   <c r="A63708">
        <v>63707</v>
      </c>
      <c r="B63708" t="s">
        <v>20</v>
      </c>
      <c r="C63708" t="s">
        <v>5</v>
      </c>
      <c r="D63708">
        <v>8</v>
      </c>
      <c r="E63708">
        <v>0.08</v>
      </c>
      <c r="F63708">
        <v>2</v>
      </c>
      <c r="G63708" t="s">
        <v>18</v>
      </c>
    </row>
    <row r="63709" spans="1:7" x14ac:dyDescent="0.3">
      <c r="A63709">
        <v>63708</v>
      </c>
      <c r="B63709" t="s">
        <v>20</v>
      </c>
      <c r="C63709" t="s">
        <v>5</v>
      </c>
      <c r="D63709">
        <v>36</v>
      </c>
      <c r="E63709">
        <v>0.36</v>
      </c>
      <c r="F63709">
        <v>0</v>
      </c>
      <c r="G63709" t="s">
        <v>17</v>
      </c>
    </row>
    <row r="63710" spans="1:7" x14ac:dyDescent="0.3">
      <c r="A63710">
        <v>63709</v>
      </c>
      <c r="B63710" t="s">
        <v>20</v>
      </c>
      <c r="C63710" t="s">
        <v>5</v>
      </c>
      <c r="D63710">
        <v>6</v>
      </c>
      <c r="E63710">
        <v>0.06</v>
      </c>
      <c r="F63710">
        <v>0</v>
      </c>
      <c r="G63710" t="s">
        <v>17</v>
      </c>
    </row>
    <row r="63711" spans="1:7" x14ac:dyDescent="0.3">
      <c r="A63711">
        <v>63710</v>
      </c>
      <c r="B63711" t="s">
        <v>20</v>
      </c>
      <c r="C63711" t="s">
        <v>5</v>
      </c>
      <c r="D63711">
        <v>7</v>
      </c>
      <c r="E63711">
        <v>7.0000000000000007E-2</v>
      </c>
      <c r="F63711">
        <v>0</v>
      </c>
      <c r="G63711" t="s">
        <v>17</v>
      </c>
    </row>
    <row r="63712" spans="1:7" x14ac:dyDescent="0.3">
      <c r="A63712">
        <v>63711</v>
      </c>
      <c r="B63712" t="s">
        <v>20</v>
      </c>
      <c r="C63712" t="s">
        <v>5</v>
      </c>
      <c r="D63712">
        <v>4</v>
      </c>
      <c r="E63712">
        <v>0.04</v>
      </c>
      <c r="F63712">
        <v>0</v>
      </c>
      <c r="G63712" t="s">
        <v>17</v>
      </c>
    </row>
    <row r="63713" spans="1:7" x14ac:dyDescent="0.3">
      <c r="A63713">
        <v>63712</v>
      </c>
      <c r="B63713" t="s">
        <v>20</v>
      </c>
      <c r="C63713" t="s">
        <v>5</v>
      </c>
      <c r="D63713">
        <v>2</v>
      </c>
      <c r="E63713">
        <v>0.02</v>
      </c>
      <c r="F63713">
        <v>0</v>
      </c>
      <c r="G63713" t="s">
        <v>17</v>
      </c>
    </row>
    <row r="63714" spans="1:7" x14ac:dyDescent="0.3">
      <c r="A63714">
        <v>63713</v>
      </c>
      <c r="B63714" t="s">
        <v>20</v>
      </c>
      <c r="C63714" t="s">
        <v>5</v>
      </c>
      <c r="D63714">
        <v>4</v>
      </c>
      <c r="E63714">
        <v>0.04</v>
      </c>
      <c r="F63714">
        <v>0</v>
      </c>
      <c r="G63714" t="s">
        <v>17</v>
      </c>
    </row>
    <row r="63715" spans="1:7" x14ac:dyDescent="0.3">
      <c r="A63715">
        <v>63714</v>
      </c>
      <c r="B63715" t="s">
        <v>20</v>
      </c>
      <c r="C63715" t="s">
        <v>5</v>
      </c>
      <c r="D63715">
        <v>1</v>
      </c>
      <c r="E63715">
        <v>0.01</v>
      </c>
      <c r="F63715">
        <v>0</v>
      </c>
      <c r="G63715" t="s">
        <v>17</v>
      </c>
    </row>
    <row r="63716" spans="1:7" x14ac:dyDescent="0.3">
      <c r="A63716">
        <v>63715</v>
      </c>
      <c r="B63716" t="s">
        <v>20</v>
      </c>
      <c r="C63716" t="s">
        <v>5</v>
      </c>
      <c r="D63716">
        <v>6</v>
      </c>
      <c r="E63716">
        <v>0.06</v>
      </c>
      <c r="F63716">
        <v>0</v>
      </c>
      <c r="G63716" t="s">
        <v>17</v>
      </c>
    </row>
    <row r="63717" spans="1:7" x14ac:dyDescent="0.3">
      <c r="A63717">
        <v>63716</v>
      </c>
      <c r="B63717" t="s">
        <v>20</v>
      </c>
      <c r="C63717" t="s">
        <v>5</v>
      </c>
      <c r="D63717">
        <v>1</v>
      </c>
      <c r="E63717">
        <v>0.01</v>
      </c>
      <c r="F63717">
        <v>0</v>
      </c>
      <c r="G63717" t="s">
        <v>17</v>
      </c>
    </row>
    <row r="63718" spans="1:7" x14ac:dyDescent="0.3">
      <c r="A63718">
        <v>63717</v>
      </c>
      <c r="B63718" t="s">
        <v>20</v>
      </c>
      <c r="C63718" t="s">
        <v>5</v>
      </c>
      <c r="D63718">
        <v>25</v>
      </c>
      <c r="E63718">
        <v>0.25</v>
      </c>
      <c r="F63718">
        <v>1</v>
      </c>
      <c r="G63718" t="s">
        <v>18</v>
      </c>
    </row>
    <row r="63719" spans="1:7" x14ac:dyDescent="0.3">
      <c r="A63719">
        <v>63718</v>
      </c>
      <c r="B63719" t="s">
        <v>20</v>
      </c>
      <c r="C63719" t="s">
        <v>5</v>
      </c>
      <c r="D63719">
        <v>2</v>
      </c>
      <c r="E63719">
        <v>0.02</v>
      </c>
      <c r="F63719">
        <v>0</v>
      </c>
      <c r="G63719" t="s">
        <v>17</v>
      </c>
    </row>
    <row r="63720" spans="1:7" x14ac:dyDescent="0.3">
      <c r="A63720">
        <v>63719</v>
      </c>
      <c r="B63720" t="s">
        <v>20</v>
      </c>
      <c r="C63720" t="s">
        <v>5</v>
      </c>
      <c r="D63720">
        <v>4</v>
      </c>
      <c r="E63720">
        <v>0.04</v>
      </c>
      <c r="F63720">
        <v>0</v>
      </c>
      <c r="G63720" t="s">
        <v>17</v>
      </c>
    </row>
    <row r="63721" spans="1:7" x14ac:dyDescent="0.3">
      <c r="A63721">
        <v>63720</v>
      </c>
      <c r="B63721" t="s">
        <v>20</v>
      </c>
      <c r="C63721" t="s">
        <v>5</v>
      </c>
      <c r="D63721">
        <v>2</v>
      </c>
      <c r="E63721">
        <v>0.02</v>
      </c>
      <c r="F63721">
        <v>0</v>
      </c>
      <c r="G63721" t="s">
        <v>17</v>
      </c>
    </row>
    <row r="63722" spans="1:7" x14ac:dyDescent="0.3">
      <c r="A63722">
        <v>63721</v>
      </c>
      <c r="B63722" t="s">
        <v>20</v>
      </c>
      <c r="C63722" t="s">
        <v>5</v>
      </c>
      <c r="D63722">
        <v>4</v>
      </c>
      <c r="E63722">
        <v>0.04</v>
      </c>
      <c r="F63722">
        <v>0</v>
      </c>
      <c r="G63722" t="s">
        <v>17</v>
      </c>
    </row>
    <row r="63723" spans="1:7" x14ac:dyDescent="0.3">
      <c r="A63723">
        <v>63722</v>
      </c>
      <c r="B63723" t="s">
        <v>20</v>
      </c>
      <c r="C63723" t="s">
        <v>5</v>
      </c>
      <c r="D63723">
        <v>5</v>
      </c>
      <c r="E63723">
        <v>0.05</v>
      </c>
      <c r="F63723">
        <v>0</v>
      </c>
      <c r="G63723" t="s">
        <v>17</v>
      </c>
    </row>
    <row r="63724" spans="1:7" x14ac:dyDescent="0.3">
      <c r="A63724">
        <v>63723</v>
      </c>
      <c r="B63724" t="s">
        <v>20</v>
      </c>
      <c r="C63724" t="s">
        <v>5</v>
      </c>
      <c r="D63724">
        <v>2</v>
      </c>
      <c r="E63724">
        <v>0.02</v>
      </c>
      <c r="F63724">
        <v>0</v>
      </c>
      <c r="G63724" t="s">
        <v>17</v>
      </c>
    </row>
    <row r="63725" spans="1:7" x14ac:dyDescent="0.3">
      <c r="A63725">
        <v>63724</v>
      </c>
      <c r="B63725" t="s">
        <v>20</v>
      </c>
      <c r="C63725" t="s">
        <v>5</v>
      </c>
      <c r="D63725">
        <v>4</v>
      </c>
      <c r="E63725">
        <v>0.04</v>
      </c>
      <c r="F63725">
        <v>0</v>
      </c>
      <c r="G63725" t="s">
        <v>17</v>
      </c>
    </row>
    <row r="63726" spans="1:7" x14ac:dyDescent="0.3">
      <c r="A63726">
        <v>63725</v>
      </c>
      <c r="B63726" t="s">
        <v>20</v>
      </c>
      <c r="C63726" t="s">
        <v>5</v>
      </c>
      <c r="D63726">
        <v>4</v>
      </c>
      <c r="E63726">
        <v>0.04</v>
      </c>
      <c r="F63726">
        <v>1</v>
      </c>
      <c r="G63726" t="s">
        <v>18</v>
      </c>
    </row>
    <row r="63727" spans="1:7" x14ac:dyDescent="0.3">
      <c r="A63727">
        <v>63726</v>
      </c>
      <c r="B63727" t="s">
        <v>20</v>
      </c>
      <c r="C63727" t="s">
        <v>5</v>
      </c>
      <c r="D63727">
        <v>2</v>
      </c>
      <c r="E63727">
        <v>0.02</v>
      </c>
      <c r="F63727">
        <v>0</v>
      </c>
      <c r="G63727" t="s">
        <v>17</v>
      </c>
    </row>
    <row r="63728" spans="1:7" x14ac:dyDescent="0.3">
      <c r="A63728">
        <v>63727</v>
      </c>
      <c r="B63728" t="s">
        <v>20</v>
      </c>
      <c r="C63728" t="s">
        <v>5</v>
      </c>
      <c r="D63728">
        <v>15</v>
      </c>
      <c r="E63728">
        <v>0.15</v>
      </c>
      <c r="F63728">
        <v>0</v>
      </c>
      <c r="G63728" t="s">
        <v>17</v>
      </c>
    </row>
    <row r="63729" spans="1:7" x14ac:dyDescent="0.3">
      <c r="A63729">
        <v>63728</v>
      </c>
      <c r="B63729" t="s">
        <v>20</v>
      </c>
      <c r="C63729" t="s">
        <v>5</v>
      </c>
      <c r="D63729">
        <v>2</v>
      </c>
      <c r="E63729">
        <v>0.02</v>
      </c>
      <c r="F63729">
        <v>0</v>
      </c>
      <c r="G63729" t="s">
        <v>17</v>
      </c>
    </row>
    <row r="63730" spans="1:7" x14ac:dyDescent="0.3">
      <c r="A63730">
        <v>63729</v>
      </c>
      <c r="B63730" t="s">
        <v>20</v>
      </c>
      <c r="C63730" t="s">
        <v>5</v>
      </c>
      <c r="D63730">
        <v>1</v>
      </c>
      <c r="E63730">
        <v>0.01</v>
      </c>
      <c r="F63730">
        <v>0</v>
      </c>
      <c r="G63730" t="s">
        <v>17</v>
      </c>
    </row>
    <row r="63731" spans="1:7" x14ac:dyDescent="0.3">
      <c r="A63731">
        <v>63730</v>
      </c>
      <c r="B63731" t="s">
        <v>20</v>
      </c>
      <c r="C63731" t="s">
        <v>5</v>
      </c>
      <c r="D63731">
        <v>1</v>
      </c>
      <c r="E63731">
        <v>0.01</v>
      </c>
      <c r="F63731">
        <v>0</v>
      </c>
      <c r="G63731" t="s">
        <v>17</v>
      </c>
    </row>
    <row r="63732" spans="1:7" x14ac:dyDescent="0.3">
      <c r="A63732">
        <v>63731</v>
      </c>
      <c r="B63732" t="s">
        <v>20</v>
      </c>
      <c r="C63732" t="s">
        <v>5</v>
      </c>
      <c r="D63732">
        <v>1</v>
      </c>
      <c r="E63732">
        <v>0.01</v>
      </c>
      <c r="F63732">
        <v>0</v>
      </c>
      <c r="G63732" t="s">
        <v>17</v>
      </c>
    </row>
    <row r="63733" spans="1:7" x14ac:dyDescent="0.3">
      <c r="A63733">
        <v>63732</v>
      </c>
      <c r="B63733" t="s">
        <v>20</v>
      </c>
      <c r="C63733" t="s">
        <v>5</v>
      </c>
      <c r="D63733">
        <v>8</v>
      </c>
      <c r="E63733">
        <v>0.08</v>
      </c>
      <c r="F63733">
        <v>0</v>
      </c>
      <c r="G63733" t="s">
        <v>17</v>
      </c>
    </row>
    <row r="63734" spans="1:7" x14ac:dyDescent="0.3">
      <c r="A63734">
        <v>63733</v>
      </c>
      <c r="B63734" t="s">
        <v>20</v>
      </c>
      <c r="C63734" t="s">
        <v>5</v>
      </c>
      <c r="D63734">
        <v>5</v>
      </c>
      <c r="E63734">
        <v>0.05</v>
      </c>
      <c r="F63734">
        <v>0</v>
      </c>
      <c r="G63734" t="s">
        <v>17</v>
      </c>
    </row>
    <row r="63735" spans="1:7" x14ac:dyDescent="0.3">
      <c r="A63735">
        <v>63734</v>
      </c>
      <c r="B63735" t="s">
        <v>20</v>
      </c>
      <c r="C63735" t="s">
        <v>5</v>
      </c>
      <c r="D63735">
        <v>3</v>
      </c>
      <c r="E63735">
        <v>0.03</v>
      </c>
      <c r="F63735">
        <v>0</v>
      </c>
      <c r="G63735" t="s">
        <v>17</v>
      </c>
    </row>
    <row r="63736" spans="1:7" x14ac:dyDescent="0.3">
      <c r="A63736">
        <v>63735</v>
      </c>
      <c r="B63736" t="s">
        <v>20</v>
      </c>
      <c r="C63736" t="s">
        <v>5</v>
      </c>
      <c r="D63736">
        <v>8</v>
      </c>
      <c r="E63736">
        <v>0.08</v>
      </c>
      <c r="F63736">
        <v>0</v>
      </c>
      <c r="G63736" t="s">
        <v>17</v>
      </c>
    </row>
    <row r="63737" spans="1:7" x14ac:dyDescent="0.3">
      <c r="A63737">
        <v>63736</v>
      </c>
      <c r="B63737" t="s">
        <v>20</v>
      </c>
      <c r="C63737" t="s">
        <v>5</v>
      </c>
      <c r="D63737">
        <v>1</v>
      </c>
      <c r="E63737">
        <v>0.01</v>
      </c>
      <c r="F63737">
        <v>0</v>
      </c>
      <c r="G63737" t="s">
        <v>17</v>
      </c>
    </row>
    <row r="63738" spans="1:7" x14ac:dyDescent="0.3">
      <c r="A63738">
        <v>63737</v>
      </c>
      <c r="B63738" t="s">
        <v>20</v>
      </c>
      <c r="C63738" t="s">
        <v>5</v>
      </c>
      <c r="D63738">
        <v>2</v>
      </c>
      <c r="E63738">
        <v>0.02</v>
      </c>
      <c r="F63738">
        <v>0</v>
      </c>
      <c r="G63738" t="s">
        <v>17</v>
      </c>
    </row>
    <row r="63739" spans="1:7" x14ac:dyDescent="0.3">
      <c r="A63739">
        <v>63738</v>
      </c>
      <c r="B63739" t="s">
        <v>20</v>
      </c>
      <c r="C63739" t="s">
        <v>5</v>
      </c>
      <c r="D63739">
        <v>2</v>
      </c>
      <c r="E63739">
        <v>0.02</v>
      </c>
      <c r="F63739">
        <v>0</v>
      </c>
      <c r="G63739" t="s">
        <v>17</v>
      </c>
    </row>
    <row r="63740" spans="1:7" x14ac:dyDescent="0.3">
      <c r="A63740">
        <v>63739</v>
      </c>
      <c r="B63740" t="s">
        <v>20</v>
      </c>
      <c r="C63740" t="s">
        <v>5</v>
      </c>
      <c r="D63740">
        <v>6</v>
      </c>
      <c r="E63740">
        <v>0.06</v>
      </c>
      <c r="F63740">
        <v>0</v>
      </c>
      <c r="G63740" t="s">
        <v>17</v>
      </c>
    </row>
    <row r="63741" spans="1:7" x14ac:dyDescent="0.3">
      <c r="A63741">
        <v>63740</v>
      </c>
      <c r="B63741" t="s">
        <v>20</v>
      </c>
      <c r="C63741" t="s">
        <v>5</v>
      </c>
      <c r="D63741">
        <v>1</v>
      </c>
      <c r="E63741">
        <v>0.01</v>
      </c>
      <c r="F63741">
        <v>0</v>
      </c>
      <c r="G63741" t="s">
        <v>17</v>
      </c>
    </row>
    <row r="63742" spans="1:7" x14ac:dyDescent="0.3">
      <c r="A63742">
        <v>63741</v>
      </c>
      <c r="B63742" t="s">
        <v>20</v>
      </c>
      <c r="C63742" t="s">
        <v>5</v>
      </c>
      <c r="D63742">
        <v>1</v>
      </c>
      <c r="E63742">
        <v>0.01</v>
      </c>
      <c r="F63742">
        <v>0</v>
      </c>
      <c r="G63742" t="s">
        <v>17</v>
      </c>
    </row>
    <row r="63743" spans="1:7" x14ac:dyDescent="0.3">
      <c r="A63743">
        <v>63742</v>
      </c>
      <c r="B63743" t="s">
        <v>20</v>
      </c>
      <c r="C63743" t="s">
        <v>5</v>
      </c>
      <c r="D63743">
        <v>8</v>
      </c>
      <c r="E63743">
        <v>0.08</v>
      </c>
      <c r="F63743">
        <v>1</v>
      </c>
      <c r="G63743" t="s">
        <v>18</v>
      </c>
    </row>
    <row r="63744" spans="1:7" x14ac:dyDescent="0.3">
      <c r="A63744">
        <v>63743</v>
      </c>
      <c r="B63744" t="s">
        <v>20</v>
      </c>
      <c r="C63744" t="s">
        <v>5</v>
      </c>
      <c r="D63744">
        <v>1</v>
      </c>
      <c r="E63744">
        <v>0.01</v>
      </c>
      <c r="F63744">
        <v>0</v>
      </c>
      <c r="G63744" t="s">
        <v>17</v>
      </c>
    </row>
    <row r="63745" spans="1:7" x14ac:dyDescent="0.3">
      <c r="A63745">
        <v>63744</v>
      </c>
      <c r="B63745" t="s">
        <v>20</v>
      </c>
      <c r="C63745" t="s">
        <v>5</v>
      </c>
      <c r="D63745">
        <v>5</v>
      </c>
      <c r="E63745">
        <v>0.05</v>
      </c>
      <c r="F63745">
        <v>0</v>
      </c>
      <c r="G63745" t="s">
        <v>17</v>
      </c>
    </row>
    <row r="63746" spans="1:7" x14ac:dyDescent="0.3">
      <c r="A63746">
        <v>63745</v>
      </c>
      <c r="B63746" t="s">
        <v>20</v>
      </c>
      <c r="C63746" t="s">
        <v>5</v>
      </c>
      <c r="D63746">
        <v>4</v>
      </c>
      <c r="E63746">
        <v>0.04</v>
      </c>
      <c r="F63746">
        <v>0</v>
      </c>
      <c r="G63746" t="s">
        <v>17</v>
      </c>
    </row>
    <row r="63747" spans="1:7" x14ac:dyDescent="0.3">
      <c r="A63747">
        <v>63746</v>
      </c>
      <c r="B63747" t="s">
        <v>20</v>
      </c>
      <c r="C63747" t="s">
        <v>5</v>
      </c>
      <c r="D63747">
        <v>8</v>
      </c>
      <c r="E63747">
        <v>0.08</v>
      </c>
      <c r="F63747">
        <v>0</v>
      </c>
      <c r="G63747" t="s">
        <v>17</v>
      </c>
    </row>
    <row r="63748" spans="1:7" x14ac:dyDescent="0.3">
      <c r="A63748">
        <v>63747</v>
      </c>
      <c r="B63748" t="s">
        <v>20</v>
      </c>
      <c r="C63748" t="s">
        <v>5</v>
      </c>
      <c r="D63748">
        <v>10</v>
      </c>
      <c r="E63748">
        <v>0.1</v>
      </c>
      <c r="F63748">
        <v>0</v>
      </c>
      <c r="G63748" t="s">
        <v>17</v>
      </c>
    </row>
    <row r="63749" spans="1:7" x14ac:dyDescent="0.3">
      <c r="A63749">
        <v>63748</v>
      </c>
      <c r="B63749" t="s">
        <v>20</v>
      </c>
      <c r="C63749" t="s">
        <v>5</v>
      </c>
      <c r="D63749">
        <v>7</v>
      </c>
      <c r="E63749">
        <v>7.0000000000000007E-2</v>
      </c>
      <c r="F63749">
        <v>0</v>
      </c>
      <c r="G63749" t="s">
        <v>17</v>
      </c>
    </row>
    <row r="63750" spans="1:7" x14ac:dyDescent="0.3">
      <c r="A63750">
        <v>63749</v>
      </c>
      <c r="B63750" t="s">
        <v>20</v>
      </c>
      <c r="C63750" t="s">
        <v>5</v>
      </c>
      <c r="D63750">
        <v>1</v>
      </c>
      <c r="E63750">
        <v>0.01</v>
      </c>
      <c r="F63750">
        <v>0</v>
      </c>
      <c r="G63750" t="s">
        <v>17</v>
      </c>
    </row>
    <row r="63751" spans="1:7" x14ac:dyDescent="0.3">
      <c r="A63751">
        <v>63750</v>
      </c>
      <c r="B63751" t="s">
        <v>20</v>
      </c>
      <c r="C63751" t="s">
        <v>5</v>
      </c>
      <c r="D63751">
        <v>5</v>
      </c>
      <c r="E63751">
        <v>0.05</v>
      </c>
      <c r="F63751">
        <v>0</v>
      </c>
      <c r="G63751" t="s">
        <v>17</v>
      </c>
    </row>
    <row r="63752" spans="1:7" x14ac:dyDescent="0.3">
      <c r="A63752">
        <v>63751</v>
      </c>
      <c r="B63752" t="s">
        <v>20</v>
      </c>
      <c r="C63752" t="s">
        <v>5</v>
      </c>
      <c r="D63752">
        <v>6</v>
      </c>
      <c r="E63752">
        <v>0.06</v>
      </c>
      <c r="F63752">
        <v>0</v>
      </c>
      <c r="G63752" t="s">
        <v>17</v>
      </c>
    </row>
    <row r="63753" spans="1:7" x14ac:dyDescent="0.3">
      <c r="A63753">
        <v>63752</v>
      </c>
      <c r="B63753" t="s">
        <v>20</v>
      </c>
      <c r="C63753" t="s">
        <v>5</v>
      </c>
      <c r="D63753">
        <v>2</v>
      </c>
      <c r="E63753">
        <v>0.02</v>
      </c>
      <c r="F63753">
        <v>0</v>
      </c>
      <c r="G63753" t="s">
        <v>17</v>
      </c>
    </row>
    <row r="63754" spans="1:7" x14ac:dyDescent="0.3">
      <c r="A63754">
        <v>63753</v>
      </c>
      <c r="B63754" t="s">
        <v>20</v>
      </c>
      <c r="C63754" t="s">
        <v>5</v>
      </c>
      <c r="D63754">
        <v>13</v>
      </c>
      <c r="E63754">
        <v>0.13</v>
      </c>
      <c r="F63754">
        <v>0</v>
      </c>
      <c r="G63754" t="s">
        <v>17</v>
      </c>
    </row>
    <row r="63755" spans="1:7" x14ac:dyDescent="0.3">
      <c r="A63755">
        <v>63754</v>
      </c>
      <c r="B63755" t="s">
        <v>20</v>
      </c>
      <c r="C63755" t="s">
        <v>5</v>
      </c>
      <c r="D63755">
        <v>5</v>
      </c>
      <c r="E63755">
        <v>0.05</v>
      </c>
      <c r="F63755">
        <v>0</v>
      </c>
      <c r="G63755" t="s">
        <v>17</v>
      </c>
    </row>
    <row r="63756" spans="1:7" x14ac:dyDescent="0.3">
      <c r="A63756">
        <v>63755</v>
      </c>
      <c r="B63756" t="s">
        <v>20</v>
      </c>
      <c r="C63756" t="s">
        <v>5</v>
      </c>
      <c r="D63756">
        <v>2</v>
      </c>
      <c r="E63756">
        <v>0.02</v>
      </c>
      <c r="F63756">
        <v>0</v>
      </c>
      <c r="G63756" t="s">
        <v>17</v>
      </c>
    </row>
    <row r="63757" spans="1:7" x14ac:dyDescent="0.3">
      <c r="A63757">
        <v>63756</v>
      </c>
      <c r="B63757" t="s">
        <v>20</v>
      </c>
      <c r="C63757" t="s">
        <v>5</v>
      </c>
      <c r="D63757">
        <v>4</v>
      </c>
      <c r="E63757">
        <v>0.04</v>
      </c>
      <c r="F63757">
        <v>0</v>
      </c>
      <c r="G63757" t="s">
        <v>17</v>
      </c>
    </row>
    <row r="63758" spans="1:7" x14ac:dyDescent="0.3">
      <c r="A63758">
        <v>63757</v>
      </c>
      <c r="B63758" t="s">
        <v>20</v>
      </c>
      <c r="C63758" t="s">
        <v>5</v>
      </c>
      <c r="D63758">
        <v>1</v>
      </c>
      <c r="E63758">
        <v>0.01</v>
      </c>
      <c r="F63758">
        <v>0</v>
      </c>
      <c r="G63758" t="s">
        <v>17</v>
      </c>
    </row>
    <row r="63759" spans="1:7" x14ac:dyDescent="0.3">
      <c r="A63759">
        <v>63758</v>
      </c>
      <c r="B63759" t="s">
        <v>20</v>
      </c>
      <c r="C63759" t="s">
        <v>5</v>
      </c>
      <c r="D63759">
        <v>4</v>
      </c>
      <c r="E63759">
        <v>0.04</v>
      </c>
      <c r="F63759">
        <v>0</v>
      </c>
      <c r="G63759" t="s">
        <v>17</v>
      </c>
    </row>
    <row r="63760" spans="1:7" x14ac:dyDescent="0.3">
      <c r="A63760">
        <v>63759</v>
      </c>
      <c r="B63760" t="s">
        <v>20</v>
      </c>
      <c r="C63760" t="s">
        <v>5</v>
      </c>
      <c r="D63760">
        <v>2</v>
      </c>
      <c r="E63760">
        <v>0.02</v>
      </c>
      <c r="F63760">
        <v>0</v>
      </c>
      <c r="G63760" t="s">
        <v>17</v>
      </c>
    </row>
    <row r="63761" spans="1:7" x14ac:dyDescent="0.3">
      <c r="A63761">
        <v>63760</v>
      </c>
      <c r="B63761" t="s">
        <v>20</v>
      </c>
      <c r="C63761" t="s">
        <v>5</v>
      </c>
      <c r="D63761">
        <v>2</v>
      </c>
      <c r="E63761">
        <v>0.02</v>
      </c>
      <c r="F63761">
        <v>0</v>
      </c>
      <c r="G63761" t="s">
        <v>17</v>
      </c>
    </row>
    <row r="63762" spans="1:7" x14ac:dyDescent="0.3">
      <c r="A63762">
        <v>63761</v>
      </c>
      <c r="B63762" t="s">
        <v>20</v>
      </c>
      <c r="C63762" t="s">
        <v>5</v>
      </c>
      <c r="D63762">
        <v>4</v>
      </c>
      <c r="E63762">
        <v>0.04</v>
      </c>
      <c r="F63762">
        <v>0</v>
      </c>
      <c r="G63762" t="s">
        <v>17</v>
      </c>
    </row>
    <row r="63763" spans="1:7" x14ac:dyDescent="0.3">
      <c r="A63763">
        <v>63762</v>
      </c>
      <c r="B63763" t="s">
        <v>20</v>
      </c>
      <c r="C63763" t="s">
        <v>5</v>
      </c>
      <c r="D63763">
        <v>9</v>
      </c>
      <c r="E63763">
        <v>0.09</v>
      </c>
      <c r="F63763">
        <v>0</v>
      </c>
      <c r="G63763" t="s">
        <v>17</v>
      </c>
    </row>
    <row r="63764" spans="1:7" x14ac:dyDescent="0.3">
      <c r="A63764">
        <v>63763</v>
      </c>
      <c r="B63764" t="s">
        <v>20</v>
      </c>
      <c r="C63764" t="s">
        <v>5</v>
      </c>
      <c r="D63764">
        <v>2</v>
      </c>
      <c r="E63764">
        <v>0.02</v>
      </c>
      <c r="F63764">
        <v>0</v>
      </c>
      <c r="G63764" t="s">
        <v>17</v>
      </c>
    </row>
    <row r="63765" spans="1:7" x14ac:dyDescent="0.3">
      <c r="A63765">
        <v>63764</v>
      </c>
      <c r="B63765" t="s">
        <v>20</v>
      </c>
      <c r="C63765" t="s">
        <v>5</v>
      </c>
      <c r="D63765">
        <v>1</v>
      </c>
      <c r="E63765">
        <v>0.01</v>
      </c>
      <c r="F63765">
        <v>0</v>
      </c>
      <c r="G63765" t="s">
        <v>17</v>
      </c>
    </row>
    <row r="63766" spans="1:7" x14ac:dyDescent="0.3">
      <c r="A63766">
        <v>63765</v>
      </c>
      <c r="B63766" t="s">
        <v>20</v>
      </c>
      <c r="C63766" t="s">
        <v>5</v>
      </c>
      <c r="D63766">
        <v>9</v>
      </c>
      <c r="E63766">
        <v>0.09</v>
      </c>
      <c r="F63766">
        <v>0</v>
      </c>
      <c r="G63766" t="s">
        <v>17</v>
      </c>
    </row>
    <row r="63767" spans="1:7" x14ac:dyDescent="0.3">
      <c r="A63767">
        <v>63766</v>
      </c>
      <c r="B63767" t="s">
        <v>20</v>
      </c>
      <c r="C63767" t="s">
        <v>5</v>
      </c>
      <c r="D63767">
        <v>3</v>
      </c>
      <c r="E63767">
        <v>0.03</v>
      </c>
      <c r="F63767">
        <v>0</v>
      </c>
      <c r="G63767" t="s">
        <v>17</v>
      </c>
    </row>
    <row r="63768" spans="1:7" x14ac:dyDescent="0.3">
      <c r="A63768">
        <v>63767</v>
      </c>
      <c r="B63768" t="s">
        <v>20</v>
      </c>
      <c r="C63768" t="s">
        <v>5</v>
      </c>
      <c r="D63768">
        <v>1</v>
      </c>
      <c r="E63768">
        <v>0.01</v>
      </c>
      <c r="F63768">
        <v>0</v>
      </c>
      <c r="G63768" t="s">
        <v>17</v>
      </c>
    </row>
    <row r="63769" spans="1:7" x14ac:dyDescent="0.3">
      <c r="A63769">
        <v>63768</v>
      </c>
      <c r="B63769" t="s">
        <v>20</v>
      </c>
      <c r="C63769" t="s">
        <v>5</v>
      </c>
      <c r="D63769">
        <v>8</v>
      </c>
      <c r="E63769">
        <v>0.08</v>
      </c>
      <c r="F63769">
        <v>0</v>
      </c>
      <c r="G63769" t="s">
        <v>17</v>
      </c>
    </row>
    <row r="63770" spans="1:7" x14ac:dyDescent="0.3">
      <c r="A63770">
        <v>63769</v>
      </c>
      <c r="B63770" t="s">
        <v>20</v>
      </c>
      <c r="C63770" t="s">
        <v>5</v>
      </c>
      <c r="D63770">
        <v>1</v>
      </c>
      <c r="E63770">
        <v>0.01</v>
      </c>
      <c r="F63770">
        <v>0</v>
      </c>
      <c r="G63770" t="s">
        <v>17</v>
      </c>
    </row>
    <row r="63771" spans="1:7" x14ac:dyDescent="0.3">
      <c r="A63771">
        <v>63770</v>
      </c>
      <c r="B63771" t="s">
        <v>20</v>
      </c>
      <c r="C63771" t="s">
        <v>5</v>
      </c>
      <c r="D63771">
        <v>1</v>
      </c>
      <c r="E63771">
        <v>0.01</v>
      </c>
      <c r="F63771">
        <v>0</v>
      </c>
      <c r="G63771" t="s">
        <v>17</v>
      </c>
    </row>
    <row r="63772" spans="1:7" x14ac:dyDescent="0.3">
      <c r="A63772">
        <v>63771</v>
      </c>
      <c r="B63772" t="s">
        <v>20</v>
      </c>
      <c r="C63772" t="s">
        <v>5</v>
      </c>
      <c r="D63772">
        <v>7</v>
      </c>
      <c r="E63772">
        <v>7.0000000000000007E-2</v>
      </c>
      <c r="F63772">
        <v>0</v>
      </c>
      <c r="G63772" t="s">
        <v>17</v>
      </c>
    </row>
    <row r="63773" spans="1:7" x14ac:dyDescent="0.3">
      <c r="A63773">
        <v>63772</v>
      </c>
      <c r="B63773" t="s">
        <v>20</v>
      </c>
      <c r="C63773" t="s">
        <v>5</v>
      </c>
      <c r="D63773">
        <v>2</v>
      </c>
      <c r="E63773">
        <v>0.02</v>
      </c>
      <c r="F63773">
        <v>0</v>
      </c>
      <c r="G63773" t="s">
        <v>17</v>
      </c>
    </row>
    <row r="63774" spans="1:7" x14ac:dyDescent="0.3">
      <c r="A63774">
        <v>63773</v>
      </c>
      <c r="B63774" t="s">
        <v>20</v>
      </c>
      <c r="C63774" t="s">
        <v>5</v>
      </c>
      <c r="D63774">
        <v>9</v>
      </c>
      <c r="E63774">
        <v>0.09</v>
      </c>
      <c r="F63774">
        <v>0</v>
      </c>
      <c r="G63774" t="s">
        <v>17</v>
      </c>
    </row>
    <row r="63775" spans="1:7" x14ac:dyDescent="0.3">
      <c r="A63775">
        <v>63774</v>
      </c>
      <c r="B63775" t="s">
        <v>20</v>
      </c>
      <c r="C63775" t="s">
        <v>5</v>
      </c>
      <c r="D63775">
        <v>1</v>
      </c>
      <c r="E63775">
        <v>0.01</v>
      </c>
      <c r="F63775">
        <v>0</v>
      </c>
      <c r="G63775" t="s">
        <v>17</v>
      </c>
    </row>
    <row r="63776" spans="1:7" x14ac:dyDescent="0.3">
      <c r="A63776">
        <v>63775</v>
      </c>
      <c r="B63776" t="s">
        <v>20</v>
      </c>
      <c r="C63776" t="s">
        <v>5</v>
      </c>
      <c r="D63776">
        <v>2</v>
      </c>
      <c r="E63776">
        <v>0.02</v>
      </c>
      <c r="F63776">
        <v>0</v>
      </c>
      <c r="G63776" t="s">
        <v>17</v>
      </c>
    </row>
    <row r="63777" spans="1:7" x14ac:dyDescent="0.3">
      <c r="A63777">
        <v>63776</v>
      </c>
      <c r="B63777" t="s">
        <v>20</v>
      </c>
      <c r="C63777" t="s">
        <v>5</v>
      </c>
      <c r="D63777">
        <v>1</v>
      </c>
      <c r="E63777">
        <v>0.01</v>
      </c>
      <c r="F63777">
        <v>0</v>
      </c>
      <c r="G63777" t="s">
        <v>17</v>
      </c>
    </row>
    <row r="63778" spans="1:7" x14ac:dyDescent="0.3">
      <c r="A63778">
        <v>63777</v>
      </c>
      <c r="B63778" t="s">
        <v>20</v>
      </c>
      <c r="C63778" t="s">
        <v>5</v>
      </c>
      <c r="D63778">
        <v>1</v>
      </c>
      <c r="E63778">
        <v>0.01</v>
      </c>
      <c r="F63778">
        <v>0</v>
      </c>
      <c r="G63778" t="s">
        <v>17</v>
      </c>
    </row>
    <row r="63779" spans="1:7" x14ac:dyDescent="0.3">
      <c r="A63779">
        <v>63778</v>
      </c>
      <c r="B63779" t="s">
        <v>20</v>
      </c>
      <c r="C63779" t="s">
        <v>5</v>
      </c>
      <c r="D63779">
        <v>1</v>
      </c>
      <c r="E63779">
        <v>0.01</v>
      </c>
      <c r="F63779">
        <v>0</v>
      </c>
      <c r="G63779" t="s">
        <v>17</v>
      </c>
    </row>
    <row r="63780" spans="1:7" x14ac:dyDescent="0.3">
      <c r="A63780">
        <v>63779</v>
      </c>
      <c r="B63780" t="s">
        <v>20</v>
      </c>
      <c r="C63780" t="s">
        <v>5</v>
      </c>
      <c r="D63780">
        <v>4</v>
      </c>
      <c r="E63780">
        <v>0.04</v>
      </c>
      <c r="F63780">
        <v>0</v>
      </c>
      <c r="G63780" t="s">
        <v>17</v>
      </c>
    </row>
    <row r="63781" spans="1:7" x14ac:dyDescent="0.3">
      <c r="A63781">
        <v>63780</v>
      </c>
      <c r="B63781" t="s">
        <v>20</v>
      </c>
      <c r="C63781" t="s">
        <v>5</v>
      </c>
      <c r="D63781">
        <v>2</v>
      </c>
      <c r="E63781">
        <v>0.02</v>
      </c>
      <c r="F63781">
        <v>0</v>
      </c>
      <c r="G63781" t="s">
        <v>17</v>
      </c>
    </row>
    <row r="63782" spans="1:7" x14ac:dyDescent="0.3">
      <c r="A63782">
        <v>63781</v>
      </c>
      <c r="B63782" t="s">
        <v>20</v>
      </c>
      <c r="C63782" t="s">
        <v>5</v>
      </c>
      <c r="D63782">
        <v>4</v>
      </c>
      <c r="E63782">
        <v>0.04</v>
      </c>
      <c r="F63782">
        <v>0</v>
      </c>
      <c r="G63782" t="s">
        <v>17</v>
      </c>
    </row>
    <row r="63783" spans="1:7" x14ac:dyDescent="0.3">
      <c r="A63783">
        <v>63782</v>
      </c>
      <c r="B63783" t="s">
        <v>20</v>
      </c>
      <c r="C63783" t="s">
        <v>5</v>
      </c>
      <c r="D63783">
        <v>5</v>
      </c>
      <c r="E63783">
        <v>0.05</v>
      </c>
      <c r="F63783">
        <v>0</v>
      </c>
      <c r="G63783" t="s">
        <v>17</v>
      </c>
    </row>
    <row r="63784" spans="1:7" x14ac:dyDescent="0.3">
      <c r="A63784">
        <v>63783</v>
      </c>
      <c r="B63784" t="s">
        <v>20</v>
      </c>
      <c r="C63784" t="s">
        <v>5</v>
      </c>
      <c r="D63784">
        <v>1</v>
      </c>
      <c r="E63784">
        <v>0.01</v>
      </c>
      <c r="F63784">
        <v>0</v>
      </c>
      <c r="G63784" t="s">
        <v>17</v>
      </c>
    </row>
    <row r="63785" spans="1:7" x14ac:dyDescent="0.3">
      <c r="A63785">
        <v>63784</v>
      </c>
      <c r="B63785" t="s">
        <v>20</v>
      </c>
      <c r="C63785" t="s">
        <v>5</v>
      </c>
      <c r="D63785">
        <v>9</v>
      </c>
      <c r="E63785">
        <v>0.09</v>
      </c>
      <c r="F63785">
        <v>0</v>
      </c>
      <c r="G63785" t="s">
        <v>17</v>
      </c>
    </row>
    <row r="63786" spans="1:7" x14ac:dyDescent="0.3">
      <c r="A63786">
        <v>63785</v>
      </c>
      <c r="B63786" t="s">
        <v>20</v>
      </c>
      <c r="C63786" t="s">
        <v>5</v>
      </c>
      <c r="D63786">
        <v>3</v>
      </c>
      <c r="E63786">
        <v>0.03</v>
      </c>
      <c r="F63786">
        <v>0</v>
      </c>
      <c r="G63786" t="s">
        <v>17</v>
      </c>
    </row>
    <row r="63787" spans="1:7" x14ac:dyDescent="0.3">
      <c r="A63787">
        <v>63786</v>
      </c>
      <c r="B63787" t="s">
        <v>20</v>
      </c>
      <c r="C63787" t="s">
        <v>5</v>
      </c>
      <c r="D63787">
        <v>1</v>
      </c>
      <c r="E63787">
        <v>0.01</v>
      </c>
      <c r="F63787">
        <v>0</v>
      </c>
      <c r="G63787" t="s">
        <v>17</v>
      </c>
    </row>
    <row r="63788" spans="1:7" x14ac:dyDescent="0.3">
      <c r="A63788">
        <v>63787</v>
      </c>
      <c r="B63788" t="s">
        <v>20</v>
      </c>
      <c r="C63788" t="s">
        <v>5</v>
      </c>
      <c r="D63788">
        <v>7</v>
      </c>
      <c r="E63788">
        <v>7.0000000000000007E-2</v>
      </c>
      <c r="F63788">
        <v>0</v>
      </c>
      <c r="G63788" t="s">
        <v>17</v>
      </c>
    </row>
    <row r="63789" spans="1:7" x14ac:dyDescent="0.3">
      <c r="A63789">
        <v>63788</v>
      </c>
      <c r="B63789" t="s">
        <v>20</v>
      </c>
      <c r="C63789" t="s">
        <v>5</v>
      </c>
      <c r="D63789">
        <v>3</v>
      </c>
      <c r="E63789">
        <v>0.03</v>
      </c>
      <c r="F63789">
        <v>0</v>
      </c>
      <c r="G63789" t="s">
        <v>17</v>
      </c>
    </row>
    <row r="63790" spans="1:7" x14ac:dyDescent="0.3">
      <c r="A63790">
        <v>63789</v>
      </c>
      <c r="B63790" t="s">
        <v>20</v>
      </c>
      <c r="C63790" t="s">
        <v>5</v>
      </c>
      <c r="D63790">
        <v>4</v>
      </c>
      <c r="E63790">
        <v>0.04</v>
      </c>
      <c r="F63790">
        <v>0</v>
      </c>
      <c r="G63790" t="s">
        <v>17</v>
      </c>
    </row>
    <row r="63791" spans="1:7" x14ac:dyDescent="0.3">
      <c r="A63791">
        <v>63790</v>
      </c>
      <c r="B63791" t="s">
        <v>20</v>
      </c>
      <c r="C63791" t="s">
        <v>5</v>
      </c>
      <c r="D63791">
        <v>1</v>
      </c>
      <c r="E63791">
        <v>0.01</v>
      </c>
      <c r="F63791">
        <v>0</v>
      </c>
      <c r="G63791" t="s">
        <v>17</v>
      </c>
    </row>
    <row r="63792" spans="1:7" x14ac:dyDescent="0.3">
      <c r="A63792">
        <v>63791</v>
      </c>
      <c r="B63792" t="s">
        <v>20</v>
      </c>
      <c r="C63792" t="s">
        <v>5</v>
      </c>
      <c r="D63792">
        <v>1</v>
      </c>
      <c r="E63792">
        <v>0.01</v>
      </c>
      <c r="F63792">
        <v>0</v>
      </c>
      <c r="G63792" t="s">
        <v>17</v>
      </c>
    </row>
    <row r="63793" spans="1:7" x14ac:dyDescent="0.3">
      <c r="A63793">
        <v>63792</v>
      </c>
      <c r="B63793" t="s">
        <v>20</v>
      </c>
      <c r="C63793" t="s">
        <v>5</v>
      </c>
      <c r="D63793">
        <v>2</v>
      </c>
      <c r="E63793">
        <v>0.02</v>
      </c>
      <c r="F63793">
        <v>0</v>
      </c>
      <c r="G63793" t="s">
        <v>17</v>
      </c>
    </row>
    <row r="63794" spans="1:7" x14ac:dyDescent="0.3">
      <c r="A63794">
        <v>63793</v>
      </c>
      <c r="B63794" t="s">
        <v>20</v>
      </c>
      <c r="C63794" t="s">
        <v>5</v>
      </c>
      <c r="D63794">
        <v>2</v>
      </c>
      <c r="E63794">
        <v>0.02</v>
      </c>
      <c r="F63794">
        <v>0</v>
      </c>
      <c r="G63794" t="s">
        <v>17</v>
      </c>
    </row>
    <row r="63795" spans="1:7" x14ac:dyDescent="0.3">
      <c r="A63795">
        <v>63794</v>
      </c>
      <c r="B63795" t="s">
        <v>20</v>
      </c>
      <c r="C63795" t="s">
        <v>5</v>
      </c>
      <c r="D63795">
        <v>4</v>
      </c>
      <c r="E63795">
        <v>0.04</v>
      </c>
      <c r="F63795">
        <v>0</v>
      </c>
      <c r="G63795" t="s">
        <v>17</v>
      </c>
    </row>
    <row r="63796" spans="1:7" x14ac:dyDescent="0.3">
      <c r="A63796">
        <v>63795</v>
      </c>
      <c r="B63796" t="s">
        <v>20</v>
      </c>
      <c r="C63796" t="s">
        <v>5</v>
      </c>
      <c r="D63796">
        <v>4</v>
      </c>
      <c r="E63796">
        <v>0.04</v>
      </c>
      <c r="F63796">
        <v>0</v>
      </c>
      <c r="G63796" t="s">
        <v>17</v>
      </c>
    </row>
    <row r="63797" spans="1:7" x14ac:dyDescent="0.3">
      <c r="A63797">
        <v>63796</v>
      </c>
      <c r="B63797" t="s">
        <v>20</v>
      </c>
      <c r="C63797" t="s">
        <v>5</v>
      </c>
      <c r="D63797">
        <v>3</v>
      </c>
      <c r="E63797">
        <v>0.03</v>
      </c>
      <c r="F63797">
        <v>0</v>
      </c>
      <c r="G63797" t="s">
        <v>17</v>
      </c>
    </row>
    <row r="63798" spans="1:7" x14ac:dyDescent="0.3">
      <c r="A63798">
        <v>63797</v>
      </c>
      <c r="B63798" t="s">
        <v>20</v>
      </c>
      <c r="C63798" t="s">
        <v>5</v>
      </c>
      <c r="D63798">
        <v>3</v>
      </c>
      <c r="E63798">
        <v>0.03</v>
      </c>
      <c r="F63798">
        <v>0</v>
      </c>
      <c r="G63798" t="s">
        <v>17</v>
      </c>
    </row>
    <row r="63799" spans="1:7" x14ac:dyDescent="0.3">
      <c r="A63799">
        <v>63798</v>
      </c>
      <c r="B63799" t="s">
        <v>20</v>
      </c>
      <c r="C63799" t="s">
        <v>5</v>
      </c>
      <c r="D63799">
        <v>5</v>
      </c>
      <c r="E63799">
        <v>0.05</v>
      </c>
      <c r="F63799">
        <v>0</v>
      </c>
      <c r="G63799" t="s">
        <v>17</v>
      </c>
    </row>
    <row r="63800" spans="1:7" x14ac:dyDescent="0.3">
      <c r="A63800">
        <v>63799</v>
      </c>
      <c r="B63800" t="s">
        <v>20</v>
      </c>
      <c r="C63800" t="s">
        <v>5</v>
      </c>
      <c r="D63800">
        <v>2</v>
      </c>
      <c r="E63800">
        <v>0.02</v>
      </c>
      <c r="F63800">
        <v>0</v>
      </c>
      <c r="G63800" t="s">
        <v>17</v>
      </c>
    </row>
    <row r="63801" spans="1:7" x14ac:dyDescent="0.3">
      <c r="A63801">
        <v>63800</v>
      </c>
      <c r="B63801" t="s">
        <v>20</v>
      </c>
      <c r="C63801" t="s">
        <v>5</v>
      </c>
      <c r="D63801">
        <v>3</v>
      </c>
      <c r="E63801">
        <v>0.03</v>
      </c>
      <c r="F63801">
        <v>0</v>
      </c>
      <c r="G63801" t="s">
        <v>17</v>
      </c>
    </row>
    <row r="63802" spans="1:7" x14ac:dyDescent="0.3">
      <c r="A63802">
        <v>63801</v>
      </c>
      <c r="B63802" t="s">
        <v>20</v>
      </c>
      <c r="C63802" t="s">
        <v>5</v>
      </c>
      <c r="D63802">
        <v>3</v>
      </c>
      <c r="E63802">
        <v>0.03</v>
      </c>
      <c r="F63802">
        <v>0</v>
      </c>
      <c r="G63802" t="s">
        <v>17</v>
      </c>
    </row>
    <row r="63803" spans="1:7" x14ac:dyDescent="0.3">
      <c r="A63803">
        <v>63802</v>
      </c>
      <c r="B63803" t="s">
        <v>20</v>
      </c>
      <c r="C63803" t="s">
        <v>5</v>
      </c>
      <c r="D63803">
        <v>5</v>
      </c>
      <c r="E63803">
        <v>0.05</v>
      </c>
      <c r="F63803">
        <v>1</v>
      </c>
      <c r="G63803" t="s">
        <v>18</v>
      </c>
    </row>
    <row r="63804" spans="1:7" x14ac:dyDescent="0.3">
      <c r="A63804">
        <v>63803</v>
      </c>
      <c r="B63804" t="s">
        <v>20</v>
      </c>
      <c r="C63804" t="s">
        <v>5</v>
      </c>
      <c r="D63804">
        <v>5</v>
      </c>
      <c r="E63804">
        <v>0.05</v>
      </c>
      <c r="F63804">
        <v>0</v>
      </c>
      <c r="G63804" t="s">
        <v>17</v>
      </c>
    </row>
    <row r="63805" spans="1:7" x14ac:dyDescent="0.3">
      <c r="A63805">
        <v>63804</v>
      </c>
      <c r="B63805" t="s">
        <v>20</v>
      </c>
      <c r="C63805" t="s">
        <v>5</v>
      </c>
      <c r="D63805">
        <v>2</v>
      </c>
      <c r="E63805">
        <v>0.02</v>
      </c>
      <c r="F63805">
        <v>0</v>
      </c>
      <c r="G63805" t="s">
        <v>17</v>
      </c>
    </row>
    <row r="63806" spans="1:7" x14ac:dyDescent="0.3">
      <c r="A63806">
        <v>63805</v>
      </c>
      <c r="B63806" t="s">
        <v>20</v>
      </c>
      <c r="C63806" t="s">
        <v>5</v>
      </c>
      <c r="D63806">
        <v>1</v>
      </c>
      <c r="E63806">
        <v>0.01</v>
      </c>
      <c r="F63806">
        <v>0</v>
      </c>
      <c r="G63806" t="s">
        <v>17</v>
      </c>
    </row>
    <row r="63807" spans="1:7" x14ac:dyDescent="0.3">
      <c r="A63807">
        <v>63806</v>
      </c>
      <c r="B63807" t="s">
        <v>20</v>
      </c>
      <c r="C63807" t="s">
        <v>5</v>
      </c>
      <c r="D63807">
        <v>3</v>
      </c>
      <c r="E63807">
        <v>0.03</v>
      </c>
      <c r="F63807">
        <v>0</v>
      </c>
      <c r="G63807" t="s">
        <v>17</v>
      </c>
    </row>
    <row r="63808" spans="1:7" x14ac:dyDescent="0.3">
      <c r="A63808">
        <v>63807</v>
      </c>
      <c r="B63808" t="s">
        <v>20</v>
      </c>
      <c r="C63808" t="s">
        <v>5</v>
      </c>
      <c r="D63808">
        <v>8</v>
      </c>
      <c r="E63808">
        <v>0.08</v>
      </c>
      <c r="F63808">
        <v>0</v>
      </c>
      <c r="G63808" t="s">
        <v>17</v>
      </c>
    </row>
    <row r="63809" spans="1:7" x14ac:dyDescent="0.3">
      <c r="A63809">
        <v>63808</v>
      </c>
      <c r="B63809" t="s">
        <v>20</v>
      </c>
      <c r="C63809" t="s">
        <v>5</v>
      </c>
      <c r="D63809">
        <v>4</v>
      </c>
      <c r="E63809">
        <v>0.04</v>
      </c>
      <c r="F63809">
        <v>0</v>
      </c>
      <c r="G63809" t="s">
        <v>17</v>
      </c>
    </row>
    <row r="63810" spans="1:7" x14ac:dyDescent="0.3">
      <c r="A63810">
        <v>63809</v>
      </c>
      <c r="B63810" t="s">
        <v>20</v>
      </c>
      <c r="C63810" t="s">
        <v>5</v>
      </c>
      <c r="D63810">
        <v>1</v>
      </c>
      <c r="E63810">
        <v>0.01</v>
      </c>
      <c r="F63810">
        <v>0</v>
      </c>
      <c r="G63810" t="s">
        <v>17</v>
      </c>
    </row>
    <row r="63811" spans="1:7" x14ac:dyDescent="0.3">
      <c r="A63811">
        <v>63810</v>
      </c>
      <c r="B63811" t="s">
        <v>20</v>
      </c>
      <c r="C63811" t="s">
        <v>5</v>
      </c>
      <c r="D63811">
        <v>12</v>
      </c>
      <c r="E63811">
        <v>0.12</v>
      </c>
      <c r="F63811">
        <v>0</v>
      </c>
      <c r="G63811" t="s">
        <v>17</v>
      </c>
    </row>
    <row r="63812" spans="1:7" x14ac:dyDescent="0.3">
      <c r="A63812">
        <v>63811</v>
      </c>
      <c r="B63812" t="s">
        <v>20</v>
      </c>
      <c r="C63812" t="s">
        <v>5</v>
      </c>
      <c r="D63812">
        <v>6</v>
      </c>
      <c r="E63812">
        <v>0.06</v>
      </c>
      <c r="F63812">
        <v>0</v>
      </c>
      <c r="G63812" t="s">
        <v>17</v>
      </c>
    </row>
    <row r="63813" spans="1:7" x14ac:dyDescent="0.3">
      <c r="A63813">
        <v>63812</v>
      </c>
      <c r="B63813" t="s">
        <v>20</v>
      </c>
      <c r="C63813" t="s">
        <v>5</v>
      </c>
      <c r="D63813">
        <v>5</v>
      </c>
      <c r="E63813">
        <v>0.05</v>
      </c>
      <c r="F63813">
        <v>0</v>
      </c>
      <c r="G63813" t="s">
        <v>17</v>
      </c>
    </row>
    <row r="63814" spans="1:7" x14ac:dyDescent="0.3">
      <c r="A63814">
        <v>63813</v>
      </c>
      <c r="B63814" t="s">
        <v>20</v>
      </c>
      <c r="C63814" t="s">
        <v>5</v>
      </c>
      <c r="D63814">
        <v>5</v>
      </c>
      <c r="E63814">
        <v>0.05</v>
      </c>
      <c r="F63814">
        <v>0</v>
      </c>
      <c r="G63814" t="s">
        <v>17</v>
      </c>
    </row>
    <row r="63815" spans="1:7" x14ac:dyDescent="0.3">
      <c r="A63815">
        <v>63814</v>
      </c>
      <c r="B63815" t="s">
        <v>20</v>
      </c>
      <c r="C63815" t="s">
        <v>5</v>
      </c>
      <c r="D63815">
        <v>1</v>
      </c>
      <c r="E63815">
        <v>0.01</v>
      </c>
      <c r="F63815">
        <v>0</v>
      </c>
      <c r="G63815" t="s">
        <v>17</v>
      </c>
    </row>
    <row r="63816" spans="1:7" x14ac:dyDescent="0.3">
      <c r="A63816">
        <v>63815</v>
      </c>
      <c r="B63816" t="s">
        <v>20</v>
      </c>
      <c r="C63816" t="s">
        <v>5</v>
      </c>
      <c r="D63816">
        <v>4</v>
      </c>
      <c r="E63816">
        <v>0.04</v>
      </c>
      <c r="F63816">
        <v>0</v>
      </c>
      <c r="G63816" t="s">
        <v>17</v>
      </c>
    </row>
    <row r="63817" spans="1:7" x14ac:dyDescent="0.3">
      <c r="A63817">
        <v>63816</v>
      </c>
      <c r="B63817" t="s">
        <v>20</v>
      </c>
      <c r="C63817" t="s">
        <v>5</v>
      </c>
      <c r="D63817">
        <v>1</v>
      </c>
      <c r="E63817">
        <v>0.01</v>
      </c>
      <c r="F63817">
        <v>0</v>
      </c>
      <c r="G63817" t="s">
        <v>17</v>
      </c>
    </row>
    <row r="63818" spans="1:7" x14ac:dyDescent="0.3">
      <c r="A63818">
        <v>63817</v>
      </c>
      <c r="B63818" t="s">
        <v>20</v>
      </c>
      <c r="C63818" t="s">
        <v>5</v>
      </c>
      <c r="D63818">
        <v>2</v>
      </c>
      <c r="E63818">
        <v>0.02</v>
      </c>
      <c r="F63818">
        <v>0</v>
      </c>
      <c r="G63818" t="s">
        <v>17</v>
      </c>
    </row>
    <row r="63819" spans="1:7" x14ac:dyDescent="0.3">
      <c r="A63819">
        <v>63818</v>
      </c>
      <c r="B63819" t="s">
        <v>20</v>
      </c>
      <c r="C63819" t="s">
        <v>5</v>
      </c>
      <c r="D63819">
        <v>4</v>
      </c>
      <c r="E63819">
        <v>0.04</v>
      </c>
      <c r="F63819">
        <v>0</v>
      </c>
      <c r="G63819" t="s">
        <v>17</v>
      </c>
    </row>
    <row r="63820" spans="1:7" x14ac:dyDescent="0.3">
      <c r="A63820">
        <v>63819</v>
      </c>
      <c r="B63820" t="s">
        <v>20</v>
      </c>
      <c r="C63820" t="s">
        <v>5</v>
      </c>
      <c r="D63820">
        <v>5</v>
      </c>
      <c r="E63820">
        <v>0.05</v>
      </c>
      <c r="F63820">
        <v>1</v>
      </c>
      <c r="G63820" t="s">
        <v>18</v>
      </c>
    </row>
    <row r="63821" spans="1:7" x14ac:dyDescent="0.3">
      <c r="A63821">
        <v>63820</v>
      </c>
      <c r="B63821" t="s">
        <v>20</v>
      </c>
      <c r="C63821" t="s">
        <v>5</v>
      </c>
      <c r="D63821">
        <v>4</v>
      </c>
      <c r="E63821">
        <v>0.04</v>
      </c>
      <c r="F63821">
        <v>0</v>
      </c>
      <c r="G63821" t="s">
        <v>17</v>
      </c>
    </row>
    <row r="63822" spans="1:7" x14ac:dyDescent="0.3">
      <c r="A63822">
        <v>63821</v>
      </c>
      <c r="B63822" t="s">
        <v>20</v>
      </c>
      <c r="C63822" t="s">
        <v>5</v>
      </c>
      <c r="D63822">
        <v>6</v>
      </c>
      <c r="E63822">
        <v>0.06</v>
      </c>
      <c r="F63822">
        <v>0</v>
      </c>
      <c r="G63822" t="s">
        <v>17</v>
      </c>
    </row>
    <row r="63823" spans="1:7" x14ac:dyDescent="0.3">
      <c r="A63823">
        <v>63822</v>
      </c>
      <c r="B63823" t="s">
        <v>20</v>
      </c>
      <c r="C63823" t="s">
        <v>5</v>
      </c>
      <c r="D63823">
        <v>3</v>
      </c>
      <c r="E63823">
        <v>0.03</v>
      </c>
      <c r="F63823">
        <v>0</v>
      </c>
      <c r="G63823" t="s">
        <v>17</v>
      </c>
    </row>
    <row r="63824" spans="1:7" x14ac:dyDescent="0.3">
      <c r="A63824">
        <v>63823</v>
      </c>
      <c r="B63824" t="s">
        <v>20</v>
      </c>
      <c r="C63824" t="s">
        <v>5</v>
      </c>
      <c r="D63824">
        <v>3</v>
      </c>
      <c r="E63824">
        <v>0.03</v>
      </c>
      <c r="F63824">
        <v>0</v>
      </c>
      <c r="G63824" t="s">
        <v>17</v>
      </c>
    </row>
    <row r="63825" spans="1:7" x14ac:dyDescent="0.3">
      <c r="A63825">
        <v>63824</v>
      </c>
      <c r="B63825" t="s">
        <v>20</v>
      </c>
      <c r="C63825" t="s">
        <v>5</v>
      </c>
      <c r="D63825">
        <v>9</v>
      </c>
      <c r="E63825">
        <v>0.09</v>
      </c>
      <c r="F63825">
        <v>0</v>
      </c>
      <c r="G63825" t="s">
        <v>17</v>
      </c>
    </row>
    <row r="63826" spans="1:7" x14ac:dyDescent="0.3">
      <c r="A63826">
        <v>63825</v>
      </c>
      <c r="B63826" t="s">
        <v>20</v>
      </c>
      <c r="C63826" t="s">
        <v>5</v>
      </c>
      <c r="D63826">
        <v>3</v>
      </c>
      <c r="E63826">
        <v>0.03</v>
      </c>
      <c r="F63826">
        <v>0</v>
      </c>
      <c r="G63826" t="s">
        <v>17</v>
      </c>
    </row>
    <row r="63827" spans="1:7" x14ac:dyDescent="0.3">
      <c r="A63827">
        <v>63826</v>
      </c>
      <c r="B63827" t="s">
        <v>20</v>
      </c>
      <c r="C63827" t="s">
        <v>5</v>
      </c>
      <c r="D63827">
        <v>8</v>
      </c>
      <c r="E63827">
        <v>0.08</v>
      </c>
      <c r="F63827">
        <v>1</v>
      </c>
      <c r="G63827" t="s">
        <v>18</v>
      </c>
    </row>
    <row r="63828" spans="1:7" x14ac:dyDescent="0.3">
      <c r="A63828">
        <v>63827</v>
      </c>
      <c r="B63828" t="s">
        <v>20</v>
      </c>
      <c r="C63828" t="s">
        <v>5</v>
      </c>
      <c r="D63828">
        <v>5</v>
      </c>
      <c r="E63828">
        <v>0.05</v>
      </c>
      <c r="F63828">
        <v>0</v>
      </c>
      <c r="G63828" t="s">
        <v>17</v>
      </c>
    </row>
    <row r="63829" spans="1:7" x14ac:dyDescent="0.3">
      <c r="A63829">
        <v>63828</v>
      </c>
      <c r="B63829" t="s">
        <v>20</v>
      </c>
      <c r="C63829" t="s">
        <v>5</v>
      </c>
      <c r="D63829">
        <v>2</v>
      </c>
      <c r="E63829">
        <v>0.02</v>
      </c>
      <c r="F63829">
        <v>0</v>
      </c>
      <c r="G63829" t="s">
        <v>17</v>
      </c>
    </row>
    <row r="63830" spans="1:7" x14ac:dyDescent="0.3">
      <c r="A63830">
        <v>63829</v>
      </c>
      <c r="B63830" t="s">
        <v>20</v>
      </c>
      <c r="C63830" t="s">
        <v>5</v>
      </c>
      <c r="D63830">
        <v>3</v>
      </c>
      <c r="E63830">
        <v>0.03</v>
      </c>
      <c r="F63830">
        <v>1</v>
      </c>
      <c r="G63830" t="s">
        <v>18</v>
      </c>
    </row>
    <row r="63831" spans="1:7" x14ac:dyDescent="0.3">
      <c r="A63831">
        <v>63830</v>
      </c>
      <c r="B63831" t="s">
        <v>20</v>
      </c>
      <c r="C63831" t="s">
        <v>5</v>
      </c>
      <c r="D63831">
        <v>12</v>
      </c>
      <c r="E63831">
        <v>0.12</v>
      </c>
      <c r="F63831">
        <v>0</v>
      </c>
      <c r="G63831" t="s">
        <v>17</v>
      </c>
    </row>
    <row r="63832" spans="1:7" x14ac:dyDescent="0.3">
      <c r="A63832">
        <v>63831</v>
      </c>
      <c r="B63832" t="s">
        <v>20</v>
      </c>
      <c r="C63832" t="s">
        <v>5</v>
      </c>
      <c r="D63832">
        <v>3</v>
      </c>
      <c r="E63832">
        <v>0.03</v>
      </c>
      <c r="F63832">
        <v>0</v>
      </c>
      <c r="G63832" t="s">
        <v>17</v>
      </c>
    </row>
    <row r="63833" spans="1:7" x14ac:dyDescent="0.3">
      <c r="A63833">
        <v>63832</v>
      </c>
      <c r="B63833" t="s">
        <v>20</v>
      </c>
      <c r="C63833" t="s">
        <v>5</v>
      </c>
      <c r="D63833">
        <v>3</v>
      </c>
      <c r="E63833">
        <v>0.03</v>
      </c>
      <c r="F63833">
        <v>0</v>
      </c>
      <c r="G63833" t="s">
        <v>17</v>
      </c>
    </row>
    <row r="63834" spans="1:7" x14ac:dyDescent="0.3">
      <c r="A63834">
        <v>63833</v>
      </c>
      <c r="B63834" t="s">
        <v>20</v>
      </c>
      <c r="C63834" t="s">
        <v>5</v>
      </c>
      <c r="D63834">
        <v>10</v>
      </c>
      <c r="E63834">
        <v>0.1</v>
      </c>
      <c r="F63834">
        <v>0</v>
      </c>
      <c r="G63834" t="s">
        <v>17</v>
      </c>
    </row>
    <row r="63835" spans="1:7" x14ac:dyDescent="0.3">
      <c r="A63835">
        <v>63834</v>
      </c>
      <c r="B63835" t="s">
        <v>20</v>
      </c>
      <c r="C63835" t="s">
        <v>5</v>
      </c>
      <c r="D63835">
        <v>5</v>
      </c>
      <c r="E63835">
        <v>0.05</v>
      </c>
      <c r="F63835">
        <v>1</v>
      </c>
      <c r="G63835" t="s">
        <v>18</v>
      </c>
    </row>
    <row r="63836" spans="1:7" x14ac:dyDescent="0.3">
      <c r="A63836">
        <v>63835</v>
      </c>
      <c r="B63836" t="s">
        <v>20</v>
      </c>
      <c r="C63836" t="s">
        <v>5</v>
      </c>
      <c r="D63836">
        <v>9</v>
      </c>
      <c r="E63836">
        <v>0.09</v>
      </c>
      <c r="F63836">
        <v>0</v>
      </c>
      <c r="G63836" t="s">
        <v>17</v>
      </c>
    </row>
    <row r="63837" spans="1:7" x14ac:dyDescent="0.3">
      <c r="A63837">
        <v>63836</v>
      </c>
      <c r="B63837" t="s">
        <v>20</v>
      </c>
      <c r="C63837" t="s">
        <v>5</v>
      </c>
      <c r="D63837">
        <v>5</v>
      </c>
      <c r="E63837">
        <v>0.05</v>
      </c>
      <c r="F63837">
        <v>1</v>
      </c>
      <c r="G63837" t="s">
        <v>18</v>
      </c>
    </row>
    <row r="63838" spans="1:7" x14ac:dyDescent="0.3">
      <c r="A63838">
        <v>63837</v>
      </c>
      <c r="B63838" t="s">
        <v>20</v>
      </c>
      <c r="C63838" t="s">
        <v>5</v>
      </c>
      <c r="D63838">
        <v>7</v>
      </c>
      <c r="E63838">
        <v>7.0000000000000007E-2</v>
      </c>
      <c r="F63838">
        <v>0</v>
      </c>
      <c r="G63838" t="s">
        <v>17</v>
      </c>
    </row>
    <row r="63839" spans="1:7" x14ac:dyDescent="0.3">
      <c r="A63839">
        <v>63838</v>
      </c>
      <c r="B63839" t="s">
        <v>20</v>
      </c>
      <c r="C63839" t="s">
        <v>5</v>
      </c>
      <c r="D63839">
        <v>5</v>
      </c>
      <c r="E63839">
        <v>0.05</v>
      </c>
      <c r="F63839">
        <v>0</v>
      </c>
      <c r="G63839" t="s">
        <v>17</v>
      </c>
    </row>
    <row r="63840" spans="1:7" x14ac:dyDescent="0.3">
      <c r="A63840">
        <v>63839</v>
      </c>
      <c r="B63840" t="s">
        <v>20</v>
      </c>
      <c r="C63840" t="s">
        <v>5</v>
      </c>
      <c r="D63840">
        <v>4</v>
      </c>
      <c r="E63840">
        <v>0.04</v>
      </c>
      <c r="F63840">
        <v>1</v>
      </c>
      <c r="G63840" t="s">
        <v>18</v>
      </c>
    </row>
    <row r="63841" spans="1:7" x14ac:dyDescent="0.3">
      <c r="A63841">
        <v>63840</v>
      </c>
      <c r="B63841" t="s">
        <v>20</v>
      </c>
      <c r="C63841" t="s">
        <v>5</v>
      </c>
      <c r="D63841">
        <v>4</v>
      </c>
      <c r="E63841">
        <v>0.04</v>
      </c>
      <c r="F63841">
        <v>0</v>
      </c>
      <c r="G63841" t="s">
        <v>17</v>
      </c>
    </row>
    <row r="63842" spans="1:7" x14ac:dyDescent="0.3">
      <c r="A63842">
        <v>63841</v>
      </c>
      <c r="B63842" t="s">
        <v>20</v>
      </c>
      <c r="C63842" t="s">
        <v>5</v>
      </c>
      <c r="D63842">
        <v>1</v>
      </c>
      <c r="E63842">
        <v>0.01</v>
      </c>
      <c r="F63842">
        <v>0</v>
      </c>
      <c r="G63842" t="s">
        <v>17</v>
      </c>
    </row>
    <row r="63843" spans="1:7" x14ac:dyDescent="0.3">
      <c r="A63843">
        <v>63842</v>
      </c>
      <c r="B63843" t="s">
        <v>20</v>
      </c>
      <c r="C63843" t="s">
        <v>5</v>
      </c>
      <c r="D63843">
        <v>7</v>
      </c>
      <c r="E63843">
        <v>7.0000000000000007E-2</v>
      </c>
      <c r="F63843">
        <v>1</v>
      </c>
      <c r="G63843" t="s">
        <v>18</v>
      </c>
    </row>
    <row r="63844" spans="1:7" x14ac:dyDescent="0.3">
      <c r="A63844">
        <v>63843</v>
      </c>
      <c r="B63844" t="s">
        <v>20</v>
      </c>
      <c r="C63844" t="s">
        <v>5</v>
      </c>
      <c r="D63844">
        <v>2</v>
      </c>
      <c r="E63844">
        <v>0.02</v>
      </c>
      <c r="F63844">
        <v>0</v>
      </c>
      <c r="G63844" t="s">
        <v>17</v>
      </c>
    </row>
    <row r="63845" spans="1:7" x14ac:dyDescent="0.3">
      <c r="A63845">
        <v>63844</v>
      </c>
      <c r="B63845" t="s">
        <v>20</v>
      </c>
      <c r="C63845" t="s">
        <v>5</v>
      </c>
      <c r="D63845">
        <v>8</v>
      </c>
      <c r="E63845">
        <v>0.08</v>
      </c>
      <c r="F63845">
        <v>0</v>
      </c>
      <c r="G63845" t="s">
        <v>17</v>
      </c>
    </row>
    <row r="63846" spans="1:7" x14ac:dyDescent="0.3">
      <c r="A63846">
        <v>63845</v>
      </c>
      <c r="B63846" t="s">
        <v>20</v>
      </c>
      <c r="C63846" t="s">
        <v>5</v>
      </c>
      <c r="D63846">
        <v>4</v>
      </c>
      <c r="E63846">
        <v>0.04</v>
      </c>
      <c r="F63846">
        <v>0</v>
      </c>
      <c r="G63846" t="s">
        <v>17</v>
      </c>
    </row>
    <row r="63847" spans="1:7" x14ac:dyDescent="0.3">
      <c r="A63847">
        <v>63846</v>
      </c>
      <c r="B63847" t="s">
        <v>20</v>
      </c>
      <c r="C63847" t="s">
        <v>5</v>
      </c>
      <c r="D63847">
        <v>6</v>
      </c>
      <c r="E63847">
        <v>0.06</v>
      </c>
      <c r="F63847">
        <v>0</v>
      </c>
      <c r="G63847" t="s">
        <v>17</v>
      </c>
    </row>
    <row r="63848" spans="1:7" x14ac:dyDescent="0.3">
      <c r="A63848">
        <v>63847</v>
      </c>
      <c r="B63848" t="s">
        <v>20</v>
      </c>
      <c r="C63848" t="s">
        <v>5</v>
      </c>
      <c r="D63848">
        <v>4</v>
      </c>
      <c r="E63848">
        <v>0.04</v>
      </c>
      <c r="F63848">
        <v>1</v>
      </c>
      <c r="G63848" t="s">
        <v>18</v>
      </c>
    </row>
    <row r="63849" spans="1:7" x14ac:dyDescent="0.3">
      <c r="A63849">
        <v>63848</v>
      </c>
      <c r="B63849" t="s">
        <v>20</v>
      </c>
      <c r="C63849" t="s">
        <v>5</v>
      </c>
      <c r="D63849">
        <v>2</v>
      </c>
      <c r="E63849">
        <v>0.02</v>
      </c>
      <c r="F63849">
        <v>0</v>
      </c>
      <c r="G63849" t="s">
        <v>17</v>
      </c>
    </row>
    <row r="63850" spans="1:7" x14ac:dyDescent="0.3">
      <c r="A63850">
        <v>63849</v>
      </c>
      <c r="B63850" t="s">
        <v>20</v>
      </c>
      <c r="C63850" t="s">
        <v>5</v>
      </c>
      <c r="D63850">
        <v>2</v>
      </c>
      <c r="E63850">
        <v>0.02</v>
      </c>
      <c r="F63850">
        <v>1</v>
      </c>
      <c r="G63850" t="s">
        <v>18</v>
      </c>
    </row>
    <row r="63851" spans="1:7" x14ac:dyDescent="0.3">
      <c r="A63851">
        <v>63850</v>
      </c>
      <c r="B63851" t="s">
        <v>20</v>
      </c>
      <c r="C63851" t="s">
        <v>5</v>
      </c>
      <c r="D63851">
        <v>1</v>
      </c>
      <c r="E63851">
        <v>0.01</v>
      </c>
      <c r="F63851">
        <v>0</v>
      </c>
      <c r="G63851" t="s">
        <v>17</v>
      </c>
    </row>
    <row r="63852" spans="1:7" x14ac:dyDescent="0.3">
      <c r="A63852">
        <v>63851</v>
      </c>
      <c r="B63852" t="s">
        <v>20</v>
      </c>
      <c r="C63852" t="s">
        <v>5</v>
      </c>
      <c r="D63852">
        <v>2</v>
      </c>
      <c r="E63852">
        <v>0.02</v>
      </c>
      <c r="F63852">
        <v>0</v>
      </c>
      <c r="G63852" t="s">
        <v>17</v>
      </c>
    </row>
    <row r="63853" spans="1:7" x14ac:dyDescent="0.3">
      <c r="A63853">
        <v>63852</v>
      </c>
      <c r="B63853" t="s">
        <v>20</v>
      </c>
      <c r="C63853" t="s">
        <v>5</v>
      </c>
      <c r="D63853">
        <v>15</v>
      </c>
      <c r="E63853">
        <v>0.15</v>
      </c>
      <c r="F63853">
        <v>0</v>
      </c>
      <c r="G63853" t="s">
        <v>17</v>
      </c>
    </row>
    <row r="63854" spans="1:7" x14ac:dyDescent="0.3">
      <c r="A63854">
        <v>63853</v>
      </c>
      <c r="B63854" t="s">
        <v>20</v>
      </c>
      <c r="C63854" t="s">
        <v>5</v>
      </c>
      <c r="D63854">
        <v>5</v>
      </c>
      <c r="E63854">
        <v>0.05</v>
      </c>
      <c r="F63854">
        <v>0</v>
      </c>
      <c r="G63854" t="s">
        <v>17</v>
      </c>
    </row>
    <row r="63855" spans="1:7" x14ac:dyDescent="0.3">
      <c r="A63855">
        <v>63854</v>
      </c>
      <c r="B63855" t="s">
        <v>20</v>
      </c>
      <c r="C63855" t="s">
        <v>5</v>
      </c>
      <c r="D63855">
        <v>3</v>
      </c>
      <c r="E63855">
        <v>0.03</v>
      </c>
      <c r="F63855">
        <v>0</v>
      </c>
      <c r="G63855" t="s">
        <v>17</v>
      </c>
    </row>
    <row r="63856" spans="1:7" x14ac:dyDescent="0.3">
      <c r="A63856">
        <v>63855</v>
      </c>
      <c r="B63856" t="s">
        <v>20</v>
      </c>
      <c r="C63856" t="s">
        <v>5</v>
      </c>
      <c r="D63856">
        <v>2</v>
      </c>
      <c r="E63856">
        <v>0.02</v>
      </c>
      <c r="F63856">
        <v>0</v>
      </c>
      <c r="G63856" t="s">
        <v>17</v>
      </c>
    </row>
    <row r="63857" spans="1:7" x14ac:dyDescent="0.3">
      <c r="A63857">
        <v>63856</v>
      </c>
      <c r="B63857" t="s">
        <v>20</v>
      </c>
      <c r="C63857" t="s">
        <v>5</v>
      </c>
      <c r="D63857">
        <v>27</v>
      </c>
      <c r="E63857">
        <v>0.27</v>
      </c>
      <c r="F63857">
        <v>2</v>
      </c>
      <c r="G63857" t="s">
        <v>18</v>
      </c>
    </row>
    <row r="63858" spans="1:7" x14ac:dyDescent="0.3">
      <c r="A63858">
        <v>63857</v>
      </c>
      <c r="B63858" t="s">
        <v>20</v>
      </c>
      <c r="C63858" t="s">
        <v>5</v>
      </c>
      <c r="D63858">
        <v>6</v>
      </c>
      <c r="E63858">
        <v>0.06</v>
      </c>
      <c r="F63858">
        <v>0</v>
      </c>
      <c r="G63858" t="s">
        <v>17</v>
      </c>
    </row>
    <row r="63859" spans="1:7" x14ac:dyDescent="0.3">
      <c r="A63859">
        <v>63858</v>
      </c>
      <c r="B63859" t="s">
        <v>20</v>
      </c>
      <c r="C63859" t="s">
        <v>5</v>
      </c>
      <c r="D63859">
        <v>9</v>
      </c>
      <c r="E63859">
        <v>0.09</v>
      </c>
      <c r="F63859">
        <v>0</v>
      </c>
      <c r="G63859" t="s">
        <v>17</v>
      </c>
    </row>
    <row r="63860" spans="1:7" x14ac:dyDescent="0.3">
      <c r="A63860">
        <v>63859</v>
      </c>
      <c r="B63860" t="s">
        <v>20</v>
      </c>
      <c r="C63860" t="s">
        <v>5</v>
      </c>
      <c r="D63860">
        <v>7</v>
      </c>
      <c r="E63860">
        <v>7.0000000000000007E-2</v>
      </c>
      <c r="F63860">
        <v>0</v>
      </c>
      <c r="G63860" t="s">
        <v>17</v>
      </c>
    </row>
    <row r="63861" spans="1:7" x14ac:dyDescent="0.3">
      <c r="A63861">
        <v>63860</v>
      </c>
      <c r="B63861" t="s">
        <v>20</v>
      </c>
      <c r="C63861" t="s">
        <v>5</v>
      </c>
      <c r="D63861">
        <v>2</v>
      </c>
      <c r="E63861">
        <v>0.02</v>
      </c>
      <c r="F63861">
        <v>0</v>
      </c>
      <c r="G63861" t="s">
        <v>17</v>
      </c>
    </row>
    <row r="63862" spans="1:7" x14ac:dyDescent="0.3">
      <c r="A63862">
        <v>63861</v>
      </c>
      <c r="B63862" t="s">
        <v>20</v>
      </c>
      <c r="C63862" t="s">
        <v>5</v>
      </c>
      <c r="D63862">
        <v>2</v>
      </c>
      <c r="E63862">
        <v>0.02</v>
      </c>
      <c r="F63862">
        <v>0</v>
      </c>
      <c r="G63862" t="s">
        <v>17</v>
      </c>
    </row>
    <row r="63863" spans="1:7" x14ac:dyDescent="0.3">
      <c r="A63863">
        <v>63862</v>
      </c>
      <c r="B63863" t="s">
        <v>20</v>
      </c>
      <c r="C63863" t="s">
        <v>5</v>
      </c>
      <c r="D63863">
        <v>2</v>
      </c>
      <c r="E63863">
        <v>0.02</v>
      </c>
      <c r="F63863">
        <v>0</v>
      </c>
      <c r="G63863" t="s">
        <v>17</v>
      </c>
    </row>
    <row r="63864" spans="1:7" x14ac:dyDescent="0.3">
      <c r="A63864">
        <v>63863</v>
      </c>
      <c r="B63864" t="s">
        <v>20</v>
      </c>
      <c r="C63864" t="s">
        <v>5</v>
      </c>
      <c r="D63864">
        <v>3</v>
      </c>
      <c r="E63864">
        <v>0.03</v>
      </c>
      <c r="F63864">
        <v>1</v>
      </c>
      <c r="G63864" t="s">
        <v>18</v>
      </c>
    </row>
    <row r="63865" spans="1:7" x14ac:dyDescent="0.3">
      <c r="A63865">
        <v>63864</v>
      </c>
      <c r="B63865" t="s">
        <v>20</v>
      </c>
      <c r="C63865" t="s">
        <v>5</v>
      </c>
      <c r="D63865">
        <v>5</v>
      </c>
      <c r="E63865">
        <v>0.05</v>
      </c>
      <c r="F63865">
        <v>0</v>
      </c>
      <c r="G63865" t="s">
        <v>17</v>
      </c>
    </row>
    <row r="63866" spans="1:7" x14ac:dyDescent="0.3">
      <c r="A63866">
        <v>63865</v>
      </c>
      <c r="B63866" t="s">
        <v>20</v>
      </c>
      <c r="C63866" t="s">
        <v>5</v>
      </c>
      <c r="D63866">
        <v>1</v>
      </c>
      <c r="E63866">
        <v>0.01</v>
      </c>
      <c r="F63866">
        <v>0</v>
      </c>
      <c r="G63866" t="s">
        <v>17</v>
      </c>
    </row>
    <row r="63867" spans="1:7" x14ac:dyDescent="0.3">
      <c r="A63867">
        <v>63866</v>
      </c>
      <c r="B63867" t="s">
        <v>20</v>
      </c>
      <c r="C63867" t="s">
        <v>5</v>
      </c>
      <c r="D63867">
        <v>10</v>
      </c>
      <c r="E63867">
        <v>0.1</v>
      </c>
      <c r="F63867">
        <v>1</v>
      </c>
      <c r="G63867" t="s">
        <v>18</v>
      </c>
    </row>
    <row r="63868" spans="1:7" x14ac:dyDescent="0.3">
      <c r="A63868">
        <v>63867</v>
      </c>
      <c r="B63868" t="s">
        <v>20</v>
      </c>
      <c r="C63868" t="s">
        <v>5</v>
      </c>
      <c r="D63868">
        <v>6</v>
      </c>
      <c r="E63868">
        <v>0.06</v>
      </c>
      <c r="F63868">
        <v>0</v>
      </c>
      <c r="G63868" t="s">
        <v>17</v>
      </c>
    </row>
    <row r="63869" spans="1:7" x14ac:dyDescent="0.3">
      <c r="A63869">
        <v>63868</v>
      </c>
      <c r="B63869" t="s">
        <v>20</v>
      </c>
      <c r="C63869" t="s">
        <v>5</v>
      </c>
      <c r="D63869">
        <v>3</v>
      </c>
      <c r="E63869">
        <v>0.03</v>
      </c>
      <c r="F63869">
        <v>0</v>
      </c>
      <c r="G63869" t="s">
        <v>17</v>
      </c>
    </row>
    <row r="63870" spans="1:7" x14ac:dyDescent="0.3">
      <c r="A63870">
        <v>63869</v>
      </c>
      <c r="B63870" t="s">
        <v>20</v>
      </c>
      <c r="C63870" t="s">
        <v>5</v>
      </c>
      <c r="D63870">
        <v>3</v>
      </c>
      <c r="E63870">
        <v>0.03</v>
      </c>
      <c r="F63870">
        <v>1</v>
      </c>
      <c r="G63870" t="s">
        <v>18</v>
      </c>
    </row>
    <row r="63871" spans="1:7" x14ac:dyDescent="0.3">
      <c r="A63871">
        <v>63870</v>
      </c>
      <c r="B63871" t="s">
        <v>20</v>
      </c>
      <c r="C63871" t="s">
        <v>5</v>
      </c>
      <c r="D63871">
        <v>7</v>
      </c>
      <c r="E63871">
        <v>7.0000000000000007E-2</v>
      </c>
      <c r="F63871">
        <v>1</v>
      </c>
      <c r="G63871" t="s">
        <v>18</v>
      </c>
    </row>
    <row r="63872" spans="1:7" x14ac:dyDescent="0.3">
      <c r="A63872">
        <v>63871</v>
      </c>
      <c r="B63872" t="s">
        <v>20</v>
      </c>
      <c r="C63872" t="s">
        <v>5</v>
      </c>
      <c r="D63872">
        <v>7</v>
      </c>
      <c r="E63872">
        <v>7.0000000000000007E-2</v>
      </c>
      <c r="F63872">
        <v>0</v>
      </c>
      <c r="G63872" t="s">
        <v>17</v>
      </c>
    </row>
    <row r="63873" spans="1:7" x14ac:dyDescent="0.3">
      <c r="A63873">
        <v>63872</v>
      </c>
      <c r="B63873" t="s">
        <v>20</v>
      </c>
      <c r="C63873" t="s">
        <v>5</v>
      </c>
      <c r="D63873">
        <v>11</v>
      </c>
      <c r="E63873">
        <v>0.11</v>
      </c>
      <c r="F63873">
        <v>0</v>
      </c>
      <c r="G63873" t="s">
        <v>17</v>
      </c>
    </row>
    <row r="63874" spans="1:7" x14ac:dyDescent="0.3">
      <c r="A63874">
        <v>63873</v>
      </c>
      <c r="B63874" t="s">
        <v>20</v>
      </c>
      <c r="C63874" t="s">
        <v>5</v>
      </c>
      <c r="D63874">
        <v>8</v>
      </c>
      <c r="E63874">
        <v>0.08</v>
      </c>
      <c r="F63874">
        <v>0</v>
      </c>
      <c r="G63874" t="s">
        <v>17</v>
      </c>
    </row>
    <row r="63875" spans="1:7" x14ac:dyDescent="0.3">
      <c r="A63875">
        <v>63874</v>
      </c>
      <c r="B63875" t="s">
        <v>20</v>
      </c>
      <c r="C63875" t="s">
        <v>5</v>
      </c>
      <c r="D63875">
        <v>2</v>
      </c>
      <c r="E63875">
        <v>0.02</v>
      </c>
      <c r="F63875">
        <v>0</v>
      </c>
      <c r="G63875" t="s">
        <v>17</v>
      </c>
    </row>
    <row r="63876" spans="1:7" x14ac:dyDescent="0.3">
      <c r="A63876">
        <v>63875</v>
      </c>
      <c r="B63876" t="s">
        <v>20</v>
      </c>
      <c r="C63876" t="s">
        <v>5</v>
      </c>
      <c r="D63876">
        <v>8</v>
      </c>
      <c r="E63876">
        <v>0.08</v>
      </c>
      <c r="F63876">
        <v>0</v>
      </c>
      <c r="G63876" t="s">
        <v>17</v>
      </c>
    </row>
    <row r="63877" spans="1:7" x14ac:dyDescent="0.3">
      <c r="A63877">
        <v>63876</v>
      </c>
      <c r="B63877" t="s">
        <v>20</v>
      </c>
      <c r="C63877" t="s">
        <v>5</v>
      </c>
      <c r="D63877">
        <v>4</v>
      </c>
      <c r="E63877">
        <v>0.04</v>
      </c>
      <c r="F63877">
        <v>0</v>
      </c>
      <c r="G63877" t="s">
        <v>17</v>
      </c>
    </row>
    <row r="63878" spans="1:7" x14ac:dyDescent="0.3">
      <c r="A63878">
        <v>63877</v>
      </c>
      <c r="B63878" t="s">
        <v>20</v>
      </c>
      <c r="C63878" t="s">
        <v>5</v>
      </c>
      <c r="D63878">
        <v>2</v>
      </c>
      <c r="E63878">
        <v>0.02</v>
      </c>
      <c r="F63878">
        <v>0</v>
      </c>
      <c r="G63878" t="s">
        <v>17</v>
      </c>
    </row>
    <row r="63879" spans="1:7" x14ac:dyDescent="0.3">
      <c r="A63879">
        <v>63878</v>
      </c>
      <c r="B63879" t="s">
        <v>20</v>
      </c>
      <c r="C63879" t="s">
        <v>5</v>
      </c>
      <c r="D63879">
        <v>3</v>
      </c>
      <c r="E63879">
        <v>0.03</v>
      </c>
      <c r="F63879">
        <v>1</v>
      </c>
      <c r="G63879" t="s">
        <v>18</v>
      </c>
    </row>
    <row r="63880" spans="1:7" x14ac:dyDescent="0.3">
      <c r="A63880">
        <v>63879</v>
      </c>
      <c r="B63880" t="s">
        <v>20</v>
      </c>
      <c r="C63880" t="s">
        <v>5</v>
      </c>
      <c r="D63880">
        <v>3</v>
      </c>
      <c r="E63880">
        <v>0.03</v>
      </c>
      <c r="F63880">
        <v>0</v>
      </c>
      <c r="G63880" t="s">
        <v>17</v>
      </c>
    </row>
    <row r="63881" spans="1:7" x14ac:dyDescent="0.3">
      <c r="A63881">
        <v>63880</v>
      </c>
      <c r="B63881" t="s">
        <v>20</v>
      </c>
      <c r="C63881" t="s">
        <v>5</v>
      </c>
      <c r="D63881">
        <v>18</v>
      </c>
      <c r="E63881">
        <v>0.18</v>
      </c>
      <c r="F63881">
        <v>0</v>
      </c>
      <c r="G63881" t="s">
        <v>17</v>
      </c>
    </row>
    <row r="63882" spans="1:7" x14ac:dyDescent="0.3">
      <c r="A63882">
        <v>63881</v>
      </c>
      <c r="B63882" t="s">
        <v>20</v>
      </c>
      <c r="C63882" t="s">
        <v>5</v>
      </c>
      <c r="D63882">
        <v>3</v>
      </c>
      <c r="E63882">
        <v>0.03</v>
      </c>
      <c r="F63882">
        <v>1</v>
      </c>
      <c r="G63882" t="s">
        <v>18</v>
      </c>
    </row>
    <row r="63883" spans="1:7" x14ac:dyDescent="0.3">
      <c r="A63883">
        <v>63882</v>
      </c>
      <c r="B63883" t="s">
        <v>20</v>
      </c>
      <c r="C63883" t="s">
        <v>5</v>
      </c>
      <c r="D63883">
        <v>5</v>
      </c>
      <c r="E63883">
        <v>0.05</v>
      </c>
      <c r="F63883">
        <v>0</v>
      </c>
      <c r="G63883" t="s">
        <v>17</v>
      </c>
    </row>
    <row r="63884" spans="1:7" x14ac:dyDescent="0.3">
      <c r="A63884">
        <v>63883</v>
      </c>
      <c r="B63884" t="s">
        <v>20</v>
      </c>
      <c r="C63884" t="s">
        <v>5</v>
      </c>
      <c r="D63884">
        <v>7</v>
      </c>
      <c r="E63884">
        <v>7.0000000000000007E-2</v>
      </c>
      <c r="F63884">
        <v>1</v>
      </c>
      <c r="G63884" t="s">
        <v>18</v>
      </c>
    </row>
    <row r="63885" spans="1:7" x14ac:dyDescent="0.3">
      <c r="A63885">
        <v>63884</v>
      </c>
      <c r="B63885" t="s">
        <v>20</v>
      </c>
      <c r="C63885" t="s">
        <v>5</v>
      </c>
      <c r="D63885">
        <v>3</v>
      </c>
      <c r="E63885">
        <v>0.03</v>
      </c>
      <c r="F63885">
        <v>0</v>
      </c>
      <c r="G63885" t="s">
        <v>17</v>
      </c>
    </row>
    <row r="63886" spans="1:7" x14ac:dyDescent="0.3">
      <c r="A63886">
        <v>63885</v>
      </c>
      <c r="B63886" t="s">
        <v>20</v>
      </c>
      <c r="C63886" t="s">
        <v>5</v>
      </c>
      <c r="D63886">
        <v>3</v>
      </c>
      <c r="E63886">
        <v>0.03</v>
      </c>
      <c r="F63886">
        <v>0</v>
      </c>
      <c r="G63886" t="s">
        <v>17</v>
      </c>
    </row>
    <row r="63887" spans="1:7" x14ac:dyDescent="0.3">
      <c r="A63887">
        <v>63886</v>
      </c>
      <c r="B63887" t="s">
        <v>20</v>
      </c>
      <c r="C63887" t="s">
        <v>5</v>
      </c>
      <c r="D63887">
        <v>14</v>
      </c>
      <c r="E63887">
        <v>0.14000000000000001</v>
      </c>
      <c r="F63887">
        <v>1</v>
      </c>
      <c r="G63887" t="s">
        <v>18</v>
      </c>
    </row>
    <row r="63888" spans="1:7" x14ac:dyDescent="0.3">
      <c r="A63888">
        <v>63887</v>
      </c>
      <c r="B63888" t="s">
        <v>20</v>
      </c>
      <c r="C63888" t="s">
        <v>5</v>
      </c>
      <c r="D63888">
        <v>7</v>
      </c>
      <c r="E63888">
        <v>7.0000000000000007E-2</v>
      </c>
      <c r="F63888">
        <v>0</v>
      </c>
      <c r="G63888" t="s">
        <v>17</v>
      </c>
    </row>
    <row r="63889" spans="1:7" x14ac:dyDescent="0.3">
      <c r="A63889">
        <v>63888</v>
      </c>
      <c r="B63889" t="s">
        <v>20</v>
      </c>
      <c r="C63889" t="s">
        <v>5</v>
      </c>
      <c r="D63889">
        <v>2</v>
      </c>
      <c r="E63889">
        <v>0.02</v>
      </c>
      <c r="F63889">
        <v>0</v>
      </c>
      <c r="G63889" t="s">
        <v>17</v>
      </c>
    </row>
    <row r="63890" spans="1:7" x14ac:dyDescent="0.3">
      <c r="A63890">
        <v>63889</v>
      </c>
      <c r="B63890" t="s">
        <v>20</v>
      </c>
      <c r="C63890" t="s">
        <v>5</v>
      </c>
      <c r="D63890">
        <v>1</v>
      </c>
      <c r="E63890">
        <v>0.01</v>
      </c>
      <c r="F63890">
        <v>0</v>
      </c>
      <c r="G63890" t="s">
        <v>17</v>
      </c>
    </row>
    <row r="63891" spans="1:7" x14ac:dyDescent="0.3">
      <c r="A63891">
        <v>63890</v>
      </c>
      <c r="B63891" t="s">
        <v>20</v>
      </c>
      <c r="C63891" t="s">
        <v>5</v>
      </c>
      <c r="D63891">
        <v>4</v>
      </c>
      <c r="E63891">
        <v>0.04</v>
      </c>
      <c r="F63891">
        <v>0</v>
      </c>
      <c r="G63891" t="s">
        <v>17</v>
      </c>
    </row>
    <row r="63892" spans="1:7" x14ac:dyDescent="0.3">
      <c r="A63892">
        <v>63891</v>
      </c>
      <c r="B63892" t="s">
        <v>20</v>
      </c>
      <c r="C63892" t="s">
        <v>5</v>
      </c>
      <c r="D63892">
        <v>3</v>
      </c>
      <c r="E63892">
        <v>0.03</v>
      </c>
      <c r="F63892">
        <v>0</v>
      </c>
      <c r="G63892" t="s">
        <v>17</v>
      </c>
    </row>
    <row r="63893" spans="1:7" x14ac:dyDescent="0.3">
      <c r="A63893">
        <v>63892</v>
      </c>
      <c r="B63893" t="s">
        <v>20</v>
      </c>
      <c r="C63893" t="s">
        <v>5</v>
      </c>
      <c r="D63893">
        <v>1</v>
      </c>
      <c r="E63893">
        <v>0.01</v>
      </c>
      <c r="F63893">
        <v>0</v>
      </c>
      <c r="G63893" t="s">
        <v>17</v>
      </c>
    </row>
    <row r="63894" spans="1:7" x14ac:dyDescent="0.3">
      <c r="A63894">
        <v>63893</v>
      </c>
      <c r="B63894" t="s">
        <v>20</v>
      </c>
      <c r="C63894" t="s">
        <v>5</v>
      </c>
      <c r="D63894">
        <v>3</v>
      </c>
      <c r="E63894">
        <v>0.03</v>
      </c>
      <c r="F63894">
        <v>1</v>
      </c>
      <c r="G63894" t="s">
        <v>18</v>
      </c>
    </row>
    <row r="63895" spans="1:7" x14ac:dyDescent="0.3">
      <c r="A63895">
        <v>63894</v>
      </c>
      <c r="B63895" t="s">
        <v>20</v>
      </c>
      <c r="C63895" t="s">
        <v>5</v>
      </c>
      <c r="D63895">
        <v>1</v>
      </c>
      <c r="E63895">
        <v>0.01</v>
      </c>
      <c r="F63895">
        <v>0</v>
      </c>
      <c r="G63895" t="s">
        <v>17</v>
      </c>
    </row>
    <row r="63896" spans="1:7" x14ac:dyDescent="0.3">
      <c r="A63896">
        <v>63895</v>
      </c>
      <c r="B63896" t="s">
        <v>20</v>
      </c>
      <c r="C63896" t="s">
        <v>5</v>
      </c>
      <c r="D63896">
        <v>1</v>
      </c>
      <c r="E63896">
        <v>0.01</v>
      </c>
      <c r="F63896">
        <v>0</v>
      </c>
      <c r="G63896" t="s">
        <v>17</v>
      </c>
    </row>
    <row r="63897" spans="1:7" x14ac:dyDescent="0.3">
      <c r="A63897">
        <v>63896</v>
      </c>
      <c r="B63897" t="s">
        <v>20</v>
      </c>
      <c r="C63897" t="s">
        <v>5</v>
      </c>
      <c r="D63897">
        <v>3</v>
      </c>
      <c r="E63897">
        <v>0.03</v>
      </c>
      <c r="F63897">
        <v>1</v>
      </c>
      <c r="G63897" t="s">
        <v>18</v>
      </c>
    </row>
    <row r="63898" spans="1:7" x14ac:dyDescent="0.3">
      <c r="A63898">
        <v>63897</v>
      </c>
      <c r="B63898" t="s">
        <v>20</v>
      </c>
      <c r="C63898" t="s">
        <v>5</v>
      </c>
      <c r="D63898">
        <v>3</v>
      </c>
      <c r="E63898">
        <v>0.03</v>
      </c>
      <c r="F63898">
        <v>1</v>
      </c>
      <c r="G63898" t="s">
        <v>18</v>
      </c>
    </row>
    <row r="63899" spans="1:7" x14ac:dyDescent="0.3">
      <c r="A63899">
        <v>63898</v>
      </c>
      <c r="B63899" t="s">
        <v>20</v>
      </c>
      <c r="C63899" t="s">
        <v>5</v>
      </c>
      <c r="D63899">
        <v>5</v>
      </c>
      <c r="E63899">
        <v>0.05</v>
      </c>
      <c r="F63899">
        <v>0</v>
      </c>
      <c r="G63899" t="s">
        <v>17</v>
      </c>
    </row>
    <row r="63900" spans="1:7" x14ac:dyDescent="0.3">
      <c r="A63900">
        <v>63899</v>
      </c>
      <c r="B63900" t="s">
        <v>20</v>
      </c>
      <c r="C63900" t="s">
        <v>5</v>
      </c>
      <c r="D63900">
        <v>3</v>
      </c>
      <c r="E63900">
        <v>0.03</v>
      </c>
      <c r="F63900">
        <v>0</v>
      </c>
      <c r="G63900" t="s">
        <v>17</v>
      </c>
    </row>
    <row r="63901" spans="1:7" x14ac:dyDescent="0.3">
      <c r="A63901">
        <v>63900</v>
      </c>
      <c r="B63901" t="s">
        <v>20</v>
      </c>
      <c r="C63901" t="s">
        <v>5</v>
      </c>
      <c r="D63901">
        <v>2</v>
      </c>
      <c r="E63901">
        <v>0.02</v>
      </c>
      <c r="F63901">
        <v>0</v>
      </c>
      <c r="G63901" t="s">
        <v>17</v>
      </c>
    </row>
    <row r="63902" spans="1:7" x14ac:dyDescent="0.3">
      <c r="A63902">
        <v>63901</v>
      </c>
      <c r="B63902" t="s">
        <v>20</v>
      </c>
      <c r="C63902" t="s">
        <v>5</v>
      </c>
      <c r="D63902">
        <v>2</v>
      </c>
      <c r="E63902">
        <v>0.02</v>
      </c>
      <c r="F63902">
        <v>0</v>
      </c>
      <c r="G63902" t="s">
        <v>17</v>
      </c>
    </row>
    <row r="63903" spans="1:7" x14ac:dyDescent="0.3">
      <c r="A63903">
        <v>63902</v>
      </c>
      <c r="B63903" t="s">
        <v>20</v>
      </c>
      <c r="C63903" t="s">
        <v>5</v>
      </c>
      <c r="D63903">
        <v>4</v>
      </c>
      <c r="E63903">
        <v>0.04</v>
      </c>
      <c r="F63903">
        <v>1</v>
      </c>
      <c r="G63903" t="s">
        <v>18</v>
      </c>
    </row>
    <row r="63904" spans="1:7" x14ac:dyDescent="0.3">
      <c r="A63904">
        <v>63903</v>
      </c>
      <c r="B63904" t="s">
        <v>20</v>
      </c>
      <c r="C63904" t="s">
        <v>5</v>
      </c>
      <c r="D63904">
        <v>3</v>
      </c>
      <c r="E63904">
        <v>0.03</v>
      </c>
      <c r="F63904">
        <v>0</v>
      </c>
      <c r="G63904" t="s">
        <v>17</v>
      </c>
    </row>
    <row r="63905" spans="1:7" x14ac:dyDescent="0.3">
      <c r="A63905">
        <v>63904</v>
      </c>
      <c r="B63905" t="s">
        <v>20</v>
      </c>
      <c r="C63905" t="s">
        <v>5</v>
      </c>
      <c r="D63905">
        <v>9</v>
      </c>
      <c r="E63905">
        <v>0.09</v>
      </c>
      <c r="F63905">
        <v>0</v>
      </c>
      <c r="G63905" t="s">
        <v>17</v>
      </c>
    </row>
    <row r="63906" spans="1:7" x14ac:dyDescent="0.3">
      <c r="A63906">
        <v>63905</v>
      </c>
      <c r="B63906" t="s">
        <v>20</v>
      </c>
      <c r="C63906" t="s">
        <v>5</v>
      </c>
      <c r="D63906">
        <v>1</v>
      </c>
      <c r="E63906">
        <v>0.01</v>
      </c>
      <c r="F63906">
        <v>0</v>
      </c>
      <c r="G63906" t="s">
        <v>17</v>
      </c>
    </row>
    <row r="63907" spans="1:7" x14ac:dyDescent="0.3">
      <c r="A63907">
        <v>63906</v>
      </c>
      <c r="B63907" t="s">
        <v>20</v>
      </c>
      <c r="C63907" t="s">
        <v>5</v>
      </c>
      <c r="D63907">
        <v>2</v>
      </c>
      <c r="E63907">
        <v>0.02</v>
      </c>
      <c r="F63907">
        <v>0</v>
      </c>
      <c r="G63907" t="s">
        <v>17</v>
      </c>
    </row>
    <row r="63908" spans="1:7" x14ac:dyDescent="0.3">
      <c r="A63908">
        <v>63907</v>
      </c>
      <c r="B63908" t="s">
        <v>20</v>
      </c>
      <c r="C63908" t="s">
        <v>5</v>
      </c>
      <c r="D63908">
        <v>7</v>
      </c>
      <c r="E63908">
        <v>7.0000000000000007E-2</v>
      </c>
      <c r="F63908">
        <v>0</v>
      </c>
      <c r="G63908" t="s">
        <v>17</v>
      </c>
    </row>
    <row r="63909" spans="1:7" x14ac:dyDescent="0.3">
      <c r="A63909">
        <v>63908</v>
      </c>
      <c r="B63909" t="s">
        <v>20</v>
      </c>
      <c r="C63909" t="s">
        <v>5</v>
      </c>
      <c r="D63909">
        <v>2</v>
      </c>
      <c r="E63909">
        <v>0.02</v>
      </c>
      <c r="F63909">
        <v>0</v>
      </c>
      <c r="G63909" t="s">
        <v>17</v>
      </c>
    </row>
    <row r="63910" spans="1:7" x14ac:dyDescent="0.3">
      <c r="A63910">
        <v>63909</v>
      </c>
      <c r="B63910" t="s">
        <v>20</v>
      </c>
      <c r="C63910" t="s">
        <v>5</v>
      </c>
      <c r="D63910">
        <v>6</v>
      </c>
      <c r="E63910">
        <v>0.06</v>
      </c>
      <c r="F63910">
        <v>1</v>
      </c>
      <c r="G63910" t="s">
        <v>18</v>
      </c>
    </row>
    <row r="63911" spans="1:7" x14ac:dyDescent="0.3">
      <c r="A63911">
        <v>63910</v>
      </c>
      <c r="B63911" t="s">
        <v>20</v>
      </c>
      <c r="C63911" t="s">
        <v>5</v>
      </c>
      <c r="D63911">
        <v>2</v>
      </c>
      <c r="E63911">
        <v>0.02</v>
      </c>
      <c r="F63911">
        <v>0</v>
      </c>
      <c r="G63911" t="s">
        <v>17</v>
      </c>
    </row>
    <row r="63912" spans="1:7" x14ac:dyDescent="0.3">
      <c r="A63912">
        <v>63911</v>
      </c>
      <c r="B63912" t="s">
        <v>20</v>
      </c>
      <c r="C63912" t="s">
        <v>5</v>
      </c>
      <c r="D63912">
        <v>2</v>
      </c>
      <c r="E63912">
        <v>0.02</v>
      </c>
      <c r="F63912">
        <v>0</v>
      </c>
      <c r="G63912" t="s">
        <v>17</v>
      </c>
    </row>
    <row r="63913" spans="1:7" x14ac:dyDescent="0.3">
      <c r="A63913">
        <v>63912</v>
      </c>
      <c r="B63913" t="s">
        <v>20</v>
      </c>
      <c r="C63913" t="s">
        <v>5</v>
      </c>
      <c r="D63913">
        <v>8</v>
      </c>
      <c r="E63913">
        <v>0.08</v>
      </c>
      <c r="F63913">
        <v>0</v>
      </c>
      <c r="G63913" t="s">
        <v>17</v>
      </c>
    </row>
    <row r="63914" spans="1:7" x14ac:dyDescent="0.3">
      <c r="A63914">
        <v>63913</v>
      </c>
      <c r="B63914" t="s">
        <v>20</v>
      </c>
      <c r="C63914" t="s">
        <v>5</v>
      </c>
      <c r="D63914">
        <v>2</v>
      </c>
      <c r="E63914">
        <v>0.02</v>
      </c>
      <c r="F63914">
        <v>0</v>
      </c>
      <c r="G63914" t="s">
        <v>17</v>
      </c>
    </row>
    <row r="63915" spans="1:7" x14ac:dyDescent="0.3">
      <c r="A63915">
        <v>63914</v>
      </c>
      <c r="B63915" t="s">
        <v>20</v>
      </c>
      <c r="C63915" t="s">
        <v>5</v>
      </c>
      <c r="D63915">
        <v>3</v>
      </c>
      <c r="E63915">
        <v>0.03</v>
      </c>
      <c r="F63915">
        <v>0</v>
      </c>
      <c r="G63915" t="s">
        <v>17</v>
      </c>
    </row>
    <row r="63916" spans="1:7" x14ac:dyDescent="0.3">
      <c r="A63916">
        <v>63915</v>
      </c>
      <c r="B63916" t="s">
        <v>20</v>
      </c>
      <c r="C63916" t="s">
        <v>5</v>
      </c>
      <c r="D63916">
        <v>50</v>
      </c>
      <c r="E63916">
        <v>0.5</v>
      </c>
      <c r="F63916">
        <v>2</v>
      </c>
      <c r="G63916" t="s">
        <v>18</v>
      </c>
    </row>
    <row r="63917" spans="1:7" x14ac:dyDescent="0.3">
      <c r="A63917">
        <v>63916</v>
      </c>
      <c r="B63917" t="s">
        <v>20</v>
      </c>
      <c r="C63917" t="s">
        <v>5</v>
      </c>
      <c r="D63917">
        <v>7</v>
      </c>
      <c r="E63917">
        <v>7.0000000000000007E-2</v>
      </c>
      <c r="F63917">
        <v>0</v>
      </c>
      <c r="G63917" t="s">
        <v>17</v>
      </c>
    </row>
    <row r="63918" spans="1:7" x14ac:dyDescent="0.3">
      <c r="A63918">
        <v>63917</v>
      </c>
      <c r="B63918" t="s">
        <v>20</v>
      </c>
      <c r="C63918" t="s">
        <v>5</v>
      </c>
      <c r="D63918">
        <v>11</v>
      </c>
      <c r="E63918">
        <v>0.11</v>
      </c>
      <c r="F63918">
        <v>1</v>
      </c>
      <c r="G63918" t="s">
        <v>18</v>
      </c>
    </row>
    <row r="63919" spans="1:7" x14ac:dyDescent="0.3">
      <c r="A63919">
        <v>63918</v>
      </c>
      <c r="B63919" t="s">
        <v>20</v>
      </c>
      <c r="C63919" t="s">
        <v>5</v>
      </c>
      <c r="D63919">
        <v>3</v>
      </c>
      <c r="E63919">
        <v>0.03</v>
      </c>
      <c r="F63919">
        <v>1</v>
      </c>
      <c r="G63919" t="s">
        <v>18</v>
      </c>
    </row>
    <row r="63920" spans="1:7" x14ac:dyDescent="0.3">
      <c r="A63920">
        <v>63919</v>
      </c>
      <c r="B63920" t="s">
        <v>20</v>
      </c>
      <c r="C63920" t="s">
        <v>5</v>
      </c>
      <c r="D63920">
        <v>3</v>
      </c>
      <c r="E63920">
        <v>0.03</v>
      </c>
      <c r="F63920">
        <v>0</v>
      </c>
      <c r="G63920" t="s">
        <v>17</v>
      </c>
    </row>
    <row r="63921" spans="1:7" x14ac:dyDescent="0.3">
      <c r="A63921">
        <v>63920</v>
      </c>
      <c r="B63921" t="s">
        <v>20</v>
      </c>
      <c r="C63921" t="s">
        <v>5</v>
      </c>
      <c r="D63921">
        <v>3</v>
      </c>
      <c r="E63921">
        <v>0.03</v>
      </c>
      <c r="F63921">
        <v>0</v>
      </c>
      <c r="G63921" t="s">
        <v>17</v>
      </c>
    </row>
    <row r="63922" spans="1:7" x14ac:dyDescent="0.3">
      <c r="A63922">
        <v>63921</v>
      </c>
      <c r="B63922" t="s">
        <v>20</v>
      </c>
      <c r="C63922" t="s">
        <v>5</v>
      </c>
      <c r="D63922">
        <v>2</v>
      </c>
      <c r="E63922">
        <v>0.02</v>
      </c>
      <c r="F63922">
        <v>0</v>
      </c>
      <c r="G63922" t="s">
        <v>17</v>
      </c>
    </row>
    <row r="63923" spans="1:7" x14ac:dyDescent="0.3">
      <c r="A63923">
        <v>63922</v>
      </c>
      <c r="B63923" t="s">
        <v>20</v>
      </c>
      <c r="C63923" t="s">
        <v>5</v>
      </c>
      <c r="D63923">
        <v>5</v>
      </c>
      <c r="E63923">
        <v>0.05</v>
      </c>
      <c r="F63923">
        <v>0</v>
      </c>
      <c r="G63923" t="s">
        <v>17</v>
      </c>
    </row>
    <row r="63924" spans="1:7" x14ac:dyDescent="0.3">
      <c r="A63924">
        <v>63923</v>
      </c>
      <c r="B63924" t="s">
        <v>20</v>
      </c>
      <c r="C63924" t="s">
        <v>5</v>
      </c>
      <c r="D63924">
        <v>2</v>
      </c>
      <c r="E63924">
        <v>0.02</v>
      </c>
      <c r="F63924">
        <v>0</v>
      </c>
      <c r="G63924" t="s">
        <v>17</v>
      </c>
    </row>
    <row r="63925" spans="1:7" x14ac:dyDescent="0.3">
      <c r="A63925">
        <v>63924</v>
      </c>
      <c r="B63925" t="s">
        <v>20</v>
      </c>
      <c r="C63925" t="s">
        <v>5</v>
      </c>
      <c r="D63925">
        <v>4</v>
      </c>
      <c r="E63925">
        <v>0.04</v>
      </c>
      <c r="F63925">
        <v>0</v>
      </c>
      <c r="G63925" t="s">
        <v>17</v>
      </c>
    </row>
    <row r="63926" spans="1:7" x14ac:dyDescent="0.3">
      <c r="A63926">
        <v>63925</v>
      </c>
      <c r="B63926" t="s">
        <v>20</v>
      </c>
      <c r="C63926" t="s">
        <v>5</v>
      </c>
      <c r="D63926">
        <v>4</v>
      </c>
      <c r="E63926">
        <v>0.04</v>
      </c>
      <c r="F63926">
        <v>0</v>
      </c>
      <c r="G63926" t="s">
        <v>17</v>
      </c>
    </row>
    <row r="63927" spans="1:7" x14ac:dyDescent="0.3">
      <c r="A63927">
        <v>63926</v>
      </c>
      <c r="B63927" t="s">
        <v>20</v>
      </c>
      <c r="C63927" t="s">
        <v>5</v>
      </c>
      <c r="D63927">
        <v>6</v>
      </c>
      <c r="E63927">
        <v>0.06</v>
      </c>
      <c r="F63927">
        <v>0</v>
      </c>
      <c r="G63927" t="s">
        <v>17</v>
      </c>
    </row>
    <row r="63928" spans="1:7" x14ac:dyDescent="0.3">
      <c r="A63928">
        <v>63927</v>
      </c>
      <c r="B63928" t="s">
        <v>20</v>
      </c>
      <c r="C63928" t="s">
        <v>5</v>
      </c>
      <c r="D63928">
        <v>4</v>
      </c>
      <c r="E63928">
        <v>0.04</v>
      </c>
      <c r="F63928">
        <v>0</v>
      </c>
      <c r="G63928" t="s">
        <v>17</v>
      </c>
    </row>
    <row r="63929" spans="1:7" x14ac:dyDescent="0.3">
      <c r="A63929">
        <v>63928</v>
      </c>
      <c r="B63929" t="s">
        <v>20</v>
      </c>
      <c r="C63929" t="s">
        <v>5</v>
      </c>
      <c r="D63929">
        <v>1</v>
      </c>
      <c r="E63929">
        <v>0.01</v>
      </c>
      <c r="F63929">
        <v>0</v>
      </c>
      <c r="G63929" t="s">
        <v>17</v>
      </c>
    </row>
    <row r="63930" spans="1:7" x14ac:dyDescent="0.3">
      <c r="A63930">
        <v>63929</v>
      </c>
      <c r="B63930" t="s">
        <v>20</v>
      </c>
      <c r="C63930" t="s">
        <v>5</v>
      </c>
      <c r="D63930">
        <v>4</v>
      </c>
      <c r="E63930">
        <v>0.04</v>
      </c>
      <c r="F63930">
        <v>0</v>
      </c>
      <c r="G63930" t="s">
        <v>17</v>
      </c>
    </row>
    <row r="63931" spans="1:7" x14ac:dyDescent="0.3">
      <c r="A63931">
        <v>63930</v>
      </c>
      <c r="B63931" t="s">
        <v>20</v>
      </c>
      <c r="C63931" t="s">
        <v>5</v>
      </c>
      <c r="D63931">
        <v>1</v>
      </c>
      <c r="E63931">
        <v>0.01</v>
      </c>
      <c r="F63931">
        <v>0</v>
      </c>
      <c r="G63931" t="s">
        <v>17</v>
      </c>
    </row>
    <row r="63932" spans="1:7" x14ac:dyDescent="0.3">
      <c r="A63932">
        <v>63931</v>
      </c>
      <c r="B63932" t="s">
        <v>20</v>
      </c>
      <c r="C63932" t="s">
        <v>5</v>
      </c>
      <c r="D63932">
        <v>8</v>
      </c>
      <c r="E63932">
        <v>0.08</v>
      </c>
      <c r="F63932">
        <v>0</v>
      </c>
      <c r="G63932" t="s">
        <v>17</v>
      </c>
    </row>
    <row r="63933" spans="1:7" x14ac:dyDescent="0.3">
      <c r="A63933">
        <v>63932</v>
      </c>
      <c r="B63933" t="s">
        <v>20</v>
      </c>
      <c r="C63933" t="s">
        <v>5</v>
      </c>
      <c r="D63933">
        <v>1</v>
      </c>
      <c r="E63933">
        <v>0.01</v>
      </c>
      <c r="F63933">
        <v>0</v>
      </c>
      <c r="G63933" t="s">
        <v>17</v>
      </c>
    </row>
    <row r="63934" spans="1:7" x14ac:dyDescent="0.3">
      <c r="A63934">
        <v>63933</v>
      </c>
      <c r="B63934" t="s">
        <v>20</v>
      </c>
      <c r="C63934" t="s">
        <v>5</v>
      </c>
      <c r="D63934">
        <v>5</v>
      </c>
      <c r="E63934">
        <v>0.05</v>
      </c>
      <c r="F63934">
        <v>0</v>
      </c>
      <c r="G63934" t="s">
        <v>17</v>
      </c>
    </row>
    <row r="63935" spans="1:7" x14ac:dyDescent="0.3">
      <c r="A63935">
        <v>63934</v>
      </c>
      <c r="B63935" t="s">
        <v>20</v>
      </c>
      <c r="C63935" t="s">
        <v>5</v>
      </c>
      <c r="D63935">
        <v>1</v>
      </c>
      <c r="E63935">
        <v>0.01</v>
      </c>
      <c r="F63935">
        <v>0</v>
      </c>
      <c r="G63935" t="s">
        <v>17</v>
      </c>
    </row>
    <row r="63936" spans="1:7" x14ac:dyDescent="0.3">
      <c r="A63936">
        <v>63935</v>
      </c>
      <c r="B63936" t="s">
        <v>20</v>
      </c>
      <c r="C63936" t="s">
        <v>5</v>
      </c>
      <c r="D63936">
        <v>2</v>
      </c>
      <c r="E63936">
        <v>0.02</v>
      </c>
      <c r="F63936">
        <v>0</v>
      </c>
      <c r="G63936" t="s">
        <v>17</v>
      </c>
    </row>
    <row r="63937" spans="1:7" x14ac:dyDescent="0.3">
      <c r="A63937">
        <v>63936</v>
      </c>
      <c r="B63937" t="s">
        <v>20</v>
      </c>
      <c r="C63937" t="s">
        <v>5</v>
      </c>
      <c r="D63937">
        <v>7</v>
      </c>
      <c r="E63937">
        <v>7.0000000000000007E-2</v>
      </c>
      <c r="F63937">
        <v>0</v>
      </c>
      <c r="G63937" t="s">
        <v>17</v>
      </c>
    </row>
    <row r="63938" spans="1:7" x14ac:dyDescent="0.3">
      <c r="A63938">
        <v>63937</v>
      </c>
      <c r="B63938" t="s">
        <v>20</v>
      </c>
      <c r="C63938" t="s">
        <v>5</v>
      </c>
      <c r="D63938">
        <v>2</v>
      </c>
      <c r="E63938">
        <v>0.02</v>
      </c>
      <c r="F63938">
        <v>1</v>
      </c>
      <c r="G63938" t="s">
        <v>18</v>
      </c>
    </row>
    <row r="63939" spans="1:7" x14ac:dyDescent="0.3">
      <c r="A63939">
        <v>63938</v>
      </c>
      <c r="B63939" t="s">
        <v>20</v>
      </c>
      <c r="C63939" t="s">
        <v>5</v>
      </c>
      <c r="D63939">
        <v>3</v>
      </c>
      <c r="E63939">
        <v>0.03</v>
      </c>
      <c r="F63939">
        <v>0</v>
      </c>
      <c r="G63939" t="s">
        <v>17</v>
      </c>
    </row>
    <row r="63940" spans="1:7" x14ac:dyDescent="0.3">
      <c r="A63940">
        <v>63939</v>
      </c>
      <c r="B63940" t="s">
        <v>20</v>
      </c>
      <c r="C63940" t="s">
        <v>5</v>
      </c>
      <c r="D63940">
        <v>2</v>
      </c>
      <c r="E63940">
        <v>0.02</v>
      </c>
      <c r="F63940">
        <v>0</v>
      </c>
      <c r="G63940" t="s">
        <v>17</v>
      </c>
    </row>
    <row r="63941" spans="1:7" x14ac:dyDescent="0.3">
      <c r="A63941">
        <v>63940</v>
      </c>
      <c r="B63941" t="s">
        <v>20</v>
      </c>
      <c r="C63941" t="s">
        <v>5</v>
      </c>
      <c r="D63941">
        <v>2</v>
      </c>
      <c r="E63941">
        <v>0.02</v>
      </c>
      <c r="F63941">
        <v>0</v>
      </c>
      <c r="G63941" t="s">
        <v>17</v>
      </c>
    </row>
    <row r="63942" spans="1:7" x14ac:dyDescent="0.3">
      <c r="A63942">
        <v>63941</v>
      </c>
      <c r="B63942" t="s">
        <v>20</v>
      </c>
      <c r="C63942" t="s">
        <v>5</v>
      </c>
      <c r="D63942">
        <v>7</v>
      </c>
      <c r="E63942">
        <v>7.0000000000000007E-2</v>
      </c>
      <c r="F63942">
        <v>0</v>
      </c>
      <c r="G63942" t="s">
        <v>17</v>
      </c>
    </row>
    <row r="63943" spans="1:7" x14ac:dyDescent="0.3">
      <c r="A63943">
        <v>63942</v>
      </c>
      <c r="B63943" t="s">
        <v>20</v>
      </c>
      <c r="C63943" t="s">
        <v>5</v>
      </c>
      <c r="D63943">
        <v>3</v>
      </c>
      <c r="E63943">
        <v>0.03</v>
      </c>
      <c r="F63943">
        <v>0</v>
      </c>
      <c r="G63943" t="s">
        <v>17</v>
      </c>
    </row>
    <row r="63944" spans="1:7" x14ac:dyDescent="0.3">
      <c r="A63944">
        <v>63943</v>
      </c>
      <c r="B63944" t="s">
        <v>20</v>
      </c>
      <c r="C63944" t="s">
        <v>5</v>
      </c>
      <c r="D63944">
        <v>1</v>
      </c>
      <c r="E63944">
        <v>0.01</v>
      </c>
      <c r="F63944">
        <v>0</v>
      </c>
      <c r="G63944" t="s">
        <v>17</v>
      </c>
    </row>
    <row r="63945" spans="1:7" x14ac:dyDescent="0.3">
      <c r="A63945">
        <v>63944</v>
      </c>
      <c r="B63945" t="s">
        <v>20</v>
      </c>
      <c r="C63945" t="s">
        <v>5</v>
      </c>
      <c r="D63945">
        <v>2</v>
      </c>
      <c r="E63945">
        <v>0.02</v>
      </c>
      <c r="F63945">
        <v>1</v>
      </c>
      <c r="G63945" t="s">
        <v>18</v>
      </c>
    </row>
    <row r="63946" spans="1:7" x14ac:dyDescent="0.3">
      <c r="A63946">
        <v>63945</v>
      </c>
      <c r="B63946" t="s">
        <v>20</v>
      </c>
      <c r="C63946" t="s">
        <v>5</v>
      </c>
      <c r="D63946">
        <v>1</v>
      </c>
      <c r="E63946">
        <v>0.01</v>
      </c>
      <c r="F63946">
        <v>0</v>
      </c>
      <c r="G63946" t="s">
        <v>17</v>
      </c>
    </row>
    <row r="63947" spans="1:7" x14ac:dyDescent="0.3">
      <c r="A63947">
        <v>63946</v>
      </c>
      <c r="B63947" t="s">
        <v>20</v>
      </c>
      <c r="C63947" t="s">
        <v>5</v>
      </c>
      <c r="D63947">
        <v>3</v>
      </c>
      <c r="E63947">
        <v>0.03</v>
      </c>
      <c r="F63947">
        <v>0</v>
      </c>
      <c r="G63947" t="s">
        <v>17</v>
      </c>
    </row>
    <row r="63948" spans="1:7" x14ac:dyDescent="0.3">
      <c r="A63948">
        <v>63947</v>
      </c>
      <c r="B63948" t="s">
        <v>20</v>
      </c>
      <c r="C63948" t="s">
        <v>5</v>
      </c>
      <c r="D63948">
        <v>4</v>
      </c>
      <c r="E63948">
        <v>0.04</v>
      </c>
      <c r="F63948">
        <v>0</v>
      </c>
      <c r="G63948" t="s">
        <v>17</v>
      </c>
    </row>
    <row r="63949" spans="1:7" x14ac:dyDescent="0.3">
      <c r="A63949">
        <v>63948</v>
      </c>
      <c r="B63949" t="s">
        <v>20</v>
      </c>
      <c r="C63949" t="s">
        <v>5</v>
      </c>
      <c r="D63949">
        <v>4</v>
      </c>
      <c r="E63949">
        <v>0.04</v>
      </c>
      <c r="F63949">
        <v>0</v>
      </c>
      <c r="G63949" t="s">
        <v>17</v>
      </c>
    </row>
    <row r="63950" spans="1:7" x14ac:dyDescent="0.3">
      <c r="A63950">
        <v>63949</v>
      </c>
      <c r="B63950" t="s">
        <v>20</v>
      </c>
      <c r="C63950" t="s">
        <v>5</v>
      </c>
      <c r="D63950">
        <v>20</v>
      </c>
      <c r="E63950">
        <v>0.2</v>
      </c>
      <c r="F63950">
        <v>2</v>
      </c>
      <c r="G63950" t="s">
        <v>18</v>
      </c>
    </row>
    <row r="63951" spans="1:7" x14ac:dyDescent="0.3">
      <c r="A63951">
        <v>63950</v>
      </c>
      <c r="B63951" t="s">
        <v>20</v>
      </c>
      <c r="C63951" t="s">
        <v>5</v>
      </c>
      <c r="D63951">
        <v>34</v>
      </c>
      <c r="E63951">
        <v>0.34</v>
      </c>
      <c r="F63951">
        <v>1</v>
      </c>
      <c r="G63951" t="s">
        <v>18</v>
      </c>
    </row>
    <row r="63952" spans="1:7" x14ac:dyDescent="0.3">
      <c r="A63952">
        <v>63951</v>
      </c>
      <c r="B63952" t="s">
        <v>20</v>
      </c>
      <c r="C63952" t="s">
        <v>5</v>
      </c>
      <c r="D63952">
        <v>2</v>
      </c>
      <c r="E63952">
        <v>0.02</v>
      </c>
      <c r="F63952">
        <v>0</v>
      </c>
      <c r="G63952" t="s">
        <v>17</v>
      </c>
    </row>
    <row r="63953" spans="1:7" x14ac:dyDescent="0.3">
      <c r="A63953">
        <v>63952</v>
      </c>
      <c r="B63953" t="s">
        <v>20</v>
      </c>
      <c r="C63953" t="s">
        <v>5</v>
      </c>
      <c r="D63953">
        <v>1</v>
      </c>
      <c r="E63953">
        <v>0.01</v>
      </c>
      <c r="F63953">
        <v>1</v>
      </c>
      <c r="G63953" t="s">
        <v>18</v>
      </c>
    </row>
    <row r="63954" spans="1:7" x14ac:dyDescent="0.3">
      <c r="A63954">
        <v>63953</v>
      </c>
      <c r="B63954" t="s">
        <v>20</v>
      </c>
      <c r="C63954" t="s">
        <v>5</v>
      </c>
      <c r="D63954">
        <v>2</v>
      </c>
      <c r="E63954">
        <v>0.02</v>
      </c>
      <c r="F63954">
        <v>0</v>
      </c>
      <c r="G63954" t="s">
        <v>17</v>
      </c>
    </row>
    <row r="63955" spans="1:7" x14ac:dyDescent="0.3">
      <c r="A63955">
        <v>63954</v>
      </c>
      <c r="B63955" t="s">
        <v>20</v>
      </c>
      <c r="C63955" t="s">
        <v>5</v>
      </c>
      <c r="D63955">
        <v>1</v>
      </c>
      <c r="E63955">
        <v>0.01</v>
      </c>
      <c r="F63955">
        <v>0</v>
      </c>
      <c r="G63955" t="s">
        <v>17</v>
      </c>
    </row>
    <row r="63956" spans="1:7" x14ac:dyDescent="0.3">
      <c r="A63956">
        <v>63955</v>
      </c>
      <c r="B63956" t="s">
        <v>20</v>
      </c>
      <c r="C63956" t="s">
        <v>5</v>
      </c>
      <c r="D63956">
        <v>4</v>
      </c>
      <c r="E63956">
        <v>0.04</v>
      </c>
      <c r="F63956">
        <v>0</v>
      </c>
      <c r="G63956" t="s">
        <v>17</v>
      </c>
    </row>
    <row r="63957" spans="1:7" x14ac:dyDescent="0.3">
      <c r="A63957">
        <v>63956</v>
      </c>
      <c r="B63957" t="s">
        <v>20</v>
      </c>
      <c r="C63957" t="s">
        <v>5</v>
      </c>
      <c r="D63957">
        <v>2</v>
      </c>
      <c r="E63957">
        <v>0.02</v>
      </c>
      <c r="F63957">
        <v>0</v>
      </c>
      <c r="G63957" t="s">
        <v>17</v>
      </c>
    </row>
    <row r="63958" spans="1:7" x14ac:dyDescent="0.3">
      <c r="A63958">
        <v>63957</v>
      </c>
      <c r="B63958" t="s">
        <v>20</v>
      </c>
      <c r="C63958" t="s">
        <v>5</v>
      </c>
      <c r="D63958">
        <v>10</v>
      </c>
      <c r="E63958">
        <v>0.1</v>
      </c>
      <c r="F63958">
        <v>2</v>
      </c>
      <c r="G63958" t="s">
        <v>18</v>
      </c>
    </row>
    <row r="63959" spans="1:7" x14ac:dyDescent="0.3">
      <c r="A63959">
        <v>63958</v>
      </c>
      <c r="B63959" t="s">
        <v>20</v>
      </c>
      <c r="C63959" t="s">
        <v>5</v>
      </c>
      <c r="D63959">
        <v>2</v>
      </c>
      <c r="E63959">
        <v>0.02</v>
      </c>
      <c r="F63959">
        <v>0</v>
      </c>
      <c r="G63959" t="s">
        <v>17</v>
      </c>
    </row>
    <row r="63960" spans="1:7" x14ac:dyDescent="0.3">
      <c r="A63960">
        <v>63959</v>
      </c>
      <c r="B63960" t="s">
        <v>20</v>
      </c>
      <c r="C63960" t="s">
        <v>5</v>
      </c>
      <c r="D63960">
        <v>13</v>
      </c>
      <c r="E63960">
        <v>0.13</v>
      </c>
      <c r="F63960">
        <v>0</v>
      </c>
      <c r="G63960" t="s">
        <v>17</v>
      </c>
    </row>
    <row r="63961" spans="1:7" x14ac:dyDescent="0.3">
      <c r="A63961">
        <v>63960</v>
      </c>
      <c r="B63961" t="s">
        <v>20</v>
      </c>
      <c r="C63961" t="s">
        <v>5</v>
      </c>
      <c r="D63961">
        <v>1</v>
      </c>
      <c r="E63961">
        <v>0.01</v>
      </c>
      <c r="F63961">
        <v>0</v>
      </c>
      <c r="G63961" t="s">
        <v>17</v>
      </c>
    </row>
    <row r="63962" spans="1:7" x14ac:dyDescent="0.3">
      <c r="A63962">
        <v>63961</v>
      </c>
      <c r="B63962" t="s">
        <v>20</v>
      </c>
      <c r="C63962" t="s">
        <v>5</v>
      </c>
      <c r="D63962">
        <v>1</v>
      </c>
      <c r="E63962">
        <v>0.01</v>
      </c>
      <c r="F63962">
        <v>0</v>
      </c>
      <c r="G63962" t="s">
        <v>17</v>
      </c>
    </row>
    <row r="63963" spans="1:7" x14ac:dyDescent="0.3">
      <c r="A63963">
        <v>63962</v>
      </c>
      <c r="B63963" t="s">
        <v>20</v>
      </c>
      <c r="C63963" t="s">
        <v>5</v>
      </c>
      <c r="D63963">
        <v>2</v>
      </c>
      <c r="E63963">
        <v>0.02</v>
      </c>
      <c r="F63963">
        <v>0</v>
      </c>
      <c r="G63963" t="s">
        <v>17</v>
      </c>
    </row>
    <row r="63964" spans="1:7" x14ac:dyDescent="0.3">
      <c r="A63964">
        <v>63963</v>
      </c>
      <c r="B63964" t="s">
        <v>20</v>
      </c>
      <c r="C63964" t="s">
        <v>5</v>
      </c>
      <c r="D63964">
        <v>1</v>
      </c>
      <c r="E63964">
        <v>0.01</v>
      </c>
      <c r="F63964">
        <v>0</v>
      </c>
      <c r="G63964" t="s">
        <v>17</v>
      </c>
    </row>
    <row r="63965" spans="1:7" x14ac:dyDescent="0.3">
      <c r="A63965">
        <v>63964</v>
      </c>
      <c r="B63965" t="s">
        <v>20</v>
      </c>
      <c r="C63965" t="s">
        <v>5</v>
      </c>
      <c r="D63965">
        <v>4</v>
      </c>
      <c r="E63965">
        <v>0.04</v>
      </c>
      <c r="F63965">
        <v>0</v>
      </c>
      <c r="G63965" t="s">
        <v>17</v>
      </c>
    </row>
    <row r="63966" spans="1:7" x14ac:dyDescent="0.3">
      <c r="A63966">
        <v>63965</v>
      </c>
      <c r="B63966" t="s">
        <v>20</v>
      </c>
      <c r="C63966" t="s">
        <v>5</v>
      </c>
      <c r="D63966">
        <v>1</v>
      </c>
      <c r="E63966">
        <v>0.01</v>
      </c>
      <c r="F63966">
        <v>0</v>
      </c>
      <c r="G63966" t="s">
        <v>17</v>
      </c>
    </row>
    <row r="63967" spans="1:7" x14ac:dyDescent="0.3">
      <c r="A63967">
        <v>63966</v>
      </c>
      <c r="B63967" t="s">
        <v>20</v>
      </c>
      <c r="C63967" t="s">
        <v>5</v>
      </c>
      <c r="D63967">
        <v>5</v>
      </c>
      <c r="E63967">
        <v>0.05</v>
      </c>
      <c r="F63967">
        <v>0</v>
      </c>
      <c r="G63967" t="s">
        <v>17</v>
      </c>
    </row>
    <row r="63968" spans="1:7" x14ac:dyDescent="0.3">
      <c r="A63968">
        <v>63967</v>
      </c>
      <c r="B63968" t="s">
        <v>20</v>
      </c>
      <c r="C63968" t="s">
        <v>5</v>
      </c>
      <c r="D63968">
        <v>10</v>
      </c>
      <c r="E63968">
        <v>0.1</v>
      </c>
      <c r="F63968">
        <v>0</v>
      </c>
      <c r="G63968" t="s">
        <v>17</v>
      </c>
    </row>
    <row r="63969" spans="1:7" x14ac:dyDescent="0.3">
      <c r="A63969">
        <v>63968</v>
      </c>
      <c r="B63969" t="s">
        <v>20</v>
      </c>
      <c r="C63969" t="s">
        <v>5</v>
      </c>
      <c r="D63969">
        <v>13</v>
      </c>
      <c r="E63969">
        <v>0.13</v>
      </c>
      <c r="F63969">
        <v>1</v>
      </c>
      <c r="G63969" t="s">
        <v>18</v>
      </c>
    </row>
    <row r="63970" spans="1:7" x14ac:dyDescent="0.3">
      <c r="A63970">
        <v>63969</v>
      </c>
      <c r="B63970" t="s">
        <v>20</v>
      </c>
      <c r="C63970" t="s">
        <v>5</v>
      </c>
      <c r="D63970">
        <v>1</v>
      </c>
      <c r="E63970">
        <v>0.01</v>
      </c>
      <c r="F63970">
        <v>0</v>
      </c>
      <c r="G63970" t="s">
        <v>17</v>
      </c>
    </row>
    <row r="63971" spans="1:7" x14ac:dyDescent="0.3">
      <c r="A63971">
        <v>63970</v>
      </c>
      <c r="B63971" t="s">
        <v>20</v>
      </c>
      <c r="C63971" t="s">
        <v>5</v>
      </c>
      <c r="D63971">
        <v>18</v>
      </c>
      <c r="E63971">
        <v>0.18</v>
      </c>
      <c r="F63971">
        <v>1</v>
      </c>
      <c r="G63971" t="s">
        <v>18</v>
      </c>
    </row>
    <row r="63972" spans="1:7" x14ac:dyDescent="0.3">
      <c r="A63972">
        <v>63971</v>
      </c>
      <c r="B63972" t="s">
        <v>20</v>
      </c>
      <c r="C63972" t="s">
        <v>5</v>
      </c>
      <c r="D63972">
        <v>2</v>
      </c>
      <c r="E63972">
        <v>0.02</v>
      </c>
      <c r="F63972">
        <v>0</v>
      </c>
      <c r="G63972" t="s">
        <v>17</v>
      </c>
    </row>
    <row r="63973" spans="1:7" x14ac:dyDescent="0.3">
      <c r="A63973">
        <v>63972</v>
      </c>
      <c r="B63973" t="s">
        <v>20</v>
      </c>
      <c r="C63973" t="s">
        <v>5</v>
      </c>
      <c r="D63973">
        <v>23</v>
      </c>
      <c r="E63973">
        <v>0.23</v>
      </c>
      <c r="F63973">
        <v>1</v>
      </c>
      <c r="G63973" t="s">
        <v>18</v>
      </c>
    </row>
    <row r="63974" spans="1:7" x14ac:dyDescent="0.3">
      <c r="A63974">
        <v>63973</v>
      </c>
      <c r="B63974" t="s">
        <v>20</v>
      </c>
      <c r="C63974" t="s">
        <v>5</v>
      </c>
      <c r="D63974">
        <v>1</v>
      </c>
      <c r="E63974">
        <v>0.01</v>
      </c>
      <c r="F63974">
        <v>0</v>
      </c>
      <c r="G63974" t="s">
        <v>17</v>
      </c>
    </row>
    <row r="63975" spans="1:7" x14ac:dyDescent="0.3">
      <c r="A63975">
        <v>63974</v>
      </c>
      <c r="B63975" t="s">
        <v>20</v>
      </c>
      <c r="C63975" t="s">
        <v>5</v>
      </c>
      <c r="D63975">
        <v>2</v>
      </c>
      <c r="E63975">
        <v>0.02</v>
      </c>
      <c r="F63975">
        <v>1</v>
      </c>
      <c r="G63975" t="s">
        <v>18</v>
      </c>
    </row>
    <row r="63976" spans="1:7" x14ac:dyDescent="0.3">
      <c r="A63976">
        <v>63975</v>
      </c>
      <c r="B63976" t="s">
        <v>20</v>
      </c>
      <c r="C63976" t="s">
        <v>5</v>
      </c>
      <c r="D63976">
        <v>3</v>
      </c>
      <c r="E63976">
        <v>0.03</v>
      </c>
      <c r="F63976">
        <v>0</v>
      </c>
      <c r="G63976" t="s">
        <v>17</v>
      </c>
    </row>
    <row r="63977" spans="1:7" x14ac:dyDescent="0.3">
      <c r="A63977">
        <v>63976</v>
      </c>
      <c r="B63977" t="s">
        <v>20</v>
      </c>
      <c r="C63977" t="s">
        <v>5</v>
      </c>
      <c r="D63977">
        <v>5</v>
      </c>
      <c r="E63977">
        <v>0.05</v>
      </c>
      <c r="F63977">
        <v>0</v>
      </c>
      <c r="G63977" t="s">
        <v>17</v>
      </c>
    </row>
    <row r="63978" spans="1:7" x14ac:dyDescent="0.3">
      <c r="A63978">
        <v>63977</v>
      </c>
      <c r="B63978" t="s">
        <v>20</v>
      </c>
      <c r="C63978" t="s">
        <v>5</v>
      </c>
      <c r="D63978">
        <v>6</v>
      </c>
      <c r="E63978">
        <v>0.06</v>
      </c>
      <c r="F63978">
        <v>0</v>
      </c>
      <c r="G63978" t="s">
        <v>17</v>
      </c>
    </row>
    <row r="63979" spans="1:7" x14ac:dyDescent="0.3">
      <c r="A63979">
        <v>63978</v>
      </c>
      <c r="B63979" t="s">
        <v>20</v>
      </c>
      <c r="C63979" t="s">
        <v>5</v>
      </c>
      <c r="D63979">
        <v>3</v>
      </c>
      <c r="E63979">
        <v>0.03</v>
      </c>
      <c r="F63979">
        <v>0</v>
      </c>
      <c r="G63979" t="s">
        <v>17</v>
      </c>
    </row>
    <row r="63980" spans="1:7" x14ac:dyDescent="0.3">
      <c r="A63980">
        <v>63979</v>
      </c>
      <c r="B63980" t="s">
        <v>20</v>
      </c>
      <c r="C63980" t="s">
        <v>5</v>
      </c>
      <c r="D63980">
        <v>6</v>
      </c>
      <c r="E63980">
        <v>0.06</v>
      </c>
      <c r="F63980">
        <v>0</v>
      </c>
      <c r="G63980" t="s">
        <v>17</v>
      </c>
    </row>
    <row r="63981" spans="1:7" x14ac:dyDescent="0.3">
      <c r="A63981">
        <v>63980</v>
      </c>
      <c r="B63981" t="s">
        <v>20</v>
      </c>
      <c r="C63981" t="s">
        <v>5</v>
      </c>
      <c r="D63981">
        <v>6</v>
      </c>
      <c r="E63981">
        <v>0.06</v>
      </c>
      <c r="F63981">
        <v>0</v>
      </c>
      <c r="G63981" t="s">
        <v>17</v>
      </c>
    </row>
    <row r="63982" spans="1:7" x14ac:dyDescent="0.3">
      <c r="A63982">
        <v>63981</v>
      </c>
      <c r="B63982" t="s">
        <v>20</v>
      </c>
      <c r="C63982" t="s">
        <v>5</v>
      </c>
      <c r="D63982">
        <v>1</v>
      </c>
      <c r="E63982">
        <v>0.01</v>
      </c>
      <c r="F63982">
        <v>0</v>
      </c>
      <c r="G63982" t="s">
        <v>17</v>
      </c>
    </row>
    <row r="63983" spans="1:7" x14ac:dyDescent="0.3">
      <c r="A63983">
        <v>63982</v>
      </c>
      <c r="B63983" t="s">
        <v>20</v>
      </c>
      <c r="C63983" t="s">
        <v>5</v>
      </c>
      <c r="D63983">
        <v>2</v>
      </c>
      <c r="E63983">
        <v>0.02</v>
      </c>
      <c r="F63983">
        <v>0</v>
      </c>
      <c r="G63983" t="s">
        <v>17</v>
      </c>
    </row>
    <row r="63984" spans="1:7" x14ac:dyDescent="0.3">
      <c r="A63984">
        <v>63983</v>
      </c>
      <c r="B63984" t="s">
        <v>20</v>
      </c>
      <c r="C63984" t="s">
        <v>5</v>
      </c>
      <c r="D63984">
        <v>3</v>
      </c>
      <c r="E63984">
        <v>0.03</v>
      </c>
      <c r="F63984">
        <v>0</v>
      </c>
      <c r="G63984" t="s">
        <v>17</v>
      </c>
    </row>
    <row r="63985" spans="1:7" x14ac:dyDescent="0.3">
      <c r="A63985">
        <v>63984</v>
      </c>
      <c r="B63985" t="s">
        <v>20</v>
      </c>
      <c r="C63985" t="s">
        <v>5</v>
      </c>
      <c r="D63985">
        <v>1</v>
      </c>
      <c r="E63985">
        <v>0.01</v>
      </c>
      <c r="F63985">
        <v>0</v>
      </c>
      <c r="G63985" t="s">
        <v>17</v>
      </c>
    </row>
    <row r="63986" spans="1:7" x14ac:dyDescent="0.3">
      <c r="A63986">
        <v>63985</v>
      </c>
      <c r="B63986" t="s">
        <v>20</v>
      </c>
      <c r="C63986" t="s">
        <v>5</v>
      </c>
      <c r="D63986">
        <v>4</v>
      </c>
      <c r="E63986">
        <v>0.04</v>
      </c>
      <c r="F63986">
        <v>1</v>
      </c>
      <c r="G63986" t="s">
        <v>18</v>
      </c>
    </row>
    <row r="63987" spans="1:7" x14ac:dyDescent="0.3">
      <c r="A63987">
        <v>63986</v>
      </c>
      <c r="B63987" t="s">
        <v>20</v>
      </c>
      <c r="C63987" t="s">
        <v>5</v>
      </c>
      <c r="D63987">
        <v>6</v>
      </c>
      <c r="E63987">
        <v>0.06</v>
      </c>
      <c r="F63987">
        <v>1</v>
      </c>
      <c r="G63987" t="s">
        <v>18</v>
      </c>
    </row>
    <row r="63988" spans="1:7" x14ac:dyDescent="0.3">
      <c r="A63988">
        <v>63987</v>
      </c>
      <c r="B63988" t="s">
        <v>20</v>
      </c>
      <c r="C63988" t="s">
        <v>5</v>
      </c>
      <c r="D63988">
        <v>4</v>
      </c>
      <c r="E63988">
        <v>0.04</v>
      </c>
      <c r="F63988">
        <v>1</v>
      </c>
      <c r="G63988" t="s">
        <v>18</v>
      </c>
    </row>
    <row r="63989" spans="1:7" x14ac:dyDescent="0.3">
      <c r="A63989">
        <v>63988</v>
      </c>
      <c r="B63989" t="s">
        <v>20</v>
      </c>
      <c r="C63989" t="s">
        <v>5</v>
      </c>
      <c r="D63989">
        <v>22</v>
      </c>
      <c r="E63989">
        <v>0.22</v>
      </c>
      <c r="F63989">
        <v>0</v>
      </c>
      <c r="G63989" t="s">
        <v>17</v>
      </c>
    </row>
    <row r="63990" spans="1:7" x14ac:dyDescent="0.3">
      <c r="A63990">
        <v>63989</v>
      </c>
      <c r="B63990" t="s">
        <v>20</v>
      </c>
      <c r="C63990" t="s">
        <v>5</v>
      </c>
      <c r="D63990">
        <v>2</v>
      </c>
      <c r="E63990">
        <v>0.02</v>
      </c>
      <c r="F63990">
        <v>0</v>
      </c>
      <c r="G63990" t="s">
        <v>17</v>
      </c>
    </row>
    <row r="63991" spans="1:7" x14ac:dyDescent="0.3">
      <c r="A63991">
        <v>63990</v>
      </c>
      <c r="B63991" t="s">
        <v>20</v>
      </c>
      <c r="C63991" t="s">
        <v>5</v>
      </c>
      <c r="D63991">
        <v>8</v>
      </c>
      <c r="E63991">
        <v>0.08</v>
      </c>
      <c r="F63991">
        <v>0</v>
      </c>
      <c r="G63991" t="s">
        <v>17</v>
      </c>
    </row>
    <row r="63992" spans="1:7" x14ac:dyDescent="0.3">
      <c r="A63992">
        <v>63991</v>
      </c>
      <c r="B63992" t="s">
        <v>20</v>
      </c>
      <c r="C63992" t="s">
        <v>5</v>
      </c>
      <c r="D63992">
        <v>1</v>
      </c>
      <c r="E63992">
        <v>0.01</v>
      </c>
      <c r="F63992">
        <v>0</v>
      </c>
      <c r="G63992" t="s">
        <v>17</v>
      </c>
    </row>
    <row r="63993" spans="1:7" x14ac:dyDescent="0.3">
      <c r="A63993">
        <v>63992</v>
      </c>
      <c r="B63993" t="s">
        <v>20</v>
      </c>
      <c r="C63993" t="s">
        <v>5</v>
      </c>
      <c r="D63993">
        <v>26</v>
      </c>
      <c r="E63993">
        <v>0.26</v>
      </c>
      <c r="F63993">
        <v>2</v>
      </c>
      <c r="G63993" t="s">
        <v>18</v>
      </c>
    </row>
    <row r="63994" spans="1:7" x14ac:dyDescent="0.3">
      <c r="A63994">
        <v>63993</v>
      </c>
      <c r="B63994" t="s">
        <v>20</v>
      </c>
      <c r="C63994" t="s">
        <v>5</v>
      </c>
      <c r="D63994">
        <v>5</v>
      </c>
      <c r="E63994">
        <v>0.05</v>
      </c>
      <c r="F63994">
        <v>0</v>
      </c>
      <c r="G63994" t="s">
        <v>17</v>
      </c>
    </row>
    <row r="63995" spans="1:7" x14ac:dyDescent="0.3">
      <c r="A63995">
        <v>63994</v>
      </c>
      <c r="B63995" t="s">
        <v>20</v>
      </c>
      <c r="C63995" t="s">
        <v>5</v>
      </c>
      <c r="D63995">
        <v>3</v>
      </c>
      <c r="E63995">
        <v>0.03</v>
      </c>
      <c r="F63995">
        <v>0</v>
      </c>
      <c r="G63995" t="s">
        <v>17</v>
      </c>
    </row>
    <row r="63996" spans="1:7" x14ac:dyDescent="0.3">
      <c r="A63996">
        <v>63995</v>
      </c>
      <c r="B63996" t="s">
        <v>20</v>
      </c>
      <c r="C63996" t="s">
        <v>5</v>
      </c>
      <c r="D63996">
        <v>4</v>
      </c>
      <c r="E63996">
        <v>0.04</v>
      </c>
      <c r="F63996">
        <v>0</v>
      </c>
      <c r="G63996" t="s">
        <v>17</v>
      </c>
    </row>
    <row r="63997" spans="1:7" x14ac:dyDescent="0.3">
      <c r="A63997">
        <v>63996</v>
      </c>
      <c r="B63997" t="s">
        <v>20</v>
      </c>
      <c r="C63997" t="s">
        <v>5</v>
      </c>
      <c r="D63997">
        <v>1</v>
      </c>
      <c r="E63997">
        <v>0.01</v>
      </c>
      <c r="F63997">
        <v>0</v>
      </c>
      <c r="G63997" t="s">
        <v>17</v>
      </c>
    </row>
    <row r="63998" spans="1:7" x14ac:dyDescent="0.3">
      <c r="A63998">
        <v>63997</v>
      </c>
      <c r="B63998" t="s">
        <v>20</v>
      </c>
      <c r="C63998" t="s">
        <v>5</v>
      </c>
      <c r="D63998">
        <v>2</v>
      </c>
      <c r="E63998">
        <v>0.02</v>
      </c>
      <c r="F63998">
        <v>0</v>
      </c>
      <c r="G63998" t="s">
        <v>17</v>
      </c>
    </row>
    <row r="63999" spans="1:7" x14ac:dyDescent="0.3">
      <c r="A63999">
        <v>63998</v>
      </c>
      <c r="B63999" t="s">
        <v>20</v>
      </c>
      <c r="C63999" t="s">
        <v>5</v>
      </c>
      <c r="D63999">
        <v>8</v>
      </c>
      <c r="E63999">
        <v>0.08</v>
      </c>
      <c r="F63999">
        <v>0</v>
      </c>
      <c r="G63999" t="s">
        <v>17</v>
      </c>
    </row>
    <row r="64000" spans="1:7" x14ac:dyDescent="0.3">
      <c r="A64000">
        <v>63999</v>
      </c>
      <c r="B64000" t="s">
        <v>20</v>
      </c>
      <c r="C64000" t="s">
        <v>5</v>
      </c>
      <c r="D64000">
        <v>2</v>
      </c>
      <c r="E64000">
        <v>0.02</v>
      </c>
      <c r="F64000">
        <v>0</v>
      </c>
      <c r="G64000" t="s">
        <v>17</v>
      </c>
    </row>
    <row r="64001" spans="1:7" x14ac:dyDescent="0.3">
      <c r="A64001">
        <v>64000</v>
      </c>
      <c r="B64001" t="s">
        <v>20</v>
      </c>
      <c r="C64001" t="s">
        <v>5</v>
      </c>
      <c r="D64001">
        <v>6</v>
      </c>
      <c r="E64001">
        <v>0.06</v>
      </c>
      <c r="F64001">
        <v>0</v>
      </c>
      <c r="G64001" t="s">
        <v>17</v>
      </c>
    </row>
    <row r="64002" spans="1:7" x14ac:dyDescent="0.3">
      <c r="A64002">
        <v>64001</v>
      </c>
      <c r="B64002" t="s">
        <v>20</v>
      </c>
      <c r="C64002" t="s">
        <v>5</v>
      </c>
      <c r="D64002">
        <v>4</v>
      </c>
      <c r="E64002">
        <v>0.04</v>
      </c>
      <c r="F64002">
        <v>0</v>
      </c>
      <c r="G64002" t="s">
        <v>17</v>
      </c>
    </row>
    <row r="64003" spans="1:7" x14ac:dyDescent="0.3">
      <c r="A64003">
        <v>64002</v>
      </c>
      <c r="B64003" t="s">
        <v>20</v>
      </c>
      <c r="C64003" t="s">
        <v>5</v>
      </c>
      <c r="D64003">
        <v>1</v>
      </c>
      <c r="E64003">
        <v>0.01</v>
      </c>
      <c r="F64003">
        <v>0</v>
      </c>
      <c r="G64003" t="s">
        <v>17</v>
      </c>
    </row>
    <row r="64004" spans="1:7" x14ac:dyDescent="0.3">
      <c r="A64004">
        <v>64003</v>
      </c>
      <c r="B64004" t="s">
        <v>20</v>
      </c>
      <c r="C64004" t="s">
        <v>5</v>
      </c>
      <c r="D64004">
        <v>4</v>
      </c>
      <c r="E64004">
        <v>0.04</v>
      </c>
      <c r="F64004">
        <v>0</v>
      </c>
      <c r="G64004" t="s">
        <v>17</v>
      </c>
    </row>
    <row r="64005" spans="1:7" x14ac:dyDescent="0.3">
      <c r="A64005">
        <v>64004</v>
      </c>
      <c r="B64005" t="s">
        <v>20</v>
      </c>
      <c r="C64005" t="s">
        <v>5</v>
      </c>
      <c r="D64005">
        <v>3</v>
      </c>
      <c r="E64005">
        <v>0.03</v>
      </c>
      <c r="F64005">
        <v>0</v>
      </c>
      <c r="G64005" t="s">
        <v>17</v>
      </c>
    </row>
    <row r="64006" spans="1:7" x14ac:dyDescent="0.3">
      <c r="A64006">
        <v>64005</v>
      </c>
      <c r="B64006" t="s">
        <v>20</v>
      </c>
      <c r="C64006" t="s">
        <v>5</v>
      </c>
      <c r="D64006">
        <v>3</v>
      </c>
      <c r="E64006">
        <v>0.03</v>
      </c>
      <c r="F64006">
        <v>0</v>
      </c>
      <c r="G64006" t="s">
        <v>17</v>
      </c>
    </row>
    <row r="64007" spans="1:7" x14ac:dyDescent="0.3">
      <c r="A64007">
        <v>64006</v>
      </c>
      <c r="B64007" t="s">
        <v>20</v>
      </c>
      <c r="C64007" t="s">
        <v>5</v>
      </c>
      <c r="D64007">
        <v>8</v>
      </c>
      <c r="E64007">
        <v>0.08</v>
      </c>
      <c r="F64007">
        <v>0</v>
      </c>
      <c r="G64007" t="s">
        <v>17</v>
      </c>
    </row>
    <row r="64008" spans="1:7" x14ac:dyDescent="0.3">
      <c r="A64008">
        <v>64007</v>
      </c>
      <c r="B64008" t="s">
        <v>20</v>
      </c>
      <c r="C64008" t="s">
        <v>5</v>
      </c>
      <c r="D64008">
        <v>4</v>
      </c>
      <c r="E64008">
        <v>0.04</v>
      </c>
      <c r="F64008">
        <v>0</v>
      </c>
      <c r="G64008" t="s">
        <v>17</v>
      </c>
    </row>
    <row r="64009" spans="1:7" x14ac:dyDescent="0.3">
      <c r="A64009">
        <v>64008</v>
      </c>
      <c r="B64009" t="s">
        <v>20</v>
      </c>
      <c r="C64009" t="s">
        <v>5</v>
      </c>
      <c r="D64009">
        <v>5</v>
      </c>
      <c r="E64009">
        <v>0.05</v>
      </c>
      <c r="F64009">
        <v>0</v>
      </c>
      <c r="G64009" t="s">
        <v>17</v>
      </c>
    </row>
    <row r="64010" spans="1:7" x14ac:dyDescent="0.3">
      <c r="A64010">
        <v>64009</v>
      </c>
      <c r="B64010" t="s">
        <v>20</v>
      </c>
      <c r="C64010" t="s">
        <v>5</v>
      </c>
      <c r="D64010">
        <v>1</v>
      </c>
      <c r="E64010">
        <v>0.01</v>
      </c>
      <c r="F64010">
        <v>0</v>
      </c>
      <c r="G64010" t="s">
        <v>17</v>
      </c>
    </row>
    <row r="64011" spans="1:7" x14ac:dyDescent="0.3">
      <c r="A64011">
        <v>64010</v>
      </c>
      <c r="B64011" t="s">
        <v>20</v>
      </c>
      <c r="C64011" t="s">
        <v>5</v>
      </c>
      <c r="D64011">
        <v>4</v>
      </c>
      <c r="E64011">
        <v>0.04</v>
      </c>
      <c r="F64011">
        <v>0</v>
      </c>
      <c r="G64011" t="s">
        <v>17</v>
      </c>
    </row>
    <row r="64012" spans="1:7" x14ac:dyDescent="0.3">
      <c r="A64012">
        <v>64011</v>
      </c>
      <c r="B64012" t="s">
        <v>20</v>
      </c>
      <c r="C64012" t="s">
        <v>5</v>
      </c>
      <c r="D64012">
        <v>6</v>
      </c>
      <c r="E64012">
        <v>0.06</v>
      </c>
      <c r="F64012">
        <v>0</v>
      </c>
      <c r="G64012" t="s">
        <v>17</v>
      </c>
    </row>
    <row r="64013" spans="1:7" x14ac:dyDescent="0.3">
      <c r="A64013">
        <v>64012</v>
      </c>
      <c r="B64013" t="s">
        <v>20</v>
      </c>
      <c r="C64013" t="s">
        <v>5</v>
      </c>
      <c r="D64013">
        <v>1</v>
      </c>
      <c r="E64013">
        <v>0.01</v>
      </c>
      <c r="F64013">
        <v>0</v>
      </c>
      <c r="G64013" t="s">
        <v>17</v>
      </c>
    </row>
    <row r="64014" spans="1:7" x14ac:dyDescent="0.3">
      <c r="A64014">
        <v>64013</v>
      </c>
      <c r="B64014" t="s">
        <v>20</v>
      </c>
      <c r="C64014" t="s">
        <v>5</v>
      </c>
      <c r="D64014">
        <v>6</v>
      </c>
      <c r="E64014">
        <v>0.06</v>
      </c>
      <c r="F64014">
        <v>0</v>
      </c>
      <c r="G64014" t="s">
        <v>17</v>
      </c>
    </row>
    <row r="64015" spans="1:7" x14ac:dyDescent="0.3">
      <c r="A64015">
        <v>64014</v>
      </c>
      <c r="B64015" t="s">
        <v>20</v>
      </c>
      <c r="C64015" t="s">
        <v>5</v>
      </c>
      <c r="D64015">
        <v>3</v>
      </c>
      <c r="E64015">
        <v>0.03</v>
      </c>
      <c r="F64015">
        <v>0</v>
      </c>
      <c r="G64015" t="s">
        <v>17</v>
      </c>
    </row>
    <row r="64016" spans="1:7" x14ac:dyDescent="0.3">
      <c r="A64016">
        <v>64015</v>
      </c>
      <c r="B64016" t="s">
        <v>20</v>
      </c>
      <c r="C64016" t="s">
        <v>5</v>
      </c>
      <c r="D64016">
        <v>3</v>
      </c>
      <c r="E64016">
        <v>0.03</v>
      </c>
      <c r="F64016">
        <v>0</v>
      </c>
      <c r="G64016" t="s">
        <v>17</v>
      </c>
    </row>
    <row r="64017" spans="1:7" x14ac:dyDescent="0.3">
      <c r="A64017">
        <v>64016</v>
      </c>
      <c r="B64017" t="s">
        <v>20</v>
      </c>
      <c r="C64017" t="s">
        <v>5</v>
      </c>
      <c r="D64017">
        <v>5</v>
      </c>
      <c r="E64017">
        <v>0.05</v>
      </c>
      <c r="F64017">
        <v>0</v>
      </c>
      <c r="G64017" t="s">
        <v>17</v>
      </c>
    </row>
    <row r="64018" spans="1:7" x14ac:dyDescent="0.3">
      <c r="A64018">
        <v>64017</v>
      </c>
      <c r="B64018" t="s">
        <v>20</v>
      </c>
      <c r="C64018" t="s">
        <v>5</v>
      </c>
      <c r="D64018">
        <v>2</v>
      </c>
      <c r="E64018">
        <v>0.02</v>
      </c>
      <c r="F64018">
        <v>0</v>
      </c>
      <c r="G64018" t="s">
        <v>17</v>
      </c>
    </row>
    <row r="64019" spans="1:7" x14ac:dyDescent="0.3">
      <c r="A64019">
        <v>64018</v>
      </c>
      <c r="B64019" t="s">
        <v>20</v>
      </c>
      <c r="C64019" t="s">
        <v>5</v>
      </c>
      <c r="D64019">
        <v>1</v>
      </c>
      <c r="E64019">
        <v>0.01</v>
      </c>
      <c r="F64019">
        <v>0</v>
      </c>
      <c r="G64019" t="s">
        <v>17</v>
      </c>
    </row>
    <row r="64020" spans="1:7" x14ac:dyDescent="0.3">
      <c r="A64020">
        <v>64019</v>
      </c>
      <c r="B64020" t="s">
        <v>20</v>
      </c>
      <c r="C64020" t="s">
        <v>5</v>
      </c>
      <c r="D64020">
        <v>8</v>
      </c>
      <c r="E64020">
        <v>0.08</v>
      </c>
      <c r="F64020">
        <v>0</v>
      </c>
      <c r="G64020" t="s">
        <v>17</v>
      </c>
    </row>
    <row r="64021" spans="1:7" x14ac:dyDescent="0.3">
      <c r="A64021">
        <v>64020</v>
      </c>
      <c r="B64021" t="s">
        <v>20</v>
      </c>
      <c r="C64021" t="s">
        <v>5</v>
      </c>
      <c r="D64021">
        <v>9</v>
      </c>
      <c r="E64021">
        <v>0.09</v>
      </c>
      <c r="F64021">
        <v>0</v>
      </c>
      <c r="G64021" t="s">
        <v>17</v>
      </c>
    </row>
    <row r="64022" spans="1:7" x14ac:dyDescent="0.3">
      <c r="A64022">
        <v>64021</v>
      </c>
      <c r="B64022" t="s">
        <v>20</v>
      </c>
      <c r="C64022" t="s">
        <v>5</v>
      </c>
      <c r="D64022">
        <v>2</v>
      </c>
      <c r="E64022">
        <v>0.02</v>
      </c>
      <c r="F64022">
        <v>0</v>
      </c>
      <c r="G64022" t="s">
        <v>17</v>
      </c>
    </row>
    <row r="64023" spans="1:7" x14ac:dyDescent="0.3">
      <c r="A64023">
        <v>64022</v>
      </c>
      <c r="B64023" t="s">
        <v>20</v>
      </c>
      <c r="C64023" t="s">
        <v>5</v>
      </c>
      <c r="D64023">
        <v>3</v>
      </c>
      <c r="E64023">
        <v>0.03</v>
      </c>
      <c r="F64023">
        <v>0</v>
      </c>
      <c r="G64023" t="s">
        <v>17</v>
      </c>
    </row>
    <row r="64024" spans="1:7" x14ac:dyDescent="0.3">
      <c r="A64024">
        <v>64023</v>
      </c>
      <c r="B64024" t="s">
        <v>20</v>
      </c>
      <c r="C64024" t="s">
        <v>5</v>
      </c>
      <c r="D64024">
        <v>3</v>
      </c>
      <c r="E64024">
        <v>0.03</v>
      </c>
      <c r="F64024">
        <v>0</v>
      </c>
      <c r="G64024" t="s">
        <v>17</v>
      </c>
    </row>
    <row r="64025" spans="1:7" x14ac:dyDescent="0.3">
      <c r="A64025">
        <v>64024</v>
      </c>
      <c r="B64025" t="s">
        <v>20</v>
      </c>
      <c r="C64025" t="s">
        <v>5</v>
      </c>
      <c r="D64025">
        <v>7</v>
      </c>
      <c r="E64025">
        <v>7.0000000000000007E-2</v>
      </c>
      <c r="F64025">
        <v>0</v>
      </c>
      <c r="G64025" t="s">
        <v>17</v>
      </c>
    </row>
    <row r="64026" spans="1:7" x14ac:dyDescent="0.3">
      <c r="A64026">
        <v>64025</v>
      </c>
      <c r="B64026" t="s">
        <v>20</v>
      </c>
      <c r="C64026" t="s">
        <v>5</v>
      </c>
      <c r="D64026">
        <v>5</v>
      </c>
      <c r="E64026">
        <v>0.05</v>
      </c>
      <c r="F64026">
        <v>0</v>
      </c>
      <c r="G64026" t="s">
        <v>17</v>
      </c>
    </row>
    <row r="64027" spans="1:7" x14ac:dyDescent="0.3">
      <c r="A64027">
        <v>64026</v>
      </c>
      <c r="B64027" t="s">
        <v>20</v>
      </c>
      <c r="C64027" t="s">
        <v>5</v>
      </c>
      <c r="D64027">
        <v>14</v>
      </c>
      <c r="E64027">
        <v>0.14000000000000001</v>
      </c>
      <c r="F64027">
        <v>1</v>
      </c>
      <c r="G64027" t="s">
        <v>18</v>
      </c>
    </row>
    <row r="64028" spans="1:7" x14ac:dyDescent="0.3">
      <c r="A64028">
        <v>64027</v>
      </c>
      <c r="B64028" t="s">
        <v>20</v>
      </c>
      <c r="C64028" t="s">
        <v>5</v>
      </c>
      <c r="D64028">
        <v>4</v>
      </c>
      <c r="E64028">
        <v>0.04</v>
      </c>
      <c r="F64028">
        <v>0</v>
      </c>
      <c r="G64028" t="s">
        <v>17</v>
      </c>
    </row>
    <row r="64029" spans="1:7" x14ac:dyDescent="0.3">
      <c r="A64029">
        <v>64028</v>
      </c>
      <c r="B64029" t="s">
        <v>20</v>
      </c>
      <c r="C64029" t="s">
        <v>5</v>
      </c>
      <c r="D64029">
        <v>12</v>
      </c>
      <c r="E64029">
        <v>0.12</v>
      </c>
      <c r="F64029">
        <v>0</v>
      </c>
      <c r="G64029" t="s">
        <v>17</v>
      </c>
    </row>
    <row r="64030" spans="1:7" x14ac:dyDescent="0.3">
      <c r="A64030">
        <v>64029</v>
      </c>
      <c r="B64030" t="s">
        <v>20</v>
      </c>
      <c r="C64030" t="s">
        <v>5</v>
      </c>
      <c r="D64030">
        <v>20</v>
      </c>
      <c r="E64030">
        <v>0.2</v>
      </c>
      <c r="F64030">
        <v>2</v>
      </c>
      <c r="G64030" t="s">
        <v>18</v>
      </c>
    </row>
    <row r="64031" spans="1:7" x14ac:dyDescent="0.3">
      <c r="A64031">
        <v>64030</v>
      </c>
      <c r="B64031" t="s">
        <v>20</v>
      </c>
      <c r="C64031" t="s">
        <v>5</v>
      </c>
      <c r="D64031">
        <v>3</v>
      </c>
      <c r="E64031">
        <v>0.03</v>
      </c>
      <c r="F64031">
        <v>0</v>
      </c>
      <c r="G64031" t="s">
        <v>17</v>
      </c>
    </row>
    <row r="64032" spans="1:7" x14ac:dyDescent="0.3">
      <c r="A64032">
        <v>64031</v>
      </c>
      <c r="B64032" t="s">
        <v>20</v>
      </c>
      <c r="C64032" t="s">
        <v>5</v>
      </c>
      <c r="D64032">
        <v>2</v>
      </c>
      <c r="E64032">
        <v>0.02</v>
      </c>
      <c r="F64032">
        <v>0</v>
      </c>
      <c r="G64032" t="s">
        <v>17</v>
      </c>
    </row>
    <row r="64033" spans="1:7" x14ac:dyDescent="0.3">
      <c r="A64033">
        <v>64032</v>
      </c>
      <c r="B64033" t="s">
        <v>20</v>
      </c>
      <c r="C64033" t="s">
        <v>5</v>
      </c>
      <c r="D64033">
        <v>5</v>
      </c>
      <c r="E64033">
        <v>0.05</v>
      </c>
      <c r="F64033">
        <v>1</v>
      </c>
      <c r="G64033" t="s">
        <v>18</v>
      </c>
    </row>
    <row r="64034" spans="1:7" x14ac:dyDescent="0.3">
      <c r="A64034">
        <v>64033</v>
      </c>
      <c r="B64034" t="s">
        <v>20</v>
      </c>
      <c r="C64034" t="s">
        <v>5</v>
      </c>
      <c r="D64034">
        <v>5</v>
      </c>
      <c r="E64034">
        <v>0.05</v>
      </c>
      <c r="F64034">
        <v>0</v>
      </c>
      <c r="G64034" t="s">
        <v>17</v>
      </c>
    </row>
    <row r="64035" spans="1:7" x14ac:dyDescent="0.3">
      <c r="A64035">
        <v>64034</v>
      </c>
      <c r="B64035" t="s">
        <v>20</v>
      </c>
      <c r="C64035" t="s">
        <v>5</v>
      </c>
      <c r="D64035">
        <v>1</v>
      </c>
      <c r="E64035">
        <v>0.01</v>
      </c>
      <c r="F64035">
        <v>0</v>
      </c>
      <c r="G64035" t="s">
        <v>17</v>
      </c>
    </row>
    <row r="64036" spans="1:7" x14ac:dyDescent="0.3">
      <c r="A64036">
        <v>64035</v>
      </c>
      <c r="B64036" t="s">
        <v>20</v>
      </c>
      <c r="C64036" t="s">
        <v>5</v>
      </c>
      <c r="D64036">
        <v>1</v>
      </c>
      <c r="E64036">
        <v>0.01</v>
      </c>
      <c r="F64036">
        <v>1</v>
      </c>
      <c r="G64036" t="s">
        <v>18</v>
      </c>
    </row>
    <row r="64037" spans="1:7" x14ac:dyDescent="0.3">
      <c r="A64037">
        <v>64036</v>
      </c>
      <c r="B64037" t="s">
        <v>20</v>
      </c>
      <c r="C64037" t="s">
        <v>5</v>
      </c>
      <c r="D64037">
        <v>3</v>
      </c>
      <c r="E64037">
        <v>0.03</v>
      </c>
      <c r="F64037">
        <v>0</v>
      </c>
      <c r="G64037" t="s">
        <v>17</v>
      </c>
    </row>
    <row r="64038" spans="1:7" x14ac:dyDescent="0.3">
      <c r="A64038">
        <v>64037</v>
      </c>
      <c r="B64038" t="s">
        <v>20</v>
      </c>
      <c r="C64038" t="s">
        <v>5</v>
      </c>
      <c r="D64038">
        <v>4</v>
      </c>
      <c r="E64038">
        <v>0.04</v>
      </c>
      <c r="F64038">
        <v>0</v>
      </c>
      <c r="G64038" t="s">
        <v>17</v>
      </c>
    </row>
    <row r="64039" spans="1:7" x14ac:dyDescent="0.3">
      <c r="A64039">
        <v>64038</v>
      </c>
      <c r="B64039" t="s">
        <v>20</v>
      </c>
      <c r="C64039" t="s">
        <v>5</v>
      </c>
      <c r="D64039">
        <v>9</v>
      </c>
      <c r="E64039">
        <v>0.09</v>
      </c>
      <c r="F64039">
        <v>0</v>
      </c>
      <c r="G64039" t="s">
        <v>17</v>
      </c>
    </row>
    <row r="64040" spans="1:7" x14ac:dyDescent="0.3">
      <c r="A64040">
        <v>64039</v>
      </c>
      <c r="B64040" t="s">
        <v>20</v>
      </c>
      <c r="C64040" t="s">
        <v>5</v>
      </c>
      <c r="D64040">
        <v>6</v>
      </c>
      <c r="E64040">
        <v>0.06</v>
      </c>
      <c r="F64040">
        <v>0</v>
      </c>
      <c r="G64040" t="s">
        <v>17</v>
      </c>
    </row>
    <row r="64041" spans="1:7" x14ac:dyDescent="0.3">
      <c r="A64041">
        <v>64040</v>
      </c>
      <c r="B64041" t="s">
        <v>20</v>
      </c>
      <c r="C64041" t="s">
        <v>5</v>
      </c>
      <c r="D64041">
        <v>2</v>
      </c>
      <c r="E64041">
        <v>0.02</v>
      </c>
      <c r="F64041">
        <v>0</v>
      </c>
      <c r="G64041" t="s">
        <v>17</v>
      </c>
    </row>
    <row r="64042" spans="1:7" x14ac:dyDescent="0.3">
      <c r="A64042">
        <v>64041</v>
      </c>
      <c r="B64042" t="s">
        <v>20</v>
      </c>
      <c r="C64042" t="s">
        <v>5</v>
      </c>
      <c r="D64042">
        <v>1</v>
      </c>
      <c r="E64042">
        <v>0.01</v>
      </c>
      <c r="F64042">
        <v>0</v>
      </c>
      <c r="G64042" t="s">
        <v>17</v>
      </c>
    </row>
    <row r="64043" spans="1:7" x14ac:dyDescent="0.3">
      <c r="A64043">
        <v>64042</v>
      </c>
      <c r="B64043" t="s">
        <v>20</v>
      </c>
      <c r="C64043" t="s">
        <v>5</v>
      </c>
      <c r="D64043">
        <v>3</v>
      </c>
      <c r="E64043">
        <v>0.03</v>
      </c>
      <c r="F64043">
        <v>0</v>
      </c>
      <c r="G64043" t="s">
        <v>17</v>
      </c>
    </row>
    <row r="64044" spans="1:7" x14ac:dyDescent="0.3">
      <c r="A64044">
        <v>64043</v>
      </c>
      <c r="B64044" t="s">
        <v>20</v>
      </c>
      <c r="C64044" t="s">
        <v>5</v>
      </c>
      <c r="D64044">
        <v>3</v>
      </c>
      <c r="E64044">
        <v>0.03</v>
      </c>
      <c r="F64044">
        <v>0</v>
      </c>
      <c r="G64044" t="s">
        <v>17</v>
      </c>
    </row>
    <row r="64045" spans="1:7" x14ac:dyDescent="0.3">
      <c r="A64045">
        <v>64044</v>
      </c>
      <c r="B64045" t="s">
        <v>20</v>
      </c>
      <c r="C64045" t="s">
        <v>5</v>
      </c>
      <c r="D64045">
        <v>3</v>
      </c>
      <c r="E64045">
        <v>0.03</v>
      </c>
      <c r="F64045">
        <v>0</v>
      </c>
      <c r="G64045" t="s">
        <v>17</v>
      </c>
    </row>
    <row r="64046" spans="1:7" x14ac:dyDescent="0.3">
      <c r="A64046">
        <v>64045</v>
      </c>
      <c r="B64046" t="s">
        <v>20</v>
      </c>
      <c r="C64046" t="s">
        <v>5</v>
      </c>
      <c r="D64046">
        <v>3</v>
      </c>
      <c r="E64046">
        <v>0.03</v>
      </c>
      <c r="F64046">
        <v>0</v>
      </c>
      <c r="G64046" t="s">
        <v>17</v>
      </c>
    </row>
    <row r="64047" spans="1:7" x14ac:dyDescent="0.3">
      <c r="A64047">
        <v>64046</v>
      </c>
      <c r="B64047" t="s">
        <v>20</v>
      </c>
      <c r="C64047" t="s">
        <v>5</v>
      </c>
      <c r="D64047">
        <v>5</v>
      </c>
      <c r="E64047">
        <v>0.05</v>
      </c>
      <c r="F64047">
        <v>0</v>
      </c>
      <c r="G64047" t="s">
        <v>17</v>
      </c>
    </row>
    <row r="64048" spans="1:7" x14ac:dyDescent="0.3">
      <c r="A64048">
        <v>64047</v>
      </c>
      <c r="B64048" t="s">
        <v>20</v>
      </c>
      <c r="C64048" t="s">
        <v>5</v>
      </c>
      <c r="D64048">
        <v>2</v>
      </c>
      <c r="E64048">
        <v>0.02</v>
      </c>
      <c r="F64048">
        <v>0</v>
      </c>
      <c r="G64048" t="s">
        <v>17</v>
      </c>
    </row>
    <row r="64049" spans="1:7" x14ac:dyDescent="0.3">
      <c r="A64049">
        <v>64048</v>
      </c>
      <c r="B64049" t="s">
        <v>20</v>
      </c>
      <c r="C64049" t="s">
        <v>5</v>
      </c>
      <c r="D64049">
        <v>2</v>
      </c>
      <c r="E64049">
        <v>0.02</v>
      </c>
      <c r="F64049">
        <v>0</v>
      </c>
      <c r="G64049" t="s">
        <v>17</v>
      </c>
    </row>
    <row r="64050" spans="1:7" x14ac:dyDescent="0.3">
      <c r="A64050">
        <v>64049</v>
      </c>
      <c r="B64050" t="s">
        <v>20</v>
      </c>
      <c r="C64050" t="s">
        <v>5</v>
      </c>
      <c r="D64050">
        <v>39</v>
      </c>
      <c r="E64050">
        <v>0.39</v>
      </c>
      <c r="F64050">
        <v>0</v>
      </c>
      <c r="G64050" t="s">
        <v>17</v>
      </c>
    </row>
    <row r="64051" spans="1:7" x14ac:dyDescent="0.3">
      <c r="A64051">
        <v>64050</v>
      </c>
      <c r="B64051" t="s">
        <v>20</v>
      </c>
      <c r="C64051" t="s">
        <v>5</v>
      </c>
      <c r="D64051">
        <v>2</v>
      </c>
      <c r="E64051">
        <v>0.02</v>
      </c>
      <c r="F64051">
        <v>0</v>
      </c>
      <c r="G64051" t="s">
        <v>17</v>
      </c>
    </row>
    <row r="64052" spans="1:7" x14ac:dyDescent="0.3">
      <c r="A64052">
        <v>64051</v>
      </c>
      <c r="B64052" t="s">
        <v>20</v>
      </c>
      <c r="C64052" t="s">
        <v>5</v>
      </c>
      <c r="D64052">
        <v>6</v>
      </c>
      <c r="E64052">
        <v>0.06</v>
      </c>
      <c r="F64052">
        <v>0</v>
      </c>
      <c r="G64052" t="s">
        <v>17</v>
      </c>
    </row>
    <row r="64053" spans="1:7" x14ac:dyDescent="0.3">
      <c r="A64053">
        <v>64052</v>
      </c>
      <c r="B64053" t="s">
        <v>20</v>
      </c>
      <c r="C64053" t="s">
        <v>5</v>
      </c>
      <c r="D64053">
        <v>2</v>
      </c>
      <c r="E64053">
        <v>0.02</v>
      </c>
      <c r="F64053">
        <v>0</v>
      </c>
      <c r="G64053" t="s">
        <v>17</v>
      </c>
    </row>
    <row r="64054" spans="1:7" x14ac:dyDescent="0.3">
      <c r="A64054">
        <v>64053</v>
      </c>
      <c r="B64054" t="s">
        <v>20</v>
      </c>
      <c r="C64054" t="s">
        <v>5</v>
      </c>
      <c r="D64054">
        <v>2</v>
      </c>
      <c r="E64054">
        <v>0.02</v>
      </c>
      <c r="F64054">
        <v>0</v>
      </c>
      <c r="G64054" t="s">
        <v>17</v>
      </c>
    </row>
    <row r="64055" spans="1:7" x14ac:dyDescent="0.3">
      <c r="A64055">
        <v>64054</v>
      </c>
      <c r="B64055" t="s">
        <v>20</v>
      </c>
      <c r="C64055" t="s">
        <v>5</v>
      </c>
      <c r="D64055">
        <v>1</v>
      </c>
      <c r="E64055">
        <v>0.01</v>
      </c>
      <c r="F64055">
        <v>0</v>
      </c>
      <c r="G64055" t="s">
        <v>17</v>
      </c>
    </row>
    <row r="64056" spans="1:7" x14ac:dyDescent="0.3">
      <c r="A64056">
        <v>64055</v>
      </c>
      <c r="B64056" t="s">
        <v>20</v>
      </c>
      <c r="C64056" t="s">
        <v>5</v>
      </c>
      <c r="D64056">
        <v>14</v>
      </c>
      <c r="E64056">
        <v>0.14000000000000001</v>
      </c>
      <c r="F64056">
        <v>0</v>
      </c>
      <c r="G64056" t="s">
        <v>17</v>
      </c>
    </row>
    <row r="64057" spans="1:7" x14ac:dyDescent="0.3">
      <c r="A64057">
        <v>64056</v>
      </c>
      <c r="B64057" t="s">
        <v>20</v>
      </c>
      <c r="C64057" t="s">
        <v>5</v>
      </c>
      <c r="D64057">
        <v>3</v>
      </c>
      <c r="E64057">
        <v>0.03</v>
      </c>
      <c r="F64057">
        <v>0</v>
      </c>
      <c r="G64057" t="s">
        <v>17</v>
      </c>
    </row>
    <row r="64058" spans="1:7" x14ac:dyDescent="0.3">
      <c r="A64058">
        <v>64057</v>
      </c>
      <c r="B64058" t="s">
        <v>20</v>
      </c>
      <c r="C64058" t="s">
        <v>5</v>
      </c>
      <c r="D64058">
        <v>1</v>
      </c>
      <c r="E64058">
        <v>0.01</v>
      </c>
      <c r="F64058">
        <v>0</v>
      </c>
      <c r="G64058" t="s">
        <v>17</v>
      </c>
    </row>
    <row r="64059" spans="1:7" x14ac:dyDescent="0.3">
      <c r="A64059">
        <v>64058</v>
      </c>
      <c r="B64059" t="s">
        <v>20</v>
      </c>
      <c r="C64059" t="s">
        <v>5</v>
      </c>
      <c r="D64059">
        <v>4</v>
      </c>
      <c r="E64059">
        <v>0.04</v>
      </c>
      <c r="F64059">
        <v>0</v>
      </c>
      <c r="G64059" t="s">
        <v>17</v>
      </c>
    </row>
    <row r="64060" spans="1:7" x14ac:dyDescent="0.3">
      <c r="A64060">
        <v>64059</v>
      </c>
      <c r="B64060" t="s">
        <v>20</v>
      </c>
      <c r="C64060" t="s">
        <v>5</v>
      </c>
      <c r="D64060">
        <v>2</v>
      </c>
      <c r="E64060">
        <v>0.02</v>
      </c>
      <c r="F64060">
        <v>0</v>
      </c>
      <c r="G64060" t="s">
        <v>17</v>
      </c>
    </row>
    <row r="64061" spans="1:7" x14ac:dyDescent="0.3">
      <c r="A64061">
        <v>64060</v>
      </c>
      <c r="B64061" t="s">
        <v>20</v>
      </c>
      <c r="C64061" t="s">
        <v>5</v>
      </c>
      <c r="D64061">
        <v>2</v>
      </c>
      <c r="E64061">
        <v>0.02</v>
      </c>
      <c r="F64061">
        <v>0</v>
      </c>
      <c r="G64061" t="s">
        <v>17</v>
      </c>
    </row>
    <row r="64062" spans="1:7" x14ac:dyDescent="0.3">
      <c r="A64062">
        <v>64061</v>
      </c>
      <c r="B64062" t="s">
        <v>20</v>
      </c>
      <c r="C64062" t="s">
        <v>5</v>
      </c>
      <c r="D64062">
        <v>3</v>
      </c>
      <c r="E64062">
        <v>0.03</v>
      </c>
      <c r="F64062">
        <v>0</v>
      </c>
      <c r="G64062" t="s">
        <v>17</v>
      </c>
    </row>
    <row r="64063" spans="1:7" x14ac:dyDescent="0.3">
      <c r="A64063">
        <v>64062</v>
      </c>
      <c r="B64063" t="s">
        <v>20</v>
      </c>
      <c r="C64063" t="s">
        <v>5</v>
      </c>
      <c r="D64063">
        <v>6</v>
      </c>
      <c r="E64063">
        <v>0.06</v>
      </c>
      <c r="F64063">
        <v>0</v>
      </c>
      <c r="G64063" t="s">
        <v>17</v>
      </c>
    </row>
    <row r="64064" spans="1:7" x14ac:dyDescent="0.3">
      <c r="A64064">
        <v>64063</v>
      </c>
      <c r="B64064" t="s">
        <v>20</v>
      </c>
      <c r="C64064" t="s">
        <v>5</v>
      </c>
      <c r="D64064">
        <v>6</v>
      </c>
      <c r="E64064">
        <v>0.06</v>
      </c>
      <c r="F64064">
        <v>0</v>
      </c>
      <c r="G64064" t="s">
        <v>17</v>
      </c>
    </row>
    <row r="64065" spans="1:7" x14ac:dyDescent="0.3">
      <c r="A64065">
        <v>64064</v>
      </c>
      <c r="B64065" t="s">
        <v>20</v>
      </c>
      <c r="C64065" t="s">
        <v>5</v>
      </c>
      <c r="D64065">
        <v>9</v>
      </c>
      <c r="E64065">
        <v>0.09</v>
      </c>
      <c r="F64065">
        <v>0</v>
      </c>
      <c r="G64065" t="s">
        <v>17</v>
      </c>
    </row>
    <row r="64066" spans="1:7" x14ac:dyDescent="0.3">
      <c r="A64066">
        <v>64065</v>
      </c>
      <c r="B64066" t="s">
        <v>20</v>
      </c>
      <c r="C64066" t="s">
        <v>5</v>
      </c>
      <c r="D64066">
        <v>8</v>
      </c>
      <c r="E64066">
        <v>0.08</v>
      </c>
      <c r="F64066">
        <v>0</v>
      </c>
      <c r="G64066" t="s">
        <v>17</v>
      </c>
    </row>
    <row r="64067" spans="1:7" x14ac:dyDescent="0.3">
      <c r="A64067">
        <v>64066</v>
      </c>
      <c r="B64067" t="s">
        <v>20</v>
      </c>
      <c r="C64067" t="s">
        <v>5</v>
      </c>
      <c r="D64067">
        <v>2</v>
      </c>
      <c r="E64067">
        <v>0.02</v>
      </c>
      <c r="F64067">
        <v>0</v>
      </c>
      <c r="G64067" t="s">
        <v>17</v>
      </c>
    </row>
    <row r="64068" spans="1:7" x14ac:dyDescent="0.3">
      <c r="A64068">
        <v>64067</v>
      </c>
      <c r="B64068" t="s">
        <v>20</v>
      </c>
      <c r="C64068" t="s">
        <v>5</v>
      </c>
      <c r="D64068">
        <v>5</v>
      </c>
      <c r="E64068">
        <v>0.05</v>
      </c>
      <c r="F64068">
        <v>0</v>
      </c>
      <c r="G64068" t="s">
        <v>17</v>
      </c>
    </row>
    <row r="64069" spans="1:7" x14ac:dyDescent="0.3">
      <c r="A64069">
        <v>64068</v>
      </c>
      <c r="B64069" t="s">
        <v>20</v>
      </c>
      <c r="C64069" t="s">
        <v>5</v>
      </c>
      <c r="D64069">
        <v>5</v>
      </c>
      <c r="E64069">
        <v>0.05</v>
      </c>
      <c r="F64069">
        <v>0</v>
      </c>
      <c r="G64069" t="s">
        <v>17</v>
      </c>
    </row>
    <row r="64070" spans="1:7" x14ac:dyDescent="0.3">
      <c r="A64070">
        <v>64069</v>
      </c>
      <c r="B64070" t="s">
        <v>20</v>
      </c>
      <c r="C64070" t="s">
        <v>5</v>
      </c>
      <c r="D64070">
        <v>3</v>
      </c>
      <c r="E64070">
        <v>0.03</v>
      </c>
      <c r="F64070">
        <v>0</v>
      </c>
      <c r="G64070" t="s">
        <v>17</v>
      </c>
    </row>
    <row r="64071" spans="1:7" x14ac:dyDescent="0.3">
      <c r="A64071">
        <v>64070</v>
      </c>
      <c r="B64071" t="s">
        <v>20</v>
      </c>
      <c r="C64071" t="s">
        <v>5</v>
      </c>
      <c r="D64071">
        <v>1</v>
      </c>
      <c r="E64071">
        <v>0.01</v>
      </c>
      <c r="F64071">
        <v>0</v>
      </c>
      <c r="G64071" t="s">
        <v>17</v>
      </c>
    </row>
    <row r="64072" spans="1:7" x14ac:dyDescent="0.3">
      <c r="A64072">
        <v>64071</v>
      </c>
      <c r="B64072" t="s">
        <v>20</v>
      </c>
      <c r="C64072" t="s">
        <v>5</v>
      </c>
      <c r="D64072">
        <v>11</v>
      </c>
      <c r="E64072">
        <v>0.11</v>
      </c>
      <c r="F64072">
        <v>0</v>
      </c>
      <c r="G64072" t="s">
        <v>17</v>
      </c>
    </row>
    <row r="64073" spans="1:7" x14ac:dyDescent="0.3">
      <c r="A64073">
        <v>64072</v>
      </c>
      <c r="B64073" t="s">
        <v>20</v>
      </c>
      <c r="C64073" t="s">
        <v>5</v>
      </c>
      <c r="D64073">
        <v>1</v>
      </c>
      <c r="E64073">
        <v>0.01</v>
      </c>
      <c r="F64073">
        <v>0</v>
      </c>
      <c r="G64073" t="s">
        <v>17</v>
      </c>
    </row>
    <row r="64074" spans="1:7" x14ac:dyDescent="0.3">
      <c r="A64074">
        <v>64073</v>
      </c>
      <c r="B64074" t="s">
        <v>20</v>
      </c>
      <c r="C64074" t="s">
        <v>5</v>
      </c>
      <c r="D64074">
        <v>4</v>
      </c>
      <c r="E64074">
        <v>0.04</v>
      </c>
      <c r="F64074">
        <v>0</v>
      </c>
      <c r="G64074" t="s">
        <v>17</v>
      </c>
    </row>
    <row r="64075" spans="1:7" x14ac:dyDescent="0.3">
      <c r="A64075">
        <v>64074</v>
      </c>
      <c r="B64075" t="s">
        <v>20</v>
      </c>
      <c r="C64075" t="s">
        <v>5</v>
      </c>
      <c r="D64075">
        <v>2</v>
      </c>
      <c r="E64075">
        <v>0.02</v>
      </c>
      <c r="F64075">
        <v>0</v>
      </c>
      <c r="G64075" t="s">
        <v>17</v>
      </c>
    </row>
    <row r="64076" spans="1:7" x14ac:dyDescent="0.3">
      <c r="A64076">
        <v>64075</v>
      </c>
      <c r="B64076" t="s">
        <v>20</v>
      </c>
      <c r="C64076" t="s">
        <v>5</v>
      </c>
      <c r="D64076">
        <v>1</v>
      </c>
      <c r="E64076">
        <v>0.01</v>
      </c>
      <c r="F64076">
        <v>0</v>
      </c>
      <c r="G64076" t="s">
        <v>17</v>
      </c>
    </row>
    <row r="64077" spans="1:7" x14ac:dyDescent="0.3">
      <c r="A64077">
        <v>64076</v>
      </c>
      <c r="B64077" t="s">
        <v>20</v>
      </c>
      <c r="C64077" t="s">
        <v>5</v>
      </c>
      <c r="D64077">
        <v>2</v>
      </c>
      <c r="E64077">
        <v>0.02</v>
      </c>
      <c r="F64077">
        <v>0</v>
      </c>
      <c r="G64077" t="s">
        <v>17</v>
      </c>
    </row>
    <row r="64078" spans="1:7" x14ac:dyDescent="0.3">
      <c r="A64078">
        <v>64077</v>
      </c>
      <c r="B64078" t="s">
        <v>20</v>
      </c>
      <c r="C64078" t="s">
        <v>5</v>
      </c>
      <c r="D64078">
        <v>1</v>
      </c>
      <c r="E64078">
        <v>0.01</v>
      </c>
      <c r="F64078">
        <v>0</v>
      </c>
      <c r="G64078" t="s">
        <v>17</v>
      </c>
    </row>
    <row r="64079" spans="1:7" x14ac:dyDescent="0.3">
      <c r="A64079">
        <v>64078</v>
      </c>
      <c r="B64079" t="s">
        <v>20</v>
      </c>
      <c r="C64079" t="s">
        <v>5</v>
      </c>
      <c r="D64079">
        <v>2</v>
      </c>
      <c r="E64079">
        <v>0.02</v>
      </c>
      <c r="F64079">
        <v>0</v>
      </c>
      <c r="G64079" t="s">
        <v>17</v>
      </c>
    </row>
    <row r="64080" spans="1:7" x14ac:dyDescent="0.3">
      <c r="A64080">
        <v>64079</v>
      </c>
      <c r="B64080" t="s">
        <v>20</v>
      </c>
      <c r="C64080" t="s">
        <v>5</v>
      </c>
      <c r="D64080">
        <v>3</v>
      </c>
      <c r="E64080">
        <v>0.03</v>
      </c>
      <c r="F64080">
        <v>0</v>
      </c>
      <c r="G64080" t="s">
        <v>17</v>
      </c>
    </row>
    <row r="64081" spans="1:7" x14ac:dyDescent="0.3">
      <c r="A64081">
        <v>64080</v>
      </c>
      <c r="B64081" t="s">
        <v>20</v>
      </c>
      <c r="C64081" t="s">
        <v>5</v>
      </c>
      <c r="D64081">
        <v>9</v>
      </c>
      <c r="E64081">
        <v>0.09</v>
      </c>
      <c r="F64081">
        <v>0</v>
      </c>
      <c r="G64081" t="s">
        <v>17</v>
      </c>
    </row>
    <row r="64082" spans="1:7" x14ac:dyDescent="0.3">
      <c r="A64082">
        <v>64081</v>
      </c>
      <c r="B64082" t="s">
        <v>20</v>
      </c>
      <c r="C64082" t="s">
        <v>5</v>
      </c>
      <c r="D64082">
        <v>2</v>
      </c>
      <c r="E64082">
        <v>0.02</v>
      </c>
      <c r="F64082">
        <v>0</v>
      </c>
      <c r="G64082" t="s">
        <v>17</v>
      </c>
    </row>
    <row r="64083" spans="1:7" x14ac:dyDescent="0.3">
      <c r="A64083">
        <v>64082</v>
      </c>
      <c r="B64083" t="s">
        <v>20</v>
      </c>
      <c r="C64083" t="s">
        <v>5</v>
      </c>
      <c r="D64083">
        <v>7</v>
      </c>
      <c r="E64083">
        <v>7.0000000000000007E-2</v>
      </c>
      <c r="F64083">
        <v>0</v>
      </c>
      <c r="G64083" t="s">
        <v>17</v>
      </c>
    </row>
    <row r="64084" spans="1:7" x14ac:dyDescent="0.3">
      <c r="A64084">
        <v>64083</v>
      </c>
      <c r="B64084" t="s">
        <v>20</v>
      </c>
      <c r="C64084" t="s">
        <v>5</v>
      </c>
      <c r="D64084">
        <v>2</v>
      </c>
      <c r="E64084">
        <v>0.02</v>
      </c>
      <c r="F64084">
        <v>0</v>
      </c>
      <c r="G64084" t="s">
        <v>17</v>
      </c>
    </row>
    <row r="64085" spans="1:7" x14ac:dyDescent="0.3">
      <c r="A64085">
        <v>64084</v>
      </c>
      <c r="B64085" t="s">
        <v>20</v>
      </c>
      <c r="C64085" t="s">
        <v>5</v>
      </c>
      <c r="D64085">
        <v>6</v>
      </c>
      <c r="E64085">
        <v>0.06</v>
      </c>
      <c r="F64085">
        <v>1</v>
      </c>
      <c r="G64085" t="s">
        <v>18</v>
      </c>
    </row>
    <row r="64086" spans="1:7" x14ac:dyDescent="0.3">
      <c r="A64086">
        <v>64085</v>
      </c>
      <c r="B64086" t="s">
        <v>20</v>
      </c>
      <c r="C64086" t="s">
        <v>5</v>
      </c>
      <c r="D64086">
        <v>4</v>
      </c>
      <c r="E64086">
        <v>0.04</v>
      </c>
      <c r="F64086">
        <v>0</v>
      </c>
      <c r="G64086" t="s">
        <v>17</v>
      </c>
    </row>
    <row r="64087" spans="1:7" x14ac:dyDescent="0.3">
      <c r="A64087">
        <v>64086</v>
      </c>
      <c r="B64087" t="s">
        <v>20</v>
      </c>
      <c r="C64087" t="s">
        <v>5</v>
      </c>
      <c r="D64087">
        <v>5</v>
      </c>
      <c r="E64087">
        <v>0.05</v>
      </c>
      <c r="F64087">
        <v>1</v>
      </c>
      <c r="G64087" t="s">
        <v>18</v>
      </c>
    </row>
    <row r="64088" spans="1:7" x14ac:dyDescent="0.3">
      <c r="A64088">
        <v>64087</v>
      </c>
      <c r="B64088" t="s">
        <v>20</v>
      </c>
      <c r="C64088" t="s">
        <v>5</v>
      </c>
      <c r="D64088">
        <v>2</v>
      </c>
      <c r="E64088">
        <v>0.02</v>
      </c>
      <c r="F64088">
        <v>0</v>
      </c>
      <c r="G64088" t="s">
        <v>17</v>
      </c>
    </row>
    <row r="64089" spans="1:7" x14ac:dyDescent="0.3">
      <c r="A64089">
        <v>64088</v>
      </c>
      <c r="B64089" t="s">
        <v>20</v>
      </c>
      <c r="C64089" t="s">
        <v>5</v>
      </c>
      <c r="D64089">
        <v>1</v>
      </c>
      <c r="E64089">
        <v>0.01</v>
      </c>
      <c r="F64089">
        <v>0</v>
      </c>
      <c r="G64089" t="s">
        <v>17</v>
      </c>
    </row>
    <row r="64090" spans="1:7" x14ac:dyDescent="0.3">
      <c r="A64090">
        <v>64089</v>
      </c>
      <c r="B64090" t="s">
        <v>20</v>
      </c>
      <c r="C64090" t="s">
        <v>5</v>
      </c>
      <c r="D64090">
        <v>3</v>
      </c>
      <c r="E64090">
        <v>0.03</v>
      </c>
      <c r="F64090">
        <v>0</v>
      </c>
      <c r="G64090" t="s">
        <v>17</v>
      </c>
    </row>
    <row r="64091" spans="1:7" x14ac:dyDescent="0.3">
      <c r="A64091">
        <v>64090</v>
      </c>
      <c r="B64091" t="s">
        <v>20</v>
      </c>
      <c r="C64091" t="s">
        <v>5</v>
      </c>
      <c r="D64091">
        <v>2</v>
      </c>
      <c r="E64091">
        <v>0.02</v>
      </c>
      <c r="F64091">
        <v>0</v>
      </c>
      <c r="G64091" t="s">
        <v>17</v>
      </c>
    </row>
    <row r="64092" spans="1:7" x14ac:dyDescent="0.3">
      <c r="A64092">
        <v>64091</v>
      </c>
      <c r="B64092" t="s">
        <v>20</v>
      </c>
      <c r="C64092" t="s">
        <v>5</v>
      </c>
      <c r="D64092">
        <v>1</v>
      </c>
      <c r="E64092">
        <v>0.01</v>
      </c>
      <c r="F64092">
        <v>0</v>
      </c>
      <c r="G64092" t="s">
        <v>17</v>
      </c>
    </row>
    <row r="64093" spans="1:7" x14ac:dyDescent="0.3">
      <c r="A64093">
        <v>64092</v>
      </c>
      <c r="B64093" t="s">
        <v>20</v>
      </c>
      <c r="C64093" t="s">
        <v>5</v>
      </c>
      <c r="D64093">
        <v>5</v>
      </c>
      <c r="E64093">
        <v>0.05</v>
      </c>
      <c r="F64093">
        <v>1</v>
      </c>
      <c r="G64093" t="s">
        <v>18</v>
      </c>
    </row>
    <row r="64094" spans="1:7" x14ac:dyDescent="0.3">
      <c r="A64094">
        <v>64093</v>
      </c>
      <c r="B64094" t="s">
        <v>20</v>
      </c>
      <c r="C64094" t="s">
        <v>5</v>
      </c>
      <c r="D64094">
        <v>1</v>
      </c>
      <c r="E64094">
        <v>0.01</v>
      </c>
      <c r="F64094">
        <v>0</v>
      </c>
      <c r="G64094" t="s">
        <v>17</v>
      </c>
    </row>
    <row r="64095" spans="1:7" x14ac:dyDescent="0.3">
      <c r="A64095">
        <v>64094</v>
      </c>
      <c r="B64095" t="s">
        <v>20</v>
      </c>
      <c r="C64095" t="s">
        <v>5</v>
      </c>
      <c r="D64095">
        <v>3</v>
      </c>
      <c r="E64095">
        <v>0.03</v>
      </c>
      <c r="F64095">
        <v>0</v>
      </c>
      <c r="G64095" t="s">
        <v>17</v>
      </c>
    </row>
    <row r="64096" spans="1:7" x14ac:dyDescent="0.3">
      <c r="A64096">
        <v>64095</v>
      </c>
      <c r="B64096" t="s">
        <v>20</v>
      </c>
      <c r="C64096" t="s">
        <v>5</v>
      </c>
      <c r="D64096">
        <v>3</v>
      </c>
      <c r="E64096">
        <v>0.03</v>
      </c>
      <c r="F64096">
        <v>0</v>
      </c>
      <c r="G64096" t="s">
        <v>17</v>
      </c>
    </row>
    <row r="64097" spans="1:7" x14ac:dyDescent="0.3">
      <c r="A64097">
        <v>64096</v>
      </c>
      <c r="B64097" t="s">
        <v>20</v>
      </c>
      <c r="C64097" t="s">
        <v>5</v>
      </c>
      <c r="D64097">
        <v>3</v>
      </c>
      <c r="E64097">
        <v>0.03</v>
      </c>
      <c r="F64097">
        <v>0</v>
      </c>
      <c r="G64097" t="s">
        <v>17</v>
      </c>
    </row>
    <row r="64098" spans="1:7" x14ac:dyDescent="0.3">
      <c r="A64098">
        <v>64097</v>
      </c>
      <c r="B64098" t="s">
        <v>20</v>
      </c>
      <c r="C64098" t="s">
        <v>5</v>
      </c>
      <c r="D64098">
        <v>3</v>
      </c>
      <c r="E64098">
        <v>0.03</v>
      </c>
      <c r="F64098">
        <v>0</v>
      </c>
      <c r="G64098" t="s">
        <v>17</v>
      </c>
    </row>
    <row r="64099" spans="1:7" x14ac:dyDescent="0.3">
      <c r="A64099">
        <v>64098</v>
      </c>
      <c r="B64099" t="s">
        <v>20</v>
      </c>
      <c r="C64099" t="s">
        <v>5</v>
      </c>
      <c r="D64099">
        <v>2</v>
      </c>
      <c r="E64099">
        <v>0.02</v>
      </c>
      <c r="F64099">
        <v>1</v>
      </c>
      <c r="G64099" t="s">
        <v>18</v>
      </c>
    </row>
    <row r="64100" spans="1:7" x14ac:dyDescent="0.3">
      <c r="A64100">
        <v>64099</v>
      </c>
      <c r="B64100" t="s">
        <v>20</v>
      </c>
      <c r="C64100" t="s">
        <v>5</v>
      </c>
      <c r="D64100">
        <v>1</v>
      </c>
      <c r="E64100">
        <v>0.01</v>
      </c>
      <c r="F64100">
        <v>0</v>
      </c>
      <c r="G64100" t="s">
        <v>17</v>
      </c>
    </row>
    <row r="64101" spans="1:7" x14ac:dyDescent="0.3">
      <c r="A64101">
        <v>64100</v>
      </c>
      <c r="B64101" t="s">
        <v>20</v>
      </c>
      <c r="C64101" t="s">
        <v>5</v>
      </c>
      <c r="D64101">
        <v>3</v>
      </c>
      <c r="E64101">
        <v>0.03</v>
      </c>
      <c r="F64101">
        <v>0</v>
      </c>
      <c r="G64101" t="s">
        <v>17</v>
      </c>
    </row>
    <row r="64102" spans="1:7" x14ac:dyDescent="0.3">
      <c r="A64102">
        <v>64101</v>
      </c>
      <c r="B64102" t="s">
        <v>20</v>
      </c>
      <c r="C64102" t="s">
        <v>5</v>
      </c>
      <c r="D64102">
        <v>8</v>
      </c>
      <c r="E64102">
        <v>0.08</v>
      </c>
      <c r="F64102">
        <v>0</v>
      </c>
      <c r="G64102" t="s">
        <v>17</v>
      </c>
    </row>
    <row r="64103" spans="1:7" x14ac:dyDescent="0.3">
      <c r="A64103">
        <v>64102</v>
      </c>
      <c r="B64103" t="s">
        <v>20</v>
      </c>
      <c r="C64103" t="s">
        <v>5</v>
      </c>
      <c r="D64103">
        <v>3</v>
      </c>
      <c r="E64103">
        <v>0.03</v>
      </c>
      <c r="F64103">
        <v>0</v>
      </c>
      <c r="G64103" t="s">
        <v>17</v>
      </c>
    </row>
    <row r="64104" spans="1:7" x14ac:dyDescent="0.3">
      <c r="A64104">
        <v>64103</v>
      </c>
      <c r="B64104" t="s">
        <v>20</v>
      </c>
      <c r="C64104" t="s">
        <v>5</v>
      </c>
      <c r="D64104">
        <v>6</v>
      </c>
      <c r="E64104">
        <v>0.06</v>
      </c>
      <c r="F64104">
        <v>0</v>
      </c>
      <c r="G64104" t="s">
        <v>17</v>
      </c>
    </row>
    <row r="64105" spans="1:7" x14ac:dyDescent="0.3">
      <c r="A64105">
        <v>64104</v>
      </c>
      <c r="B64105" t="s">
        <v>20</v>
      </c>
      <c r="C64105" t="s">
        <v>5</v>
      </c>
      <c r="D64105">
        <v>6</v>
      </c>
      <c r="E64105">
        <v>0.06</v>
      </c>
      <c r="F64105">
        <v>1</v>
      </c>
      <c r="G64105" t="s">
        <v>18</v>
      </c>
    </row>
    <row r="64106" spans="1:7" x14ac:dyDescent="0.3">
      <c r="A64106">
        <v>64105</v>
      </c>
      <c r="B64106" t="s">
        <v>20</v>
      </c>
      <c r="C64106" t="s">
        <v>5</v>
      </c>
      <c r="D64106">
        <v>6</v>
      </c>
      <c r="E64106">
        <v>0.06</v>
      </c>
      <c r="F64106">
        <v>0</v>
      </c>
      <c r="G64106" t="s">
        <v>17</v>
      </c>
    </row>
    <row r="64107" spans="1:7" x14ac:dyDescent="0.3">
      <c r="A64107">
        <v>64106</v>
      </c>
      <c r="B64107" t="s">
        <v>20</v>
      </c>
      <c r="C64107" t="s">
        <v>5</v>
      </c>
      <c r="D64107">
        <v>2</v>
      </c>
      <c r="E64107">
        <v>0.02</v>
      </c>
      <c r="F64107">
        <v>0</v>
      </c>
      <c r="G64107" t="s">
        <v>17</v>
      </c>
    </row>
    <row r="64108" spans="1:7" x14ac:dyDescent="0.3">
      <c r="A64108">
        <v>64107</v>
      </c>
      <c r="B64108" t="s">
        <v>20</v>
      </c>
      <c r="C64108" t="s">
        <v>5</v>
      </c>
      <c r="D64108">
        <v>2</v>
      </c>
      <c r="E64108">
        <v>0.02</v>
      </c>
      <c r="F64108">
        <v>0</v>
      </c>
      <c r="G64108" t="s">
        <v>17</v>
      </c>
    </row>
    <row r="64109" spans="1:7" x14ac:dyDescent="0.3">
      <c r="A64109">
        <v>64108</v>
      </c>
      <c r="B64109" t="s">
        <v>20</v>
      </c>
      <c r="C64109" t="s">
        <v>5</v>
      </c>
      <c r="D64109">
        <v>2</v>
      </c>
      <c r="E64109">
        <v>0.02</v>
      </c>
      <c r="F64109">
        <v>0</v>
      </c>
      <c r="G64109" t="s">
        <v>17</v>
      </c>
    </row>
    <row r="64110" spans="1:7" x14ac:dyDescent="0.3">
      <c r="A64110">
        <v>64109</v>
      </c>
      <c r="B64110" t="s">
        <v>20</v>
      </c>
      <c r="C64110" t="s">
        <v>5</v>
      </c>
      <c r="D64110">
        <v>8</v>
      </c>
      <c r="E64110">
        <v>0.08</v>
      </c>
      <c r="F64110">
        <v>1</v>
      </c>
      <c r="G64110" t="s">
        <v>18</v>
      </c>
    </row>
    <row r="64111" spans="1:7" x14ac:dyDescent="0.3">
      <c r="A64111">
        <v>64110</v>
      </c>
      <c r="B64111" t="s">
        <v>20</v>
      </c>
      <c r="C64111" t="s">
        <v>5</v>
      </c>
      <c r="D64111">
        <v>6</v>
      </c>
      <c r="E64111">
        <v>0.06</v>
      </c>
      <c r="F64111">
        <v>1</v>
      </c>
      <c r="G64111" t="s">
        <v>18</v>
      </c>
    </row>
    <row r="64112" spans="1:7" x14ac:dyDescent="0.3">
      <c r="A64112">
        <v>64111</v>
      </c>
      <c r="B64112" t="s">
        <v>20</v>
      </c>
      <c r="C64112" t="s">
        <v>5</v>
      </c>
      <c r="D64112">
        <v>4</v>
      </c>
      <c r="E64112">
        <v>0.04</v>
      </c>
      <c r="F64112">
        <v>0</v>
      </c>
      <c r="G64112" t="s">
        <v>17</v>
      </c>
    </row>
    <row r="64113" spans="1:7" x14ac:dyDescent="0.3">
      <c r="A64113">
        <v>64112</v>
      </c>
      <c r="B64113" t="s">
        <v>20</v>
      </c>
      <c r="C64113" t="s">
        <v>5</v>
      </c>
      <c r="D64113">
        <v>2</v>
      </c>
      <c r="E64113">
        <v>0.02</v>
      </c>
      <c r="F64113">
        <v>0</v>
      </c>
      <c r="G64113" t="s">
        <v>17</v>
      </c>
    </row>
    <row r="64114" spans="1:7" x14ac:dyDescent="0.3">
      <c r="A64114">
        <v>64113</v>
      </c>
      <c r="B64114" t="s">
        <v>20</v>
      </c>
      <c r="C64114" t="s">
        <v>5</v>
      </c>
      <c r="D64114">
        <v>1</v>
      </c>
      <c r="E64114">
        <v>0.01</v>
      </c>
      <c r="F64114">
        <v>0</v>
      </c>
      <c r="G64114" t="s">
        <v>17</v>
      </c>
    </row>
    <row r="64115" spans="1:7" x14ac:dyDescent="0.3">
      <c r="A64115">
        <v>64114</v>
      </c>
      <c r="B64115" t="s">
        <v>20</v>
      </c>
      <c r="C64115" t="s">
        <v>5</v>
      </c>
      <c r="D64115">
        <v>3</v>
      </c>
      <c r="E64115">
        <v>0.03</v>
      </c>
      <c r="F64115">
        <v>0</v>
      </c>
      <c r="G64115" t="s">
        <v>17</v>
      </c>
    </row>
    <row r="64116" spans="1:7" x14ac:dyDescent="0.3">
      <c r="A64116">
        <v>64115</v>
      </c>
      <c r="B64116" t="s">
        <v>20</v>
      </c>
      <c r="C64116" t="s">
        <v>5</v>
      </c>
      <c r="D64116">
        <v>3</v>
      </c>
      <c r="E64116">
        <v>0.03</v>
      </c>
      <c r="F64116">
        <v>0</v>
      </c>
      <c r="G64116" t="s">
        <v>17</v>
      </c>
    </row>
    <row r="64117" spans="1:7" x14ac:dyDescent="0.3">
      <c r="A64117">
        <v>64116</v>
      </c>
      <c r="B64117" t="s">
        <v>20</v>
      </c>
      <c r="C64117" t="s">
        <v>5</v>
      </c>
      <c r="D64117">
        <v>4</v>
      </c>
      <c r="E64117">
        <v>0.04</v>
      </c>
      <c r="F64117">
        <v>1</v>
      </c>
      <c r="G64117" t="s">
        <v>18</v>
      </c>
    </row>
    <row r="64118" spans="1:7" x14ac:dyDescent="0.3">
      <c r="A64118">
        <v>64117</v>
      </c>
      <c r="B64118" t="s">
        <v>20</v>
      </c>
      <c r="C64118" t="s">
        <v>5</v>
      </c>
      <c r="D64118">
        <v>11</v>
      </c>
      <c r="E64118">
        <v>0.11</v>
      </c>
      <c r="F64118">
        <v>0</v>
      </c>
      <c r="G64118" t="s">
        <v>17</v>
      </c>
    </row>
    <row r="64119" spans="1:7" x14ac:dyDescent="0.3">
      <c r="A64119">
        <v>64118</v>
      </c>
      <c r="B64119" t="s">
        <v>20</v>
      </c>
      <c r="C64119" t="s">
        <v>5</v>
      </c>
      <c r="D64119">
        <v>1</v>
      </c>
      <c r="E64119">
        <v>0.01</v>
      </c>
      <c r="F64119">
        <v>0</v>
      </c>
      <c r="G64119" t="s">
        <v>17</v>
      </c>
    </row>
    <row r="64120" spans="1:7" x14ac:dyDescent="0.3">
      <c r="A64120">
        <v>64119</v>
      </c>
      <c r="B64120" t="s">
        <v>20</v>
      </c>
      <c r="C64120" t="s">
        <v>5</v>
      </c>
      <c r="D64120">
        <v>1</v>
      </c>
      <c r="E64120">
        <v>0.01</v>
      </c>
      <c r="F64120">
        <v>0</v>
      </c>
      <c r="G64120" t="s">
        <v>17</v>
      </c>
    </row>
    <row r="64121" spans="1:7" x14ac:dyDescent="0.3">
      <c r="A64121">
        <v>64120</v>
      </c>
      <c r="B64121" t="s">
        <v>20</v>
      </c>
      <c r="C64121" t="s">
        <v>5</v>
      </c>
      <c r="D64121">
        <v>3</v>
      </c>
      <c r="E64121">
        <v>0.03</v>
      </c>
      <c r="F64121">
        <v>1</v>
      </c>
      <c r="G64121" t="s">
        <v>18</v>
      </c>
    </row>
    <row r="64122" spans="1:7" x14ac:dyDescent="0.3">
      <c r="A64122">
        <v>64121</v>
      </c>
      <c r="B64122" t="s">
        <v>20</v>
      </c>
      <c r="C64122" t="s">
        <v>5</v>
      </c>
      <c r="D64122">
        <v>2</v>
      </c>
      <c r="E64122">
        <v>0.02</v>
      </c>
      <c r="F64122">
        <v>0</v>
      </c>
      <c r="G64122" t="s">
        <v>17</v>
      </c>
    </row>
    <row r="64123" spans="1:7" x14ac:dyDescent="0.3">
      <c r="A64123">
        <v>64122</v>
      </c>
      <c r="B64123" t="s">
        <v>20</v>
      </c>
      <c r="C64123" t="s">
        <v>5</v>
      </c>
      <c r="D64123">
        <v>1</v>
      </c>
      <c r="E64123">
        <v>0.01</v>
      </c>
      <c r="F64123">
        <v>0</v>
      </c>
      <c r="G64123" t="s">
        <v>17</v>
      </c>
    </row>
    <row r="64124" spans="1:7" x14ac:dyDescent="0.3">
      <c r="A64124">
        <v>64123</v>
      </c>
      <c r="B64124" t="s">
        <v>20</v>
      </c>
      <c r="C64124" t="s">
        <v>5</v>
      </c>
      <c r="D64124">
        <v>3</v>
      </c>
      <c r="E64124">
        <v>0.03</v>
      </c>
      <c r="F64124">
        <v>0</v>
      </c>
      <c r="G64124" t="s">
        <v>17</v>
      </c>
    </row>
    <row r="64125" spans="1:7" x14ac:dyDescent="0.3">
      <c r="A64125">
        <v>64124</v>
      </c>
      <c r="B64125" t="s">
        <v>20</v>
      </c>
      <c r="C64125" t="s">
        <v>5</v>
      </c>
      <c r="D64125">
        <v>2</v>
      </c>
      <c r="E64125">
        <v>0.02</v>
      </c>
      <c r="F64125">
        <v>0</v>
      </c>
      <c r="G64125" t="s">
        <v>17</v>
      </c>
    </row>
    <row r="64126" spans="1:7" x14ac:dyDescent="0.3">
      <c r="A64126">
        <v>64125</v>
      </c>
      <c r="B64126" t="s">
        <v>20</v>
      </c>
      <c r="C64126" t="s">
        <v>5</v>
      </c>
      <c r="D64126">
        <v>1</v>
      </c>
      <c r="E64126">
        <v>0.01</v>
      </c>
      <c r="F64126">
        <v>0</v>
      </c>
      <c r="G64126" t="s">
        <v>17</v>
      </c>
    </row>
    <row r="64127" spans="1:7" x14ac:dyDescent="0.3">
      <c r="A64127">
        <v>64126</v>
      </c>
      <c r="B64127" t="s">
        <v>20</v>
      </c>
      <c r="C64127" t="s">
        <v>5</v>
      </c>
      <c r="D64127">
        <v>2</v>
      </c>
      <c r="E64127">
        <v>0.02</v>
      </c>
      <c r="F64127">
        <v>0</v>
      </c>
      <c r="G64127" t="s">
        <v>17</v>
      </c>
    </row>
    <row r="64128" spans="1:7" x14ac:dyDescent="0.3">
      <c r="A64128">
        <v>64127</v>
      </c>
      <c r="B64128" t="s">
        <v>20</v>
      </c>
      <c r="C64128" t="s">
        <v>5</v>
      </c>
      <c r="D64128">
        <v>5</v>
      </c>
      <c r="E64128">
        <v>0.05</v>
      </c>
      <c r="F64128">
        <v>0</v>
      </c>
      <c r="G64128" t="s">
        <v>17</v>
      </c>
    </row>
    <row r="64129" spans="1:7" x14ac:dyDescent="0.3">
      <c r="A64129">
        <v>64128</v>
      </c>
      <c r="B64129" t="s">
        <v>20</v>
      </c>
      <c r="C64129" t="s">
        <v>5</v>
      </c>
      <c r="D64129">
        <v>2</v>
      </c>
      <c r="E64129">
        <v>0.02</v>
      </c>
      <c r="F64129">
        <v>0</v>
      </c>
      <c r="G64129" t="s">
        <v>17</v>
      </c>
    </row>
    <row r="64130" spans="1:7" x14ac:dyDescent="0.3">
      <c r="A64130">
        <v>64129</v>
      </c>
      <c r="B64130" t="s">
        <v>20</v>
      </c>
      <c r="C64130" t="s">
        <v>5</v>
      </c>
      <c r="D64130">
        <v>4</v>
      </c>
      <c r="E64130">
        <v>0.04</v>
      </c>
      <c r="F64130">
        <v>1</v>
      </c>
      <c r="G64130" t="s">
        <v>18</v>
      </c>
    </row>
    <row r="64131" spans="1:7" x14ac:dyDescent="0.3">
      <c r="A64131">
        <v>64130</v>
      </c>
      <c r="B64131" t="s">
        <v>20</v>
      </c>
      <c r="C64131" t="s">
        <v>5</v>
      </c>
      <c r="D64131">
        <v>3</v>
      </c>
      <c r="E64131">
        <v>0.03</v>
      </c>
      <c r="F64131">
        <v>0</v>
      </c>
      <c r="G64131" t="s">
        <v>17</v>
      </c>
    </row>
    <row r="64132" spans="1:7" x14ac:dyDescent="0.3">
      <c r="A64132">
        <v>64131</v>
      </c>
      <c r="B64132" t="s">
        <v>20</v>
      </c>
      <c r="C64132" t="s">
        <v>5</v>
      </c>
      <c r="D64132">
        <v>3</v>
      </c>
      <c r="E64132">
        <v>0.03</v>
      </c>
      <c r="F64132">
        <v>0</v>
      </c>
      <c r="G64132" t="s">
        <v>17</v>
      </c>
    </row>
    <row r="64133" spans="1:7" x14ac:dyDescent="0.3">
      <c r="A64133">
        <v>64132</v>
      </c>
      <c r="B64133" t="s">
        <v>20</v>
      </c>
      <c r="C64133" t="s">
        <v>5</v>
      </c>
      <c r="D64133">
        <v>2</v>
      </c>
      <c r="E64133">
        <v>0.02</v>
      </c>
      <c r="F64133">
        <v>0</v>
      </c>
      <c r="G64133" t="s">
        <v>17</v>
      </c>
    </row>
    <row r="64134" spans="1:7" x14ac:dyDescent="0.3">
      <c r="A64134">
        <v>64133</v>
      </c>
      <c r="B64134" t="s">
        <v>20</v>
      </c>
      <c r="C64134" t="s">
        <v>5</v>
      </c>
      <c r="D64134">
        <v>1</v>
      </c>
      <c r="E64134">
        <v>0.01</v>
      </c>
      <c r="F64134">
        <v>0</v>
      </c>
      <c r="G64134" t="s">
        <v>17</v>
      </c>
    </row>
    <row r="64135" spans="1:7" x14ac:dyDescent="0.3">
      <c r="A64135">
        <v>64134</v>
      </c>
      <c r="B64135" t="s">
        <v>20</v>
      </c>
      <c r="C64135" t="s">
        <v>5</v>
      </c>
      <c r="D64135">
        <v>1</v>
      </c>
      <c r="E64135">
        <v>0.01</v>
      </c>
      <c r="F64135">
        <v>0</v>
      </c>
      <c r="G64135" t="s">
        <v>17</v>
      </c>
    </row>
    <row r="64136" spans="1:7" x14ac:dyDescent="0.3">
      <c r="A64136">
        <v>64135</v>
      </c>
      <c r="B64136" t="s">
        <v>20</v>
      </c>
      <c r="C64136" t="s">
        <v>5</v>
      </c>
      <c r="D64136">
        <v>3</v>
      </c>
      <c r="E64136">
        <v>0.03</v>
      </c>
      <c r="F64136">
        <v>1</v>
      </c>
      <c r="G64136" t="s">
        <v>18</v>
      </c>
    </row>
    <row r="64137" spans="1:7" x14ac:dyDescent="0.3">
      <c r="A64137">
        <v>64136</v>
      </c>
      <c r="B64137" t="s">
        <v>20</v>
      </c>
      <c r="C64137" t="s">
        <v>5</v>
      </c>
      <c r="D64137">
        <v>3</v>
      </c>
      <c r="E64137">
        <v>0.03</v>
      </c>
      <c r="F64137">
        <v>0</v>
      </c>
      <c r="G64137" t="s">
        <v>17</v>
      </c>
    </row>
    <row r="64138" spans="1:7" x14ac:dyDescent="0.3">
      <c r="A64138">
        <v>64137</v>
      </c>
      <c r="B64138" t="s">
        <v>20</v>
      </c>
      <c r="C64138" t="s">
        <v>5</v>
      </c>
      <c r="D64138">
        <v>3</v>
      </c>
      <c r="E64138">
        <v>0.03</v>
      </c>
      <c r="F64138">
        <v>0</v>
      </c>
      <c r="G64138" t="s">
        <v>17</v>
      </c>
    </row>
    <row r="64139" spans="1:7" x14ac:dyDescent="0.3">
      <c r="A64139">
        <v>64138</v>
      </c>
      <c r="B64139" t="s">
        <v>20</v>
      </c>
      <c r="C64139" t="s">
        <v>5</v>
      </c>
      <c r="D64139">
        <v>5</v>
      </c>
      <c r="E64139">
        <v>0.05</v>
      </c>
      <c r="F64139">
        <v>1</v>
      </c>
      <c r="G64139" t="s">
        <v>18</v>
      </c>
    </row>
    <row r="64140" spans="1:7" x14ac:dyDescent="0.3">
      <c r="A64140">
        <v>64139</v>
      </c>
      <c r="B64140" t="s">
        <v>20</v>
      </c>
      <c r="C64140" t="s">
        <v>5</v>
      </c>
      <c r="D64140">
        <v>2</v>
      </c>
      <c r="E64140">
        <v>0.02</v>
      </c>
      <c r="F64140">
        <v>0</v>
      </c>
      <c r="G64140" t="s">
        <v>17</v>
      </c>
    </row>
    <row r="64141" spans="1:7" x14ac:dyDescent="0.3">
      <c r="A64141">
        <v>64140</v>
      </c>
      <c r="B64141" t="s">
        <v>20</v>
      </c>
      <c r="C64141" t="s">
        <v>5</v>
      </c>
      <c r="D64141">
        <v>7</v>
      </c>
      <c r="E64141">
        <v>7.0000000000000007E-2</v>
      </c>
      <c r="F64141">
        <v>0</v>
      </c>
      <c r="G64141" t="s">
        <v>17</v>
      </c>
    </row>
    <row r="64142" spans="1:7" x14ac:dyDescent="0.3">
      <c r="A64142">
        <v>64141</v>
      </c>
      <c r="B64142" t="s">
        <v>20</v>
      </c>
      <c r="C64142" t="s">
        <v>5</v>
      </c>
      <c r="D64142">
        <v>1</v>
      </c>
      <c r="E64142">
        <v>0.01</v>
      </c>
      <c r="F64142">
        <v>1</v>
      </c>
      <c r="G64142" t="s">
        <v>18</v>
      </c>
    </row>
    <row r="64143" spans="1:7" x14ac:dyDescent="0.3">
      <c r="A64143">
        <v>64142</v>
      </c>
      <c r="B64143" t="s">
        <v>20</v>
      </c>
      <c r="C64143" t="s">
        <v>5</v>
      </c>
      <c r="D64143">
        <v>9</v>
      </c>
      <c r="E64143">
        <v>0.09</v>
      </c>
      <c r="F64143">
        <v>0</v>
      </c>
      <c r="G64143" t="s">
        <v>17</v>
      </c>
    </row>
    <row r="64144" spans="1:7" x14ac:dyDescent="0.3">
      <c r="A64144">
        <v>64143</v>
      </c>
      <c r="B64144" t="s">
        <v>20</v>
      </c>
      <c r="C64144" t="s">
        <v>5</v>
      </c>
      <c r="D64144">
        <v>5</v>
      </c>
      <c r="E64144">
        <v>0.05</v>
      </c>
      <c r="F64144">
        <v>0</v>
      </c>
      <c r="G64144" t="s">
        <v>17</v>
      </c>
    </row>
    <row r="64145" spans="1:7" x14ac:dyDescent="0.3">
      <c r="A64145">
        <v>64144</v>
      </c>
      <c r="B64145" t="s">
        <v>20</v>
      </c>
      <c r="C64145" t="s">
        <v>5</v>
      </c>
      <c r="D64145">
        <v>6</v>
      </c>
      <c r="E64145">
        <v>0.06</v>
      </c>
      <c r="F64145">
        <v>0</v>
      </c>
      <c r="G64145" t="s">
        <v>17</v>
      </c>
    </row>
    <row r="64146" spans="1:7" x14ac:dyDescent="0.3">
      <c r="A64146">
        <v>64145</v>
      </c>
      <c r="B64146" t="s">
        <v>20</v>
      </c>
      <c r="C64146" t="s">
        <v>5</v>
      </c>
      <c r="D64146">
        <v>7</v>
      </c>
      <c r="E64146">
        <v>7.0000000000000007E-2</v>
      </c>
      <c r="F64146">
        <v>0</v>
      </c>
      <c r="G64146" t="s">
        <v>17</v>
      </c>
    </row>
    <row r="64147" spans="1:7" x14ac:dyDescent="0.3">
      <c r="A64147">
        <v>64146</v>
      </c>
      <c r="B64147" t="s">
        <v>20</v>
      </c>
      <c r="C64147" t="s">
        <v>5</v>
      </c>
      <c r="D64147">
        <v>2</v>
      </c>
      <c r="E64147">
        <v>0.02</v>
      </c>
      <c r="F64147">
        <v>0</v>
      </c>
      <c r="G64147" t="s">
        <v>17</v>
      </c>
    </row>
    <row r="64148" spans="1:7" x14ac:dyDescent="0.3">
      <c r="A64148">
        <v>64147</v>
      </c>
      <c r="B64148" t="s">
        <v>20</v>
      </c>
      <c r="C64148" t="s">
        <v>5</v>
      </c>
      <c r="D64148">
        <v>1</v>
      </c>
      <c r="E64148">
        <v>0.01</v>
      </c>
      <c r="F64148">
        <v>0</v>
      </c>
      <c r="G64148" t="s">
        <v>17</v>
      </c>
    </row>
    <row r="64149" spans="1:7" x14ac:dyDescent="0.3">
      <c r="A64149">
        <v>64148</v>
      </c>
      <c r="B64149" t="s">
        <v>20</v>
      </c>
      <c r="C64149" t="s">
        <v>5</v>
      </c>
      <c r="D64149">
        <v>3</v>
      </c>
      <c r="E64149">
        <v>0.03</v>
      </c>
      <c r="F64149">
        <v>0</v>
      </c>
      <c r="G64149" t="s">
        <v>17</v>
      </c>
    </row>
    <row r="64150" spans="1:7" x14ac:dyDescent="0.3">
      <c r="A64150">
        <v>64149</v>
      </c>
      <c r="B64150" t="s">
        <v>20</v>
      </c>
      <c r="C64150" t="s">
        <v>5</v>
      </c>
      <c r="D64150">
        <v>5</v>
      </c>
      <c r="E64150">
        <v>0.05</v>
      </c>
      <c r="F64150">
        <v>0</v>
      </c>
      <c r="G64150" t="s">
        <v>17</v>
      </c>
    </row>
    <row r="64151" spans="1:7" x14ac:dyDescent="0.3">
      <c r="A64151">
        <v>64150</v>
      </c>
      <c r="B64151" t="s">
        <v>20</v>
      </c>
      <c r="C64151" t="s">
        <v>5</v>
      </c>
      <c r="D64151">
        <v>7</v>
      </c>
      <c r="E64151">
        <v>7.0000000000000007E-2</v>
      </c>
      <c r="F64151">
        <v>2</v>
      </c>
      <c r="G64151" t="s">
        <v>18</v>
      </c>
    </row>
    <row r="64152" spans="1:7" x14ac:dyDescent="0.3">
      <c r="A64152">
        <v>64151</v>
      </c>
      <c r="B64152" t="s">
        <v>20</v>
      </c>
      <c r="C64152" t="s">
        <v>5</v>
      </c>
      <c r="D64152">
        <v>9</v>
      </c>
      <c r="E64152">
        <v>0.09</v>
      </c>
      <c r="F64152">
        <v>0</v>
      </c>
      <c r="G64152" t="s">
        <v>17</v>
      </c>
    </row>
    <row r="64153" spans="1:7" x14ac:dyDescent="0.3">
      <c r="A64153">
        <v>64152</v>
      </c>
      <c r="B64153" t="s">
        <v>20</v>
      </c>
      <c r="C64153" t="s">
        <v>5</v>
      </c>
      <c r="D64153">
        <v>5</v>
      </c>
      <c r="E64153">
        <v>0.05</v>
      </c>
      <c r="F64153">
        <v>0</v>
      </c>
      <c r="G64153" t="s">
        <v>17</v>
      </c>
    </row>
    <row r="64154" spans="1:7" x14ac:dyDescent="0.3">
      <c r="A64154">
        <v>64153</v>
      </c>
      <c r="B64154" t="s">
        <v>20</v>
      </c>
      <c r="C64154" t="s">
        <v>5</v>
      </c>
      <c r="D64154">
        <v>3</v>
      </c>
      <c r="E64154">
        <v>0.03</v>
      </c>
      <c r="F64154">
        <v>0</v>
      </c>
      <c r="G64154" t="s">
        <v>17</v>
      </c>
    </row>
    <row r="64155" spans="1:7" x14ac:dyDescent="0.3">
      <c r="A64155">
        <v>64154</v>
      </c>
      <c r="B64155" t="s">
        <v>20</v>
      </c>
      <c r="C64155" t="s">
        <v>5</v>
      </c>
      <c r="D64155">
        <v>7</v>
      </c>
      <c r="E64155">
        <v>7.0000000000000007E-2</v>
      </c>
      <c r="F64155">
        <v>0</v>
      </c>
      <c r="G64155" t="s">
        <v>17</v>
      </c>
    </row>
    <row r="64156" spans="1:7" x14ac:dyDescent="0.3">
      <c r="A64156">
        <v>64155</v>
      </c>
      <c r="B64156" t="s">
        <v>20</v>
      </c>
      <c r="C64156" t="s">
        <v>5</v>
      </c>
      <c r="D64156">
        <v>5</v>
      </c>
      <c r="E64156">
        <v>0.05</v>
      </c>
      <c r="F64156">
        <v>0</v>
      </c>
      <c r="G64156" t="s">
        <v>17</v>
      </c>
    </row>
    <row r="64157" spans="1:7" x14ac:dyDescent="0.3">
      <c r="A64157">
        <v>64156</v>
      </c>
      <c r="B64157" t="s">
        <v>20</v>
      </c>
      <c r="C64157" t="s">
        <v>5</v>
      </c>
      <c r="D64157">
        <v>5</v>
      </c>
      <c r="E64157">
        <v>0.05</v>
      </c>
      <c r="F64157">
        <v>0</v>
      </c>
      <c r="G64157" t="s">
        <v>17</v>
      </c>
    </row>
    <row r="64158" spans="1:7" x14ac:dyDescent="0.3">
      <c r="A64158">
        <v>64157</v>
      </c>
      <c r="B64158" t="s">
        <v>20</v>
      </c>
      <c r="C64158" t="s">
        <v>5</v>
      </c>
      <c r="D64158">
        <v>2</v>
      </c>
      <c r="E64158">
        <v>0.02</v>
      </c>
      <c r="F64158">
        <v>0</v>
      </c>
      <c r="G64158" t="s">
        <v>17</v>
      </c>
    </row>
    <row r="64159" spans="1:7" x14ac:dyDescent="0.3">
      <c r="A64159">
        <v>64158</v>
      </c>
      <c r="B64159" t="s">
        <v>20</v>
      </c>
      <c r="C64159" t="s">
        <v>5</v>
      </c>
      <c r="D64159">
        <v>2</v>
      </c>
      <c r="E64159">
        <v>0.02</v>
      </c>
      <c r="F64159">
        <v>0</v>
      </c>
      <c r="G64159" t="s">
        <v>17</v>
      </c>
    </row>
    <row r="64160" spans="1:7" x14ac:dyDescent="0.3">
      <c r="A64160">
        <v>64159</v>
      </c>
      <c r="B64160" t="s">
        <v>20</v>
      </c>
      <c r="C64160" t="s">
        <v>5</v>
      </c>
      <c r="D64160">
        <v>2</v>
      </c>
      <c r="E64160">
        <v>0.02</v>
      </c>
      <c r="F64160">
        <v>0</v>
      </c>
      <c r="G64160" t="s">
        <v>17</v>
      </c>
    </row>
    <row r="64161" spans="1:7" x14ac:dyDescent="0.3">
      <c r="A64161">
        <v>64160</v>
      </c>
      <c r="B64161" t="s">
        <v>20</v>
      </c>
      <c r="C64161" t="s">
        <v>5</v>
      </c>
      <c r="D64161">
        <v>2</v>
      </c>
      <c r="E64161">
        <v>0.02</v>
      </c>
      <c r="F64161">
        <v>0</v>
      </c>
      <c r="G64161" t="s">
        <v>17</v>
      </c>
    </row>
    <row r="64162" spans="1:7" x14ac:dyDescent="0.3">
      <c r="A64162">
        <v>64161</v>
      </c>
      <c r="B64162" t="s">
        <v>20</v>
      </c>
      <c r="C64162" t="s">
        <v>5</v>
      </c>
      <c r="D64162">
        <v>3</v>
      </c>
      <c r="E64162">
        <v>0.03</v>
      </c>
      <c r="F64162">
        <v>0</v>
      </c>
      <c r="G64162" t="s">
        <v>17</v>
      </c>
    </row>
    <row r="64163" spans="1:7" x14ac:dyDescent="0.3">
      <c r="A64163">
        <v>64162</v>
      </c>
      <c r="B64163" t="s">
        <v>20</v>
      </c>
      <c r="C64163" t="s">
        <v>5</v>
      </c>
      <c r="D64163">
        <v>4</v>
      </c>
      <c r="E64163">
        <v>0.04</v>
      </c>
      <c r="F64163">
        <v>0</v>
      </c>
      <c r="G64163" t="s">
        <v>17</v>
      </c>
    </row>
    <row r="64164" spans="1:7" x14ac:dyDescent="0.3">
      <c r="A64164">
        <v>64163</v>
      </c>
      <c r="B64164" t="s">
        <v>20</v>
      </c>
      <c r="C64164" t="s">
        <v>5</v>
      </c>
      <c r="D64164">
        <v>7</v>
      </c>
      <c r="E64164">
        <v>7.0000000000000007E-2</v>
      </c>
      <c r="F64164">
        <v>1</v>
      </c>
      <c r="G64164" t="s">
        <v>18</v>
      </c>
    </row>
    <row r="64165" spans="1:7" x14ac:dyDescent="0.3">
      <c r="A64165">
        <v>64164</v>
      </c>
      <c r="B64165" t="s">
        <v>20</v>
      </c>
      <c r="C64165" t="s">
        <v>5</v>
      </c>
      <c r="D64165">
        <v>6</v>
      </c>
      <c r="E64165">
        <v>0.06</v>
      </c>
      <c r="F64165">
        <v>0</v>
      </c>
      <c r="G64165" t="s">
        <v>17</v>
      </c>
    </row>
    <row r="64166" spans="1:7" x14ac:dyDescent="0.3">
      <c r="A64166">
        <v>64165</v>
      </c>
      <c r="B64166" t="s">
        <v>20</v>
      </c>
      <c r="C64166" t="s">
        <v>5</v>
      </c>
      <c r="D64166">
        <v>3</v>
      </c>
      <c r="E64166">
        <v>0.03</v>
      </c>
      <c r="F64166">
        <v>0</v>
      </c>
      <c r="G64166" t="s">
        <v>17</v>
      </c>
    </row>
    <row r="64167" spans="1:7" x14ac:dyDescent="0.3">
      <c r="A64167">
        <v>64166</v>
      </c>
      <c r="B64167" t="s">
        <v>20</v>
      </c>
      <c r="C64167" t="s">
        <v>5</v>
      </c>
      <c r="D64167">
        <v>3</v>
      </c>
      <c r="E64167">
        <v>0.03</v>
      </c>
      <c r="F64167">
        <v>0</v>
      </c>
      <c r="G64167" t="s">
        <v>17</v>
      </c>
    </row>
    <row r="64168" spans="1:7" x14ac:dyDescent="0.3">
      <c r="A64168">
        <v>64167</v>
      </c>
      <c r="B64168" t="s">
        <v>20</v>
      </c>
      <c r="C64168" t="s">
        <v>5</v>
      </c>
      <c r="D64168">
        <v>3</v>
      </c>
      <c r="E64168">
        <v>0.03</v>
      </c>
      <c r="F64168">
        <v>0</v>
      </c>
      <c r="G64168" t="s">
        <v>17</v>
      </c>
    </row>
    <row r="64169" spans="1:7" x14ac:dyDescent="0.3">
      <c r="A64169">
        <v>64168</v>
      </c>
      <c r="B64169" t="s">
        <v>20</v>
      </c>
      <c r="C64169" t="s">
        <v>5</v>
      </c>
      <c r="D64169">
        <v>2</v>
      </c>
      <c r="E64169">
        <v>0.02</v>
      </c>
      <c r="F64169">
        <v>0</v>
      </c>
      <c r="G64169" t="s">
        <v>17</v>
      </c>
    </row>
    <row r="64170" spans="1:7" x14ac:dyDescent="0.3">
      <c r="A64170">
        <v>64169</v>
      </c>
      <c r="B64170" t="s">
        <v>20</v>
      </c>
      <c r="C64170" t="s">
        <v>5</v>
      </c>
      <c r="D64170">
        <v>8</v>
      </c>
      <c r="E64170">
        <v>0.08</v>
      </c>
      <c r="F64170">
        <v>0</v>
      </c>
      <c r="G64170" t="s">
        <v>17</v>
      </c>
    </row>
    <row r="64171" spans="1:7" x14ac:dyDescent="0.3">
      <c r="A64171">
        <v>64170</v>
      </c>
      <c r="B64171" t="s">
        <v>20</v>
      </c>
      <c r="C64171" t="s">
        <v>5</v>
      </c>
      <c r="D64171">
        <v>9</v>
      </c>
      <c r="E64171">
        <v>0.09</v>
      </c>
      <c r="F64171">
        <v>0</v>
      </c>
      <c r="G64171" t="s">
        <v>17</v>
      </c>
    </row>
    <row r="64172" spans="1:7" x14ac:dyDescent="0.3">
      <c r="A64172">
        <v>64171</v>
      </c>
      <c r="B64172" t="s">
        <v>20</v>
      </c>
      <c r="C64172" t="s">
        <v>5</v>
      </c>
      <c r="D64172">
        <v>3</v>
      </c>
      <c r="E64172">
        <v>0.03</v>
      </c>
      <c r="F64172">
        <v>0</v>
      </c>
      <c r="G64172" t="s">
        <v>17</v>
      </c>
    </row>
    <row r="64173" spans="1:7" x14ac:dyDescent="0.3">
      <c r="A64173">
        <v>64172</v>
      </c>
      <c r="B64173" t="s">
        <v>20</v>
      </c>
      <c r="C64173" t="s">
        <v>5</v>
      </c>
      <c r="D64173">
        <v>18</v>
      </c>
      <c r="E64173">
        <v>0.18</v>
      </c>
      <c r="F64173">
        <v>0</v>
      </c>
      <c r="G64173" t="s">
        <v>17</v>
      </c>
    </row>
    <row r="64174" spans="1:7" x14ac:dyDescent="0.3">
      <c r="A64174">
        <v>64173</v>
      </c>
      <c r="B64174" t="s">
        <v>20</v>
      </c>
      <c r="C64174" t="s">
        <v>5</v>
      </c>
      <c r="D64174">
        <v>8</v>
      </c>
      <c r="E64174">
        <v>0.08</v>
      </c>
      <c r="F64174">
        <v>0</v>
      </c>
      <c r="G64174" t="s">
        <v>17</v>
      </c>
    </row>
    <row r="64175" spans="1:7" x14ac:dyDescent="0.3">
      <c r="A64175">
        <v>64174</v>
      </c>
      <c r="B64175" t="s">
        <v>20</v>
      </c>
      <c r="C64175" t="s">
        <v>5</v>
      </c>
      <c r="D64175">
        <v>5</v>
      </c>
      <c r="E64175">
        <v>0.05</v>
      </c>
      <c r="F64175">
        <v>0</v>
      </c>
      <c r="G64175" t="s">
        <v>17</v>
      </c>
    </row>
    <row r="64176" spans="1:7" x14ac:dyDescent="0.3">
      <c r="A64176">
        <v>64175</v>
      </c>
      <c r="B64176" t="s">
        <v>20</v>
      </c>
      <c r="C64176" t="s">
        <v>5</v>
      </c>
      <c r="D64176">
        <v>4</v>
      </c>
      <c r="E64176">
        <v>0.04</v>
      </c>
      <c r="F64176">
        <v>0</v>
      </c>
      <c r="G64176" t="s">
        <v>17</v>
      </c>
    </row>
    <row r="64177" spans="1:7" x14ac:dyDescent="0.3">
      <c r="A64177">
        <v>64176</v>
      </c>
      <c r="B64177" t="s">
        <v>20</v>
      </c>
      <c r="C64177" t="s">
        <v>5</v>
      </c>
      <c r="D64177">
        <v>2</v>
      </c>
      <c r="E64177">
        <v>0.02</v>
      </c>
      <c r="F64177">
        <v>0</v>
      </c>
      <c r="G64177" t="s">
        <v>17</v>
      </c>
    </row>
    <row r="64178" spans="1:7" x14ac:dyDescent="0.3">
      <c r="A64178">
        <v>64177</v>
      </c>
      <c r="B64178" t="s">
        <v>20</v>
      </c>
      <c r="C64178" t="s">
        <v>5</v>
      </c>
      <c r="D64178">
        <v>3</v>
      </c>
      <c r="E64178">
        <v>0.03</v>
      </c>
      <c r="F64178">
        <v>0</v>
      </c>
      <c r="G64178" t="s">
        <v>17</v>
      </c>
    </row>
    <row r="64179" spans="1:7" x14ac:dyDescent="0.3">
      <c r="A64179">
        <v>64178</v>
      </c>
      <c r="B64179" t="s">
        <v>20</v>
      </c>
      <c r="C64179" t="s">
        <v>5</v>
      </c>
      <c r="D64179">
        <v>1</v>
      </c>
      <c r="E64179">
        <v>0.01</v>
      </c>
      <c r="F64179">
        <v>0</v>
      </c>
      <c r="G64179" t="s">
        <v>17</v>
      </c>
    </row>
    <row r="64180" spans="1:7" x14ac:dyDescent="0.3">
      <c r="A64180">
        <v>64179</v>
      </c>
      <c r="B64180" t="s">
        <v>20</v>
      </c>
      <c r="C64180" t="s">
        <v>5</v>
      </c>
      <c r="D64180">
        <v>2</v>
      </c>
      <c r="E64180">
        <v>0.02</v>
      </c>
      <c r="F64180">
        <v>0</v>
      </c>
      <c r="G64180" t="s">
        <v>17</v>
      </c>
    </row>
    <row r="64181" spans="1:7" x14ac:dyDescent="0.3">
      <c r="A64181">
        <v>64180</v>
      </c>
      <c r="B64181" t="s">
        <v>20</v>
      </c>
      <c r="C64181" t="s">
        <v>5</v>
      </c>
      <c r="D64181">
        <v>3</v>
      </c>
      <c r="E64181">
        <v>0.03</v>
      </c>
      <c r="F64181">
        <v>1</v>
      </c>
      <c r="G64181" t="s">
        <v>18</v>
      </c>
    </row>
    <row r="64182" spans="1:7" x14ac:dyDescent="0.3">
      <c r="A64182">
        <v>64181</v>
      </c>
      <c r="B64182" t="s">
        <v>20</v>
      </c>
      <c r="C64182" t="s">
        <v>5</v>
      </c>
      <c r="D64182">
        <v>6</v>
      </c>
      <c r="E64182">
        <v>0.06</v>
      </c>
      <c r="F64182">
        <v>0</v>
      </c>
      <c r="G64182" t="s">
        <v>17</v>
      </c>
    </row>
    <row r="64183" spans="1:7" x14ac:dyDescent="0.3">
      <c r="A64183">
        <v>64182</v>
      </c>
      <c r="B64183" t="s">
        <v>20</v>
      </c>
      <c r="C64183" t="s">
        <v>5</v>
      </c>
      <c r="D64183">
        <v>4</v>
      </c>
      <c r="E64183">
        <v>0.04</v>
      </c>
      <c r="F64183">
        <v>1</v>
      </c>
      <c r="G64183" t="s">
        <v>18</v>
      </c>
    </row>
    <row r="64184" spans="1:7" x14ac:dyDescent="0.3">
      <c r="A64184">
        <v>64183</v>
      </c>
      <c r="B64184" t="s">
        <v>20</v>
      </c>
      <c r="C64184" t="s">
        <v>5</v>
      </c>
      <c r="D64184">
        <v>6</v>
      </c>
      <c r="E64184">
        <v>0.06</v>
      </c>
      <c r="F64184">
        <v>0</v>
      </c>
      <c r="G64184" t="s">
        <v>17</v>
      </c>
    </row>
    <row r="64185" spans="1:7" x14ac:dyDescent="0.3">
      <c r="A64185">
        <v>64184</v>
      </c>
      <c r="B64185" t="s">
        <v>20</v>
      </c>
      <c r="C64185" t="s">
        <v>5</v>
      </c>
      <c r="D64185">
        <v>10</v>
      </c>
      <c r="E64185">
        <v>0.1</v>
      </c>
      <c r="F64185">
        <v>0</v>
      </c>
      <c r="G64185" t="s">
        <v>17</v>
      </c>
    </row>
    <row r="64186" spans="1:7" x14ac:dyDescent="0.3">
      <c r="A64186">
        <v>64185</v>
      </c>
      <c r="B64186" t="s">
        <v>20</v>
      </c>
      <c r="C64186" t="s">
        <v>5</v>
      </c>
      <c r="D64186">
        <v>4</v>
      </c>
      <c r="E64186">
        <v>0.04</v>
      </c>
      <c r="F64186">
        <v>0</v>
      </c>
      <c r="G64186" t="s">
        <v>17</v>
      </c>
    </row>
    <row r="64187" spans="1:7" x14ac:dyDescent="0.3">
      <c r="A64187">
        <v>64186</v>
      </c>
      <c r="B64187" t="s">
        <v>20</v>
      </c>
      <c r="C64187" t="s">
        <v>5</v>
      </c>
      <c r="D64187">
        <v>3</v>
      </c>
      <c r="E64187">
        <v>0.03</v>
      </c>
      <c r="F64187">
        <v>0</v>
      </c>
      <c r="G64187" t="s">
        <v>17</v>
      </c>
    </row>
    <row r="64188" spans="1:7" x14ac:dyDescent="0.3">
      <c r="A64188">
        <v>64187</v>
      </c>
      <c r="B64188" t="s">
        <v>20</v>
      </c>
      <c r="C64188" t="s">
        <v>5</v>
      </c>
      <c r="D64188">
        <v>1</v>
      </c>
      <c r="E64188">
        <v>0.01</v>
      </c>
      <c r="F64188">
        <v>0</v>
      </c>
      <c r="G64188" t="s">
        <v>17</v>
      </c>
    </row>
    <row r="64189" spans="1:7" x14ac:dyDescent="0.3">
      <c r="A64189">
        <v>64188</v>
      </c>
      <c r="B64189" t="s">
        <v>20</v>
      </c>
      <c r="C64189" t="s">
        <v>5</v>
      </c>
      <c r="D64189">
        <v>4</v>
      </c>
      <c r="E64189">
        <v>0.04</v>
      </c>
      <c r="F64189">
        <v>0</v>
      </c>
      <c r="G64189" t="s">
        <v>17</v>
      </c>
    </row>
    <row r="64190" spans="1:7" x14ac:dyDescent="0.3">
      <c r="A64190">
        <v>64189</v>
      </c>
      <c r="B64190" t="s">
        <v>20</v>
      </c>
      <c r="C64190" t="s">
        <v>5</v>
      </c>
      <c r="D64190">
        <v>5</v>
      </c>
      <c r="E64190">
        <v>0.05</v>
      </c>
      <c r="F64190">
        <v>0</v>
      </c>
      <c r="G64190" t="s">
        <v>17</v>
      </c>
    </row>
    <row r="64191" spans="1:7" x14ac:dyDescent="0.3">
      <c r="A64191">
        <v>64190</v>
      </c>
      <c r="B64191" t="s">
        <v>20</v>
      </c>
      <c r="C64191" t="s">
        <v>5</v>
      </c>
      <c r="D64191">
        <v>9</v>
      </c>
      <c r="E64191">
        <v>0.09</v>
      </c>
      <c r="F64191">
        <v>0</v>
      </c>
      <c r="G64191" t="s">
        <v>17</v>
      </c>
    </row>
    <row r="64192" spans="1:7" x14ac:dyDescent="0.3">
      <c r="A64192">
        <v>64191</v>
      </c>
      <c r="B64192" t="s">
        <v>20</v>
      </c>
      <c r="C64192" t="s">
        <v>5</v>
      </c>
      <c r="D64192">
        <v>4</v>
      </c>
      <c r="E64192">
        <v>0.04</v>
      </c>
      <c r="F64192">
        <v>0</v>
      </c>
      <c r="G64192" t="s">
        <v>17</v>
      </c>
    </row>
    <row r="64193" spans="1:7" x14ac:dyDescent="0.3">
      <c r="A64193">
        <v>64192</v>
      </c>
      <c r="B64193" t="s">
        <v>20</v>
      </c>
      <c r="C64193" t="s">
        <v>5</v>
      </c>
      <c r="D64193">
        <v>16</v>
      </c>
      <c r="E64193">
        <v>0.16</v>
      </c>
      <c r="F64193">
        <v>1</v>
      </c>
      <c r="G64193" t="s">
        <v>18</v>
      </c>
    </row>
    <row r="64194" spans="1:7" x14ac:dyDescent="0.3">
      <c r="A64194">
        <v>64193</v>
      </c>
      <c r="B64194" t="s">
        <v>20</v>
      </c>
      <c r="C64194" t="s">
        <v>5</v>
      </c>
      <c r="D64194">
        <v>2</v>
      </c>
      <c r="E64194">
        <v>0.02</v>
      </c>
      <c r="F64194">
        <v>0</v>
      </c>
      <c r="G64194" t="s">
        <v>17</v>
      </c>
    </row>
    <row r="64195" spans="1:7" x14ac:dyDescent="0.3">
      <c r="A64195">
        <v>64194</v>
      </c>
      <c r="B64195" t="s">
        <v>20</v>
      </c>
      <c r="C64195" t="s">
        <v>5</v>
      </c>
      <c r="D64195">
        <v>2</v>
      </c>
      <c r="E64195">
        <v>0.02</v>
      </c>
      <c r="F64195">
        <v>0</v>
      </c>
      <c r="G64195" t="s">
        <v>17</v>
      </c>
    </row>
    <row r="64196" spans="1:7" x14ac:dyDescent="0.3">
      <c r="A64196">
        <v>64195</v>
      </c>
      <c r="B64196" t="s">
        <v>20</v>
      </c>
      <c r="C64196" t="s">
        <v>5</v>
      </c>
      <c r="D64196">
        <v>5</v>
      </c>
      <c r="E64196">
        <v>0.05</v>
      </c>
      <c r="F64196">
        <v>0</v>
      </c>
      <c r="G64196" t="s">
        <v>17</v>
      </c>
    </row>
    <row r="64197" spans="1:7" x14ac:dyDescent="0.3">
      <c r="A64197">
        <v>64196</v>
      </c>
      <c r="B64197" t="s">
        <v>20</v>
      </c>
      <c r="C64197" t="s">
        <v>5</v>
      </c>
      <c r="D64197">
        <v>4</v>
      </c>
      <c r="E64197">
        <v>0.04</v>
      </c>
      <c r="F64197">
        <v>0</v>
      </c>
      <c r="G64197" t="s">
        <v>17</v>
      </c>
    </row>
    <row r="64198" spans="1:7" x14ac:dyDescent="0.3">
      <c r="A64198">
        <v>64197</v>
      </c>
      <c r="B64198" t="s">
        <v>20</v>
      </c>
      <c r="C64198" t="s">
        <v>5</v>
      </c>
      <c r="D64198">
        <v>5</v>
      </c>
      <c r="E64198">
        <v>0.05</v>
      </c>
      <c r="F64198">
        <v>0</v>
      </c>
      <c r="G64198" t="s">
        <v>17</v>
      </c>
    </row>
    <row r="64199" spans="1:7" x14ac:dyDescent="0.3">
      <c r="A64199">
        <v>64198</v>
      </c>
      <c r="B64199" t="s">
        <v>20</v>
      </c>
      <c r="C64199" t="s">
        <v>5</v>
      </c>
      <c r="D64199">
        <v>1</v>
      </c>
      <c r="E64199">
        <v>0.01</v>
      </c>
      <c r="F64199">
        <v>0</v>
      </c>
      <c r="G64199" t="s">
        <v>17</v>
      </c>
    </row>
    <row r="64200" spans="1:7" x14ac:dyDescent="0.3">
      <c r="A64200">
        <v>64199</v>
      </c>
      <c r="B64200" t="s">
        <v>20</v>
      </c>
      <c r="C64200" t="s">
        <v>5</v>
      </c>
      <c r="D64200">
        <v>15</v>
      </c>
      <c r="E64200">
        <v>0.15</v>
      </c>
      <c r="F64200">
        <v>0</v>
      </c>
      <c r="G64200" t="s">
        <v>17</v>
      </c>
    </row>
    <row r="64201" spans="1:7" x14ac:dyDescent="0.3">
      <c r="A64201">
        <v>64200</v>
      </c>
      <c r="B64201" t="s">
        <v>20</v>
      </c>
      <c r="C64201" t="s">
        <v>5</v>
      </c>
      <c r="D64201">
        <v>6</v>
      </c>
      <c r="E64201">
        <v>0.06</v>
      </c>
      <c r="F64201">
        <v>0</v>
      </c>
      <c r="G64201" t="s">
        <v>17</v>
      </c>
    </row>
    <row r="64202" spans="1:7" x14ac:dyDescent="0.3">
      <c r="A64202">
        <v>64201</v>
      </c>
      <c r="B64202" t="s">
        <v>20</v>
      </c>
      <c r="C64202" t="s">
        <v>5</v>
      </c>
      <c r="D64202">
        <v>2</v>
      </c>
      <c r="E64202">
        <v>0.02</v>
      </c>
      <c r="F64202">
        <v>0</v>
      </c>
      <c r="G64202" t="s">
        <v>17</v>
      </c>
    </row>
    <row r="64203" spans="1:7" x14ac:dyDescent="0.3">
      <c r="A64203">
        <v>64202</v>
      </c>
      <c r="B64203" t="s">
        <v>20</v>
      </c>
      <c r="C64203" t="s">
        <v>5</v>
      </c>
      <c r="D64203">
        <v>2</v>
      </c>
      <c r="E64203">
        <v>0.02</v>
      </c>
      <c r="F64203">
        <v>0</v>
      </c>
      <c r="G64203" t="s">
        <v>17</v>
      </c>
    </row>
    <row r="64204" spans="1:7" x14ac:dyDescent="0.3">
      <c r="A64204">
        <v>64203</v>
      </c>
      <c r="B64204" t="s">
        <v>20</v>
      </c>
      <c r="C64204" t="s">
        <v>5</v>
      </c>
      <c r="D64204">
        <v>2</v>
      </c>
      <c r="E64204">
        <v>0.02</v>
      </c>
      <c r="F64204">
        <v>0</v>
      </c>
      <c r="G64204" t="s">
        <v>17</v>
      </c>
    </row>
    <row r="64205" spans="1:7" x14ac:dyDescent="0.3">
      <c r="A64205">
        <v>64204</v>
      </c>
      <c r="B64205" t="s">
        <v>20</v>
      </c>
      <c r="C64205" t="s">
        <v>5</v>
      </c>
      <c r="D64205">
        <v>5</v>
      </c>
      <c r="E64205">
        <v>0.05</v>
      </c>
      <c r="F64205">
        <v>0</v>
      </c>
      <c r="G64205" t="s">
        <v>17</v>
      </c>
    </row>
    <row r="64206" spans="1:7" x14ac:dyDescent="0.3">
      <c r="A64206">
        <v>64205</v>
      </c>
      <c r="B64206" t="s">
        <v>20</v>
      </c>
      <c r="C64206" t="s">
        <v>5</v>
      </c>
      <c r="D64206">
        <v>1</v>
      </c>
      <c r="E64206">
        <v>0.01</v>
      </c>
      <c r="F64206">
        <v>0</v>
      </c>
      <c r="G64206" t="s">
        <v>17</v>
      </c>
    </row>
    <row r="64207" spans="1:7" x14ac:dyDescent="0.3">
      <c r="A64207">
        <v>64206</v>
      </c>
      <c r="B64207" t="s">
        <v>20</v>
      </c>
      <c r="C64207" t="s">
        <v>5</v>
      </c>
      <c r="D64207">
        <v>3</v>
      </c>
      <c r="E64207">
        <v>0.03</v>
      </c>
      <c r="F64207">
        <v>0</v>
      </c>
      <c r="G64207" t="s">
        <v>17</v>
      </c>
    </row>
    <row r="64208" spans="1:7" x14ac:dyDescent="0.3">
      <c r="A64208">
        <v>64207</v>
      </c>
      <c r="B64208" t="s">
        <v>20</v>
      </c>
      <c r="C64208" t="s">
        <v>5</v>
      </c>
      <c r="D64208">
        <v>1</v>
      </c>
      <c r="E64208">
        <v>0.01</v>
      </c>
      <c r="F64208">
        <v>0</v>
      </c>
      <c r="G64208" t="s">
        <v>17</v>
      </c>
    </row>
    <row r="64209" spans="1:7" x14ac:dyDescent="0.3">
      <c r="A64209">
        <v>64208</v>
      </c>
      <c r="B64209" t="s">
        <v>20</v>
      </c>
      <c r="C64209" t="s">
        <v>5</v>
      </c>
      <c r="D64209">
        <v>3</v>
      </c>
      <c r="E64209">
        <v>0.03</v>
      </c>
      <c r="F64209">
        <v>0</v>
      </c>
      <c r="G64209" t="s">
        <v>17</v>
      </c>
    </row>
    <row r="64210" spans="1:7" x14ac:dyDescent="0.3">
      <c r="A64210">
        <v>64209</v>
      </c>
      <c r="B64210" t="s">
        <v>20</v>
      </c>
      <c r="C64210" t="s">
        <v>5</v>
      </c>
      <c r="D64210">
        <v>2</v>
      </c>
      <c r="E64210">
        <v>0.02</v>
      </c>
      <c r="F64210">
        <v>0</v>
      </c>
      <c r="G64210" t="s">
        <v>17</v>
      </c>
    </row>
    <row r="64211" spans="1:7" x14ac:dyDescent="0.3">
      <c r="A64211">
        <v>64210</v>
      </c>
      <c r="B64211" t="s">
        <v>20</v>
      </c>
      <c r="C64211" t="s">
        <v>5</v>
      </c>
      <c r="D64211">
        <v>3</v>
      </c>
      <c r="E64211">
        <v>0.03</v>
      </c>
      <c r="F64211">
        <v>0</v>
      </c>
      <c r="G64211" t="s">
        <v>17</v>
      </c>
    </row>
    <row r="64212" spans="1:7" x14ac:dyDescent="0.3">
      <c r="A64212">
        <v>64211</v>
      </c>
      <c r="B64212" t="s">
        <v>20</v>
      </c>
      <c r="C64212" t="s">
        <v>5</v>
      </c>
      <c r="D64212">
        <v>4</v>
      </c>
      <c r="E64212">
        <v>0.04</v>
      </c>
      <c r="F64212">
        <v>0</v>
      </c>
      <c r="G64212" t="s">
        <v>17</v>
      </c>
    </row>
    <row r="64213" spans="1:7" x14ac:dyDescent="0.3">
      <c r="A64213">
        <v>64212</v>
      </c>
      <c r="B64213" t="s">
        <v>20</v>
      </c>
      <c r="C64213" t="s">
        <v>5</v>
      </c>
      <c r="D64213">
        <v>7</v>
      </c>
      <c r="E64213">
        <v>7.0000000000000007E-2</v>
      </c>
      <c r="F64213">
        <v>0</v>
      </c>
      <c r="G64213" t="s">
        <v>17</v>
      </c>
    </row>
    <row r="64214" spans="1:7" x14ac:dyDescent="0.3">
      <c r="A64214">
        <v>64213</v>
      </c>
      <c r="B64214" t="s">
        <v>20</v>
      </c>
      <c r="C64214" t="s">
        <v>5</v>
      </c>
      <c r="D64214">
        <v>2</v>
      </c>
      <c r="E64214">
        <v>0.02</v>
      </c>
      <c r="F64214">
        <v>0</v>
      </c>
      <c r="G64214" t="s">
        <v>17</v>
      </c>
    </row>
    <row r="64215" spans="1:7" x14ac:dyDescent="0.3">
      <c r="A64215">
        <v>64214</v>
      </c>
      <c r="B64215" t="s">
        <v>20</v>
      </c>
      <c r="C64215" t="s">
        <v>5</v>
      </c>
      <c r="D64215">
        <v>8</v>
      </c>
      <c r="E64215">
        <v>0.08</v>
      </c>
      <c r="F64215">
        <v>0</v>
      </c>
      <c r="G64215" t="s">
        <v>17</v>
      </c>
    </row>
    <row r="64216" spans="1:7" x14ac:dyDescent="0.3">
      <c r="A64216">
        <v>64215</v>
      </c>
      <c r="B64216" t="s">
        <v>20</v>
      </c>
      <c r="C64216" t="s">
        <v>5</v>
      </c>
      <c r="D64216">
        <v>2</v>
      </c>
      <c r="E64216">
        <v>0.02</v>
      </c>
      <c r="F64216">
        <v>0</v>
      </c>
      <c r="G64216" t="s">
        <v>17</v>
      </c>
    </row>
    <row r="64217" spans="1:7" x14ac:dyDescent="0.3">
      <c r="A64217">
        <v>64216</v>
      </c>
      <c r="B64217" t="s">
        <v>20</v>
      </c>
      <c r="C64217" t="s">
        <v>5</v>
      </c>
      <c r="D64217">
        <v>3</v>
      </c>
      <c r="E64217">
        <v>0.03</v>
      </c>
      <c r="F64217">
        <v>0</v>
      </c>
      <c r="G64217" t="s">
        <v>17</v>
      </c>
    </row>
    <row r="64218" spans="1:7" x14ac:dyDescent="0.3">
      <c r="A64218">
        <v>64217</v>
      </c>
      <c r="B64218" t="s">
        <v>20</v>
      </c>
      <c r="C64218" t="s">
        <v>5</v>
      </c>
      <c r="D64218">
        <v>3</v>
      </c>
      <c r="E64218">
        <v>0.03</v>
      </c>
      <c r="F64218">
        <v>0</v>
      </c>
      <c r="G64218" t="s">
        <v>17</v>
      </c>
    </row>
    <row r="64219" spans="1:7" x14ac:dyDescent="0.3">
      <c r="A64219">
        <v>64218</v>
      </c>
      <c r="B64219" t="s">
        <v>20</v>
      </c>
      <c r="C64219" t="s">
        <v>5</v>
      </c>
      <c r="D64219">
        <v>8</v>
      </c>
      <c r="E64219">
        <v>0.08</v>
      </c>
      <c r="F64219">
        <v>1</v>
      </c>
      <c r="G64219" t="s">
        <v>18</v>
      </c>
    </row>
    <row r="64220" spans="1:7" x14ac:dyDescent="0.3">
      <c r="A64220">
        <v>64219</v>
      </c>
      <c r="B64220" t="s">
        <v>20</v>
      </c>
      <c r="C64220" t="s">
        <v>5</v>
      </c>
      <c r="D64220">
        <v>3</v>
      </c>
      <c r="E64220">
        <v>0.03</v>
      </c>
      <c r="F64220">
        <v>0</v>
      </c>
      <c r="G64220" t="s">
        <v>17</v>
      </c>
    </row>
    <row r="64221" spans="1:7" x14ac:dyDescent="0.3">
      <c r="A64221">
        <v>64220</v>
      </c>
      <c r="B64221" t="s">
        <v>20</v>
      </c>
      <c r="C64221" t="s">
        <v>5</v>
      </c>
      <c r="D64221">
        <v>3</v>
      </c>
      <c r="E64221">
        <v>0.03</v>
      </c>
      <c r="F64221">
        <v>0</v>
      </c>
      <c r="G64221" t="s">
        <v>17</v>
      </c>
    </row>
    <row r="64222" spans="1:7" x14ac:dyDescent="0.3">
      <c r="A64222">
        <v>64221</v>
      </c>
      <c r="B64222" t="s">
        <v>20</v>
      </c>
      <c r="C64222" t="s">
        <v>5</v>
      </c>
      <c r="D64222">
        <v>2</v>
      </c>
      <c r="E64222">
        <v>0.02</v>
      </c>
      <c r="F64222">
        <v>0</v>
      </c>
      <c r="G64222" t="s">
        <v>17</v>
      </c>
    </row>
    <row r="64223" spans="1:7" x14ac:dyDescent="0.3">
      <c r="A64223">
        <v>64222</v>
      </c>
      <c r="B64223" t="s">
        <v>20</v>
      </c>
      <c r="C64223" t="s">
        <v>5</v>
      </c>
      <c r="D64223">
        <v>3</v>
      </c>
      <c r="E64223">
        <v>0.03</v>
      </c>
      <c r="F64223">
        <v>0</v>
      </c>
      <c r="G64223" t="s">
        <v>17</v>
      </c>
    </row>
    <row r="64224" spans="1:7" x14ac:dyDescent="0.3">
      <c r="A64224">
        <v>64223</v>
      </c>
      <c r="B64224" t="s">
        <v>20</v>
      </c>
      <c r="C64224" t="s">
        <v>5</v>
      </c>
      <c r="D64224">
        <v>5</v>
      </c>
      <c r="E64224">
        <v>0.05</v>
      </c>
      <c r="F64224">
        <v>0</v>
      </c>
      <c r="G64224" t="s">
        <v>17</v>
      </c>
    </row>
    <row r="64225" spans="1:7" x14ac:dyDescent="0.3">
      <c r="A64225">
        <v>64224</v>
      </c>
      <c r="B64225" t="s">
        <v>20</v>
      </c>
      <c r="C64225" t="s">
        <v>5</v>
      </c>
      <c r="D64225">
        <v>12</v>
      </c>
      <c r="E64225">
        <v>0.12</v>
      </c>
      <c r="F64225">
        <v>0</v>
      </c>
      <c r="G64225" t="s">
        <v>17</v>
      </c>
    </row>
    <row r="64226" spans="1:7" x14ac:dyDescent="0.3">
      <c r="A64226">
        <v>64225</v>
      </c>
      <c r="B64226" t="s">
        <v>20</v>
      </c>
      <c r="C64226" t="s">
        <v>5</v>
      </c>
      <c r="D64226">
        <v>2</v>
      </c>
      <c r="E64226">
        <v>0.02</v>
      </c>
      <c r="F64226">
        <v>0</v>
      </c>
      <c r="G64226" t="s">
        <v>17</v>
      </c>
    </row>
    <row r="64227" spans="1:7" x14ac:dyDescent="0.3">
      <c r="A64227">
        <v>64226</v>
      </c>
      <c r="B64227" t="s">
        <v>20</v>
      </c>
      <c r="C64227" t="s">
        <v>5</v>
      </c>
      <c r="D64227">
        <v>2</v>
      </c>
      <c r="E64227">
        <v>0.02</v>
      </c>
      <c r="F64227">
        <v>0</v>
      </c>
      <c r="G64227" t="s">
        <v>17</v>
      </c>
    </row>
    <row r="64228" spans="1:7" x14ac:dyDescent="0.3">
      <c r="A64228">
        <v>64227</v>
      </c>
      <c r="B64228" t="s">
        <v>20</v>
      </c>
      <c r="C64228" t="s">
        <v>5</v>
      </c>
      <c r="D64228">
        <v>3</v>
      </c>
      <c r="E64228">
        <v>0.03</v>
      </c>
      <c r="F64228">
        <v>1</v>
      </c>
      <c r="G64228" t="s">
        <v>18</v>
      </c>
    </row>
    <row r="64229" spans="1:7" x14ac:dyDescent="0.3">
      <c r="A64229">
        <v>64228</v>
      </c>
      <c r="B64229" t="s">
        <v>20</v>
      </c>
      <c r="C64229" t="s">
        <v>5</v>
      </c>
      <c r="D64229">
        <v>5</v>
      </c>
      <c r="E64229">
        <v>0.05</v>
      </c>
      <c r="F64229">
        <v>0</v>
      </c>
      <c r="G64229" t="s">
        <v>17</v>
      </c>
    </row>
    <row r="64230" spans="1:7" x14ac:dyDescent="0.3">
      <c r="A64230">
        <v>64229</v>
      </c>
      <c r="B64230" t="s">
        <v>20</v>
      </c>
      <c r="C64230" t="s">
        <v>5</v>
      </c>
      <c r="D64230">
        <v>2</v>
      </c>
      <c r="E64230">
        <v>0.02</v>
      </c>
      <c r="F64230">
        <v>0</v>
      </c>
      <c r="G64230" t="s">
        <v>17</v>
      </c>
    </row>
    <row r="64231" spans="1:7" x14ac:dyDescent="0.3">
      <c r="A64231">
        <v>64230</v>
      </c>
      <c r="B64231" t="s">
        <v>20</v>
      </c>
      <c r="C64231" t="s">
        <v>5</v>
      </c>
      <c r="D64231">
        <v>19</v>
      </c>
      <c r="E64231">
        <v>0.19</v>
      </c>
      <c r="F64231">
        <v>2</v>
      </c>
      <c r="G64231" t="s">
        <v>18</v>
      </c>
    </row>
    <row r="64232" spans="1:7" x14ac:dyDescent="0.3">
      <c r="A64232">
        <v>64231</v>
      </c>
      <c r="B64232" t="s">
        <v>20</v>
      </c>
      <c r="C64232" t="s">
        <v>5</v>
      </c>
      <c r="D64232">
        <v>2</v>
      </c>
      <c r="E64232">
        <v>0.02</v>
      </c>
      <c r="F64232">
        <v>0</v>
      </c>
      <c r="G64232" t="s">
        <v>17</v>
      </c>
    </row>
    <row r="64233" spans="1:7" x14ac:dyDescent="0.3">
      <c r="A64233">
        <v>64232</v>
      </c>
      <c r="B64233" t="s">
        <v>20</v>
      </c>
      <c r="C64233" t="s">
        <v>5</v>
      </c>
      <c r="D64233">
        <v>5</v>
      </c>
      <c r="E64233">
        <v>0.05</v>
      </c>
      <c r="F64233">
        <v>0</v>
      </c>
      <c r="G64233" t="s">
        <v>17</v>
      </c>
    </row>
    <row r="64234" spans="1:7" x14ac:dyDescent="0.3">
      <c r="A64234">
        <v>64233</v>
      </c>
      <c r="B64234" t="s">
        <v>20</v>
      </c>
      <c r="C64234" t="s">
        <v>5</v>
      </c>
      <c r="D64234">
        <v>3</v>
      </c>
      <c r="E64234">
        <v>0.03</v>
      </c>
      <c r="F64234">
        <v>0</v>
      </c>
      <c r="G64234" t="s">
        <v>17</v>
      </c>
    </row>
    <row r="64235" spans="1:7" x14ac:dyDescent="0.3">
      <c r="A64235">
        <v>64234</v>
      </c>
      <c r="B64235" t="s">
        <v>20</v>
      </c>
      <c r="C64235" t="s">
        <v>5</v>
      </c>
      <c r="D64235">
        <v>1</v>
      </c>
      <c r="E64235">
        <v>0.01</v>
      </c>
      <c r="F64235">
        <v>0</v>
      </c>
      <c r="G64235" t="s">
        <v>17</v>
      </c>
    </row>
    <row r="64236" spans="1:7" x14ac:dyDescent="0.3">
      <c r="A64236">
        <v>64235</v>
      </c>
      <c r="B64236" t="s">
        <v>20</v>
      </c>
      <c r="C64236" t="s">
        <v>5</v>
      </c>
      <c r="D64236">
        <v>77</v>
      </c>
      <c r="E64236">
        <v>0.77</v>
      </c>
      <c r="F64236">
        <v>4</v>
      </c>
      <c r="G64236" t="s">
        <v>18</v>
      </c>
    </row>
    <row r="64237" spans="1:7" x14ac:dyDescent="0.3">
      <c r="A64237">
        <v>64236</v>
      </c>
      <c r="B64237" t="s">
        <v>20</v>
      </c>
      <c r="C64237" t="s">
        <v>5</v>
      </c>
      <c r="D64237">
        <v>2</v>
      </c>
      <c r="E64237">
        <v>0.02</v>
      </c>
      <c r="F64237">
        <v>0</v>
      </c>
      <c r="G64237" t="s">
        <v>17</v>
      </c>
    </row>
    <row r="64238" spans="1:7" x14ac:dyDescent="0.3">
      <c r="A64238">
        <v>64237</v>
      </c>
      <c r="B64238" t="s">
        <v>20</v>
      </c>
      <c r="C64238" t="s">
        <v>5</v>
      </c>
      <c r="D64238">
        <v>9</v>
      </c>
      <c r="E64238">
        <v>0.09</v>
      </c>
      <c r="F64238">
        <v>1</v>
      </c>
      <c r="G64238" t="s">
        <v>18</v>
      </c>
    </row>
    <row r="64239" spans="1:7" x14ac:dyDescent="0.3">
      <c r="A64239">
        <v>64238</v>
      </c>
      <c r="B64239" t="s">
        <v>20</v>
      </c>
      <c r="C64239" t="s">
        <v>5</v>
      </c>
      <c r="D64239">
        <v>3</v>
      </c>
      <c r="E64239">
        <v>0.03</v>
      </c>
      <c r="F64239">
        <v>0</v>
      </c>
      <c r="G64239" t="s">
        <v>17</v>
      </c>
    </row>
    <row r="64240" spans="1:7" x14ac:dyDescent="0.3">
      <c r="A64240">
        <v>64239</v>
      </c>
      <c r="B64240" t="s">
        <v>20</v>
      </c>
      <c r="C64240" t="s">
        <v>5</v>
      </c>
      <c r="D64240">
        <v>5</v>
      </c>
      <c r="E64240">
        <v>0.05</v>
      </c>
      <c r="F64240">
        <v>0</v>
      </c>
      <c r="G64240" t="s">
        <v>17</v>
      </c>
    </row>
    <row r="64241" spans="1:7" x14ac:dyDescent="0.3">
      <c r="A64241">
        <v>64240</v>
      </c>
      <c r="B64241" t="s">
        <v>20</v>
      </c>
      <c r="C64241" t="s">
        <v>5</v>
      </c>
      <c r="D64241">
        <v>1</v>
      </c>
      <c r="E64241">
        <v>0.01</v>
      </c>
      <c r="F64241">
        <v>0</v>
      </c>
      <c r="G64241" t="s">
        <v>17</v>
      </c>
    </row>
    <row r="64242" spans="1:7" x14ac:dyDescent="0.3">
      <c r="A64242">
        <v>64241</v>
      </c>
      <c r="B64242" t="s">
        <v>20</v>
      </c>
      <c r="C64242" t="s">
        <v>5</v>
      </c>
      <c r="D64242">
        <v>7</v>
      </c>
      <c r="E64242">
        <v>7.0000000000000007E-2</v>
      </c>
      <c r="F64242">
        <v>0</v>
      </c>
      <c r="G64242" t="s">
        <v>17</v>
      </c>
    </row>
    <row r="64243" spans="1:7" x14ac:dyDescent="0.3">
      <c r="A64243">
        <v>64242</v>
      </c>
      <c r="B64243" t="s">
        <v>20</v>
      </c>
      <c r="C64243" t="s">
        <v>5</v>
      </c>
      <c r="D64243">
        <v>1</v>
      </c>
      <c r="E64243">
        <v>0.01</v>
      </c>
      <c r="F64243">
        <v>0</v>
      </c>
      <c r="G64243" t="s">
        <v>17</v>
      </c>
    </row>
    <row r="64244" spans="1:7" x14ac:dyDescent="0.3">
      <c r="A64244">
        <v>64243</v>
      </c>
      <c r="B64244" t="s">
        <v>20</v>
      </c>
      <c r="C64244" t="s">
        <v>5</v>
      </c>
      <c r="D64244">
        <v>1</v>
      </c>
      <c r="E64244">
        <v>0.01</v>
      </c>
      <c r="F64244">
        <v>0</v>
      </c>
      <c r="G64244" t="s">
        <v>17</v>
      </c>
    </row>
    <row r="64245" spans="1:7" x14ac:dyDescent="0.3">
      <c r="A64245">
        <v>64244</v>
      </c>
      <c r="B64245" t="s">
        <v>20</v>
      </c>
      <c r="C64245" t="s">
        <v>5</v>
      </c>
      <c r="D64245">
        <v>2</v>
      </c>
      <c r="E64245">
        <v>0.02</v>
      </c>
      <c r="F64245">
        <v>1</v>
      </c>
      <c r="G64245" t="s">
        <v>18</v>
      </c>
    </row>
    <row r="64246" spans="1:7" x14ac:dyDescent="0.3">
      <c r="A64246">
        <v>64245</v>
      </c>
      <c r="B64246" t="s">
        <v>20</v>
      </c>
      <c r="C64246" t="s">
        <v>5</v>
      </c>
      <c r="D64246">
        <v>6</v>
      </c>
      <c r="E64246">
        <v>0.06</v>
      </c>
      <c r="F64246">
        <v>1</v>
      </c>
      <c r="G64246" t="s">
        <v>18</v>
      </c>
    </row>
    <row r="64247" spans="1:7" x14ac:dyDescent="0.3">
      <c r="A64247">
        <v>64246</v>
      </c>
      <c r="B64247" t="s">
        <v>20</v>
      </c>
      <c r="C64247" t="s">
        <v>5</v>
      </c>
      <c r="D64247">
        <v>2</v>
      </c>
      <c r="E64247">
        <v>0.02</v>
      </c>
      <c r="F64247">
        <v>0</v>
      </c>
      <c r="G64247" t="s">
        <v>17</v>
      </c>
    </row>
    <row r="64248" spans="1:7" x14ac:dyDescent="0.3">
      <c r="A64248">
        <v>64247</v>
      </c>
      <c r="B64248" t="s">
        <v>20</v>
      </c>
      <c r="C64248" t="s">
        <v>5</v>
      </c>
      <c r="D64248">
        <v>1</v>
      </c>
      <c r="E64248">
        <v>0.01</v>
      </c>
      <c r="F64248">
        <v>0</v>
      </c>
      <c r="G64248" t="s">
        <v>17</v>
      </c>
    </row>
    <row r="64249" spans="1:7" x14ac:dyDescent="0.3">
      <c r="A64249">
        <v>64248</v>
      </c>
      <c r="B64249" t="s">
        <v>20</v>
      </c>
      <c r="C64249" t="s">
        <v>5</v>
      </c>
      <c r="D64249">
        <v>3</v>
      </c>
      <c r="E64249">
        <v>0.03</v>
      </c>
      <c r="F64249">
        <v>0</v>
      </c>
      <c r="G64249" t="s">
        <v>17</v>
      </c>
    </row>
    <row r="64250" spans="1:7" x14ac:dyDescent="0.3">
      <c r="A64250">
        <v>64249</v>
      </c>
      <c r="B64250" t="s">
        <v>20</v>
      </c>
      <c r="C64250" t="s">
        <v>5</v>
      </c>
      <c r="D64250">
        <v>2</v>
      </c>
      <c r="E64250">
        <v>0.02</v>
      </c>
      <c r="F64250">
        <v>0</v>
      </c>
      <c r="G64250" t="s">
        <v>17</v>
      </c>
    </row>
    <row r="64251" spans="1:7" x14ac:dyDescent="0.3">
      <c r="A64251">
        <v>64250</v>
      </c>
      <c r="B64251" t="s">
        <v>20</v>
      </c>
      <c r="C64251" t="s">
        <v>5</v>
      </c>
      <c r="D64251">
        <v>3</v>
      </c>
      <c r="E64251">
        <v>0.03</v>
      </c>
      <c r="F64251">
        <v>0</v>
      </c>
      <c r="G64251" t="s">
        <v>17</v>
      </c>
    </row>
    <row r="64252" spans="1:7" x14ac:dyDescent="0.3">
      <c r="A64252">
        <v>64251</v>
      </c>
      <c r="B64252" t="s">
        <v>20</v>
      </c>
      <c r="C64252" t="s">
        <v>5</v>
      </c>
      <c r="D64252">
        <v>1</v>
      </c>
      <c r="E64252">
        <v>0.01</v>
      </c>
      <c r="F64252">
        <v>0</v>
      </c>
      <c r="G64252" t="s">
        <v>17</v>
      </c>
    </row>
    <row r="64253" spans="1:7" x14ac:dyDescent="0.3">
      <c r="A64253">
        <v>64252</v>
      </c>
      <c r="B64253" t="s">
        <v>20</v>
      </c>
      <c r="C64253" t="s">
        <v>5</v>
      </c>
      <c r="D64253">
        <v>1</v>
      </c>
      <c r="E64253">
        <v>0.01</v>
      </c>
      <c r="F64253">
        <v>0</v>
      </c>
      <c r="G64253" t="s">
        <v>17</v>
      </c>
    </row>
    <row r="64254" spans="1:7" x14ac:dyDescent="0.3">
      <c r="A64254">
        <v>64253</v>
      </c>
      <c r="B64254" t="s">
        <v>20</v>
      </c>
      <c r="C64254" t="s">
        <v>5</v>
      </c>
      <c r="D64254">
        <v>2</v>
      </c>
      <c r="E64254">
        <v>0.02</v>
      </c>
      <c r="F64254">
        <v>0</v>
      </c>
      <c r="G64254" t="s">
        <v>17</v>
      </c>
    </row>
    <row r="64255" spans="1:7" x14ac:dyDescent="0.3">
      <c r="A64255">
        <v>64254</v>
      </c>
      <c r="B64255" t="s">
        <v>20</v>
      </c>
      <c r="C64255" t="s">
        <v>5</v>
      </c>
      <c r="D64255">
        <v>8</v>
      </c>
      <c r="E64255">
        <v>0.08</v>
      </c>
      <c r="F64255">
        <v>1</v>
      </c>
      <c r="G64255" t="s">
        <v>18</v>
      </c>
    </row>
    <row r="64256" spans="1:7" x14ac:dyDescent="0.3">
      <c r="A64256">
        <v>64255</v>
      </c>
      <c r="B64256" t="s">
        <v>20</v>
      </c>
      <c r="C64256" t="s">
        <v>5</v>
      </c>
      <c r="D64256">
        <v>6</v>
      </c>
      <c r="E64256">
        <v>0.06</v>
      </c>
      <c r="F64256">
        <v>0</v>
      </c>
      <c r="G64256" t="s">
        <v>17</v>
      </c>
    </row>
    <row r="64257" spans="1:7" x14ac:dyDescent="0.3">
      <c r="A64257">
        <v>64256</v>
      </c>
      <c r="B64257" t="s">
        <v>20</v>
      </c>
      <c r="C64257" t="s">
        <v>5</v>
      </c>
      <c r="D64257">
        <v>2</v>
      </c>
      <c r="E64257">
        <v>0.02</v>
      </c>
      <c r="F64257">
        <v>0</v>
      </c>
      <c r="G64257" t="s">
        <v>17</v>
      </c>
    </row>
    <row r="64258" spans="1:7" x14ac:dyDescent="0.3">
      <c r="A64258">
        <v>64257</v>
      </c>
      <c r="B64258" t="s">
        <v>20</v>
      </c>
      <c r="C64258" t="s">
        <v>5</v>
      </c>
      <c r="D64258">
        <v>6</v>
      </c>
      <c r="E64258">
        <v>0.06</v>
      </c>
      <c r="F64258">
        <v>0</v>
      </c>
      <c r="G64258" t="s">
        <v>17</v>
      </c>
    </row>
    <row r="64259" spans="1:7" x14ac:dyDescent="0.3">
      <c r="A64259">
        <v>64258</v>
      </c>
      <c r="B64259" t="s">
        <v>20</v>
      </c>
      <c r="C64259" t="s">
        <v>5</v>
      </c>
      <c r="D64259">
        <v>2</v>
      </c>
      <c r="E64259">
        <v>0.02</v>
      </c>
      <c r="F64259">
        <v>0</v>
      </c>
      <c r="G64259" t="s">
        <v>17</v>
      </c>
    </row>
    <row r="64260" spans="1:7" x14ac:dyDescent="0.3">
      <c r="A64260">
        <v>64259</v>
      </c>
      <c r="B64260" t="s">
        <v>20</v>
      </c>
      <c r="C64260" t="s">
        <v>5</v>
      </c>
      <c r="D64260">
        <v>5</v>
      </c>
      <c r="E64260">
        <v>0.05</v>
      </c>
      <c r="F64260">
        <v>0</v>
      </c>
      <c r="G64260" t="s">
        <v>17</v>
      </c>
    </row>
    <row r="64261" spans="1:7" x14ac:dyDescent="0.3">
      <c r="A64261">
        <v>64260</v>
      </c>
      <c r="B64261" t="s">
        <v>20</v>
      </c>
      <c r="C64261" t="s">
        <v>5</v>
      </c>
      <c r="D64261">
        <v>2</v>
      </c>
      <c r="E64261">
        <v>0.02</v>
      </c>
      <c r="F64261">
        <v>0</v>
      </c>
      <c r="G64261" t="s">
        <v>17</v>
      </c>
    </row>
    <row r="64262" spans="1:7" x14ac:dyDescent="0.3">
      <c r="A64262">
        <v>64261</v>
      </c>
      <c r="B64262" t="s">
        <v>20</v>
      </c>
      <c r="C64262" t="s">
        <v>5</v>
      </c>
      <c r="D64262">
        <v>1</v>
      </c>
      <c r="E64262">
        <v>0.01</v>
      </c>
      <c r="F64262">
        <v>0</v>
      </c>
      <c r="G64262" t="s">
        <v>17</v>
      </c>
    </row>
    <row r="64263" spans="1:7" x14ac:dyDescent="0.3">
      <c r="A64263">
        <v>64262</v>
      </c>
      <c r="B64263" t="s">
        <v>20</v>
      </c>
      <c r="C64263" t="s">
        <v>5</v>
      </c>
      <c r="D64263">
        <v>3</v>
      </c>
      <c r="E64263">
        <v>0.03</v>
      </c>
      <c r="F64263">
        <v>0</v>
      </c>
      <c r="G64263" t="s">
        <v>17</v>
      </c>
    </row>
    <row r="64264" spans="1:7" x14ac:dyDescent="0.3">
      <c r="A64264">
        <v>64263</v>
      </c>
      <c r="B64264" t="s">
        <v>20</v>
      </c>
      <c r="C64264" t="s">
        <v>5</v>
      </c>
      <c r="D64264">
        <v>10</v>
      </c>
      <c r="E64264">
        <v>0.1</v>
      </c>
      <c r="F64264">
        <v>0</v>
      </c>
      <c r="G64264" t="s">
        <v>17</v>
      </c>
    </row>
    <row r="64265" spans="1:7" x14ac:dyDescent="0.3">
      <c r="A64265">
        <v>64264</v>
      </c>
      <c r="B64265" t="s">
        <v>20</v>
      </c>
      <c r="C64265" t="s">
        <v>5</v>
      </c>
      <c r="D64265">
        <v>5</v>
      </c>
      <c r="E64265">
        <v>0.05</v>
      </c>
      <c r="F64265">
        <v>1</v>
      </c>
      <c r="G64265" t="s">
        <v>18</v>
      </c>
    </row>
    <row r="64266" spans="1:7" x14ac:dyDescent="0.3">
      <c r="A64266">
        <v>64265</v>
      </c>
      <c r="B64266" t="s">
        <v>20</v>
      </c>
      <c r="C64266" t="s">
        <v>5</v>
      </c>
      <c r="D64266">
        <v>5</v>
      </c>
      <c r="E64266">
        <v>0.05</v>
      </c>
      <c r="F64266">
        <v>0</v>
      </c>
      <c r="G64266" t="s">
        <v>17</v>
      </c>
    </row>
    <row r="64267" spans="1:7" x14ac:dyDescent="0.3">
      <c r="A64267">
        <v>64266</v>
      </c>
      <c r="B64267" t="s">
        <v>20</v>
      </c>
      <c r="C64267" t="s">
        <v>5</v>
      </c>
      <c r="D64267">
        <v>1</v>
      </c>
      <c r="E64267">
        <v>0.01</v>
      </c>
      <c r="F64267">
        <v>0</v>
      </c>
      <c r="G64267" t="s">
        <v>17</v>
      </c>
    </row>
    <row r="64268" spans="1:7" x14ac:dyDescent="0.3">
      <c r="A64268">
        <v>64267</v>
      </c>
      <c r="B64268" t="s">
        <v>20</v>
      </c>
      <c r="C64268" t="s">
        <v>5</v>
      </c>
      <c r="D64268">
        <v>5</v>
      </c>
      <c r="E64268">
        <v>0.05</v>
      </c>
      <c r="F64268">
        <v>0</v>
      </c>
      <c r="G64268" t="s">
        <v>17</v>
      </c>
    </row>
    <row r="64269" spans="1:7" x14ac:dyDescent="0.3">
      <c r="A64269">
        <v>64268</v>
      </c>
      <c r="B64269" t="s">
        <v>20</v>
      </c>
      <c r="C64269" t="s">
        <v>5</v>
      </c>
      <c r="D64269">
        <v>1</v>
      </c>
      <c r="E64269">
        <v>0.01</v>
      </c>
      <c r="F64269">
        <v>0</v>
      </c>
      <c r="G64269" t="s">
        <v>17</v>
      </c>
    </row>
    <row r="64270" spans="1:7" x14ac:dyDescent="0.3">
      <c r="A64270">
        <v>64269</v>
      </c>
      <c r="B64270" t="s">
        <v>20</v>
      </c>
      <c r="C64270" t="s">
        <v>5</v>
      </c>
      <c r="D64270">
        <v>3</v>
      </c>
      <c r="E64270">
        <v>0.03</v>
      </c>
      <c r="F64270">
        <v>0</v>
      </c>
      <c r="G64270" t="s">
        <v>17</v>
      </c>
    </row>
    <row r="64271" spans="1:7" x14ac:dyDescent="0.3">
      <c r="A64271">
        <v>64270</v>
      </c>
      <c r="B64271" t="s">
        <v>20</v>
      </c>
      <c r="C64271" t="s">
        <v>5</v>
      </c>
      <c r="D64271">
        <v>2</v>
      </c>
      <c r="E64271">
        <v>0.02</v>
      </c>
      <c r="F64271">
        <v>0</v>
      </c>
      <c r="G64271" t="s">
        <v>17</v>
      </c>
    </row>
    <row r="64272" spans="1:7" x14ac:dyDescent="0.3">
      <c r="A64272">
        <v>64271</v>
      </c>
      <c r="B64272" t="s">
        <v>20</v>
      </c>
      <c r="C64272" t="s">
        <v>5</v>
      </c>
      <c r="D64272">
        <v>4</v>
      </c>
      <c r="E64272">
        <v>0.04</v>
      </c>
      <c r="F64272">
        <v>0</v>
      </c>
      <c r="G64272" t="s">
        <v>17</v>
      </c>
    </row>
    <row r="64273" spans="1:7" x14ac:dyDescent="0.3">
      <c r="A64273">
        <v>64272</v>
      </c>
      <c r="B64273" t="s">
        <v>20</v>
      </c>
      <c r="C64273" t="s">
        <v>5</v>
      </c>
      <c r="D64273">
        <v>2</v>
      </c>
      <c r="E64273">
        <v>0.02</v>
      </c>
      <c r="F64273">
        <v>0</v>
      </c>
      <c r="G64273" t="s">
        <v>17</v>
      </c>
    </row>
    <row r="64274" spans="1:7" x14ac:dyDescent="0.3">
      <c r="A64274">
        <v>64273</v>
      </c>
      <c r="B64274" t="s">
        <v>20</v>
      </c>
      <c r="C64274" t="s">
        <v>5</v>
      </c>
      <c r="D64274">
        <v>2</v>
      </c>
      <c r="E64274">
        <v>0.02</v>
      </c>
      <c r="F64274">
        <v>0</v>
      </c>
      <c r="G64274" t="s">
        <v>17</v>
      </c>
    </row>
    <row r="64275" spans="1:7" x14ac:dyDescent="0.3">
      <c r="A64275">
        <v>64274</v>
      </c>
      <c r="B64275" t="s">
        <v>20</v>
      </c>
      <c r="C64275" t="s">
        <v>5</v>
      </c>
      <c r="D64275">
        <v>2</v>
      </c>
      <c r="E64275">
        <v>0.02</v>
      </c>
      <c r="F64275">
        <v>0</v>
      </c>
      <c r="G64275" t="s">
        <v>17</v>
      </c>
    </row>
    <row r="64276" spans="1:7" x14ac:dyDescent="0.3">
      <c r="A64276">
        <v>64275</v>
      </c>
      <c r="B64276" t="s">
        <v>20</v>
      </c>
      <c r="C64276" t="s">
        <v>5</v>
      </c>
      <c r="D64276">
        <v>5</v>
      </c>
      <c r="E64276">
        <v>0.05</v>
      </c>
      <c r="F64276">
        <v>0</v>
      </c>
      <c r="G64276" t="s">
        <v>17</v>
      </c>
    </row>
    <row r="64277" spans="1:7" x14ac:dyDescent="0.3">
      <c r="A64277">
        <v>64276</v>
      </c>
      <c r="B64277" t="s">
        <v>20</v>
      </c>
      <c r="C64277" t="s">
        <v>5</v>
      </c>
      <c r="D64277">
        <v>5</v>
      </c>
      <c r="E64277">
        <v>0.05</v>
      </c>
      <c r="F64277">
        <v>0</v>
      </c>
      <c r="G64277" t="s">
        <v>17</v>
      </c>
    </row>
    <row r="64278" spans="1:7" x14ac:dyDescent="0.3">
      <c r="A64278">
        <v>64277</v>
      </c>
      <c r="B64278" t="s">
        <v>20</v>
      </c>
      <c r="C64278" t="s">
        <v>5</v>
      </c>
      <c r="D64278">
        <v>4</v>
      </c>
      <c r="E64278">
        <v>0.04</v>
      </c>
      <c r="F64278">
        <v>0</v>
      </c>
      <c r="G64278" t="s">
        <v>17</v>
      </c>
    </row>
    <row r="64279" spans="1:7" x14ac:dyDescent="0.3">
      <c r="A64279">
        <v>64278</v>
      </c>
      <c r="B64279" t="s">
        <v>20</v>
      </c>
      <c r="C64279" t="s">
        <v>5</v>
      </c>
      <c r="D64279">
        <v>3</v>
      </c>
      <c r="E64279">
        <v>0.03</v>
      </c>
      <c r="F64279">
        <v>0</v>
      </c>
      <c r="G64279" t="s">
        <v>17</v>
      </c>
    </row>
    <row r="64280" spans="1:7" x14ac:dyDescent="0.3">
      <c r="A64280">
        <v>64279</v>
      </c>
      <c r="B64280" t="s">
        <v>20</v>
      </c>
      <c r="C64280" t="s">
        <v>5</v>
      </c>
      <c r="D64280">
        <v>4</v>
      </c>
      <c r="E64280">
        <v>0.04</v>
      </c>
      <c r="F64280">
        <v>0</v>
      </c>
      <c r="G64280" t="s">
        <v>17</v>
      </c>
    </row>
    <row r="64281" spans="1:7" x14ac:dyDescent="0.3">
      <c r="A64281">
        <v>64280</v>
      </c>
      <c r="B64281" t="s">
        <v>20</v>
      </c>
      <c r="C64281" t="s">
        <v>5</v>
      </c>
      <c r="D64281">
        <v>9</v>
      </c>
      <c r="E64281">
        <v>0.09</v>
      </c>
      <c r="F64281">
        <v>0</v>
      </c>
      <c r="G64281" t="s">
        <v>17</v>
      </c>
    </row>
    <row r="64282" spans="1:7" x14ac:dyDescent="0.3">
      <c r="A64282">
        <v>64281</v>
      </c>
      <c r="B64282" t="s">
        <v>20</v>
      </c>
      <c r="C64282" t="s">
        <v>5</v>
      </c>
      <c r="D64282">
        <v>2</v>
      </c>
      <c r="E64282">
        <v>0.02</v>
      </c>
      <c r="F64282">
        <v>0</v>
      </c>
      <c r="G64282" t="s">
        <v>17</v>
      </c>
    </row>
    <row r="64283" spans="1:7" x14ac:dyDescent="0.3">
      <c r="A64283">
        <v>64282</v>
      </c>
      <c r="B64283" t="s">
        <v>20</v>
      </c>
      <c r="C64283" t="s">
        <v>5</v>
      </c>
      <c r="D64283">
        <v>5</v>
      </c>
      <c r="E64283">
        <v>0.05</v>
      </c>
      <c r="F64283">
        <v>0</v>
      </c>
      <c r="G64283" t="s">
        <v>17</v>
      </c>
    </row>
    <row r="64284" spans="1:7" x14ac:dyDescent="0.3">
      <c r="A64284">
        <v>64283</v>
      </c>
      <c r="B64284" t="s">
        <v>20</v>
      </c>
      <c r="C64284" t="s">
        <v>5</v>
      </c>
      <c r="D64284">
        <v>4</v>
      </c>
      <c r="E64284">
        <v>0.04</v>
      </c>
      <c r="F64284">
        <v>0</v>
      </c>
      <c r="G64284" t="s">
        <v>17</v>
      </c>
    </row>
    <row r="64285" spans="1:7" x14ac:dyDescent="0.3">
      <c r="A64285">
        <v>64284</v>
      </c>
      <c r="B64285" t="s">
        <v>20</v>
      </c>
      <c r="C64285" t="s">
        <v>5</v>
      </c>
      <c r="D64285">
        <v>1</v>
      </c>
      <c r="E64285">
        <v>0.01</v>
      </c>
      <c r="F64285">
        <v>0</v>
      </c>
      <c r="G64285" t="s">
        <v>17</v>
      </c>
    </row>
    <row r="64286" spans="1:7" x14ac:dyDescent="0.3">
      <c r="A64286">
        <v>64285</v>
      </c>
      <c r="B64286" t="s">
        <v>20</v>
      </c>
      <c r="C64286" t="s">
        <v>5</v>
      </c>
      <c r="D64286">
        <v>25</v>
      </c>
      <c r="E64286">
        <v>0.25</v>
      </c>
      <c r="F64286">
        <v>1</v>
      </c>
      <c r="G64286" t="s">
        <v>18</v>
      </c>
    </row>
    <row r="64287" spans="1:7" x14ac:dyDescent="0.3">
      <c r="A64287">
        <v>64286</v>
      </c>
      <c r="B64287" t="s">
        <v>20</v>
      </c>
      <c r="C64287" t="s">
        <v>5</v>
      </c>
      <c r="D64287">
        <v>10</v>
      </c>
      <c r="E64287">
        <v>0.1</v>
      </c>
      <c r="F64287">
        <v>0</v>
      </c>
      <c r="G64287" t="s">
        <v>17</v>
      </c>
    </row>
    <row r="64288" spans="1:7" x14ac:dyDescent="0.3">
      <c r="A64288">
        <v>64287</v>
      </c>
      <c r="B64288" t="s">
        <v>20</v>
      </c>
      <c r="C64288" t="s">
        <v>5</v>
      </c>
      <c r="D64288">
        <v>5</v>
      </c>
      <c r="E64288">
        <v>0.05</v>
      </c>
      <c r="F64288">
        <v>0</v>
      </c>
      <c r="G64288" t="s">
        <v>17</v>
      </c>
    </row>
    <row r="64289" spans="1:7" x14ac:dyDescent="0.3">
      <c r="A64289">
        <v>64288</v>
      </c>
      <c r="B64289" t="s">
        <v>20</v>
      </c>
      <c r="C64289" t="s">
        <v>5</v>
      </c>
      <c r="D64289">
        <v>6</v>
      </c>
      <c r="E64289">
        <v>0.06</v>
      </c>
      <c r="F64289">
        <v>1</v>
      </c>
      <c r="G64289" t="s">
        <v>18</v>
      </c>
    </row>
    <row r="64290" spans="1:7" x14ac:dyDescent="0.3">
      <c r="A64290">
        <v>64289</v>
      </c>
      <c r="B64290" t="s">
        <v>20</v>
      </c>
      <c r="C64290" t="s">
        <v>5</v>
      </c>
      <c r="D64290">
        <v>3</v>
      </c>
      <c r="E64290">
        <v>0.03</v>
      </c>
      <c r="F64290">
        <v>0</v>
      </c>
      <c r="G64290" t="s">
        <v>17</v>
      </c>
    </row>
    <row r="64291" spans="1:7" x14ac:dyDescent="0.3">
      <c r="A64291">
        <v>64290</v>
      </c>
      <c r="B64291" t="s">
        <v>20</v>
      </c>
      <c r="C64291" t="s">
        <v>5</v>
      </c>
      <c r="D64291">
        <v>11</v>
      </c>
      <c r="E64291">
        <v>0.11</v>
      </c>
      <c r="F64291">
        <v>0</v>
      </c>
      <c r="G64291" t="s">
        <v>17</v>
      </c>
    </row>
    <row r="64292" spans="1:7" x14ac:dyDescent="0.3">
      <c r="A64292">
        <v>64291</v>
      </c>
      <c r="B64292" t="s">
        <v>20</v>
      </c>
      <c r="C64292" t="s">
        <v>5</v>
      </c>
      <c r="D64292">
        <v>2</v>
      </c>
      <c r="E64292">
        <v>0.02</v>
      </c>
      <c r="F64292">
        <v>1</v>
      </c>
      <c r="G64292" t="s">
        <v>18</v>
      </c>
    </row>
    <row r="64293" spans="1:7" x14ac:dyDescent="0.3">
      <c r="A64293">
        <v>64292</v>
      </c>
      <c r="B64293" t="s">
        <v>20</v>
      </c>
      <c r="C64293" t="s">
        <v>5</v>
      </c>
      <c r="D64293">
        <v>2</v>
      </c>
      <c r="E64293">
        <v>0.02</v>
      </c>
      <c r="F64293">
        <v>0</v>
      </c>
      <c r="G64293" t="s">
        <v>17</v>
      </c>
    </row>
    <row r="64294" spans="1:7" x14ac:dyDescent="0.3">
      <c r="A64294">
        <v>64293</v>
      </c>
      <c r="B64294" t="s">
        <v>20</v>
      </c>
      <c r="C64294" t="s">
        <v>5</v>
      </c>
      <c r="D64294">
        <v>2</v>
      </c>
      <c r="E64294">
        <v>0.02</v>
      </c>
      <c r="F64294">
        <v>0</v>
      </c>
      <c r="G64294" t="s">
        <v>17</v>
      </c>
    </row>
    <row r="64295" spans="1:7" x14ac:dyDescent="0.3">
      <c r="A64295">
        <v>64294</v>
      </c>
      <c r="B64295" t="s">
        <v>20</v>
      </c>
      <c r="C64295" t="s">
        <v>5</v>
      </c>
      <c r="D64295">
        <v>6</v>
      </c>
      <c r="E64295">
        <v>0.06</v>
      </c>
      <c r="F64295">
        <v>0</v>
      </c>
      <c r="G64295" t="s">
        <v>17</v>
      </c>
    </row>
    <row r="64296" spans="1:7" x14ac:dyDescent="0.3">
      <c r="A64296">
        <v>64295</v>
      </c>
      <c r="B64296" t="s">
        <v>20</v>
      </c>
      <c r="C64296" t="s">
        <v>5</v>
      </c>
      <c r="D64296">
        <v>1</v>
      </c>
      <c r="E64296">
        <v>0.01</v>
      </c>
      <c r="F64296">
        <v>0</v>
      </c>
      <c r="G64296" t="s">
        <v>17</v>
      </c>
    </row>
    <row r="64297" spans="1:7" x14ac:dyDescent="0.3">
      <c r="A64297">
        <v>64296</v>
      </c>
      <c r="B64297" t="s">
        <v>20</v>
      </c>
      <c r="C64297" t="s">
        <v>5</v>
      </c>
      <c r="D64297">
        <v>3</v>
      </c>
      <c r="E64297">
        <v>0.03</v>
      </c>
      <c r="F64297">
        <v>0</v>
      </c>
      <c r="G64297" t="s">
        <v>17</v>
      </c>
    </row>
    <row r="64298" spans="1:7" x14ac:dyDescent="0.3">
      <c r="A64298">
        <v>64297</v>
      </c>
      <c r="B64298" t="s">
        <v>20</v>
      </c>
      <c r="C64298" t="s">
        <v>5</v>
      </c>
      <c r="D64298">
        <v>5</v>
      </c>
      <c r="E64298">
        <v>0.05</v>
      </c>
      <c r="F64298">
        <v>0</v>
      </c>
      <c r="G64298" t="s">
        <v>17</v>
      </c>
    </row>
    <row r="64299" spans="1:7" x14ac:dyDescent="0.3">
      <c r="A64299">
        <v>64298</v>
      </c>
      <c r="B64299" t="s">
        <v>20</v>
      </c>
      <c r="C64299" t="s">
        <v>5</v>
      </c>
      <c r="D64299">
        <v>1</v>
      </c>
      <c r="E64299">
        <v>0.01</v>
      </c>
      <c r="F64299">
        <v>0</v>
      </c>
      <c r="G64299" t="s">
        <v>17</v>
      </c>
    </row>
    <row r="64300" spans="1:7" x14ac:dyDescent="0.3">
      <c r="A64300">
        <v>64299</v>
      </c>
      <c r="B64300" t="s">
        <v>20</v>
      </c>
      <c r="C64300" t="s">
        <v>5</v>
      </c>
      <c r="D64300">
        <v>2</v>
      </c>
      <c r="E64300">
        <v>0.02</v>
      </c>
      <c r="F64300">
        <v>1</v>
      </c>
      <c r="G64300" t="s">
        <v>18</v>
      </c>
    </row>
    <row r="64301" spans="1:7" x14ac:dyDescent="0.3">
      <c r="A64301">
        <v>64300</v>
      </c>
      <c r="B64301" t="s">
        <v>20</v>
      </c>
      <c r="C64301" t="s">
        <v>5</v>
      </c>
      <c r="D64301">
        <v>1</v>
      </c>
      <c r="E64301">
        <v>0.01</v>
      </c>
      <c r="F64301">
        <v>0</v>
      </c>
      <c r="G64301" t="s">
        <v>17</v>
      </c>
    </row>
    <row r="64302" spans="1:7" x14ac:dyDescent="0.3">
      <c r="A64302">
        <v>64301</v>
      </c>
      <c r="B64302" t="s">
        <v>20</v>
      </c>
      <c r="C64302" t="s">
        <v>5</v>
      </c>
      <c r="D64302">
        <v>9</v>
      </c>
      <c r="E64302">
        <v>0.09</v>
      </c>
      <c r="F64302">
        <v>0</v>
      </c>
      <c r="G64302" t="s">
        <v>17</v>
      </c>
    </row>
    <row r="64303" spans="1:7" x14ac:dyDescent="0.3">
      <c r="A64303">
        <v>64302</v>
      </c>
      <c r="B64303" t="s">
        <v>20</v>
      </c>
      <c r="C64303" t="s">
        <v>5</v>
      </c>
      <c r="D64303">
        <v>1</v>
      </c>
      <c r="E64303">
        <v>0.01</v>
      </c>
      <c r="F64303">
        <v>0</v>
      </c>
      <c r="G64303" t="s">
        <v>17</v>
      </c>
    </row>
    <row r="64304" spans="1:7" x14ac:dyDescent="0.3">
      <c r="A64304">
        <v>64303</v>
      </c>
      <c r="B64304" t="s">
        <v>20</v>
      </c>
      <c r="C64304" t="s">
        <v>5</v>
      </c>
      <c r="D64304">
        <v>8</v>
      </c>
      <c r="E64304">
        <v>0.08</v>
      </c>
      <c r="F64304">
        <v>1</v>
      </c>
      <c r="G64304" t="s">
        <v>18</v>
      </c>
    </row>
    <row r="64305" spans="1:7" x14ac:dyDescent="0.3">
      <c r="A64305">
        <v>64304</v>
      </c>
      <c r="B64305" t="s">
        <v>20</v>
      </c>
      <c r="C64305" t="s">
        <v>5</v>
      </c>
      <c r="D64305">
        <v>4</v>
      </c>
      <c r="E64305">
        <v>0.04</v>
      </c>
      <c r="F64305">
        <v>0</v>
      </c>
      <c r="G64305" t="s">
        <v>17</v>
      </c>
    </row>
    <row r="64306" spans="1:7" x14ac:dyDescent="0.3">
      <c r="A64306">
        <v>64305</v>
      </c>
      <c r="B64306" t="s">
        <v>20</v>
      </c>
      <c r="C64306" t="s">
        <v>5</v>
      </c>
      <c r="D64306">
        <v>5</v>
      </c>
      <c r="E64306">
        <v>0.05</v>
      </c>
      <c r="F64306">
        <v>0</v>
      </c>
      <c r="G64306" t="s">
        <v>17</v>
      </c>
    </row>
    <row r="64307" spans="1:7" x14ac:dyDescent="0.3">
      <c r="A64307">
        <v>64306</v>
      </c>
      <c r="B64307" t="s">
        <v>20</v>
      </c>
      <c r="C64307" t="s">
        <v>5</v>
      </c>
      <c r="D64307">
        <v>3</v>
      </c>
      <c r="E64307">
        <v>0.03</v>
      </c>
      <c r="F64307">
        <v>1</v>
      </c>
      <c r="G64307" t="s">
        <v>18</v>
      </c>
    </row>
    <row r="64308" spans="1:7" x14ac:dyDescent="0.3">
      <c r="A64308">
        <v>64307</v>
      </c>
      <c r="B64308" t="s">
        <v>20</v>
      </c>
      <c r="C64308" t="s">
        <v>5</v>
      </c>
      <c r="D64308">
        <v>5</v>
      </c>
      <c r="E64308">
        <v>0.05</v>
      </c>
      <c r="F64308">
        <v>0</v>
      </c>
      <c r="G64308" t="s">
        <v>17</v>
      </c>
    </row>
    <row r="64309" spans="1:7" x14ac:dyDescent="0.3">
      <c r="A64309">
        <v>64308</v>
      </c>
      <c r="B64309" t="s">
        <v>20</v>
      </c>
      <c r="C64309" t="s">
        <v>5</v>
      </c>
      <c r="D64309">
        <v>13</v>
      </c>
      <c r="E64309">
        <v>0.13</v>
      </c>
      <c r="F64309">
        <v>0</v>
      </c>
      <c r="G64309" t="s">
        <v>17</v>
      </c>
    </row>
    <row r="64310" spans="1:7" x14ac:dyDescent="0.3">
      <c r="A64310">
        <v>64309</v>
      </c>
      <c r="B64310" t="s">
        <v>20</v>
      </c>
      <c r="C64310" t="s">
        <v>5</v>
      </c>
      <c r="D64310">
        <v>4</v>
      </c>
      <c r="E64310">
        <v>0.04</v>
      </c>
      <c r="F64310">
        <v>0</v>
      </c>
      <c r="G64310" t="s">
        <v>17</v>
      </c>
    </row>
    <row r="64311" spans="1:7" x14ac:dyDescent="0.3">
      <c r="A64311">
        <v>64310</v>
      </c>
      <c r="B64311" t="s">
        <v>20</v>
      </c>
      <c r="C64311" t="s">
        <v>5</v>
      </c>
      <c r="D64311">
        <v>2</v>
      </c>
      <c r="E64311">
        <v>0.02</v>
      </c>
      <c r="F64311">
        <v>0</v>
      </c>
      <c r="G64311" t="s">
        <v>17</v>
      </c>
    </row>
    <row r="64312" spans="1:7" x14ac:dyDescent="0.3">
      <c r="A64312">
        <v>64311</v>
      </c>
      <c r="B64312" t="s">
        <v>20</v>
      </c>
      <c r="C64312" t="s">
        <v>5</v>
      </c>
      <c r="D64312">
        <v>6</v>
      </c>
      <c r="E64312">
        <v>0.06</v>
      </c>
      <c r="F64312">
        <v>0</v>
      </c>
      <c r="G64312" t="s">
        <v>17</v>
      </c>
    </row>
    <row r="64313" spans="1:7" x14ac:dyDescent="0.3">
      <c r="A64313">
        <v>64312</v>
      </c>
      <c r="B64313" t="s">
        <v>20</v>
      </c>
      <c r="C64313" t="s">
        <v>5</v>
      </c>
      <c r="D64313">
        <v>4</v>
      </c>
      <c r="E64313">
        <v>0.04</v>
      </c>
      <c r="F64313">
        <v>0</v>
      </c>
      <c r="G64313" t="s">
        <v>17</v>
      </c>
    </row>
    <row r="64314" spans="1:7" x14ac:dyDescent="0.3">
      <c r="A64314">
        <v>64313</v>
      </c>
      <c r="B64314" t="s">
        <v>20</v>
      </c>
      <c r="C64314" t="s">
        <v>5</v>
      </c>
      <c r="D64314">
        <v>3</v>
      </c>
      <c r="E64314">
        <v>0.03</v>
      </c>
      <c r="F64314">
        <v>0</v>
      </c>
      <c r="G64314" t="s">
        <v>17</v>
      </c>
    </row>
    <row r="64315" spans="1:7" x14ac:dyDescent="0.3">
      <c r="A64315">
        <v>64314</v>
      </c>
      <c r="B64315" t="s">
        <v>20</v>
      </c>
      <c r="C64315" t="s">
        <v>5</v>
      </c>
      <c r="D64315">
        <v>1</v>
      </c>
      <c r="E64315">
        <v>0.01</v>
      </c>
      <c r="F64315">
        <v>0</v>
      </c>
      <c r="G64315" t="s">
        <v>17</v>
      </c>
    </row>
    <row r="64316" spans="1:7" x14ac:dyDescent="0.3">
      <c r="A64316">
        <v>64315</v>
      </c>
      <c r="B64316" t="s">
        <v>20</v>
      </c>
      <c r="C64316" t="s">
        <v>5</v>
      </c>
      <c r="D64316">
        <v>2</v>
      </c>
      <c r="E64316">
        <v>0.02</v>
      </c>
      <c r="F64316">
        <v>0</v>
      </c>
      <c r="G64316" t="s">
        <v>17</v>
      </c>
    </row>
    <row r="64317" spans="1:7" x14ac:dyDescent="0.3">
      <c r="A64317">
        <v>64316</v>
      </c>
      <c r="B64317" t="s">
        <v>20</v>
      </c>
      <c r="C64317" t="s">
        <v>5</v>
      </c>
      <c r="D64317">
        <v>2</v>
      </c>
      <c r="E64317">
        <v>0.02</v>
      </c>
      <c r="F64317">
        <v>0</v>
      </c>
      <c r="G64317" t="s">
        <v>17</v>
      </c>
    </row>
    <row r="64318" spans="1:7" x14ac:dyDescent="0.3">
      <c r="A64318">
        <v>64317</v>
      </c>
      <c r="B64318" t="s">
        <v>20</v>
      </c>
      <c r="C64318" t="s">
        <v>5</v>
      </c>
      <c r="D64318">
        <v>1</v>
      </c>
      <c r="E64318">
        <v>0.01</v>
      </c>
      <c r="F64318">
        <v>0</v>
      </c>
      <c r="G64318" t="s">
        <v>17</v>
      </c>
    </row>
    <row r="64319" spans="1:7" x14ac:dyDescent="0.3">
      <c r="A64319">
        <v>64318</v>
      </c>
      <c r="B64319" t="s">
        <v>20</v>
      </c>
      <c r="C64319" t="s">
        <v>5</v>
      </c>
      <c r="D64319">
        <v>2</v>
      </c>
      <c r="E64319">
        <v>0.02</v>
      </c>
      <c r="F64319">
        <v>0</v>
      </c>
      <c r="G64319" t="s">
        <v>17</v>
      </c>
    </row>
    <row r="64320" spans="1:7" x14ac:dyDescent="0.3">
      <c r="A64320">
        <v>64319</v>
      </c>
      <c r="B64320" t="s">
        <v>20</v>
      </c>
      <c r="C64320" t="s">
        <v>5</v>
      </c>
      <c r="D64320">
        <v>3</v>
      </c>
      <c r="E64320">
        <v>0.03</v>
      </c>
      <c r="F64320">
        <v>0</v>
      </c>
      <c r="G64320" t="s">
        <v>17</v>
      </c>
    </row>
    <row r="64321" spans="1:7" x14ac:dyDescent="0.3">
      <c r="A64321">
        <v>64320</v>
      </c>
      <c r="B64321" t="s">
        <v>20</v>
      </c>
      <c r="C64321" t="s">
        <v>5</v>
      </c>
      <c r="D64321">
        <v>1</v>
      </c>
      <c r="E64321">
        <v>0.01</v>
      </c>
      <c r="F64321">
        <v>0</v>
      </c>
      <c r="G64321" t="s">
        <v>17</v>
      </c>
    </row>
    <row r="64322" spans="1:7" x14ac:dyDescent="0.3">
      <c r="A64322">
        <v>64321</v>
      </c>
      <c r="B64322" t="s">
        <v>20</v>
      </c>
      <c r="C64322" t="s">
        <v>5</v>
      </c>
      <c r="D64322">
        <v>3</v>
      </c>
      <c r="E64322">
        <v>0.03</v>
      </c>
      <c r="F64322">
        <v>0</v>
      </c>
      <c r="G64322" t="s">
        <v>17</v>
      </c>
    </row>
    <row r="64323" spans="1:7" x14ac:dyDescent="0.3">
      <c r="A64323">
        <v>64322</v>
      </c>
      <c r="B64323" t="s">
        <v>20</v>
      </c>
      <c r="C64323" t="s">
        <v>5</v>
      </c>
      <c r="D64323">
        <v>5</v>
      </c>
      <c r="E64323">
        <v>0.05</v>
      </c>
      <c r="F64323">
        <v>0</v>
      </c>
      <c r="G64323" t="s">
        <v>17</v>
      </c>
    </row>
    <row r="64324" spans="1:7" x14ac:dyDescent="0.3">
      <c r="A64324">
        <v>64323</v>
      </c>
      <c r="B64324" t="s">
        <v>20</v>
      </c>
      <c r="C64324" t="s">
        <v>5</v>
      </c>
      <c r="D64324">
        <v>7</v>
      </c>
      <c r="E64324">
        <v>7.0000000000000007E-2</v>
      </c>
      <c r="F64324">
        <v>0</v>
      </c>
      <c r="G64324" t="s">
        <v>17</v>
      </c>
    </row>
    <row r="64325" spans="1:7" x14ac:dyDescent="0.3">
      <c r="A64325">
        <v>64324</v>
      </c>
      <c r="B64325" t="s">
        <v>20</v>
      </c>
      <c r="C64325" t="s">
        <v>5</v>
      </c>
      <c r="D64325">
        <v>2</v>
      </c>
      <c r="E64325">
        <v>0.02</v>
      </c>
      <c r="F64325">
        <v>0</v>
      </c>
      <c r="G64325" t="s">
        <v>17</v>
      </c>
    </row>
    <row r="64326" spans="1:7" x14ac:dyDescent="0.3">
      <c r="A64326">
        <v>64325</v>
      </c>
      <c r="B64326" t="s">
        <v>20</v>
      </c>
      <c r="C64326" t="s">
        <v>5</v>
      </c>
      <c r="D64326">
        <v>7</v>
      </c>
      <c r="E64326">
        <v>7.0000000000000007E-2</v>
      </c>
      <c r="F64326">
        <v>1</v>
      </c>
      <c r="G64326" t="s">
        <v>18</v>
      </c>
    </row>
    <row r="64327" spans="1:7" x14ac:dyDescent="0.3">
      <c r="A64327">
        <v>64326</v>
      </c>
      <c r="B64327" t="s">
        <v>20</v>
      </c>
      <c r="C64327" t="s">
        <v>5</v>
      </c>
      <c r="D64327">
        <v>24</v>
      </c>
      <c r="E64327">
        <v>0.24</v>
      </c>
      <c r="F64327">
        <v>0</v>
      </c>
      <c r="G64327" t="s">
        <v>17</v>
      </c>
    </row>
    <row r="64328" spans="1:7" x14ac:dyDescent="0.3">
      <c r="A64328">
        <v>64327</v>
      </c>
      <c r="B64328" t="s">
        <v>20</v>
      </c>
      <c r="C64328" t="s">
        <v>5</v>
      </c>
      <c r="D64328">
        <v>8</v>
      </c>
      <c r="E64328">
        <v>0.08</v>
      </c>
      <c r="F64328">
        <v>0</v>
      </c>
      <c r="G64328" t="s">
        <v>17</v>
      </c>
    </row>
    <row r="64329" spans="1:7" x14ac:dyDescent="0.3">
      <c r="A64329">
        <v>64328</v>
      </c>
      <c r="B64329" t="s">
        <v>20</v>
      </c>
      <c r="C64329" t="s">
        <v>5</v>
      </c>
      <c r="D64329">
        <v>2</v>
      </c>
      <c r="E64329">
        <v>0.02</v>
      </c>
      <c r="F64329">
        <v>0</v>
      </c>
      <c r="G64329" t="s">
        <v>17</v>
      </c>
    </row>
    <row r="64330" spans="1:7" x14ac:dyDescent="0.3">
      <c r="A64330">
        <v>64329</v>
      </c>
      <c r="B64330" t="s">
        <v>20</v>
      </c>
      <c r="C64330" t="s">
        <v>5</v>
      </c>
      <c r="D64330">
        <v>2</v>
      </c>
      <c r="E64330">
        <v>0.02</v>
      </c>
      <c r="F64330">
        <v>0</v>
      </c>
      <c r="G64330" t="s">
        <v>17</v>
      </c>
    </row>
    <row r="64331" spans="1:7" x14ac:dyDescent="0.3">
      <c r="A64331">
        <v>64330</v>
      </c>
      <c r="B64331" t="s">
        <v>20</v>
      </c>
      <c r="C64331" t="s">
        <v>5</v>
      </c>
      <c r="D64331">
        <v>3</v>
      </c>
      <c r="E64331">
        <v>0.03</v>
      </c>
      <c r="F64331">
        <v>0</v>
      </c>
      <c r="G64331" t="s">
        <v>17</v>
      </c>
    </row>
    <row r="64332" spans="1:7" x14ac:dyDescent="0.3">
      <c r="A64332">
        <v>64331</v>
      </c>
      <c r="B64332" t="s">
        <v>20</v>
      </c>
      <c r="C64332" t="s">
        <v>5</v>
      </c>
      <c r="D64332">
        <v>7</v>
      </c>
      <c r="E64332">
        <v>7.0000000000000007E-2</v>
      </c>
      <c r="F64332">
        <v>0</v>
      </c>
      <c r="G64332" t="s">
        <v>17</v>
      </c>
    </row>
    <row r="64333" spans="1:7" x14ac:dyDescent="0.3">
      <c r="A64333">
        <v>64332</v>
      </c>
      <c r="B64333" t="s">
        <v>20</v>
      </c>
      <c r="C64333" t="s">
        <v>5</v>
      </c>
      <c r="D64333">
        <v>1</v>
      </c>
      <c r="E64333">
        <v>0.01</v>
      </c>
      <c r="F64333">
        <v>0</v>
      </c>
      <c r="G64333" t="s">
        <v>17</v>
      </c>
    </row>
    <row r="64334" spans="1:7" x14ac:dyDescent="0.3">
      <c r="A64334">
        <v>64333</v>
      </c>
      <c r="B64334" t="s">
        <v>20</v>
      </c>
      <c r="C64334" t="s">
        <v>5</v>
      </c>
      <c r="D64334">
        <v>14</v>
      </c>
      <c r="E64334">
        <v>0.14000000000000001</v>
      </c>
      <c r="F64334">
        <v>1</v>
      </c>
      <c r="G64334" t="s">
        <v>18</v>
      </c>
    </row>
    <row r="64335" spans="1:7" x14ac:dyDescent="0.3">
      <c r="A64335">
        <v>64334</v>
      </c>
      <c r="B64335" t="s">
        <v>20</v>
      </c>
      <c r="C64335" t="s">
        <v>5</v>
      </c>
      <c r="D64335">
        <v>10</v>
      </c>
      <c r="E64335">
        <v>0.1</v>
      </c>
      <c r="F64335">
        <v>1</v>
      </c>
      <c r="G64335" t="s">
        <v>18</v>
      </c>
    </row>
    <row r="64336" spans="1:7" x14ac:dyDescent="0.3">
      <c r="A64336">
        <v>64335</v>
      </c>
      <c r="B64336" t="s">
        <v>20</v>
      </c>
      <c r="C64336" t="s">
        <v>5</v>
      </c>
      <c r="D64336">
        <v>2</v>
      </c>
      <c r="E64336">
        <v>0.02</v>
      </c>
      <c r="F64336">
        <v>0</v>
      </c>
      <c r="G64336" t="s">
        <v>17</v>
      </c>
    </row>
    <row r="64337" spans="1:7" x14ac:dyDescent="0.3">
      <c r="A64337">
        <v>64336</v>
      </c>
      <c r="B64337" t="s">
        <v>20</v>
      </c>
      <c r="C64337" t="s">
        <v>5</v>
      </c>
      <c r="D64337">
        <v>2</v>
      </c>
      <c r="E64337">
        <v>0.02</v>
      </c>
      <c r="F64337">
        <v>1</v>
      </c>
      <c r="G64337" t="s">
        <v>18</v>
      </c>
    </row>
    <row r="64338" spans="1:7" x14ac:dyDescent="0.3">
      <c r="A64338">
        <v>64337</v>
      </c>
      <c r="B64338" t="s">
        <v>20</v>
      </c>
      <c r="C64338" t="s">
        <v>5</v>
      </c>
      <c r="D64338">
        <v>7</v>
      </c>
      <c r="E64338">
        <v>7.0000000000000007E-2</v>
      </c>
      <c r="F64338">
        <v>0</v>
      </c>
      <c r="G64338" t="s">
        <v>17</v>
      </c>
    </row>
    <row r="64339" spans="1:7" x14ac:dyDescent="0.3">
      <c r="A64339">
        <v>64338</v>
      </c>
      <c r="B64339" t="s">
        <v>20</v>
      </c>
      <c r="C64339" t="s">
        <v>5</v>
      </c>
      <c r="D64339">
        <v>12</v>
      </c>
      <c r="E64339">
        <v>0.12</v>
      </c>
      <c r="F64339">
        <v>0</v>
      </c>
      <c r="G64339" t="s">
        <v>17</v>
      </c>
    </row>
    <row r="64340" spans="1:7" x14ac:dyDescent="0.3">
      <c r="A64340">
        <v>64339</v>
      </c>
      <c r="B64340" t="s">
        <v>20</v>
      </c>
      <c r="C64340" t="s">
        <v>5</v>
      </c>
      <c r="D64340">
        <v>6</v>
      </c>
      <c r="E64340">
        <v>0.06</v>
      </c>
      <c r="F64340">
        <v>0</v>
      </c>
      <c r="G64340" t="s">
        <v>17</v>
      </c>
    </row>
    <row r="64341" spans="1:7" x14ac:dyDescent="0.3">
      <c r="A64341">
        <v>64340</v>
      </c>
      <c r="B64341" t="s">
        <v>20</v>
      </c>
      <c r="C64341" t="s">
        <v>5</v>
      </c>
      <c r="D64341">
        <v>8</v>
      </c>
      <c r="E64341">
        <v>0.08</v>
      </c>
      <c r="F64341">
        <v>0</v>
      </c>
      <c r="G64341" t="s">
        <v>17</v>
      </c>
    </row>
    <row r="64342" spans="1:7" x14ac:dyDescent="0.3">
      <c r="A64342">
        <v>64341</v>
      </c>
      <c r="B64342" t="s">
        <v>20</v>
      </c>
      <c r="C64342" t="s">
        <v>5</v>
      </c>
      <c r="D64342">
        <v>1</v>
      </c>
      <c r="E64342">
        <v>0.01</v>
      </c>
      <c r="F64342">
        <v>0</v>
      </c>
      <c r="G64342" t="s">
        <v>17</v>
      </c>
    </row>
    <row r="64343" spans="1:7" x14ac:dyDescent="0.3">
      <c r="A64343">
        <v>64342</v>
      </c>
      <c r="B64343" t="s">
        <v>20</v>
      </c>
      <c r="C64343" t="s">
        <v>5</v>
      </c>
      <c r="D64343">
        <v>4</v>
      </c>
      <c r="E64343">
        <v>0.04</v>
      </c>
      <c r="F64343">
        <v>2</v>
      </c>
      <c r="G64343" t="s">
        <v>18</v>
      </c>
    </row>
    <row r="64344" spans="1:7" x14ac:dyDescent="0.3">
      <c r="A64344">
        <v>64343</v>
      </c>
      <c r="B64344" t="s">
        <v>20</v>
      </c>
      <c r="C64344" t="s">
        <v>5</v>
      </c>
      <c r="D64344">
        <v>12</v>
      </c>
      <c r="E64344">
        <v>0.12</v>
      </c>
      <c r="F64344">
        <v>3</v>
      </c>
      <c r="G64344" t="s">
        <v>18</v>
      </c>
    </row>
    <row r="64345" spans="1:7" x14ac:dyDescent="0.3">
      <c r="A64345">
        <v>64344</v>
      </c>
      <c r="B64345" t="s">
        <v>20</v>
      </c>
      <c r="C64345" t="s">
        <v>5</v>
      </c>
      <c r="D64345">
        <v>2</v>
      </c>
      <c r="E64345">
        <v>0.02</v>
      </c>
      <c r="F64345">
        <v>0</v>
      </c>
      <c r="G64345" t="s">
        <v>17</v>
      </c>
    </row>
    <row r="64346" spans="1:7" x14ac:dyDescent="0.3">
      <c r="A64346">
        <v>64345</v>
      </c>
      <c r="B64346" t="s">
        <v>20</v>
      </c>
      <c r="C64346" t="s">
        <v>5</v>
      </c>
      <c r="D64346">
        <v>3</v>
      </c>
      <c r="E64346">
        <v>0.03</v>
      </c>
      <c r="F64346">
        <v>0</v>
      </c>
      <c r="G64346" t="s">
        <v>17</v>
      </c>
    </row>
    <row r="64347" spans="1:7" x14ac:dyDescent="0.3">
      <c r="A64347">
        <v>64346</v>
      </c>
      <c r="B64347" t="s">
        <v>20</v>
      </c>
      <c r="C64347" t="s">
        <v>5</v>
      </c>
      <c r="D64347">
        <v>4</v>
      </c>
      <c r="E64347">
        <v>0.04</v>
      </c>
      <c r="F64347">
        <v>0</v>
      </c>
      <c r="G64347" t="s">
        <v>17</v>
      </c>
    </row>
    <row r="64348" spans="1:7" x14ac:dyDescent="0.3">
      <c r="A64348">
        <v>64347</v>
      </c>
      <c r="B64348" t="s">
        <v>20</v>
      </c>
      <c r="C64348" t="s">
        <v>5</v>
      </c>
      <c r="D64348">
        <v>6</v>
      </c>
      <c r="E64348">
        <v>0.06</v>
      </c>
      <c r="F64348">
        <v>1</v>
      </c>
      <c r="G64348" t="s">
        <v>18</v>
      </c>
    </row>
    <row r="64349" spans="1:7" x14ac:dyDescent="0.3">
      <c r="A64349">
        <v>64348</v>
      </c>
      <c r="B64349" t="s">
        <v>20</v>
      </c>
      <c r="C64349" t="s">
        <v>5</v>
      </c>
      <c r="D64349">
        <v>2</v>
      </c>
      <c r="E64349">
        <v>0.02</v>
      </c>
      <c r="F64349">
        <v>0</v>
      </c>
      <c r="G64349" t="s">
        <v>17</v>
      </c>
    </row>
    <row r="64350" spans="1:7" x14ac:dyDescent="0.3">
      <c r="A64350">
        <v>64349</v>
      </c>
      <c r="B64350" t="s">
        <v>20</v>
      </c>
      <c r="C64350" t="s">
        <v>5</v>
      </c>
      <c r="D64350">
        <v>2</v>
      </c>
      <c r="E64350">
        <v>0.02</v>
      </c>
      <c r="F64350">
        <v>0</v>
      </c>
      <c r="G64350" t="s">
        <v>17</v>
      </c>
    </row>
    <row r="64351" spans="1:7" x14ac:dyDescent="0.3">
      <c r="A64351">
        <v>64350</v>
      </c>
      <c r="B64351" t="s">
        <v>20</v>
      </c>
      <c r="C64351" t="s">
        <v>5</v>
      </c>
      <c r="D64351">
        <v>4</v>
      </c>
      <c r="E64351">
        <v>0.04</v>
      </c>
      <c r="F64351">
        <v>0</v>
      </c>
      <c r="G64351" t="s">
        <v>17</v>
      </c>
    </row>
    <row r="64352" spans="1:7" x14ac:dyDescent="0.3">
      <c r="A64352">
        <v>64351</v>
      </c>
      <c r="B64352" t="s">
        <v>20</v>
      </c>
      <c r="C64352" t="s">
        <v>5</v>
      </c>
      <c r="D64352">
        <v>1</v>
      </c>
      <c r="E64352">
        <v>0.01</v>
      </c>
      <c r="F64352">
        <v>0</v>
      </c>
      <c r="G64352" t="s">
        <v>17</v>
      </c>
    </row>
    <row r="64353" spans="1:7" x14ac:dyDescent="0.3">
      <c r="A64353">
        <v>64352</v>
      </c>
      <c r="B64353" t="s">
        <v>20</v>
      </c>
      <c r="C64353" t="s">
        <v>5</v>
      </c>
      <c r="D64353">
        <v>3</v>
      </c>
      <c r="E64353">
        <v>0.03</v>
      </c>
      <c r="F64353">
        <v>0</v>
      </c>
      <c r="G64353" t="s">
        <v>17</v>
      </c>
    </row>
    <row r="64354" spans="1:7" x14ac:dyDescent="0.3">
      <c r="A64354">
        <v>64353</v>
      </c>
      <c r="B64354" t="s">
        <v>20</v>
      </c>
      <c r="C64354" t="s">
        <v>5</v>
      </c>
      <c r="D64354">
        <v>3</v>
      </c>
      <c r="E64354">
        <v>0.03</v>
      </c>
      <c r="F64354">
        <v>0</v>
      </c>
      <c r="G64354" t="s">
        <v>17</v>
      </c>
    </row>
    <row r="64355" spans="1:7" x14ac:dyDescent="0.3">
      <c r="A64355">
        <v>64354</v>
      </c>
      <c r="B64355" t="s">
        <v>20</v>
      </c>
      <c r="C64355" t="s">
        <v>5</v>
      </c>
      <c r="D64355">
        <v>7</v>
      </c>
      <c r="E64355">
        <v>7.0000000000000007E-2</v>
      </c>
      <c r="F64355">
        <v>0</v>
      </c>
      <c r="G64355" t="s">
        <v>17</v>
      </c>
    </row>
    <row r="64356" spans="1:7" x14ac:dyDescent="0.3">
      <c r="A64356">
        <v>64355</v>
      </c>
      <c r="B64356" t="s">
        <v>20</v>
      </c>
      <c r="C64356" t="s">
        <v>5</v>
      </c>
      <c r="D64356">
        <v>2</v>
      </c>
      <c r="E64356">
        <v>0.02</v>
      </c>
      <c r="F64356">
        <v>0</v>
      </c>
      <c r="G64356" t="s">
        <v>17</v>
      </c>
    </row>
    <row r="64357" spans="1:7" x14ac:dyDescent="0.3">
      <c r="A64357">
        <v>64356</v>
      </c>
      <c r="B64357" t="s">
        <v>20</v>
      </c>
      <c r="C64357" t="s">
        <v>5</v>
      </c>
      <c r="D64357">
        <v>1</v>
      </c>
      <c r="E64357">
        <v>0.01</v>
      </c>
      <c r="F64357">
        <v>0</v>
      </c>
      <c r="G64357" t="s">
        <v>17</v>
      </c>
    </row>
    <row r="64358" spans="1:7" x14ac:dyDescent="0.3">
      <c r="A64358">
        <v>64357</v>
      </c>
      <c r="B64358" t="s">
        <v>20</v>
      </c>
      <c r="C64358" t="s">
        <v>5</v>
      </c>
      <c r="D64358">
        <v>3</v>
      </c>
      <c r="E64358">
        <v>0.03</v>
      </c>
      <c r="F64358">
        <v>0</v>
      </c>
      <c r="G64358" t="s">
        <v>17</v>
      </c>
    </row>
    <row r="64359" spans="1:7" x14ac:dyDescent="0.3">
      <c r="A64359">
        <v>64358</v>
      </c>
      <c r="B64359" t="s">
        <v>20</v>
      </c>
      <c r="C64359" t="s">
        <v>5</v>
      </c>
      <c r="D64359">
        <v>4</v>
      </c>
      <c r="E64359">
        <v>0.04</v>
      </c>
      <c r="F64359">
        <v>0</v>
      </c>
      <c r="G64359" t="s">
        <v>17</v>
      </c>
    </row>
    <row r="64360" spans="1:7" x14ac:dyDescent="0.3">
      <c r="A64360">
        <v>64359</v>
      </c>
      <c r="B64360" t="s">
        <v>20</v>
      </c>
      <c r="C64360" t="s">
        <v>5</v>
      </c>
      <c r="D64360">
        <v>9</v>
      </c>
      <c r="E64360">
        <v>0.09</v>
      </c>
      <c r="F64360">
        <v>0</v>
      </c>
      <c r="G64360" t="s">
        <v>17</v>
      </c>
    </row>
    <row r="64361" spans="1:7" x14ac:dyDescent="0.3">
      <c r="A64361">
        <v>64360</v>
      </c>
      <c r="B64361" t="s">
        <v>20</v>
      </c>
      <c r="C64361" t="s">
        <v>5</v>
      </c>
      <c r="D64361">
        <v>1</v>
      </c>
      <c r="E64361">
        <v>0.01</v>
      </c>
      <c r="F64361">
        <v>0</v>
      </c>
      <c r="G64361" t="s">
        <v>17</v>
      </c>
    </row>
    <row r="64362" spans="1:7" x14ac:dyDescent="0.3">
      <c r="A64362">
        <v>64361</v>
      </c>
      <c r="B64362" t="s">
        <v>20</v>
      </c>
      <c r="C64362" t="s">
        <v>5</v>
      </c>
      <c r="D64362">
        <v>1</v>
      </c>
      <c r="E64362">
        <v>0.01</v>
      </c>
      <c r="F64362">
        <v>0</v>
      </c>
      <c r="G64362" t="s">
        <v>17</v>
      </c>
    </row>
    <row r="64363" spans="1:7" x14ac:dyDescent="0.3">
      <c r="A64363">
        <v>64362</v>
      </c>
      <c r="B64363" t="s">
        <v>20</v>
      </c>
      <c r="C64363" t="s">
        <v>5</v>
      </c>
      <c r="D64363">
        <v>13</v>
      </c>
      <c r="E64363">
        <v>0.13</v>
      </c>
      <c r="F64363">
        <v>0</v>
      </c>
      <c r="G64363" t="s">
        <v>17</v>
      </c>
    </row>
    <row r="64364" spans="1:7" x14ac:dyDescent="0.3">
      <c r="A64364">
        <v>64363</v>
      </c>
      <c r="B64364" t="s">
        <v>20</v>
      </c>
      <c r="C64364" t="s">
        <v>5</v>
      </c>
      <c r="D64364">
        <v>2</v>
      </c>
      <c r="E64364">
        <v>0.02</v>
      </c>
      <c r="F64364">
        <v>0</v>
      </c>
      <c r="G64364" t="s">
        <v>17</v>
      </c>
    </row>
    <row r="64365" spans="1:7" x14ac:dyDescent="0.3">
      <c r="A64365">
        <v>64364</v>
      </c>
      <c r="B64365" t="s">
        <v>20</v>
      </c>
      <c r="C64365" t="s">
        <v>5</v>
      </c>
      <c r="D64365">
        <v>2</v>
      </c>
      <c r="E64365">
        <v>0.02</v>
      </c>
      <c r="F64365">
        <v>0</v>
      </c>
      <c r="G64365" t="s">
        <v>17</v>
      </c>
    </row>
    <row r="64366" spans="1:7" x14ac:dyDescent="0.3">
      <c r="A64366">
        <v>64365</v>
      </c>
      <c r="B64366" t="s">
        <v>20</v>
      </c>
      <c r="C64366" t="s">
        <v>5</v>
      </c>
      <c r="D64366">
        <v>7</v>
      </c>
      <c r="E64366">
        <v>7.0000000000000007E-2</v>
      </c>
      <c r="F64366">
        <v>0</v>
      </c>
      <c r="G64366" t="s">
        <v>17</v>
      </c>
    </row>
    <row r="64367" spans="1:7" x14ac:dyDescent="0.3">
      <c r="A64367">
        <v>64366</v>
      </c>
      <c r="B64367" t="s">
        <v>20</v>
      </c>
      <c r="C64367" t="s">
        <v>5</v>
      </c>
      <c r="D64367">
        <v>5</v>
      </c>
      <c r="E64367">
        <v>0.05</v>
      </c>
      <c r="F64367">
        <v>0</v>
      </c>
      <c r="G64367" t="s">
        <v>17</v>
      </c>
    </row>
    <row r="64368" spans="1:7" x14ac:dyDescent="0.3">
      <c r="A64368">
        <v>64367</v>
      </c>
      <c r="B64368" t="s">
        <v>20</v>
      </c>
      <c r="C64368" t="s">
        <v>5</v>
      </c>
      <c r="D64368">
        <v>4</v>
      </c>
      <c r="E64368">
        <v>0.04</v>
      </c>
      <c r="F64368">
        <v>0</v>
      </c>
      <c r="G64368" t="s">
        <v>17</v>
      </c>
    </row>
    <row r="64369" spans="1:7" x14ac:dyDescent="0.3">
      <c r="A64369">
        <v>64368</v>
      </c>
      <c r="B64369" t="s">
        <v>20</v>
      </c>
      <c r="C64369" t="s">
        <v>5</v>
      </c>
      <c r="D64369">
        <v>4</v>
      </c>
      <c r="E64369">
        <v>0.04</v>
      </c>
      <c r="F64369">
        <v>0</v>
      </c>
      <c r="G64369" t="s">
        <v>17</v>
      </c>
    </row>
    <row r="64370" spans="1:7" x14ac:dyDescent="0.3">
      <c r="A64370">
        <v>64369</v>
      </c>
      <c r="B64370" t="s">
        <v>20</v>
      </c>
      <c r="C64370" t="s">
        <v>5</v>
      </c>
      <c r="D64370">
        <v>2</v>
      </c>
      <c r="E64370">
        <v>0.02</v>
      </c>
      <c r="F64370">
        <v>0</v>
      </c>
      <c r="G64370" t="s">
        <v>17</v>
      </c>
    </row>
    <row r="64371" spans="1:7" x14ac:dyDescent="0.3">
      <c r="A64371">
        <v>64370</v>
      </c>
      <c r="B64371" t="s">
        <v>20</v>
      </c>
      <c r="C64371" t="s">
        <v>5</v>
      </c>
      <c r="D64371">
        <v>1</v>
      </c>
      <c r="E64371">
        <v>0.01</v>
      </c>
      <c r="F64371">
        <v>0</v>
      </c>
      <c r="G64371" t="s">
        <v>17</v>
      </c>
    </row>
    <row r="64372" spans="1:7" x14ac:dyDescent="0.3">
      <c r="A64372">
        <v>64371</v>
      </c>
      <c r="B64372" t="s">
        <v>20</v>
      </c>
      <c r="C64372" t="s">
        <v>5</v>
      </c>
      <c r="D64372">
        <v>3</v>
      </c>
      <c r="E64372">
        <v>0.03</v>
      </c>
      <c r="F64372">
        <v>0</v>
      </c>
      <c r="G64372" t="s">
        <v>17</v>
      </c>
    </row>
    <row r="64373" spans="1:7" x14ac:dyDescent="0.3">
      <c r="A64373">
        <v>64372</v>
      </c>
      <c r="B64373" t="s">
        <v>20</v>
      </c>
      <c r="C64373" t="s">
        <v>5</v>
      </c>
      <c r="D64373">
        <v>3</v>
      </c>
      <c r="E64373">
        <v>0.03</v>
      </c>
      <c r="F64373">
        <v>0</v>
      </c>
      <c r="G64373" t="s">
        <v>17</v>
      </c>
    </row>
    <row r="64374" spans="1:7" x14ac:dyDescent="0.3">
      <c r="A64374">
        <v>64373</v>
      </c>
      <c r="B64374" t="s">
        <v>20</v>
      </c>
      <c r="C64374" t="s">
        <v>5</v>
      </c>
      <c r="D64374">
        <v>3</v>
      </c>
      <c r="E64374">
        <v>0.03</v>
      </c>
      <c r="F64374">
        <v>0</v>
      </c>
      <c r="G64374" t="s">
        <v>17</v>
      </c>
    </row>
    <row r="64375" spans="1:7" x14ac:dyDescent="0.3">
      <c r="A64375">
        <v>64374</v>
      </c>
      <c r="B64375" t="s">
        <v>20</v>
      </c>
      <c r="C64375" t="s">
        <v>5</v>
      </c>
      <c r="D64375">
        <v>2</v>
      </c>
      <c r="E64375">
        <v>0.02</v>
      </c>
      <c r="F64375">
        <v>0</v>
      </c>
      <c r="G64375" t="s">
        <v>17</v>
      </c>
    </row>
    <row r="64376" spans="1:7" x14ac:dyDescent="0.3">
      <c r="A64376">
        <v>64375</v>
      </c>
      <c r="B64376" t="s">
        <v>20</v>
      </c>
      <c r="C64376" t="s">
        <v>5</v>
      </c>
      <c r="D64376">
        <v>1</v>
      </c>
      <c r="E64376">
        <v>0.01</v>
      </c>
      <c r="F64376">
        <v>0</v>
      </c>
      <c r="G64376" t="s">
        <v>17</v>
      </c>
    </row>
    <row r="64377" spans="1:7" x14ac:dyDescent="0.3">
      <c r="A64377">
        <v>64376</v>
      </c>
      <c r="B64377" t="s">
        <v>20</v>
      </c>
      <c r="C64377" t="s">
        <v>5</v>
      </c>
      <c r="D64377">
        <v>1</v>
      </c>
      <c r="E64377">
        <v>0.01</v>
      </c>
      <c r="F64377">
        <v>0</v>
      </c>
      <c r="G64377" t="s">
        <v>17</v>
      </c>
    </row>
    <row r="64378" spans="1:7" x14ac:dyDescent="0.3">
      <c r="A64378">
        <v>64377</v>
      </c>
      <c r="B64378" t="s">
        <v>20</v>
      </c>
      <c r="C64378" t="s">
        <v>5</v>
      </c>
      <c r="D64378">
        <v>2</v>
      </c>
      <c r="E64378">
        <v>0.02</v>
      </c>
      <c r="F64378">
        <v>0</v>
      </c>
      <c r="G64378" t="s">
        <v>17</v>
      </c>
    </row>
    <row r="64379" spans="1:7" x14ac:dyDescent="0.3">
      <c r="A64379">
        <v>64378</v>
      </c>
      <c r="B64379" t="s">
        <v>20</v>
      </c>
      <c r="C64379" t="s">
        <v>5</v>
      </c>
      <c r="D64379">
        <v>4</v>
      </c>
      <c r="E64379">
        <v>0.04</v>
      </c>
      <c r="F64379">
        <v>0</v>
      </c>
      <c r="G64379" t="s">
        <v>17</v>
      </c>
    </row>
    <row r="64380" spans="1:7" x14ac:dyDescent="0.3">
      <c r="A64380">
        <v>64379</v>
      </c>
      <c r="B64380" t="s">
        <v>20</v>
      </c>
      <c r="C64380" t="s">
        <v>5</v>
      </c>
      <c r="D64380">
        <v>6</v>
      </c>
      <c r="E64380">
        <v>0.06</v>
      </c>
      <c r="F64380">
        <v>0</v>
      </c>
      <c r="G64380" t="s">
        <v>17</v>
      </c>
    </row>
    <row r="64381" spans="1:7" x14ac:dyDescent="0.3">
      <c r="A64381">
        <v>64380</v>
      </c>
      <c r="B64381" t="s">
        <v>20</v>
      </c>
      <c r="C64381" t="s">
        <v>5</v>
      </c>
      <c r="D64381">
        <v>4</v>
      </c>
      <c r="E64381">
        <v>0.04</v>
      </c>
      <c r="F64381">
        <v>0</v>
      </c>
      <c r="G64381" t="s">
        <v>17</v>
      </c>
    </row>
    <row r="64382" spans="1:7" x14ac:dyDescent="0.3">
      <c r="A64382">
        <v>64381</v>
      </c>
      <c r="B64382" t="s">
        <v>20</v>
      </c>
      <c r="C64382" t="s">
        <v>5</v>
      </c>
      <c r="D64382">
        <v>1</v>
      </c>
      <c r="E64382">
        <v>0.01</v>
      </c>
      <c r="F64382">
        <v>0</v>
      </c>
      <c r="G64382" t="s">
        <v>17</v>
      </c>
    </row>
    <row r="64383" spans="1:7" x14ac:dyDescent="0.3">
      <c r="A64383">
        <v>64382</v>
      </c>
      <c r="B64383" t="s">
        <v>20</v>
      </c>
      <c r="C64383" t="s">
        <v>5</v>
      </c>
      <c r="D64383">
        <v>2</v>
      </c>
      <c r="E64383">
        <v>0.02</v>
      </c>
      <c r="F64383">
        <v>0</v>
      </c>
      <c r="G64383" t="s">
        <v>17</v>
      </c>
    </row>
    <row r="64384" spans="1:7" x14ac:dyDescent="0.3">
      <c r="A64384">
        <v>64383</v>
      </c>
      <c r="B64384" t="s">
        <v>20</v>
      </c>
      <c r="C64384" t="s">
        <v>5</v>
      </c>
      <c r="D64384">
        <v>1</v>
      </c>
      <c r="E64384">
        <v>0.01</v>
      </c>
      <c r="F64384">
        <v>0</v>
      </c>
      <c r="G64384" t="s">
        <v>17</v>
      </c>
    </row>
    <row r="64385" spans="1:7" x14ac:dyDescent="0.3">
      <c r="A64385">
        <v>64384</v>
      </c>
      <c r="B64385" t="s">
        <v>20</v>
      </c>
      <c r="C64385" t="s">
        <v>5</v>
      </c>
      <c r="D64385">
        <v>11</v>
      </c>
      <c r="E64385">
        <v>0.11</v>
      </c>
      <c r="F64385">
        <v>1</v>
      </c>
      <c r="G64385" t="s">
        <v>18</v>
      </c>
    </row>
    <row r="64386" spans="1:7" x14ac:dyDescent="0.3">
      <c r="A64386">
        <v>64385</v>
      </c>
      <c r="B64386" t="s">
        <v>20</v>
      </c>
      <c r="C64386" t="s">
        <v>5</v>
      </c>
      <c r="D64386">
        <v>2</v>
      </c>
      <c r="E64386">
        <v>0.02</v>
      </c>
      <c r="F64386">
        <v>0</v>
      </c>
      <c r="G64386" t="s">
        <v>17</v>
      </c>
    </row>
    <row r="64387" spans="1:7" x14ac:dyDescent="0.3">
      <c r="A64387">
        <v>64386</v>
      </c>
      <c r="B64387" t="s">
        <v>20</v>
      </c>
      <c r="C64387" t="s">
        <v>5</v>
      </c>
      <c r="D64387">
        <v>2</v>
      </c>
      <c r="E64387">
        <v>0.02</v>
      </c>
      <c r="F64387">
        <v>0</v>
      </c>
      <c r="G64387" t="s">
        <v>17</v>
      </c>
    </row>
    <row r="64388" spans="1:7" x14ac:dyDescent="0.3">
      <c r="A64388">
        <v>64387</v>
      </c>
      <c r="B64388" t="s">
        <v>20</v>
      </c>
      <c r="C64388" t="s">
        <v>5</v>
      </c>
      <c r="D64388">
        <v>2</v>
      </c>
      <c r="E64388">
        <v>0.02</v>
      </c>
      <c r="F64388">
        <v>0</v>
      </c>
      <c r="G64388" t="s">
        <v>17</v>
      </c>
    </row>
    <row r="64389" spans="1:7" x14ac:dyDescent="0.3">
      <c r="A64389">
        <v>64388</v>
      </c>
      <c r="B64389" t="s">
        <v>20</v>
      </c>
      <c r="C64389" t="s">
        <v>5</v>
      </c>
      <c r="D64389">
        <v>5</v>
      </c>
      <c r="E64389">
        <v>0.05</v>
      </c>
      <c r="F64389">
        <v>0</v>
      </c>
      <c r="G64389" t="s">
        <v>17</v>
      </c>
    </row>
    <row r="64390" spans="1:7" x14ac:dyDescent="0.3">
      <c r="A64390">
        <v>64389</v>
      </c>
      <c r="B64390" t="s">
        <v>20</v>
      </c>
      <c r="C64390" t="s">
        <v>5</v>
      </c>
      <c r="D64390">
        <v>1</v>
      </c>
      <c r="E64390">
        <v>0.01</v>
      </c>
      <c r="F64390">
        <v>0</v>
      </c>
      <c r="G64390" t="s">
        <v>17</v>
      </c>
    </row>
    <row r="64391" spans="1:7" x14ac:dyDescent="0.3">
      <c r="A64391">
        <v>64390</v>
      </c>
      <c r="B64391" t="s">
        <v>20</v>
      </c>
      <c r="C64391" t="s">
        <v>5</v>
      </c>
      <c r="D64391">
        <v>2</v>
      </c>
      <c r="E64391">
        <v>0.02</v>
      </c>
      <c r="F64391">
        <v>0</v>
      </c>
      <c r="G64391" t="s">
        <v>17</v>
      </c>
    </row>
    <row r="64392" spans="1:7" x14ac:dyDescent="0.3">
      <c r="A64392">
        <v>64391</v>
      </c>
      <c r="B64392" t="s">
        <v>20</v>
      </c>
      <c r="C64392" t="s">
        <v>5</v>
      </c>
      <c r="D64392">
        <v>14</v>
      </c>
      <c r="E64392">
        <v>0.14000000000000001</v>
      </c>
      <c r="F64392">
        <v>1</v>
      </c>
      <c r="G64392" t="s">
        <v>18</v>
      </c>
    </row>
    <row r="64393" spans="1:7" x14ac:dyDescent="0.3">
      <c r="A64393">
        <v>64392</v>
      </c>
      <c r="B64393" t="s">
        <v>20</v>
      </c>
      <c r="C64393" t="s">
        <v>5</v>
      </c>
      <c r="D64393">
        <v>3</v>
      </c>
      <c r="E64393">
        <v>0.03</v>
      </c>
      <c r="F64393">
        <v>0</v>
      </c>
      <c r="G64393" t="s">
        <v>17</v>
      </c>
    </row>
    <row r="64394" spans="1:7" x14ac:dyDescent="0.3">
      <c r="A64394">
        <v>64393</v>
      </c>
      <c r="B64394" t="s">
        <v>20</v>
      </c>
      <c r="C64394" t="s">
        <v>5</v>
      </c>
      <c r="D64394">
        <v>2</v>
      </c>
      <c r="E64394">
        <v>0.02</v>
      </c>
      <c r="F64394">
        <v>0</v>
      </c>
      <c r="G64394" t="s">
        <v>17</v>
      </c>
    </row>
    <row r="64395" spans="1:7" x14ac:dyDescent="0.3">
      <c r="A64395">
        <v>64394</v>
      </c>
      <c r="B64395" t="s">
        <v>20</v>
      </c>
      <c r="C64395" t="s">
        <v>5</v>
      </c>
      <c r="D64395">
        <v>10</v>
      </c>
      <c r="E64395">
        <v>0.1</v>
      </c>
      <c r="F64395">
        <v>1</v>
      </c>
      <c r="G64395" t="s">
        <v>18</v>
      </c>
    </row>
    <row r="64396" spans="1:7" x14ac:dyDescent="0.3">
      <c r="A64396">
        <v>64395</v>
      </c>
      <c r="B64396" t="s">
        <v>20</v>
      </c>
      <c r="C64396" t="s">
        <v>5</v>
      </c>
      <c r="D64396">
        <v>4</v>
      </c>
      <c r="E64396">
        <v>0.04</v>
      </c>
      <c r="F64396">
        <v>0</v>
      </c>
      <c r="G64396" t="s">
        <v>17</v>
      </c>
    </row>
    <row r="64397" spans="1:7" x14ac:dyDescent="0.3">
      <c r="A64397">
        <v>64396</v>
      </c>
      <c r="B64397" t="s">
        <v>20</v>
      </c>
      <c r="C64397" t="s">
        <v>5</v>
      </c>
      <c r="D64397">
        <v>1</v>
      </c>
      <c r="E64397">
        <v>0.01</v>
      </c>
      <c r="F64397">
        <v>0</v>
      </c>
      <c r="G64397" t="s">
        <v>17</v>
      </c>
    </row>
    <row r="64398" spans="1:7" x14ac:dyDescent="0.3">
      <c r="A64398">
        <v>64397</v>
      </c>
      <c r="B64398" t="s">
        <v>20</v>
      </c>
      <c r="C64398" t="s">
        <v>5</v>
      </c>
      <c r="D64398">
        <v>5</v>
      </c>
      <c r="E64398">
        <v>0.05</v>
      </c>
      <c r="F64398">
        <v>0</v>
      </c>
      <c r="G64398" t="s">
        <v>17</v>
      </c>
    </row>
    <row r="64399" spans="1:7" x14ac:dyDescent="0.3">
      <c r="A64399">
        <v>64398</v>
      </c>
      <c r="B64399" t="s">
        <v>20</v>
      </c>
      <c r="C64399" t="s">
        <v>5</v>
      </c>
      <c r="D64399">
        <v>1</v>
      </c>
      <c r="E64399">
        <v>0.01</v>
      </c>
      <c r="F64399">
        <v>0</v>
      </c>
      <c r="G64399" t="s">
        <v>17</v>
      </c>
    </row>
    <row r="64400" spans="1:7" x14ac:dyDescent="0.3">
      <c r="A64400">
        <v>64399</v>
      </c>
      <c r="B64400" t="s">
        <v>20</v>
      </c>
      <c r="C64400" t="s">
        <v>5</v>
      </c>
      <c r="D64400">
        <v>11</v>
      </c>
      <c r="E64400">
        <v>0.11</v>
      </c>
      <c r="F64400">
        <v>0</v>
      </c>
      <c r="G64400" t="s">
        <v>17</v>
      </c>
    </row>
    <row r="64401" spans="1:7" x14ac:dyDescent="0.3">
      <c r="A64401">
        <v>64400</v>
      </c>
      <c r="B64401" t="s">
        <v>20</v>
      </c>
      <c r="C64401" t="s">
        <v>5</v>
      </c>
      <c r="D64401">
        <v>4</v>
      </c>
      <c r="E64401">
        <v>0.04</v>
      </c>
      <c r="F64401">
        <v>1</v>
      </c>
      <c r="G64401" t="s">
        <v>18</v>
      </c>
    </row>
    <row r="64402" spans="1:7" x14ac:dyDescent="0.3">
      <c r="A64402">
        <v>64401</v>
      </c>
      <c r="B64402" t="s">
        <v>20</v>
      </c>
      <c r="C64402" t="s">
        <v>5</v>
      </c>
      <c r="D64402">
        <v>10</v>
      </c>
      <c r="E64402">
        <v>0.1</v>
      </c>
      <c r="F64402">
        <v>0</v>
      </c>
      <c r="G64402" t="s">
        <v>17</v>
      </c>
    </row>
    <row r="64403" spans="1:7" x14ac:dyDescent="0.3">
      <c r="A64403">
        <v>64402</v>
      </c>
      <c r="B64403" t="s">
        <v>20</v>
      </c>
      <c r="C64403" t="s">
        <v>5</v>
      </c>
      <c r="D64403">
        <v>1</v>
      </c>
      <c r="E64403">
        <v>0.01</v>
      </c>
      <c r="F64403">
        <v>0</v>
      </c>
      <c r="G64403" t="s">
        <v>17</v>
      </c>
    </row>
    <row r="64404" spans="1:7" x14ac:dyDescent="0.3">
      <c r="A64404">
        <v>64403</v>
      </c>
      <c r="B64404" t="s">
        <v>20</v>
      </c>
      <c r="C64404" t="s">
        <v>5</v>
      </c>
      <c r="D64404">
        <v>8</v>
      </c>
      <c r="E64404">
        <v>0.08</v>
      </c>
      <c r="F64404">
        <v>0</v>
      </c>
      <c r="G64404" t="s">
        <v>17</v>
      </c>
    </row>
    <row r="64405" spans="1:7" x14ac:dyDescent="0.3">
      <c r="A64405">
        <v>64404</v>
      </c>
      <c r="B64405" t="s">
        <v>20</v>
      </c>
      <c r="C64405" t="s">
        <v>5</v>
      </c>
      <c r="D64405">
        <v>2</v>
      </c>
      <c r="E64405">
        <v>0.02</v>
      </c>
      <c r="F64405">
        <v>0</v>
      </c>
      <c r="G64405" t="s">
        <v>17</v>
      </c>
    </row>
    <row r="64406" spans="1:7" x14ac:dyDescent="0.3">
      <c r="A64406">
        <v>64405</v>
      </c>
      <c r="B64406" t="s">
        <v>20</v>
      </c>
      <c r="C64406" t="s">
        <v>5</v>
      </c>
      <c r="D64406">
        <v>20</v>
      </c>
      <c r="E64406">
        <v>0.2</v>
      </c>
      <c r="F64406">
        <v>0</v>
      </c>
      <c r="G64406" t="s">
        <v>17</v>
      </c>
    </row>
    <row r="64407" spans="1:7" x14ac:dyDescent="0.3">
      <c r="A64407">
        <v>64406</v>
      </c>
      <c r="B64407" t="s">
        <v>20</v>
      </c>
      <c r="C64407" t="s">
        <v>5</v>
      </c>
      <c r="D64407">
        <v>4</v>
      </c>
      <c r="E64407">
        <v>0.04</v>
      </c>
      <c r="F64407">
        <v>0</v>
      </c>
      <c r="G64407" t="s">
        <v>17</v>
      </c>
    </row>
    <row r="64408" spans="1:7" x14ac:dyDescent="0.3">
      <c r="A64408">
        <v>64407</v>
      </c>
      <c r="B64408" t="s">
        <v>20</v>
      </c>
      <c r="C64408" t="s">
        <v>5</v>
      </c>
      <c r="D64408">
        <v>1</v>
      </c>
      <c r="E64408">
        <v>0.01</v>
      </c>
      <c r="F64408">
        <v>0</v>
      </c>
      <c r="G64408" t="s">
        <v>17</v>
      </c>
    </row>
    <row r="64409" spans="1:7" x14ac:dyDescent="0.3">
      <c r="A64409">
        <v>64408</v>
      </c>
      <c r="B64409" t="s">
        <v>20</v>
      </c>
      <c r="C64409" t="s">
        <v>5</v>
      </c>
      <c r="D64409">
        <v>4</v>
      </c>
      <c r="E64409">
        <v>0.04</v>
      </c>
      <c r="F64409">
        <v>1</v>
      </c>
      <c r="G64409" t="s">
        <v>18</v>
      </c>
    </row>
    <row r="64410" spans="1:7" x14ac:dyDescent="0.3">
      <c r="A64410">
        <v>64409</v>
      </c>
      <c r="B64410" t="s">
        <v>20</v>
      </c>
      <c r="C64410" t="s">
        <v>5</v>
      </c>
      <c r="D64410">
        <v>1</v>
      </c>
      <c r="E64410">
        <v>0.01</v>
      </c>
      <c r="F64410">
        <v>0</v>
      </c>
      <c r="G64410" t="s">
        <v>17</v>
      </c>
    </row>
    <row r="64411" spans="1:7" x14ac:dyDescent="0.3">
      <c r="A64411">
        <v>64410</v>
      </c>
      <c r="B64411" t="s">
        <v>20</v>
      </c>
      <c r="C64411" t="s">
        <v>5</v>
      </c>
      <c r="D64411">
        <v>3</v>
      </c>
      <c r="E64411">
        <v>0.03</v>
      </c>
      <c r="F64411">
        <v>0</v>
      </c>
      <c r="G64411" t="s">
        <v>17</v>
      </c>
    </row>
    <row r="64412" spans="1:7" x14ac:dyDescent="0.3">
      <c r="A64412">
        <v>64411</v>
      </c>
      <c r="B64412" t="s">
        <v>20</v>
      </c>
      <c r="C64412" t="s">
        <v>5</v>
      </c>
      <c r="D64412">
        <v>1</v>
      </c>
      <c r="E64412">
        <v>0.01</v>
      </c>
      <c r="F64412">
        <v>0</v>
      </c>
      <c r="G64412" t="s">
        <v>17</v>
      </c>
    </row>
    <row r="64413" spans="1:7" x14ac:dyDescent="0.3">
      <c r="A64413">
        <v>64412</v>
      </c>
      <c r="B64413" t="s">
        <v>20</v>
      </c>
      <c r="C64413" t="s">
        <v>5</v>
      </c>
      <c r="D64413">
        <v>3</v>
      </c>
      <c r="E64413">
        <v>0.03</v>
      </c>
      <c r="F64413">
        <v>1</v>
      </c>
      <c r="G64413" t="s">
        <v>18</v>
      </c>
    </row>
    <row r="64414" spans="1:7" x14ac:dyDescent="0.3">
      <c r="A64414">
        <v>64413</v>
      </c>
      <c r="B64414" t="s">
        <v>20</v>
      </c>
      <c r="C64414" t="s">
        <v>5</v>
      </c>
      <c r="D64414">
        <v>1</v>
      </c>
      <c r="E64414">
        <v>0.01</v>
      </c>
      <c r="F64414">
        <v>0</v>
      </c>
      <c r="G64414" t="s">
        <v>17</v>
      </c>
    </row>
    <row r="64415" spans="1:7" x14ac:dyDescent="0.3">
      <c r="A64415">
        <v>64414</v>
      </c>
      <c r="B64415" t="s">
        <v>20</v>
      </c>
      <c r="C64415" t="s">
        <v>5</v>
      </c>
      <c r="D64415">
        <v>1</v>
      </c>
      <c r="E64415">
        <v>0.01</v>
      </c>
      <c r="F64415">
        <v>0</v>
      </c>
      <c r="G64415" t="s">
        <v>17</v>
      </c>
    </row>
    <row r="64416" spans="1:7" x14ac:dyDescent="0.3">
      <c r="A64416">
        <v>64415</v>
      </c>
      <c r="B64416" t="s">
        <v>20</v>
      </c>
      <c r="C64416" t="s">
        <v>5</v>
      </c>
      <c r="D64416">
        <v>1</v>
      </c>
      <c r="E64416">
        <v>0.01</v>
      </c>
      <c r="F64416">
        <v>0</v>
      </c>
      <c r="G64416" t="s">
        <v>17</v>
      </c>
    </row>
    <row r="64417" spans="1:7" x14ac:dyDescent="0.3">
      <c r="A64417">
        <v>64416</v>
      </c>
      <c r="B64417" t="s">
        <v>20</v>
      </c>
      <c r="C64417" t="s">
        <v>5</v>
      </c>
      <c r="D64417">
        <v>11</v>
      </c>
      <c r="E64417">
        <v>0.11</v>
      </c>
      <c r="F64417">
        <v>0</v>
      </c>
      <c r="G64417" t="s">
        <v>17</v>
      </c>
    </row>
    <row r="64418" spans="1:7" x14ac:dyDescent="0.3">
      <c r="A64418">
        <v>64417</v>
      </c>
      <c r="B64418" t="s">
        <v>20</v>
      </c>
      <c r="C64418" t="s">
        <v>5</v>
      </c>
      <c r="D64418">
        <v>2</v>
      </c>
      <c r="E64418">
        <v>0.02</v>
      </c>
      <c r="F64418">
        <v>0</v>
      </c>
      <c r="G64418" t="s">
        <v>17</v>
      </c>
    </row>
    <row r="64419" spans="1:7" x14ac:dyDescent="0.3">
      <c r="A64419">
        <v>64418</v>
      </c>
      <c r="B64419" t="s">
        <v>20</v>
      </c>
      <c r="C64419" t="s">
        <v>5</v>
      </c>
      <c r="D64419">
        <v>1</v>
      </c>
      <c r="E64419">
        <v>0.01</v>
      </c>
      <c r="F64419">
        <v>0</v>
      </c>
      <c r="G64419" t="s">
        <v>17</v>
      </c>
    </row>
    <row r="64420" spans="1:7" x14ac:dyDescent="0.3">
      <c r="A64420">
        <v>64419</v>
      </c>
      <c r="B64420" t="s">
        <v>20</v>
      </c>
      <c r="C64420" t="s">
        <v>5</v>
      </c>
      <c r="D64420">
        <v>11</v>
      </c>
      <c r="E64420">
        <v>0.11</v>
      </c>
      <c r="F64420">
        <v>0</v>
      </c>
      <c r="G64420" t="s">
        <v>17</v>
      </c>
    </row>
    <row r="64421" spans="1:7" x14ac:dyDescent="0.3">
      <c r="A64421">
        <v>64420</v>
      </c>
      <c r="B64421" t="s">
        <v>20</v>
      </c>
      <c r="C64421" t="s">
        <v>5</v>
      </c>
      <c r="D64421">
        <v>1</v>
      </c>
      <c r="E64421">
        <v>0.01</v>
      </c>
      <c r="F64421">
        <v>0</v>
      </c>
      <c r="G64421" t="s">
        <v>17</v>
      </c>
    </row>
    <row r="64422" spans="1:7" x14ac:dyDescent="0.3">
      <c r="A64422">
        <v>64421</v>
      </c>
      <c r="B64422" t="s">
        <v>20</v>
      </c>
      <c r="C64422" t="s">
        <v>5</v>
      </c>
      <c r="D64422">
        <v>7</v>
      </c>
      <c r="E64422">
        <v>7.0000000000000007E-2</v>
      </c>
      <c r="F64422">
        <v>0</v>
      </c>
      <c r="G64422" t="s">
        <v>17</v>
      </c>
    </row>
    <row r="64423" spans="1:7" x14ac:dyDescent="0.3">
      <c r="A64423">
        <v>64422</v>
      </c>
      <c r="B64423" t="s">
        <v>20</v>
      </c>
      <c r="C64423" t="s">
        <v>5</v>
      </c>
      <c r="D64423">
        <v>5</v>
      </c>
      <c r="E64423">
        <v>0.05</v>
      </c>
      <c r="F64423">
        <v>0</v>
      </c>
      <c r="G64423" t="s">
        <v>17</v>
      </c>
    </row>
    <row r="64424" spans="1:7" x14ac:dyDescent="0.3">
      <c r="A64424">
        <v>64423</v>
      </c>
      <c r="B64424" t="s">
        <v>20</v>
      </c>
      <c r="C64424" t="s">
        <v>5</v>
      </c>
      <c r="D64424">
        <v>2</v>
      </c>
      <c r="E64424">
        <v>0.02</v>
      </c>
      <c r="F64424">
        <v>0</v>
      </c>
      <c r="G64424" t="s">
        <v>17</v>
      </c>
    </row>
    <row r="64425" spans="1:7" x14ac:dyDescent="0.3">
      <c r="A64425">
        <v>64424</v>
      </c>
      <c r="B64425" t="s">
        <v>20</v>
      </c>
      <c r="C64425" t="s">
        <v>5</v>
      </c>
      <c r="D64425">
        <v>8</v>
      </c>
      <c r="E64425">
        <v>0.08</v>
      </c>
      <c r="F64425">
        <v>0</v>
      </c>
      <c r="G64425" t="s">
        <v>17</v>
      </c>
    </row>
    <row r="64426" spans="1:7" x14ac:dyDescent="0.3">
      <c r="A64426">
        <v>64425</v>
      </c>
      <c r="B64426" t="s">
        <v>20</v>
      </c>
      <c r="C64426" t="s">
        <v>5</v>
      </c>
      <c r="D64426">
        <v>9</v>
      </c>
      <c r="E64426">
        <v>0.09</v>
      </c>
      <c r="F64426">
        <v>0</v>
      </c>
      <c r="G64426" t="s">
        <v>17</v>
      </c>
    </row>
    <row r="64427" spans="1:7" x14ac:dyDescent="0.3">
      <c r="A64427">
        <v>64426</v>
      </c>
      <c r="B64427" t="s">
        <v>20</v>
      </c>
      <c r="C64427" t="s">
        <v>5</v>
      </c>
      <c r="D64427">
        <v>1</v>
      </c>
      <c r="E64427">
        <v>0.01</v>
      </c>
      <c r="F64427">
        <v>0</v>
      </c>
      <c r="G64427" t="s">
        <v>17</v>
      </c>
    </row>
    <row r="64428" spans="1:7" x14ac:dyDescent="0.3">
      <c r="A64428">
        <v>64427</v>
      </c>
      <c r="B64428" t="s">
        <v>20</v>
      </c>
      <c r="C64428" t="s">
        <v>5</v>
      </c>
      <c r="D64428">
        <v>5</v>
      </c>
      <c r="E64428">
        <v>0.05</v>
      </c>
      <c r="F64428">
        <v>0</v>
      </c>
      <c r="G64428" t="s">
        <v>17</v>
      </c>
    </row>
    <row r="64429" spans="1:7" x14ac:dyDescent="0.3">
      <c r="A64429">
        <v>64428</v>
      </c>
      <c r="B64429" t="s">
        <v>20</v>
      </c>
      <c r="C64429" t="s">
        <v>5</v>
      </c>
      <c r="D64429">
        <v>3</v>
      </c>
      <c r="E64429">
        <v>0.03</v>
      </c>
      <c r="F64429">
        <v>0</v>
      </c>
      <c r="G64429" t="s">
        <v>17</v>
      </c>
    </row>
    <row r="64430" spans="1:7" x14ac:dyDescent="0.3">
      <c r="A64430">
        <v>64429</v>
      </c>
      <c r="B64430" t="s">
        <v>20</v>
      </c>
      <c r="C64430" t="s">
        <v>5</v>
      </c>
      <c r="D64430">
        <v>5</v>
      </c>
      <c r="E64430">
        <v>0.05</v>
      </c>
      <c r="F64430">
        <v>0</v>
      </c>
      <c r="G64430" t="s">
        <v>17</v>
      </c>
    </row>
    <row r="64431" spans="1:7" x14ac:dyDescent="0.3">
      <c r="A64431">
        <v>64430</v>
      </c>
      <c r="B64431" t="s">
        <v>20</v>
      </c>
      <c r="C64431" t="s">
        <v>5</v>
      </c>
      <c r="D64431">
        <v>4</v>
      </c>
      <c r="E64431">
        <v>0.04</v>
      </c>
      <c r="F64431">
        <v>0</v>
      </c>
      <c r="G64431" t="s">
        <v>17</v>
      </c>
    </row>
    <row r="64432" spans="1:7" x14ac:dyDescent="0.3">
      <c r="A64432">
        <v>64431</v>
      </c>
      <c r="B64432" t="s">
        <v>20</v>
      </c>
      <c r="C64432" t="s">
        <v>5</v>
      </c>
      <c r="D64432">
        <v>2</v>
      </c>
      <c r="E64432">
        <v>0.02</v>
      </c>
      <c r="F64432">
        <v>0</v>
      </c>
      <c r="G64432" t="s">
        <v>17</v>
      </c>
    </row>
    <row r="64433" spans="1:7" x14ac:dyDescent="0.3">
      <c r="A64433">
        <v>64432</v>
      </c>
      <c r="B64433" t="s">
        <v>20</v>
      </c>
      <c r="C64433" t="s">
        <v>5</v>
      </c>
      <c r="D64433">
        <v>2</v>
      </c>
      <c r="E64433">
        <v>0.02</v>
      </c>
      <c r="F64433">
        <v>0</v>
      </c>
      <c r="G64433" t="s">
        <v>17</v>
      </c>
    </row>
    <row r="64434" spans="1:7" x14ac:dyDescent="0.3">
      <c r="A64434">
        <v>64433</v>
      </c>
      <c r="B64434" t="s">
        <v>20</v>
      </c>
      <c r="C64434" t="s">
        <v>5</v>
      </c>
      <c r="D64434">
        <v>20</v>
      </c>
      <c r="E64434">
        <v>0.2</v>
      </c>
      <c r="F64434">
        <v>0</v>
      </c>
      <c r="G64434" t="s">
        <v>17</v>
      </c>
    </row>
    <row r="64435" spans="1:7" x14ac:dyDescent="0.3">
      <c r="A64435">
        <v>64434</v>
      </c>
      <c r="B64435" t="s">
        <v>20</v>
      </c>
      <c r="C64435" t="s">
        <v>5</v>
      </c>
      <c r="D64435">
        <v>2</v>
      </c>
      <c r="E64435">
        <v>0.02</v>
      </c>
      <c r="F64435">
        <v>0</v>
      </c>
      <c r="G64435" t="s">
        <v>17</v>
      </c>
    </row>
    <row r="64436" spans="1:7" x14ac:dyDescent="0.3">
      <c r="A64436">
        <v>64435</v>
      </c>
      <c r="B64436" t="s">
        <v>20</v>
      </c>
      <c r="C64436" t="s">
        <v>5</v>
      </c>
      <c r="D64436">
        <v>7</v>
      </c>
      <c r="E64436">
        <v>7.0000000000000007E-2</v>
      </c>
      <c r="F64436">
        <v>0</v>
      </c>
      <c r="G64436" t="s">
        <v>17</v>
      </c>
    </row>
    <row r="64437" spans="1:7" x14ac:dyDescent="0.3">
      <c r="A64437">
        <v>64436</v>
      </c>
      <c r="B64437" t="s">
        <v>20</v>
      </c>
      <c r="C64437" t="s">
        <v>5</v>
      </c>
      <c r="D64437">
        <v>5</v>
      </c>
      <c r="E64437">
        <v>0.05</v>
      </c>
      <c r="F64437">
        <v>0</v>
      </c>
      <c r="G64437" t="s">
        <v>17</v>
      </c>
    </row>
    <row r="64438" spans="1:7" x14ac:dyDescent="0.3">
      <c r="A64438">
        <v>64437</v>
      </c>
      <c r="B64438" t="s">
        <v>20</v>
      </c>
      <c r="C64438" t="s">
        <v>5</v>
      </c>
      <c r="D64438">
        <v>5</v>
      </c>
      <c r="E64438">
        <v>0.05</v>
      </c>
      <c r="F64438">
        <v>0</v>
      </c>
      <c r="G64438" t="s">
        <v>17</v>
      </c>
    </row>
    <row r="64439" spans="1:7" x14ac:dyDescent="0.3">
      <c r="A64439">
        <v>64438</v>
      </c>
      <c r="B64439" t="s">
        <v>20</v>
      </c>
      <c r="C64439" t="s">
        <v>5</v>
      </c>
      <c r="D64439">
        <v>3</v>
      </c>
      <c r="E64439">
        <v>0.03</v>
      </c>
      <c r="F64439">
        <v>1</v>
      </c>
      <c r="G64439" t="s">
        <v>18</v>
      </c>
    </row>
    <row r="64440" spans="1:7" x14ac:dyDescent="0.3">
      <c r="A64440">
        <v>64439</v>
      </c>
      <c r="B64440" t="s">
        <v>20</v>
      </c>
      <c r="C64440" t="s">
        <v>5</v>
      </c>
      <c r="D64440">
        <v>11</v>
      </c>
      <c r="E64440">
        <v>0.11</v>
      </c>
      <c r="F64440">
        <v>0</v>
      </c>
      <c r="G64440" t="s">
        <v>17</v>
      </c>
    </row>
    <row r="64441" spans="1:7" x14ac:dyDescent="0.3">
      <c r="A64441">
        <v>64440</v>
      </c>
      <c r="B64441" t="s">
        <v>20</v>
      </c>
      <c r="C64441" t="s">
        <v>5</v>
      </c>
      <c r="D64441">
        <v>1</v>
      </c>
      <c r="E64441">
        <v>0.01</v>
      </c>
      <c r="F64441">
        <v>0</v>
      </c>
      <c r="G64441" t="s">
        <v>17</v>
      </c>
    </row>
    <row r="64442" spans="1:7" x14ac:dyDescent="0.3">
      <c r="A64442">
        <v>64441</v>
      </c>
      <c r="B64442" t="s">
        <v>20</v>
      </c>
      <c r="C64442" t="s">
        <v>5</v>
      </c>
      <c r="D64442">
        <v>11</v>
      </c>
      <c r="E64442">
        <v>0.11</v>
      </c>
      <c r="F64442">
        <v>0</v>
      </c>
      <c r="G64442" t="s">
        <v>17</v>
      </c>
    </row>
    <row r="64443" spans="1:7" x14ac:dyDescent="0.3">
      <c r="A64443">
        <v>64442</v>
      </c>
      <c r="B64443" t="s">
        <v>20</v>
      </c>
      <c r="C64443" t="s">
        <v>5</v>
      </c>
      <c r="D64443">
        <v>1</v>
      </c>
      <c r="E64443">
        <v>0.01</v>
      </c>
      <c r="F64443">
        <v>0</v>
      </c>
      <c r="G64443" t="s">
        <v>17</v>
      </c>
    </row>
    <row r="64444" spans="1:7" x14ac:dyDescent="0.3">
      <c r="A64444">
        <v>64443</v>
      </c>
      <c r="B64444" t="s">
        <v>20</v>
      </c>
      <c r="C64444" t="s">
        <v>5</v>
      </c>
      <c r="D64444">
        <v>7</v>
      </c>
      <c r="E64444">
        <v>7.0000000000000007E-2</v>
      </c>
      <c r="F64444">
        <v>0</v>
      </c>
      <c r="G64444" t="s">
        <v>17</v>
      </c>
    </row>
    <row r="64445" spans="1:7" x14ac:dyDescent="0.3">
      <c r="A64445">
        <v>64444</v>
      </c>
      <c r="B64445" t="s">
        <v>20</v>
      </c>
      <c r="C64445" t="s">
        <v>5</v>
      </c>
      <c r="D64445">
        <v>4</v>
      </c>
      <c r="E64445">
        <v>0.04</v>
      </c>
      <c r="F64445">
        <v>0</v>
      </c>
      <c r="G64445" t="s">
        <v>17</v>
      </c>
    </row>
    <row r="64446" spans="1:7" x14ac:dyDescent="0.3">
      <c r="A64446">
        <v>64445</v>
      </c>
      <c r="B64446" t="s">
        <v>20</v>
      </c>
      <c r="C64446" t="s">
        <v>5</v>
      </c>
      <c r="D64446">
        <v>4</v>
      </c>
      <c r="E64446">
        <v>0.04</v>
      </c>
      <c r="F64446">
        <v>0</v>
      </c>
      <c r="G64446" t="s">
        <v>17</v>
      </c>
    </row>
    <row r="64447" spans="1:7" x14ac:dyDescent="0.3">
      <c r="A64447">
        <v>64446</v>
      </c>
      <c r="B64447" t="s">
        <v>20</v>
      </c>
      <c r="C64447" t="s">
        <v>5</v>
      </c>
      <c r="D64447">
        <v>2</v>
      </c>
      <c r="E64447">
        <v>0.02</v>
      </c>
      <c r="F64447">
        <v>0</v>
      </c>
      <c r="G64447" t="s">
        <v>17</v>
      </c>
    </row>
    <row r="64448" spans="1:7" x14ac:dyDescent="0.3">
      <c r="A64448">
        <v>64447</v>
      </c>
      <c r="B64448" t="s">
        <v>20</v>
      </c>
      <c r="C64448" t="s">
        <v>5</v>
      </c>
      <c r="D64448">
        <v>3</v>
      </c>
      <c r="E64448">
        <v>0.03</v>
      </c>
      <c r="F64448">
        <v>0</v>
      </c>
      <c r="G64448" t="s">
        <v>17</v>
      </c>
    </row>
    <row r="64449" spans="1:7" x14ac:dyDescent="0.3">
      <c r="A64449">
        <v>64448</v>
      </c>
      <c r="B64449" t="s">
        <v>20</v>
      </c>
      <c r="C64449" t="s">
        <v>5</v>
      </c>
      <c r="D64449">
        <v>12</v>
      </c>
      <c r="E64449">
        <v>0.12</v>
      </c>
      <c r="F64449">
        <v>1</v>
      </c>
      <c r="G64449" t="s">
        <v>18</v>
      </c>
    </row>
    <row r="64450" spans="1:7" x14ac:dyDescent="0.3">
      <c r="A64450">
        <v>64449</v>
      </c>
      <c r="B64450" t="s">
        <v>20</v>
      </c>
      <c r="C64450" t="s">
        <v>5</v>
      </c>
      <c r="D64450">
        <v>3</v>
      </c>
      <c r="E64450">
        <v>0.03</v>
      </c>
      <c r="F64450">
        <v>0</v>
      </c>
      <c r="G64450" t="s">
        <v>17</v>
      </c>
    </row>
    <row r="64451" spans="1:7" x14ac:dyDescent="0.3">
      <c r="A64451">
        <v>64450</v>
      </c>
      <c r="B64451" t="s">
        <v>20</v>
      </c>
      <c r="C64451" t="s">
        <v>5</v>
      </c>
      <c r="D64451">
        <v>7</v>
      </c>
      <c r="E64451">
        <v>7.0000000000000007E-2</v>
      </c>
      <c r="F64451">
        <v>0</v>
      </c>
      <c r="G64451" t="s">
        <v>17</v>
      </c>
    </row>
    <row r="64452" spans="1:7" x14ac:dyDescent="0.3">
      <c r="A64452">
        <v>64451</v>
      </c>
      <c r="B64452" t="s">
        <v>20</v>
      </c>
      <c r="C64452" t="s">
        <v>5</v>
      </c>
      <c r="D64452">
        <v>15</v>
      </c>
      <c r="E64452">
        <v>0.15</v>
      </c>
      <c r="F64452">
        <v>2</v>
      </c>
      <c r="G64452" t="s">
        <v>18</v>
      </c>
    </row>
    <row r="64453" spans="1:7" x14ac:dyDescent="0.3">
      <c r="A64453">
        <v>64452</v>
      </c>
      <c r="B64453" t="s">
        <v>20</v>
      </c>
      <c r="C64453" t="s">
        <v>5</v>
      </c>
      <c r="D64453">
        <v>7</v>
      </c>
      <c r="E64453">
        <v>7.0000000000000007E-2</v>
      </c>
      <c r="F64453">
        <v>0</v>
      </c>
      <c r="G64453" t="s">
        <v>17</v>
      </c>
    </row>
    <row r="64454" spans="1:7" x14ac:dyDescent="0.3">
      <c r="A64454">
        <v>64453</v>
      </c>
      <c r="B64454" t="s">
        <v>20</v>
      </c>
      <c r="C64454" t="s">
        <v>5</v>
      </c>
      <c r="D64454">
        <v>2</v>
      </c>
      <c r="E64454">
        <v>0.02</v>
      </c>
      <c r="F64454">
        <v>1</v>
      </c>
      <c r="G64454" t="s">
        <v>18</v>
      </c>
    </row>
    <row r="64455" spans="1:7" x14ac:dyDescent="0.3">
      <c r="A64455">
        <v>64454</v>
      </c>
      <c r="B64455" t="s">
        <v>20</v>
      </c>
      <c r="C64455" t="s">
        <v>5</v>
      </c>
      <c r="D64455">
        <v>2</v>
      </c>
      <c r="E64455">
        <v>0.02</v>
      </c>
      <c r="F64455">
        <v>0</v>
      </c>
      <c r="G64455" t="s">
        <v>17</v>
      </c>
    </row>
    <row r="64456" spans="1:7" x14ac:dyDescent="0.3">
      <c r="A64456">
        <v>64455</v>
      </c>
      <c r="B64456" t="s">
        <v>20</v>
      </c>
      <c r="C64456" t="s">
        <v>5</v>
      </c>
      <c r="D64456">
        <v>2</v>
      </c>
      <c r="E64456">
        <v>0.02</v>
      </c>
      <c r="F64456">
        <v>0</v>
      </c>
      <c r="G64456" t="s">
        <v>17</v>
      </c>
    </row>
    <row r="64457" spans="1:7" x14ac:dyDescent="0.3">
      <c r="A64457">
        <v>64456</v>
      </c>
      <c r="B64457" t="s">
        <v>20</v>
      </c>
      <c r="C64457" t="s">
        <v>5</v>
      </c>
      <c r="D64457">
        <v>1</v>
      </c>
      <c r="E64457">
        <v>0.01</v>
      </c>
      <c r="F64457">
        <v>0</v>
      </c>
      <c r="G64457" t="s">
        <v>17</v>
      </c>
    </row>
    <row r="64458" spans="1:7" x14ac:dyDescent="0.3">
      <c r="A64458">
        <v>64457</v>
      </c>
      <c r="B64458" t="s">
        <v>20</v>
      </c>
      <c r="C64458" t="s">
        <v>5</v>
      </c>
      <c r="D64458">
        <v>3</v>
      </c>
      <c r="E64458">
        <v>0.03</v>
      </c>
      <c r="F64458">
        <v>0</v>
      </c>
      <c r="G64458" t="s">
        <v>17</v>
      </c>
    </row>
    <row r="64459" spans="1:7" x14ac:dyDescent="0.3">
      <c r="A64459">
        <v>64458</v>
      </c>
      <c r="B64459" t="s">
        <v>20</v>
      </c>
      <c r="C64459" t="s">
        <v>5</v>
      </c>
      <c r="D64459">
        <v>1</v>
      </c>
      <c r="E64459">
        <v>0.01</v>
      </c>
      <c r="F64459">
        <v>0</v>
      </c>
      <c r="G64459" t="s">
        <v>17</v>
      </c>
    </row>
    <row r="64460" spans="1:7" x14ac:dyDescent="0.3">
      <c r="A64460">
        <v>64459</v>
      </c>
      <c r="B64460" t="s">
        <v>20</v>
      </c>
      <c r="C64460" t="s">
        <v>5</v>
      </c>
      <c r="D64460">
        <v>11</v>
      </c>
      <c r="E64460">
        <v>0.11</v>
      </c>
      <c r="F64460">
        <v>1</v>
      </c>
      <c r="G64460" t="s">
        <v>18</v>
      </c>
    </row>
    <row r="64461" spans="1:7" x14ac:dyDescent="0.3">
      <c r="A64461">
        <v>64460</v>
      </c>
      <c r="B64461" t="s">
        <v>20</v>
      </c>
      <c r="C64461" t="s">
        <v>5</v>
      </c>
      <c r="D64461">
        <v>1</v>
      </c>
      <c r="E64461">
        <v>0.01</v>
      </c>
      <c r="F64461">
        <v>0</v>
      </c>
      <c r="G64461" t="s">
        <v>17</v>
      </c>
    </row>
    <row r="64462" spans="1:7" x14ac:dyDescent="0.3">
      <c r="A64462">
        <v>64461</v>
      </c>
      <c r="B64462" t="s">
        <v>20</v>
      </c>
      <c r="C64462" t="s">
        <v>5</v>
      </c>
      <c r="D64462">
        <v>2</v>
      </c>
      <c r="E64462">
        <v>0.02</v>
      </c>
      <c r="F64462">
        <v>0</v>
      </c>
      <c r="G64462" t="s">
        <v>17</v>
      </c>
    </row>
    <row r="64463" spans="1:7" x14ac:dyDescent="0.3">
      <c r="A64463">
        <v>64462</v>
      </c>
      <c r="B64463" t="s">
        <v>20</v>
      </c>
      <c r="C64463" t="s">
        <v>5</v>
      </c>
      <c r="D64463">
        <v>6</v>
      </c>
      <c r="E64463">
        <v>0.06</v>
      </c>
      <c r="F64463">
        <v>0</v>
      </c>
      <c r="G64463" t="s">
        <v>17</v>
      </c>
    </row>
    <row r="64464" spans="1:7" x14ac:dyDescent="0.3">
      <c r="A64464">
        <v>64463</v>
      </c>
      <c r="B64464" t="s">
        <v>20</v>
      </c>
      <c r="C64464" t="s">
        <v>5</v>
      </c>
      <c r="D64464">
        <v>2</v>
      </c>
      <c r="E64464">
        <v>0.02</v>
      </c>
      <c r="F64464">
        <v>0</v>
      </c>
      <c r="G64464" t="s">
        <v>17</v>
      </c>
    </row>
    <row r="64465" spans="1:7" x14ac:dyDescent="0.3">
      <c r="A64465">
        <v>64464</v>
      </c>
      <c r="B64465" t="s">
        <v>20</v>
      </c>
      <c r="C64465" t="s">
        <v>5</v>
      </c>
      <c r="D64465">
        <v>5</v>
      </c>
      <c r="E64465">
        <v>0.05</v>
      </c>
      <c r="F64465">
        <v>0</v>
      </c>
      <c r="G64465" t="s">
        <v>17</v>
      </c>
    </row>
    <row r="64466" spans="1:7" x14ac:dyDescent="0.3">
      <c r="A64466">
        <v>64465</v>
      </c>
      <c r="B64466" t="s">
        <v>20</v>
      </c>
      <c r="C64466" t="s">
        <v>5</v>
      </c>
      <c r="D64466">
        <v>13</v>
      </c>
      <c r="E64466">
        <v>0.13</v>
      </c>
      <c r="F64466">
        <v>0</v>
      </c>
      <c r="G64466" t="s">
        <v>17</v>
      </c>
    </row>
    <row r="64467" spans="1:7" x14ac:dyDescent="0.3">
      <c r="A64467">
        <v>64466</v>
      </c>
      <c r="B64467" t="s">
        <v>20</v>
      </c>
      <c r="C64467" t="s">
        <v>5</v>
      </c>
      <c r="D64467">
        <v>3</v>
      </c>
      <c r="E64467">
        <v>0.03</v>
      </c>
      <c r="F64467">
        <v>0</v>
      </c>
      <c r="G64467" t="s">
        <v>17</v>
      </c>
    </row>
    <row r="64468" spans="1:7" x14ac:dyDescent="0.3">
      <c r="A64468">
        <v>64467</v>
      </c>
      <c r="B64468" t="s">
        <v>20</v>
      </c>
      <c r="C64468" t="s">
        <v>5</v>
      </c>
      <c r="D64468">
        <v>14</v>
      </c>
      <c r="E64468">
        <v>0.14000000000000001</v>
      </c>
      <c r="F64468">
        <v>0</v>
      </c>
      <c r="G64468" t="s">
        <v>17</v>
      </c>
    </row>
    <row r="64469" spans="1:7" x14ac:dyDescent="0.3">
      <c r="A64469">
        <v>64468</v>
      </c>
      <c r="B64469" t="s">
        <v>20</v>
      </c>
      <c r="C64469" t="s">
        <v>5</v>
      </c>
      <c r="D64469">
        <v>4</v>
      </c>
      <c r="E64469">
        <v>0.04</v>
      </c>
      <c r="F64469">
        <v>0</v>
      </c>
      <c r="G64469" t="s">
        <v>17</v>
      </c>
    </row>
    <row r="64470" spans="1:7" x14ac:dyDescent="0.3">
      <c r="A64470">
        <v>64469</v>
      </c>
      <c r="B64470" t="s">
        <v>20</v>
      </c>
      <c r="C64470" t="s">
        <v>5</v>
      </c>
      <c r="D64470">
        <v>2</v>
      </c>
      <c r="E64470">
        <v>0.02</v>
      </c>
      <c r="F64470">
        <v>0</v>
      </c>
      <c r="G64470" t="s">
        <v>17</v>
      </c>
    </row>
    <row r="64471" spans="1:7" x14ac:dyDescent="0.3">
      <c r="A64471">
        <v>64470</v>
      </c>
      <c r="B64471" t="s">
        <v>20</v>
      </c>
      <c r="C64471" t="s">
        <v>5</v>
      </c>
      <c r="D64471">
        <v>1</v>
      </c>
      <c r="E64471">
        <v>0.01</v>
      </c>
      <c r="F64471">
        <v>0</v>
      </c>
      <c r="G64471" t="s">
        <v>17</v>
      </c>
    </row>
    <row r="64472" spans="1:7" x14ac:dyDescent="0.3">
      <c r="A64472">
        <v>64471</v>
      </c>
      <c r="B64472" t="s">
        <v>20</v>
      </c>
      <c r="C64472" t="s">
        <v>5</v>
      </c>
      <c r="D64472">
        <v>6</v>
      </c>
      <c r="E64472">
        <v>0.06</v>
      </c>
      <c r="F64472">
        <v>0</v>
      </c>
      <c r="G64472" t="s">
        <v>17</v>
      </c>
    </row>
    <row r="64473" spans="1:7" x14ac:dyDescent="0.3">
      <c r="A64473">
        <v>64472</v>
      </c>
      <c r="B64473" t="s">
        <v>20</v>
      </c>
      <c r="C64473" t="s">
        <v>5</v>
      </c>
      <c r="D64473">
        <v>7</v>
      </c>
      <c r="E64473">
        <v>7.0000000000000007E-2</v>
      </c>
      <c r="F64473">
        <v>0</v>
      </c>
      <c r="G64473" t="s">
        <v>17</v>
      </c>
    </row>
    <row r="64474" spans="1:7" x14ac:dyDescent="0.3">
      <c r="A64474">
        <v>64473</v>
      </c>
      <c r="B64474" t="s">
        <v>20</v>
      </c>
      <c r="C64474" t="s">
        <v>5</v>
      </c>
      <c r="D64474">
        <v>9</v>
      </c>
      <c r="E64474">
        <v>0.09</v>
      </c>
      <c r="F64474">
        <v>2</v>
      </c>
      <c r="G64474" t="s">
        <v>18</v>
      </c>
    </row>
    <row r="64475" spans="1:7" x14ac:dyDescent="0.3">
      <c r="A64475">
        <v>64474</v>
      </c>
      <c r="B64475" t="s">
        <v>20</v>
      </c>
      <c r="C64475" t="s">
        <v>5</v>
      </c>
      <c r="D64475">
        <v>2</v>
      </c>
      <c r="E64475">
        <v>0.02</v>
      </c>
      <c r="F64475">
        <v>0</v>
      </c>
      <c r="G64475" t="s">
        <v>17</v>
      </c>
    </row>
    <row r="64476" spans="1:7" x14ac:dyDescent="0.3">
      <c r="A64476">
        <v>64475</v>
      </c>
      <c r="B64476" t="s">
        <v>20</v>
      </c>
      <c r="C64476" t="s">
        <v>5</v>
      </c>
      <c r="D64476">
        <v>2</v>
      </c>
      <c r="E64476">
        <v>0.02</v>
      </c>
      <c r="F64476">
        <v>0</v>
      </c>
      <c r="G64476" t="s">
        <v>17</v>
      </c>
    </row>
    <row r="64477" spans="1:7" x14ac:dyDescent="0.3">
      <c r="A64477">
        <v>64476</v>
      </c>
      <c r="B64477" t="s">
        <v>20</v>
      </c>
      <c r="C64477" t="s">
        <v>5</v>
      </c>
      <c r="D64477">
        <v>10</v>
      </c>
      <c r="E64477">
        <v>0.1</v>
      </c>
      <c r="F64477">
        <v>0</v>
      </c>
      <c r="G64477" t="s">
        <v>17</v>
      </c>
    </row>
    <row r="64478" spans="1:7" x14ac:dyDescent="0.3">
      <c r="A64478">
        <v>64477</v>
      </c>
      <c r="B64478" t="s">
        <v>20</v>
      </c>
      <c r="C64478" t="s">
        <v>5</v>
      </c>
      <c r="D64478">
        <v>1</v>
      </c>
      <c r="E64478">
        <v>0.01</v>
      </c>
      <c r="F64478">
        <v>0</v>
      </c>
      <c r="G64478" t="s">
        <v>17</v>
      </c>
    </row>
    <row r="64479" spans="1:7" x14ac:dyDescent="0.3">
      <c r="A64479">
        <v>64478</v>
      </c>
      <c r="B64479" t="s">
        <v>20</v>
      </c>
      <c r="C64479" t="s">
        <v>5</v>
      </c>
      <c r="D64479">
        <v>2</v>
      </c>
      <c r="E64479">
        <v>0.02</v>
      </c>
      <c r="F64479">
        <v>0</v>
      </c>
      <c r="G64479" t="s">
        <v>17</v>
      </c>
    </row>
    <row r="64480" spans="1:7" x14ac:dyDescent="0.3">
      <c r="A64480">
        <v>64479</v>
      </c>
      <c r="B64480" t="s">
        <v>20</v>
      </c>
      <c r="C64480" t="s">
        <v>5</v>
      </c>
      <c r="D64480">
        <v>8</v>
      </c>
      <c r="E64480">
        <v>0.08</v>
      </c>
      <c r="F64480">
        <v>0</v>
      </c>
      <c r="G64480" t="s">
        <v>17</v>
      </c>
    </row>
    <row r="64481" spans="1:7" x14ac:dyDescent="0.3">
      <c r="A64481">
        <v>64480</v>
      </c>
      <c r="B64481" t="s">
        <v>20</v>
      </c>
      <c r="C64481" t="s">
        <v>5</v>
      </c>
      <c r="D64481">
        <v>2</v>
      </c>
      <c r="E64481">
        <v>0.02</v>
      </c>
      <c r="F64481">
        <v>0</v>
      </c>
      <c r="G64481" t="s">
        <v>17</v>
      </c>
    </row>
    <row r="64482" spans="1:7" x14ac:dyDescent="0.3">
      <c r="A64482">
        <v>64481</v>
      </c>
      <c r="B64482" t="s">
        <v>20</v>
      </c>
      <c r="C64482" t="s">
        <v>5</v>
      </c>
      <c r="D64482">
        <v>4</v>
      </c>
      <c r="E64482">
        <v>0.04</v>
      </c>
      <c r="F64482">
        <v>0</v>
      </c>
      <c r="G64482" t="s">
        <v>17</v>
      </c>
    </row>
    <row r="64483" spans="1:7" x14ac:dyDescent="0.3">
      <c r="A64483">
        <v>64482</v>
      </c>
      <c r="B64483" t="s">
        <v>20</v>
      </c>
      <c r="C64483" t="s">
        <v>5</v>
      </c>
      <c r="D64483">
        <v>2</v>
      </c>
      <c r="E64483">
        <v>0.02</v>
      </c>
      <c r="F64483">
        <v>0</v>
      </c>
      <c r="G64483" t="s">
        <v>17</v>
      </c>
    </row>
    <row r="64484" spans="1:7" x14ac:dyDescent="0.3">
      <c r="A64484">
        <v>64483</v>
      </c>
      <c r="B64484" t="s">
        <v>20</v>
      </c>
      <c r="C64484" t="s">
        <v>5</v>
      </c>
      <c r="D64484">
        <v>1</v>
      </c>
      <c r="E64484">
        <v>0.01</v>
      </c>
      <c r="F64484">
        <v>0</v>
      </c>
      <c r="G64484" t="s">
        <v>17</v>
      </c>
    </row>
    <row r="64485" spans="1:7" x14ac:dyDescent="0.3">
      <c r="A64485">
        <v>64484</v>
      </c>
      <c r="B64485" t="s">
        <v>20</v>
      </c>
      <c r="C64485" t="s">
        <v>5</v>
      </c>
      <c r="D64485">
        <v>7</v>
      </c>
      <c r="E64485">
        <v>7.0000000000000007E-2</v>
      </c>
      <c r="F64485">
        <v>0</v>
      </c>
      <c r="G64485" t="s">
        <v>17</v>
      </c>
    </row>
    <row r="64486" spans="1:7" x14ac:dyDescent="0.3">
      <c r="A64486">
        <v>64485</v>
      </c>
      <c r="B64486" t="s">
        <v>20</v>
      </c>
      <c r="C64486" t="s">
        <v>5</v>
      </c>
      <c r="D64486">
        <v>6</v>
      </c>
      <c r="E64486">
        <v>0.06</v>
      </c>
      <c r="F64486">
        <v>1</v>
      </c>
      <c r="G64486" t="s">
        <v>18</v>
      </c>
    </row>
    <row r="64487" spans="1:7" x14ac:dyDescent="0.3">
      <c r="A64487">
        <v>64486</v>
      </c>
      <c r="B64487" t="s">
        <v>20</v>
      </c>
      <c r="C64487" t="s">
        <v>5</v>
      </c>
      <c r="D64487">
        <v>3</v>
      </c>
      <c r="E64487">
        <v>0.03</v>
      </c>
      <c r="F64487">
        <v>0</v>
      </c>
      <c r="G64487" t="s">
        <v>17</v>
      </c>
    </row>
    <row r="64488" spans="1:7" x14ac:dyDescent="0.3">
      <c r="A64488">
        <v>64487</v>
      </c>
      <c r="B64488" t="s">
        <v>20</v>
      </c>
      <c r="C64488" t="s">
        <v>5</v>
      </c>
      <c r="D64488">
        <v>5</v>
      </c>
      <c r="E64488">
        <v>0.05</v>
      </c>
      <c r="F64488">
        <v>0</v>
      </c>
      <c r="G64488" t="s">
        <v>17</v>
      </c>
    </row>
    <row r="64489" spans="1:7" x14ac:dyDescent="0.3">
      <c r="A64489">
        <v>64488</v>
      </c>
      <c r="B64489" t="s">
        <v>20</v>
      </c>
      <c r="C64489" t="s">
        <v>5</v>
      </c>
      <c r="D64489">
        <v>2</v>
      </c>
      <c r="E64489">
        <v>0.02</v>
      </c>
      <c r="F64489">
        <v>0</v>
      </c>
      <c r="G64489" t="s">
        <v>17</v>
      </c>
    </row>
    <row r="64490" spans="1:7" x14ac:dyDescent="0.3">
      <c r="A64490">
        <v>64489</v>
      </c>
      <c r="B64490" t="s">
        <v>20</v>
      </c>
      <c r="C64490" t="s">
        <v>5</v>
      </c>
      <c r="D64490">
        <v>10</v>
      </c>
      <c r="E64490">
        <v>0.1</v>
      </c>
      <c r="F64490">
        <v>1</v>
      </c>
      <c r="G64490" t="s">
        <v>18</v>
      </c>
    </row>
    <row r="64491" spans="1:7" x14ac:dyDescent="0.3">
      <c r="A64491">
        <v>64490</v>
      </c>
      <c r="B64491" t="s">
        <v>20</v>
      </c>
      <c r="C64491" t="s">
        <v>5</v>
      </c>
      <c r="D64491">
        <v>2</v>
      </c>
      <c r="E64491">
        <v>0.02</v>
      </c>
      <c r="F64491">
        <v>0</v>
      </c>
      <c r="G64491" t="s">
        <v>17</v>
      </c>
    </row>
    <row r="64492" spans="1:7" x14ac:dyDescent="0.3">
      <c r="A64492">
        <v>64491</v>
      </c>
      <c r="B64492" t="s">
        <v>20</v>
      </c>
      <c r="C64492" t="s">
        <v>5</v>
      </c>
      <c r="D64492">
        <v>14</v>
      </c>
      <c r="E64492">
        <v>0.14000000000000001</v>
      </c>
      <c r="F64492">
        <v>0</v>
      </c>
      <c r="G64492" t="s">
        <v>17</v>
      </c>
    </row>
    <row r="64493" spans="1:7" x14ac:dyDescent="0.3">
      <c r="A64493">
        <v>64492</v>
      </c>
      <c r="B64493" t="s">
        <v>20</v>
      </c>
      <c r="C64493" t="s">
        <v>5</v>
      </c>
      <c r="D64493">
        <v>1</v>
      </c>
      <c r="E64493">
        <v>0.01</v>
      </c>
      <c r="F64493">
        <v>0</v>
      </c>
      <c r="G64493" t="s">
        <v>17</v>
      </c>
    </row>
    <row r="64494" spans="1:7" x14ac:dyDescent="0.3">
      <c r="A64494">
        <v>64493</v>
      </c>
      <c r="B64494" t="s">
        <v>20</v>
      </c>
      <c r="C64494" t="s">
        <v>5</v>
      </c>
      <c r="D64494">
        <v>3</v>
      </c>
      <c r="E64494">
        <v>0.03</v>
      </c>
      <c r="F64494">
        <v>0</v>
      </c>
      <c r="G64494" t="s">
        <v>17</v>
      </c>
    </row>
    <row r="64495" spans="1:7" x14ac:dyDescent="0.3">
      <c r="A64495">
        <v>64494</v>
      </c>
      <c r="B64495" t="s">
        <v>20</v>
      </c>
      <c r="C64495" t="s">
        <v>5</v>
      </c>
      <c r="D64495">
        <v>4</v>
      </c>
      <c r="E64495">
        <v>0.04</v>
      </c>
      <c r="F64495">
        <v>0</v>
      </c>
      <c r="G64495" t="s">
        <v>17</v>
      </c>
    </row>
    <row r="64496" spans="1:7" x14ac:dyDescent="0.3">
      <c r="A64496">
        <v>64495</v>
      </c>
      <c r="B64496" t="s">
        <v>20</v>
      </c>
      <c r="C64496" t="s">
        <v>5</v>
      </c>
      <c r="D64496">
        <v>2</v>
      </c>
      <c r="E64496">
        <v>0.02</v>
      </c>
      <c r="F64496">
        <v>0</v>
      </c>
      <c r="G64496" t="s">
        <v>17</v>
      </c>
    </row>
    <row r="64497" spans="1:7" x14ac:dyDescent="0.3">
      <c r="A64497">
        <v>64496</v>
      </c>
      <c r="B64497" t="s">
        <v>20</v>
      </c>
      <c r="C64497" t="s">
        <v>5</v>
      </c>
      <c r="D64497">
        <v>31</v>
      </c>
      <c r="E64497">
        <v>0.31</v>
      </c>
      <c r="F64497">
        <v>1</v>
      </c>
      <c r="G64497" t="s">
        <v>18</v>
      </c>
    </row>
    <row r="64498" spans="1:7" x14ac:dyDescent="0.3">
      <c r="A64498">
        <v>64497</v>
      </c>
      <c r="B64498" t="s">
        <v>20</v>
      </c>
      <c r="C64498" t="s">
        <v>5</v>
      </c>
      <c r="D64498">
        <v>3</v>
      </c>
      <c r="E64498">
        <v>0.03</v>
      </c>
      <c r="F64498">
        <v>0</v>
      </c>
      <c r="G64498" t="s">
        <v>17</v>
      </c>
    </row>
    <row r="64499" spans="1:7" x14ac:dyDescent="0.3">
      <c r="A64499">
        <v>64498</v>
      </c>
      <c r="B64499" t="s">
        <v>20</v>
      </c>
      <c r="C64499" t="s">
        <v>5</v>
      </c>
      <c r="D64499">
        <v>1</v>
      </c>
      <c r="E64499">
        <v>0.01</v>
      </c>
      <c r="F64499">
        <v>0</v>
      </c>
      <c r="G64499" t="s">
        <v>17</v>
      </c>
    </row>
    <row r="64500" spans="1:7" x14ac:dyDescent="0.3">
      <c r="A64500">
        <v>64499</v>
      </c>
      <c r="B64500" t="s">
        <v>20</v>
      </c>
      <c r="C64500" t="s">
        <v>5</v>
      </c>
      <c r="D64500">
        <v>4</v>
      </c>
      <c r="E64500">
        <v>0.04</v>
      </c>
      <c r="F64500">
        <v>1</v>
      </c>
      <c r="G64500" t="s">
        <v>18</v>
      </c>
    </row>
    <row r="64501" spans="1:7" x14ac:dyDescent="0.3">
      <c r="A64501">
        <v>64500</v>
      </c>
      <c r="B64501" t="s">
        <v>20</v>
      </c>
      <c r="C64501" t="s">
        <v>5</v>
      </c>
      <c r="D64501">
        <v>7</v>
      </c>
      <c r="E64501">
        <v>7.0000000000000007E-2</v>
      </c>
      <c r="F64501">
        <v>0</v>
      </c>
      <c r="G64501" t="s">
        <v>17</v>
      </c>
    </row>
    <row r="64502" spans="1:7" x14ac:dyDescent="0.3">
      <c r="A64502">
        <v>64501</v>
      </c>
      <c r="B64502" t="s">
        <v>20</v>
      </c>
      <c r="C64502" t="s">
        <v>5</v>
      </c>
      <c r="D64502">
        <v>9</v>
      </c>
      <c r="E64502">
        <v>0.09</v>
      </c>
      <c r="F64502">
        <v>0</v>
      </c>
      <c r="G64502" t="s">
        <v>17</v>
      </c>
    </row>
    <row r="64503" spans="1:7" x14ac:dyDescent="0.3">
      <c r="A64503">
        <v>64502</v>
      </c>
      <c r="B64503" t="s">
        <v>20</v>
      </c>
      <c r="C64503" t="s">
        <v>5</v>
      </c>
      <c r="D64503">
        <v>1</v>
      </c>
      <c r="E64503">
        <v>0.01</v>
      </c>
      <c r="F64503">
        <v>0</v>
      </c>
      <c r="G64503" t="s">
        <v>17</v>
      </c>
    </row>
    <row r="64504" spans="1:7" x14ac:dyDescent="0.3">
      <c r="A64504">
        <v>64503</v>
      </c>
      <c r="B64504" t="s">
        <v>20</v>
      </c>
      <c r="C64504" t="s">
        <v>5</v>
      </c>
      <c r="D64504">
        <v>6</v>
      </c>
      <c r="E64504">
        <v>0.06</v>
      </c>
      <c r="F64504">
        <v>2</v>
      </c>
      <c r="G64504" t="s">
        <v>18</v>
      </c>
    </row>
    <row r="64505" spans="1:7" x14ac:dyDescent="0.3">
      <c r="A64505">
        <v>64504</v>
      </c>
      <c r="B64505" t="s">
        <v>20</v>
      </c>
      <c r="C64505" t="s">
        <v>5</v>
      </c>
      <c r="D64505">
        <v>6</v>
      </c>
      <c r="E64505">
        <v>0.06</v>
      </c>
      <c r="F64505">
        <v>0</v>
      </c>
      <c r="G64505" t="s">
        <v>17</v>
      </c>
    </row>
    <row r="64506" spans="1:7" x14ac:dyDescent="0.3">
      <c r="A64506">
        <v>64505</v>
      </c>
      <c r="B64506" t="s">
        <v>20</v>
      </c>
      <c r="C64506" t="s">
        <v>5</v>
      </c>
      <c r="D64506">
        <v>2</v>
      </c>
      <c r="E64506">
        <v>0.02</v>
      </c>
      <c r="F64506">
        <v>0</v>
      </c>
      <c r="G64506" t="s">
        <v>17</v>
      </c>
    </row>
    <row r="64507" spans="1:7" x14ac:dyDescent="0.3">
      <c r="A64507">
        <v>64506</v>
      </c>
      <c r="B64507" t="s">
        <v>20</v>
      </c>
      <c r="C64507" t="s">
        <v>5</v>
      </c>
      <c r="D64507">
        <v>12</v>
      </c>
      <c r="E64507">
        <v>0.12</v>
      </c>
      <c r="F64507">
        <v>2</v>
      </c>
      <c r="G64507" t="s">
        <v>18</v>
      </c>
    </row>
    <row r="64508" spans="1:7" x14ac:dyDescent="0.3">
      <c r="A64508">
        <v>64507</v>
      </c>
      <c r="B64508" t="s">
        <v>20</v>
      </c>
      <c r="C64508" t="s">
        <v>5</v>
      </c>
      <c r="D64508">
        <v>14</v>
      </c>
      <c r="E64508">
        <v>0.14000000000000001</v>
      </c>
      <c r="F64508">
        <v>2</v>
      </c>
      <c r="G64508" t="s">
        <v>18</v>
      </c>
    </row>
    <row r="64509" spans="1:7" x14ac:dyDescent="0.3">
      <c r="A64509">
        <v>64508</v>
      </c>
      <c r="B64509" t="s">
        <v>20</v>
      </c>
      <c r="C64509" t="s">
        <v>5</v>
      </c>
      <c r="D64509">
        <v>1</v>
      </c>
      <c r="E64509">
        <v>0.01</v>
      </c>
      <c r="F64509">
        <v>0</v>
      </c>
      <c r="G64509" t="s">
        <v>17</v>
      </c>
    </row>
    <row r="64510" spans="1:7" x14ac:dyDescent="0.3">
      <c r="A64510">
        <v>64509</v>
      </c>
      <c r="B64510" t="s">
        <v>20</v>
      </c>
      <c r="C64510" t="s">
        <v>5</v>
      </c>
      <c r="D64510">
        <v>2</v>
      </c>
      <c r="E64510">
        <v>0.02</v>
      </c>
      <c r="F64510">
        <v>1</v>
      </c>
      <c r="G64510" t="s">
        <v>18</v>
      </c>
    </row>
    <row r="64511" spans="1:7" x14ac:dyDescent="0.3">
      <c r="A64511">
        <v>64510</v>
      </c>
      <c r="B64511" t="s">
        <v>20</v>
      </c>
      <c r="C64511" t="s">
        <v>5</v>
      </c>
      <c r="D64511">
        <v>4</v>
      </c>
      <c r="E64511">
        <v>0.04</v>
      </c>
      <c r="F64511">
        <v>0</v>
      </c>
      <c r="G64511" t="s">
        <v>17</v>
      </c>
    </row>
    <row r="64512" spans="1:7" x14ac:dyDescent="0.3">
      <c r="A64512">
        <v>64511</v>
      </c>
      <c r="B64512" t="s">
        <v>20</v>
      </c>
      <c r="C64512" t="s">
        <v>5</v>
      </c>
      <c r="D64512">
        <v>2</v>
      </c>
      <c r="E64512">
        <v>0.02</v>
      </c>
      <c r="F64512">
        <v>0</v>
      </c>
      <c r="G64512" t="s">
        <v>17</v>
      </c>
    </row>
    <row r="64513" spans="1:7" x14ac:dyDescent="0.3">
      <c r="A64513">
        <v>64512</v>
      </c>
      <c r="B64513" t="s">
        <v>20</v>
      </c>
      <c r="C64513" t="s">
        <v>5</v>
      </c>
      <c r="D64513">
        <v>2</v>
      </c>
      <c r="E64513">
        <v>0.02</v>
      </c>
      <c r="F64513">
        <v>0</v>
      </c>
      <c r="G64513" t="s">
        <v>17</v>
      </c>
    </row>
    <row r="64514" spans="1:7" x14ac:dyDescent="0.3">
      <c r="A64514">
        <v>64513</v>
      </c>
      <c r="B64514" t="s">
        <v>20</v>
      </c>
      <c r="C64514" t="s">
        <v>5</v>
      </c>
      <c r="D64514">
        <v>1</v>
      </c>
      <c r="E64514">
        <v>0.01</v>
      </c>
      <c r="F64514">
        <v>0</v>
      </c>
      <c r="G64514" t="s">
        <v>17</v>
      </c>
    </row>
    <row r="64515" spans="1:7" x14ac:dyDescent="0.3">
      <c r="A64515">
        <v>64514</v>
      </c>
      <c r="B64515" t="s">
        <v>20</v>
      </c>
      <c r="C64515" t="s">
        <v>5</v>
      </c>
      <c r="D64515">
        <v>1</v>
      </c>
      <c r="E64515">
        <v>0.01</v>
      </c>
      <c r="F64515">
        <v>0</v>
      </c>
      <c r="G64515" t="s">
        <v>17</v>
      </c>
    </row>
    <row r="64516" spans="1:7" x14ac:dyDescent="0.3">
      <c r="A64516">
        <v>64515</v>
      </c>
      <c r="B64516" t="s">
        <v>20</v>
      </c>
      <c r="C64516" t="s">
        <v>5</v>
      </c>
      <c r="D64516">
        <v>6</v>
      </c>
      <c r="E64516">
        <v>0.06</v>
      </c>
      <c r="F64516">
        <v>0</v>
      </c>
      <c r="G64516" t="s">
        <v>17</v>
      </c>
    </row>
    <row r="64517" spans="1:7" x14ac:dyDescent="0.3">
      <c r="A64517">
        <v>64516</v>
      </c>
      <c r="B64517" t="s">
        <v>20</v>
      </c>
      <c r="C64517" t="s">
        <v>5</v>
      </c>
      <c r="D64517">
        <v>2</v>
      </c>
      <c r="E64517">
        <v>0.02</v>
      </c>
      <c r="F64517">
        <v>0</v>
      </c>
      <c r="G64517" t="s">
        <v>17</v>
      </c>
    </row>
    <row r="64518" spans="1:7" x14ac:dyDescent="0.3">
      <c r="A64518">
        <v>64517</v>
      </c>
      <c r="B64518" t="s">
        <v>20</v>
      </c>
      <c r="C64518" t="s">
        <v>5</v>
      </c>
      <c r="D64518">
        <v>1</v>
      </c>
      <c r="E64518">
        <v>0.01</v>
      </c>
      <c r="F64518">
        <v>0</v>
      </c>
      <c r="G64518" t="s">
        <v>17</v>
      </c>
    </row>
    <row r="64519" spans="1:7" x14ac:dyDescent="0.3">
      <c r="A64519">
        <v>64518</v>
      </c>
      <c r="B64519" t="s">
        <v>20</v>
      </c>
      <c r="C64519" t="s">
        <v>5</v>
      </c>
      <c r="D64519">
        <v>4</v>
      </c>
      <c r="E64519">
        <v>0.04</v>
      </c>
      <c r="F64519">
        <v>0</v>
      </c>
      <c r="G64519" t="s">
        <v>17</v>
      </c>
    </row>
    <row r="64520" spans="1:7" x14ac:dyDescent="0.3">
      <c r="A64520">
        <v>64519</v>
      </c>
      <c r="B64520" t="s">
        <v>20</v>
      </c>
      <c r="C64520" t="s">
        <v>5</v>
      </c>
      <c r="D64520">
        <v>1</v>
      </c>
      <c r="E64520">
        <v>0.01</v>
      </c>
      <c r="F64520">
        <v>0</v>
      </c>
      <c r="G64520" t="s">
        <v>17</v>
      </c>
    </row>
    <row r="64521" spans="1:7" x14ac:dyDescent="0.3">
      <c r="A64521">
        <v>64520</v>
      </c>
      <c r="B64521" t="s">
        <v>20</v>
      </c>
      <c r="C64521" t="s">
        <v>5</v>
      </c>
      <c r="D64521">
        <v>3</v>
      </c>
      <c r="E64521">
        <v>0.03</v>
      </c>
      <c r="F64521">
        <v>0</v>
      </c>
      <c r="G64521" t="s">
        <v>17</v>
      </c>
    </row>
    <row r="64522" spans="1:7" x14ac:dyDescent="0.3">
      <c r="A64522">
        <v>64521</v>
      </c>
      <c r="B64522" t="s">
        <v>20</v>
      </c>
      <c r="C64522" t="s">
        <v>5</v>
      </c>
      <c r="D64522">
        <v>3</v>
      </c>
      <c r="E64522">
        <v>0.03</v>
      </c>
      <c r="F64522">
        <v>0</v>
      </c>
      <c r="G64522" t="s">
        <v>17</v>
      </c>
    </row>
    <row r="64523" spans="1:7" x14ac:dyDescent="0.3">
      <c r="A64523">
        <v>64522</v>
      </c>
      <c r="B64523" t="s">
        <v>20</v>
      </c>
      <c r="C64523" t="s">
        <v>5</v>
      </c>
      <c r="D64523">
        <v>3</v>
      </c>
      <c r="E64523">
        <v>0.03</v>
      </c>
      <c r="F64523">
        <v>0</v>
      </c>
      <c r="G64523" t="s">
        <v>17</v>
      </c>
    </row>
    <row r="64524" spans="1:7" x14ac:dyDescent="0.3">
      <c r="A64524">
        <v>64523</v>
      </c>
      <c r="B64524" t="s">
        <v>20</v>
      </c>
      <c r="C64524" t="s">
        <v>5</v>
      </c>
      <c r="D64524">
        <v>5</v>
      </c>
      <c r="E64524">
        <v>0.05</v>
      </c>
      <c r="F64524">
        <v>0</v>
      </c>
      <c r="G64524" t="s">
        <v>17</v>
      </c>
    </row>
    <row r="64525" spans="1:7" x14ac:dyDescent="0.3">
      <c r="A64525">
        <v>64524</v>
      </c>
      <c r="B64525" t="s">
        <v>20</v>
      </c>
      <c r="C64525" t="s">
        <v>5</v>
      </c>
      <c r="D64525">
        <v>4</v>
      </c>
      <c r="E64525">
        <v>0.04</v>
      </c>
      <c r="F64525">
        <v>0</v>
      </c>
      <c r="G64525" t="s">
        <v>17</v>
      </c>
    </row>
    <row r="64526" spans="1:7" x14ac:dyDescent="0.3">
      <c r="A64526">
        <v>64525</v>
      </c>
      <c r="B64526" t="s">
        <v>20</v>
      </c>
      <c r="C64526" t="s">
        <v>5</v>
      </c>
      <c r="D64526">
        <v>3</v>
      </c>
      <c r="E64526">
        <v>0.03</v>
      </c>
      <c r="F64526">
        <v>0</v>
      </c>
      <c r="G64526" t="s">
        <v>17</v>
      </c>
    </row>
    <row r="64527" spans="1:7" x14ac:dyDescent="0.3">
      <c r="A64527">
        <v>64526</v>
      </c>
      <c r="B64527" t="s">
        <v>20</v>
      </c>
      <c r="C64527" t="s">
        <v>5</v>
      </c>
      <c r="D64527">
        <v>4</v>
      </c>
      <c r="E64527">
        <v>0.04</v>
      </c>
      <c r="F64527">
        <v>0</v>
      </c>
      <c r="G64527" t="s">
        <v>17</v>
      </c>
    </row>
    <row r="64528" spans="1:7" x14ac:dyDescent="0.3">
      <c r="A64528">
        <v>64527</v>
      </c>
      <c r="B64528" t="s">
        <v>20</v>
      </c>
      <c r="C64528" t="s">
        <v>5</v>
      </c>
      <c r="D64528">
        <v>13</v>
      </c>
      <c r="E64528">
        <v>0.13</v>
      </c>
      <c r="F64528">
        <v>0</v>
      </c>
      <c r="G64528" t="s">
        <v>17</v>
      </c>
    </row>
    <row r="64529" spans="1:7" x14ac:dyDescent="0.3">
      <c r="A64529">
        <v>64528</v>
      </c>
      <c r="B64529" t="s">
        <v>20</v>
      </c>
      <c r="C64529" t="s">
        <v>5</v>
      </c>
      <c r="D64529">
        <v>15</v>
      </c>
      <c r="E64529">
        <v>0.15</v>
      </c>
      <c r="F64529">
        <v>0</v>
      </c>
      <c r="G64529" t="s">
        <v>17</v>
      </c>
    </row>
    <row r="64530" spans="1:7" x14ac:dyDescent="0.3">
      <c r="A64530">
        <v>64529</v>
      </c>
      <c r="B64530" t="s">
        <v>20</v>
      </c>
      <c r="C64530" t="s">
        <v>5</v>
      </c>
      <c r="D64530">
        <v>2</v>
      </c>
      <c r="E64530">
        <v>0.02</v>
      </c>
      <c r="F64530">
        <v>0</v>
      </c>
      <c r="G64530" t="s">
        <v>17</v>
      </c>
    </row>
    <row r="64531" spans="1:7" x14ac:dyDescent="0.3">
      <c r="A64531">
        <v>64530</v>
      </c>
      <c r="B64531" t="s">
        <v>20</v>
      </c>
      <c r="C64531" t="s">
        <v>5</v>
      </c>
      <c r="D64531">
        <v>1</v>
      </c>
      <c r="E64531">
        <v>0.01</v>
      </c>
      <c r="F64531">
        <v>0</v>
      </c>
      <c r="G64531" t="s">
        <v>17</v>
      </c>
    </row>
    <row r="64532" spans="1:7" x14ac:dyDescent="0.3">
      <c r="A64532">
        <v>64531</v>
      </c>
      <c r="B64532" t="s">
        <v>20</v>
      </c>
      <c r="C64532" t="s">
        <v>5</v>
      </c>
      <c r="D64532">
        <v>4</v>
      </c>
      <c r="E64532">
        <v>0.04</v>
      </c>
      <c r="F64532">
        <v>0</v>
      </c>
      <c r="G64532" t="s">
        <v>17</v>
      </c>
    </row>
    <row r="64533" spans="1:7" x14ac:dyDescent="0.3">
      <c r="A64533">
        <v>64532</v>
      </c>
      <c r="B64533" t="s">
        <v>20</v>
      </c>
      <c r="C64533" t="s">
        <v>5</v>
      </c>
      <c r="D64533">
        <v>3</v>
      </c>
      <c r="E64533">
        <v>0.03</v>
      </c>
      <c r="F64533">
        <v>0</v>
      </c>
      <c r="G64533" t="s">
        <v>17</v>
      </c>
    </row>
    <row r="64534" spans="1:7" x14ac:dyDescent="0.3">
      <c r="A64534">
        <v>64533</v>
      </c>
      <c r="B64534" t="s">
        <v>20</v>
      </c>
      <c r="C64534" t="s">
        <v>5</v>
      </c>
      <c r="D64534">
        <v>5</v>
      </c>
      <c r="E64534">
        <v>0.05</v>
      </c>
      <c r="F64534">
        <v>1</v>
      </c>
      <c r="G64534" t="s">
        <v>18</v>
      </c>
    </row>
    <row r="64535" spans="1:7" x14ac:dyDescent="0.3">
      <c r="A64535">
        <v>64534</v>
      </c>
      <c r="B64535" t="s">
        <v>20</v>
      </c>
      <c r="C64535" t="s">
        <v>5</v>
      </c>
      <c r="D64535">
        <v>11</v>
      </c>
      <c r="E64535">
        <v>0.11</v>
      </c>
      <c r="F64535">
        <v>0</v>
      </c>
      <c r="G64535" t="s">
        <v>17</v>
      </c>
    </row>
    <row r="64536" spans="1:7" x14ac:dyDescent="0.3">
      <c r="A64536">
        <v>64535</v>
      </c>
      <c r="B64536" t="s">
        <v>20</v>
      </c>
      <c r="C64536" t="s">
        <v>5</v>
      </c>
      <c r="D64536">
        <v>4</v>
      </c>
      <c r="E64536">
        <v>0.04</v>
      </c>
      <c r="F64536">
        <v>0</v>
      </c>
      <c r="G64536" t="s">
        <v>17</v>
      </c>
    </row>
    <row r="64537" spans="1:7" x14ac:dyDescent="0.3">
      <c r="A64537">
        <v>64536</v>
      </c>
      <c r="B64537" t="s">
        <v>20</v>
      </c>
      <c r="C64537" t="s">
        <v>5</v>
      </c>
      <c r="D64537">
        <v>5</v>
      </c>
      <c r="E64537">
        <v>0.05</v>
      </c>
      <c r="F64537">
        <v>0</v>
      </c>
      <c r="G64537" t="s">
        <v>17</v>
      </c>
    </row>
    <row r="64538" spans="1:7" x14ac:dyDescent="0.3">
      <c r="A64538">
        <v>64537</v>
      </c>
      <c r="B64538" t="s">
        <v>20</v>
      </c>
      <c r="C64538" t="s">
        <v>5</v>
      </c>
      <c r="D64538">
        <v>2</v>
      </c>
      <c r="E64538">
        <v>0.02</v>
      </c>
      <c r="F64538">
        <v>0</v>
      </c>
      <c r="G64538" t="s">
        <v>17</v>
      </c>
    </row>
    <row r="64539" spans="1:7" x14ac:dyDescent="0.3">
      <c r="A64539">
        <v>64538</v>
      </c>
      <c r="B64539" t="s">
        <v>20</v>
      </c>
      <c r="C64539" t="s">
        <v>5</v>
      </c>
      <c r="D64539">
        <v>1</v>
      </c>
      <c r="E64539">
        <v>0.01</v>
      </c>
      <c r="F64539">
        <v>0</v>
      </c>
      <c r="G64539" t="s">
        <v>17</v>
      </c>
    </row>
    <row r="64540" spans="1:7" x14ac:dyDescent="0.3">
      <c r="A64540">
        <v>64539</v>
      </c>
      <c r="B64540" t="s">
        <v>20</v>
      </c>
      <c r="C64540" t="s">
        <v>5</v>
      </c>
      <c r="D64540">
        <v>8</v>
      </c>
      <c r="E64540">
        <v>0.08</v>
      </c>
      <c r="F64540">
        <v>0</v>
      </c>
      <c r="G64540" t="s">
        <v>17</v>
      </c>
    </row>
    <row r="64541" spans="1:7" x14ac:dyDescent="0.3">
      <c r="A64541">
        <v>64540</v>
      </c>
      <c r="B64541" t="s">
        <v>20</v>
      </c>
      <c r="C64541" t="s">
        <v>5</v>
      </c>
      <c r="D64541">
        <v>28</v>
      </c>
      <c r="E64541">
        <v>0.28000000000000003</v>
      </c>
      <c r="F64541">
        <v>2</v>
      </c>
      <c r="G64541" t="s">
        <v>18</v>
      </c>
    </row>
    <row r="64542" spans="1:7" x14ac:dyDescent="0.3">
      <c r="A64542">
        <v>64541</v>
      </c>
      <c r="B64542" t="s">
        <v>20</v>
      </c>
      <c r="C64542" t="s">
        <v>5</v>
      </c>
      <c r="D64542">
        <v>12</v>
      </c>
      <c r="E64542">
        <v>0.12</v>
      </c>
      <c r="F64542">
        <v>2</v>
      </c>
      <c r="G64542" t="s">
        <v>18</v>
      </c>
    </row>
    <row r="64543" spans="1:7" x14ac:dyDescent="0.3">
      <c r="A64543">
        <v>64542</v>
      </c>
      <c r="B64543" t="s">
        <v>20</v>
      </c>
      <c r="C64543" t="s">
        <v>5</v>
      </c>
      <c r="D64543">
        <v>3</v>
      </c>
      <c r="E64543">
        <v>0.03</v>
      </c>
      <c r="F64543">
        <v>0</v>
      </c>
      <c r="G64543" t="s">
        <v>17</v>
      </c>
    </row>
    <row r="64544" spans="1:7" x14ac:dyDescent="0.3">
      <c r="A64544">
        <v>64543</v>
      </c>
      <c r="B64544" t="s">
        <v>20</v>
      </c>
      <c r="C64544" t="s">
        <v>5</v>
      </c>
      <c r="D64544">
        <v>4</v>
      </c>
      <c r="E64544">
        <v>0.04</v>
      </c>
      <c r="F64544">
        <v>0</v>
      </c>
      <c r="G64544" t="s">
        <v>17</v>
      </c>
    </row>
    <row r="64545" spans="1:7" x14ac:dyDescent="0.3">
      <c r="A64545">
        <v>64544</v>
      </c>
      <c r="B64545" t="s">
        <v>20</v>
      </c>
      <c r="C64545" t="s">
        <v>5</v>
      </c>
      <c r="D64545">
        <v>7</v>
      </c>
      <c r="E64545">
        <v>7.0000000000000007E-2</v>
      </c>
      <c r="F64545">
        <v>0</v>
      </c>
      <c r="G64545" t="s">
        <v>17</v>
      </c>
    </row>
    <row r="64546" spans="1:7" x14ac:dyDescent="0.3">
      <c r="A64546">
        <v>64545</v>
      </c>
      <c r="B64546" t="s">
        <v>20</v>
      </c>
      <c r="C64546" t="s">
        <v>5</v>
      </c>
      <c r="D64546">
        <v>2</v>
      </c>
      <c r="E64546">
        <v>0.02</v>
      </c>
      <c r="F64546">
        <v>0</v>
      </c>
      <c r="G64546" t="s">
        <v>17</v>
      </c>
    </row>
    <row r="64547" spans="1:7" x14ac:dyDescent="0.3">
      <c r="A64547">
        <v>64546</v>
      </c>
      <c r="B64547" t="s">
        <v>20</v>
      </c>
      <c r="C64547" t="s">
        <v>5</v>
      </c>
      <c r="D64547">
        <v>3</v>
      </c>
      <c r="E64547">
        <v>0.03</v>
      </c>
      <c r="F64547">
        <v>0</v>
      </c>
      <c r="G64547" t="s">
        <v>17</v>
      </c>
    </row>
    <row r="64548" spans="1:7" x14ac:dyDescent="0.3">
      <c r="A64548">
        <v>64547</v>
      </c>
      <c r="B64548" t="s">
        <v>20</v>
      </c>
      <c r="C64548" t="s">
        <v>5</v>
      </c>
      <c r="D64548">
        <v>6</v>
      </c>
      <c r="E64548">
        <v>0.06</v>
      </c>
      <c r="F64548">
        <v>0</v>
      </c>
      <c r="G64548" t="s">
        <v>17</v>
      </c>
    </row>
    <row r="64549" spans="1:7" x14ac:dyDescent="0.3">
      <c r="A64549">
        <v>64548</v>
      </c>
      <c r="B64549" t="s">
        <v>20</v>
      </c>
      <c r="C64549" t="s">
        <v>5</v>
      </c>
      <c r="D64549">
        <v>4</v>
      </c>
      <c r="E64549">
        <v>0.04</v>
      </c>
      <c r="F64549">
        <v>0</v>
      </c>
      <c r="G64549" t="s">
        <v>17</v>
      </c>
    </row>
    <row r="64550" spans="1:7" x14ac:dyDescent="0.3">
      <c r="A64550">
        <v>64549</v>
      </c>
      <c r="B64550" t="s">
        <v>20</v>
      </c>
      <c r="C64550" t="s">
        <v>5</v>
      </c>
      <c r="D64550">
        <v>2</v>
      </c>
      <c r="E64550">
        <v>0.02</v>
      </c>
      <c r="F64550">
        <v>0</v>
      </c>
      <c r="G64550" t="s">
        <v>17</v>
      </c>
    </row>
    <row r="64551" spans="1:7" x14ac:dyDescent="0.3">
      <c r="A64551">
        <v>64550</v>
      </c>
      <c r="B64551" t="s">
        <v>20</v>
      </c>
      <c r="C64551" t="s">
        <v>5</v>
      </c>
      <c r="D64551">
        <v>4</v>
      </c>
      <c r="E64551">
        <v>0.04</v>
      </c>
      <c r="F64551">
        <v>0</v>
      </c>
      <c r="G64551" t="s">
        <v>17</v>
      </c>
    </row>
    <row r="64552" spans="1:7" x14ac:dyDescent="0.3">
      <c r="A64552">
        <v>64551</v>
      </c>
      <c r="B64552" t="s">
        <v>20</v>
      </c>
      <c r="C64552" t="s">
        <v>5</v>
      </c>
      <c r="D64552">
        <v>1</v>
      </c>
      <c r="E64552">
        <v>0.01</v>
      </c>
      <c r="F64552">
        <v>0</v>
      </c>
      <c r="G64552" t="s">
        <v>17</v>
      </c>
    </row>
    <row r="64553" spans="1:7" x14ac:dyDescent="0.3">
      <c r="A64553">
        <v>64552</v>
      </c>
      <c r="B64553" t="s">
        <v>20</v>
      </c>
      <c r="C64553" t="s">
        <v>5</v>
      </c>
      <c r="D64553">
        <v>8</v>
      </c>
      <c r="E64553">
        <v>0.08</v>
      </c>
      <c r="F64553">
        <v>0</v>
      </c>
      <c r="G64553" t="s">
        <v>17</v>
      </c>
    </row>
    <row r="64554" spans="1:7" x14ac:dyDescent="0.3">
      <c r="A64554">
        <v>64553</v>
      </c>
      <c r="B64554" t="s">
        <v>20</v>
      </c>
      <c r="C64554" t="s">
        <v>5</v>
      </c>
      <c r="D64554">
        <v>1</v>
      </c>
      <c r="E64554">
        <v>0.01</v>
      </c>
      <c r="F64554">
        <v>0</v>
      </c>
      <c r="G64554" t="s">
        <v>17</v>
      </c>
    </row>
    <row r="64555" spans="1:7" x14ac:dyDescent="0.3">
      <c r="A64555">
        <v>64554</v>
      </c>
      <c r="B64555" t="s">
        <v>20</v>
      </c>
      <c r="C64555" t="s">
        <v>5</v>
      </c>
      <c r="D64555">
        <v>3</v>
      </c>
      <c r="E64555">
        <v>0.03</v>
      </c>
      <c r="F64555">
        <v>0</v>
      </c>
      <c r="G64555" t="s">
        <v>17</v>
      </c>
    </row>
    <row r="64556" spans="1:7" x14ac:dyDescent="0.3">
      <c r="A64556">
        <v>64555</v>
      </c>
      <c r="B64556" t="s">
        <v>20</v>
      </c>
      <c r="C64556" t="s">
        <v>5</v>
      </c>
      <c r="D64556">
        <v>2</v>
      </c>
      <c r="E64556">
        <v>0.02</v>
      </c>
      <c r="F64556">
        <v>0</v>
      </c>
      <c r="G64556" t="s">
        <v>17</v>
      </c>
    </row>
    <row r="64557" spans="1:7" x14ac:dyDescent="0.3">
      <c r="A64557">
        <v>64556</v>
      </c>
      <c r="B64557" t="s">
        <v>20</v>
      </c>
      <c r="C64557" t="s">
        <v>5</v>
      </c>
      <c r="D64557">
        <v>7</v>
      </c>
      <c r="E64557">
        <v>7.0000000000000007E-2</v>
      </c>
      <c r="F64557">
        <v>0</v>
      </c>
      <c r="G64557" t="s">
        <v>17</v>
      </c>
    </row>
    <row r="64558" spans="1:7" x14ac:dyDescent="0.3">
      <c r="A64558">
        <v>64557</v>
      </c>
      <c r="B64558" t="s">
        <v>20</v>
      </c>
      <c r="C64558" t="s">
        <v>5</v>
      </c>
      <c r="D64558">
        <v>1</v>
      </c>
      <c r="E64558">
        <v>0.01</v>
      </c>
      <c r="F64558">
        <v>0</v>
      </c>
      <c r="G64558" t="s">
        <v>17</v>
      </c>
    </row>
    <row r="64559" spans="1:7" x14ac:dyDescent="0.3">
      <c r="A64559">
        <v>64558</v>
      </c>
      <c r="B64559" t="s">
        <v>20</v>
      </c>
      <c r="C64559" t="s">
        <v>5</v>
      </c>
      <c r="D64559">
        <v>3</v>
      </c>
      <c r="E64559">
        <v>0.03</v>
      </c>
      <c r="F64559">
        <v>0</v>
      </c>
      <c r="G64559" t="s">
        <v>17</v>
      </c>
    </row>
    <row r="64560" spans="1:7" x14ac:dyDescent="0.3">
      <c r="A64560">
        <v>64559</v>
      </c>
      <c r="B64560" t="s">
        <v>20</v>
      </c>
      <c r="C64560" t="s">
        <v>5</v>
      </c>
      <c r="D64560">
        <v>5</v>
      </c>
      <c r="E64560">
        <v>0.05</v>
      </c>
      <c r="F64560">
        <v>0</v>
      </c>
      <c r="G64560" t="s">
        <v>17</v>
      </c>
    </row>
    <row r="64561" spans="1:7" x14ac:dyDescent="0.3">
      <c r="A64561">
        <v>64560</v>
      </c>
      <c r="B64561" t="s">
        <v>20</v>
      </c>
      <c r="C64561" t="s">
        <v>5</v>
      </c>
      <c r="D64561">
        <v>2</v>
      </c>
      <c r="E64561">
        <v>0.02</v>
      </c>
      <c r="F64561">
        <v>0</v>
      </c>
      <c r="G64561" t="s">
        <v>17</v>
      </c>
    </row>
    <row r="64562" spans="1:7" x14ac:dyDescent="0.3">
      <c r="A64562">
        <v>64561</v>
      </c>
      <c r="B64562" t="s">
        <v>20</v>
      </c>
      <c r="C64562" t="s">
        <v>5</v>
      </c>
      <c r="D64562">
        <v>15</v>
      </c>
      <c r="E64562">
        <v>0.15</v>
      </c>
      <c r="F64562">
        <v>0</v>
      </c>
      <c r="G64562" t="s">
        <v>17</v>
      </c>
    </row>
    <row r="64563" spans="1:7" x14ac:dyDescent="0.3">
      <c r="A64563">
        <v>64562</v>
      </c>
      <c r="B64563" t="s">
        <v>20</v>
      </c>
      <c r="C64563" t="s">
        <v>5</v>
      </c>
      <c r="D64563">
        <v>1</v>
      </c>
      <c r="E64563">
        <v>0.01</v>
      </c>
      <c r="F64563">
        <v>0</v>
      </c>
      <c r="G64563" t="s">
        <v>17</v>
      </c>
    </row>
    <row r="64564" spans="1:7" x14ac:dyDescent="0.3">
      <c r="A64564">
        <v>64563</v>
      </c>
      <c r="B64564" t="s">
        <v>20</v>
      </c>
      <c r="C64564" t="s">
        <v>5</v>
      </c>
      <c r="D64564">
        <v>2</v>
      </c>
      <c r="E64564">
        <v>0.02</v>
      </c>
      <c r="F64564">
        <v>0</v>
      </c>
      <c r="G64564" t="s">
        <v>17</v>
      </c>
    </row>
    <row r="64565" spans="1:7" x14ac:dyDescent="0.3">
      <c r="A64565">
        <v>64564</v>
      </c>
      <c r="B64565" t="s">
        <v>20</v>
      </c>
      <c r="C64565" t="s">
        <v>5</v>
      </c>
      <c r="D64565">
        <v>4</v>
      </c>
      <c r="E64565">
        <v>0.04</v>
      </c>
      <c r="F64565">
        <v>1</v>
      </c>
      <c r="G64565" t="s">
        <v>18</v>
      </c>
    </row>
    <row r="64566" spans="1:7" x14ac:dyDescent="0.3">
      <c r="A64566">
        <v>64565</v>
      </c>
      <c r="B64566" t="s">
        <v>20</v>
      </c>
      <c r="C64566" t="s">
        <v>5</v>
      </c>
      <c r="D64566">
        <v>3</v>
      </c>
      <c r="E64566">
        <v>0.03</v>
      </c>
      <c r="F64566">
        <v>0</v>
      </c>
      <c r="G64566" t="s">
        <v>17</v>
      </c>
    </row>
    <row r="64567" spans="1:7" x14ac:dyDescent="0.3">
      <c r="A64567">
        <v>64566</v>
      </c>
      <c r="B64567" t="s">
        <v>20</v>
      </c>
      <c r="C64567" t="s">
        <v>5</v>
      </c>
      <c r="D64567">
        <v>4</v>
      </c>
      <c r="E64567">
        <v>0.04</v>
      </c>
      <c r="F64567">
        <v>0</v>
      </c>
      <c r="G64567" t="s">
        <v>17</v>
      </c>
    </row>
    <row r="64568" spans="1:7" x14ac:dyDescent="0.3">
      <c r="A64568">
        <v>64567</v>
      </c>
      <c r="B64568" t="s">
        <v>20</v>
      </c>
      <c r="C64568" t="s">
        <v>5</v>
      </c>
      <c r="D64568">
        <v>6</v>
      </c>
      <c r="E64568">
        <v>0.06</v>
      </c>
      <c r="F64568">
        <v>0</v>
      </c>
      <c r="G64568" t="s">
        <v>17</v>
      </c>
    </row>
    <row r="64569" spans="1:7" x14ac:dyDescent="0.3">
      <c r="A64569">
        <v>64568</v>
      </c>
      <c r="B64569" t="s">
        <v>20</v>
      </c>
      <c r="C64569" t="s">
        <v>5</v>
      </c>
      <c r="D64569">
        <v>1</v>
      </c>
      <c r="E64569">
        <v>0.01</v>
      </c>
      <c r="F64569">
        <v>0</v>
      </c>
      <c r="G64569" t="s">
        <v>17</v>
      </c>
    </row>
    <row r="64570" spans="1:7" x14ac:dyDescent="0.3">
      <c r="A64570">
        <v>64569</v>
      </c>
      <c r="B64570" t="s">
        <v>20</v>
      </c>
      <c r="C64570" t="s">
        <v>5</v>
      </c>
      <c r="D64570">
        <v>4</v>
      </c>
      <c r="E64570">
        <v>0.04</v>
      </c>
      <c r="F64570">
        <v>1</v>
      </c>
      <c r="G64570" t="s">
        <v>18</v>
      </c>
    </row>
    <row r="64571" spans="1:7" x14ac:dyDescent="0.3">
      <c r="A64571">
        <v>64570</v>
      </c>
      <c r="B64571" t="s">
        <v>20</v>
      </c>
      <c r="C64571" t="s">
        <v>5</v>
      </c>
      <c r="D64571">
        <v>7</v>
      </c>
      <c r="E64571">
        <v>7.0000000000000007E-2</v>
      </c>
      <c r="F64571">
        <v>0</v>
      </c>
      <c r="G64571" t="s">
        <v>17</v>
      </c>
    </row>
    <row r="64572" spans="1:7" x14ac:dyDescent="0.3">
      <c r="A64572">
        <v>64571</v>
      </c>
      <c r="B64572" t="s">
        <v>20</v>
      </c>
      <c r="C64572" t="s">
        <v>5</v>
      </c>
      <c r="D64572">
        <v>4</v>
      </c>
      <c r="E64572">
        <v>0.04</v>
      </c>
      <c r="F64572">
        <v>0</v>
      </c>
      <c r="G64572" t="s">
        <v>17</v>
      </c>
    </row>
    <row r="64573" spans="1:7" x14ac:dyDescent="0.3">
      <c r="A64573">
        <v>64572</v>
      </c>
      <c r="B64573" t="s">
        <v>20</v>
      </c>
      <c r="C64573" t="s">
        <v>5</v>
      </c>
      <c r="D64573">
        <v>3</v>
      </c>
      <c r="E64573">
        <v>0.03</v>
      </c>
      <c r="F64573">
        <v>0</v>
      </c>
      <c r="G64573" t="s">
        <v>17</v>
      </c>
    </row>
    <row r="64574" spans="1:7" x14ac:dyDescent="0.3">
      <c r="A64574">
        <v>64573</v>
      </c>
      <c r="B64574" t="s">
        <v>20</v>
      </c>
      <c r="C64574" t="s">
        <v>5</v>
      </c>
      <c r="D64574">
        <v>5</v>
      </c>
      <c r="E64574">
        <v>0.05</v>
      </c>
      <c r="F64574">
        <v>0</v>
      </c>
      <c r="G64574" t="s">
        <v>17</v>
      </c>
    </row>
    <row r="64575" spans="1:7" x14ac:dyDescent="0.3">
      <c r="A64575">
        <v>64574</v>
      </c>
      <c r="B64575" t="s">
        <v>20</v>
      </c>
      <c r="C64575" t="s">
        <v>5</v>
      </c>
      <c r="D64575">
        <v>34</v>
      </c>
      <c r="E64575">
        <v>0.34</v>
      </c>
      <c r="F64575">
        <v>0</v>
      </c>
      <c r="G64575" t="s">
        <v>17</v>
      </c>
    </row>
    <row r="64576" spans="1:7" x14ac:dyDescent="0.3">
      <c r="A64576">
        <v>64575</v>
      </c>
      <c r="B64576" t="s">
        <v>20</v>
      </c>
      <c r="C64576" t="s">
        <v>5</v>
      </c>
      <c r="D64576">
        <v>8</v>
      </c>
      <c r="E64576">
        <v>0.08</v>
      </c>
      <c r="F64576">
        <v>0</v>
      </c>
      <c r="G64576" t="s">
        <v>17</v>
      </c>
    </row>
    <row r="64577" spans="1:7" x14ac:dyDescent="0.3">
      <c r="A64577">
        <v>64576</v>
      </c>
      <c r="B64577" t="s">
        <v>20</v>
      </c>
      <c r="C64577" t="s">
        <v>5</v>
      </c>
      <c r="D64577">
        <v>7</v>
      </c>
      <c r="E64577">
        <v>7.0000000000000007E-2</v>
      </c>
      <c r="F64577">
        <v>0</v>
      </c>
      <c r="G64577" t="s">
        <v>17</v>
      </c>
    </row>
    <row r="64578" spans="1:7" x14ac:dyDescent="0.3">
      <c r="A64578">
        <v>64577</v>
      </c>
      <c r="B64578" t="s">
        <v>20</v>
      </c>
      <c r="C64578" t="s">
        <v>5</v>
      </c>
      <c r="D64578">
        <v>2</v>
      </c>
      <c r="E64578">
        <v>0.02</v>
      </c>
      <c r="F64578">
        <v>0</v>
      </c>
      <c r="G64578" t="s">
        <v>17</v>
      </c>
    </row>
    <row r="64579" spans="1:7" x14ac:dyDescent="0.3">
      <c r="A64579">
        <v>64578</v>
      </c>
      <c r="B64579" t="s">
        <v>20</v>
      </c>
      <c r="C64579" t="s">
        <v>5</v>
      </c>
      <c r="D64579">
        <v>3</v>
      </c>
      <c r="E64579">
        <v>0.03</v>
      </c>
      <c r="F64579">
        <v>0</v>
      </c>
      <c r="G64579" t="s">
        <v>17</v>
      </c>
    </row>
    <row r="64580" spans="1:7" x14ac:dyDescent="0.3">
      <c r="A64580">
        <v>64579</v>
      </c>
      <c r="B64580" t="s">
        <v>20</v>
      </c>
      <c r="C64580" t="s">
        <v>5</v>
      </c>
      <c r="D64580">
        <v>11</v>
      </c>
      <c r="E64580">
        <v>0.11</v>
      </c>
      <c r="F64580">
        <v>0</v>
      </c>
      <c r="G64580" t="s">
        <v>17</v>
      </c>
    </row>
    <row r="64581" spans="1:7" x14ac:dyDescent="0.3">
      <c r="A64581">
        <v>64580</v>
      </c>
      <c r="B64581" t="s">
        <v>20</v>
      </c>
      <c r="C64581" t="s">
        <v>5</v>
      </c>
      <c r="D64581">
        <v>1</v>
      </c>
      <c r="E64581">
        <v>0.01</v>
      </c>
      <c r="F64581">
        <v>0</v>
      </c>
      <c r="G64581" t="s">
        <v>17</v>
      </c>
    </row>
    <row r="64582" spans="1:7" x14ac:dyDescent="0.3">
      <c r="A64582">
        <v>64581</v>
      </c>
      <c r="B64582" t="s">
        <v>20</v>
      </c>
      <c r="C64582" t="s">
        <v>5</v>
      </c>
      <c r="D64582">
        <v>1</v>
      </c>
      <c r="E64582">
        <v>0.01</v>
      </c>
      <c r="F64582">
        <v>0</v>
      </c>
      <c r="G64582" t="s">
        <v>17</v>
      </c>
    </row>
    <row r="64583" spans="1:7" x14ac:dyDescent="0.3">
      <c r="A64583">
        <v>64582</v>
      </c>
      <c r="B64583" t="s">
        <v>20</v>
      </c>
      <c r="C64583" t="s">
        <v>5</v>
      </c>
      <c r="D64583">
        <v>1</v>
      </c>
      <c r="E64583">
        <v>0.01</v>
      </c>
      <c r="F64583">
        <v>0</v>
      </c>
      <c r="G64583" t="s">
        <v>17</v>
      </c>
    </row>
    <row r="64584" spans="1:7" x14ac:dyDescent="0.3">
      <c r="A64584">
        <v>64583</v>
      </c>
      <c r="B64584" t="s">
        <v>20</v>
      </c>
      <c r="C64584" t="s">
        <v>5</v>
      </c>
      <c r="D64584">
        <v>6</v>
      </c>
      <c r="E64584">
        <v>0.06</v>
      </c>
      <c r="F64584">
        <v>1</v>
      </c>
      <c r="G64584" t="s">
        <v>18</v>
      </c>
    </row>
    <row r="64585" spans="1:7" x14ac:dyDescent="0.3">
      <c r="A64585">
        <v>64584</v>
      </c>
      <c r="B64585" t="s">
        <v>20</v>
      </c>
      <c r="C64585" t="s">
        <v>5</v>
      </c>
      <c r="D64585">
        <v>4</v>
      </c>
      <c r="E64585">
        <v>0.04</v>
      </c>
      <c r="F64585">
        <v>1</v>
      </c>
      <c r="G64585" t="s">
        <v>18</v>
      </c>
    </row>
    <row r="64586" spans="1:7" x14ac:dyDescent="0.3">
      <c r="A64586">
        <v>64585</v>
      </c>
      <c r="B64586" t="s">
        <v>20</v>
      </c>
      <c r="C64586" t="s">
        <v>5</v>
      </c>
      <c r="D64586">
        <v>1</v>
      </c>
      <c r="E64586">
        <v>0.01</v>
      </c>
      <c r="F64586">
        <v>0</v>
      </c>
      <c r="G64586" t="s">
        <v>17</v>
      </c>
    </row>
    <row r="64587" spans="1:7" x14ac:dyDescent="0.3">
      <c r="A64587">
        <v>64586</v>
      </c>
      <c r="B64587" t="s">
        <v>20</v>
      </c>
      <c r="C64587" t="s">
        <v>5</v>
      </c>
      <c r="D64587">
        <v>3</v>
      </c>
      <c r="E64587">
        <v>0.03</v>
      </c>
      <c r="F64587">
        <v>0</v>
      </c>
      <c r="G64587" t="s">
        <v>17</v>
      </c>
    </row>
    <row r="64588" spans="1:7" x14ac:dyDescent="0.3">
      <c r="A64588">
        <v>64587</v>
      </c>
      <c r="B64588" t="s">
        <v>20</v>
      </c>
      <c r="C64588" t="s">
        <v>5</v>
      </c>
      <c r="D64588">
        <v>25</v>
      </c>
      <c r="E64588">
        <v>0.25</v>
      </c>
      <c r="F64588">
        <v>1</v>
      </c>
      <c r="G64588" t="s">
        <v>18</v>
      </c>
    </row>
    <row r="64589" spans="1:7" x14ac:dyDescent="0.3">
      <c r="A64589">
        <v>64588</v>
      </c>
      <c r="B64589" t="s">
        <v>20</v>
      </c>
      <c r="C64589" t="s">
        <v>5</v>
      </c>
      <c r="D64589">
        <v>4</v>
      </c>
      <c r="E64589">
        <v>0.04</v>
      </c>
      <c r="F64589">
        <v>0</v>
      </c>
      <c r="G64589" t="s">
        <v>17</v>
      </c>
    </row>
    <row r="64590" spans="1:7" x14ac:dyDescent="0.3">
      <c r="A64590">
        <v>64589</v>
      </c>
      <c r="B64590" t="s">
        <v>20</v>
      </c>
      <c r="C64590" t="s">
        <v>5</v>
      </c>
      <c r="D64590">
        <v>6</v>
      </c>
      <c r="E64590">
        <v>0.06</v>
      </c>
      <c r="F64590">
        <v>0</v>
      </c>
      <c r="G64590" t="s">
        <v>17</v>
      </c>
    </row>
    <row r="64591" spans="1:7" x14ac:dyDescent="0.3">
      <c r="A64591">
        <v>64590</v>
      </c>
      <c r="B64591" t="s">
        <v>20</v>
      </c>
      <c r="C64591" t="s">
        <v>5</v>
      </c>
      <c r="D64591">
        <v>3</v>
      </c>
      <c r="E64591">
        <v>0.03</v>
      </c>
      <c r="F64591">
        <v>0</v>
      </c>
      <c r="G64591" t="s">
        <v>17</v>
      </c>
    </row>
    <row r="64592" spans="1:7" x14ac:dyDescent="0.3">
      <c r="A64592">
        <v>64591</v>
      </c>
      <c r="B64592" t="s">
        <v>20</v>
      </c>
      <c r="C64592" t="s">
        <v>5</v>
      </c>
      <c r="D64592">
        <v>2</v>
      </c>
      <c r="E64592">
        <v>0.02</v>
      </c>
      <c r="F64592">
        <v>1</v>
      </c>
      <c r="G64592" t="s">
        <v>18</v>
      </c>
    </row>
    <row r="64593" spans="1:7" x14ac:dyDescent="0.3">
      <c r="A64593">
        <v>64592</v>
      </c>
      <c r="B64593" t="s">
        <v>20</v>
      </c>
      <c r="C64593" t="s">
        <v>5</v>
      </c>
      <c r="D64593">
        <v>2</v>
      </c>
      <c r="E64593">
        <v>0.02</v>
      </c>
      <c r="F64593">
        <v>0</v>
      </c>
      <c r="G64593" t="s">
        <v>17</v>
      </c>
    </row>
    <row r="64594" spans="1:7" x14ac:dyDescent="0.3">
      <c r="A64594">
        <v>64593</v>
      </c>
      <c r="B64594" t="s">
        <v>20</v>
      </c>
      <c r="C64594" t="s">
        <v>5</v>
      </c>
      <c r="D64594">
        <v>7</v>
      </c>
      <c r="E64594">
        <v>7.0000000000000007E-2</v>
      </c>
      <c r="F64594">
        <v>0</v>
      </c>
      <c r="G64594" t="s">
        <v>17</v>
      </c>
    </row>
    <row r="64595" spans="1:7" x14ac:dyDescent="0.3">
      <c r="A64595">
        <v>64594</v>
      </c>
      <c r="B64595" t="s">
        <v>20</v>
      </c>
      <c r="C64595" t="s">
        <v>5</v>
      </c>
      <c r="D64595">
        <v>8</v>
      </c>
      <c r="E64595">
        <v>0.08</v>
      </c>
      <c r="F64595">
        <v>1</v>
      </c>
      <c r="G64595" t="s">
        <v>18</v>
      </c>
    </row>
    <row r="64596" spans="1:7" x14ac:dyDescent="0.3">
      <c r="A64596">
        <v>64595</v>
      </c>
      <c r="B64596" t="s">
        <v>20</v>
      </c>
      <c r="C64596" t="s">
        <v>5</v>
      </c>
      <c r="D64596">
        <v>8</v>
      </c>
      <c r="E64596">
        <v>0.08</v>
      </c>
      <c r="F64596">
        <v>0</v>
      </c>
      <c r="G64596" t="s">
        <v>17</v>
      </c>
    </row>
    <row r="64597" spans="1:7" x14ac:dyDescent="0.3">
      <c r="A64597">
        <v>64596</v>
      </c>
      <c r="B64597" t="s">
        <v>20</v>
      </c>
      <c r="C64597" t="s">
        <v>5</v>
      </c>
      <c r="D64597">
        <v>5</v>
      </c>
      <c r="E64597">
        <v>0.05</v>
      </c>
      <c r="F64597">
        <v>1</v>
      </c>
      <c r="G64597" t="s">
        <v>18</v>
      </c>
    </row>
    <row r="64598" spans="1:7" x14ac:dyDescent="0.3">
      <c r="A64598">
        <v>64597</v>
      </c>
      <c r="B64598" t="s">
        <v>20</v>
      </c>
      <c r="C64598" t="s">
        <v>5</v>
      </c>
      <c r="D64598">
        <v>2</v>
      </c>
      <c r="E64598">
        <v>0.02</v>
      </c>
      <c r="F64598">
        <v>0</v>
      </c>
      <c r="G64598" t="s">
        <v>17</v>
      </c>
    </row>
    <row r="64599" spans="1:7" x14ac:dyDescent="0.3">
      <c r="A64599">
        <v>64598</v>
      </c>
      <c r="B64599" t="s">
        <v>20</v>
      </c>
      <c r="C64599" t="s">
        <v>5</v>
      </c>
      <c r="D64599">
        <v>5</v>
      </c>
      <c r="E64599">
        <v>0.05</v>
      </c>
      <c r="F64599">
        <v>0</v>
      </c>
      <c r="G64599" t="s">
        <v>17</v>
      </c>
    </row>
    <row r="64600" spans="1:7" x14ac:dyDescent="0.3">
      <c r="A64600">
        <v>64599</v>
      </c>
      <c r="B64600" t="s">
        <v>20</v>
      </c>
      <c r="C64600" t="s">
        <v>5</v>
      </c>
      <c r="D64600">
        <v>12</v>
      </c>
      <c r="E64600">
        <v>0.12</v>
      </c>
      <c r="F64600">
        <v>0</v>
      </c>
      <c r="G64600" t="s">
        <v>17</v>
      </c>
    </row>
    <row r="64601" spans="1:7" x14ac:dyDescent="0.3">
      <c r="A64601">
        <v>64600</v>
      </c>
      <c r="B64601" t="s">
        <v>20</v>
      </c>
      <c r="C64601" t="s">
        <v>5</v>
      </c>
      <c r="D64601">
        <v>2</v>
      </c>
      <c r="E64601">
        <v>0.02</v>
      </c>
      <c r="F64601">
        <v>0</v>
      </c>
      <c r="G64601" t="s">
        <v>17</v>
      </c>
    </row>
    <row r="64602" spans="1:7" x14ac:dyDescent="0.3">
      <c r="A64602">
        <v>64601</v>
      </c>
      <c r="B64602" t="s">
        <v>20</v>
      </c>
      <c r="C64602" t="s">
        <v>5</v>
      </c>
      <c r="D64602">
        <v>7</v>
      </c>
      <c r="E64602">
        <v>7.0000000000000007E-2</v>
      </c>
      <c r="F64602">
        <v>0</v>
      </c>
      <c r="G64602" t="s">
        <v>17</v>
      </c>
    </row>
    <row r="64603" spans="1:7" x14ac:dyDescent="0.3">
      <c r="A64603">
        <v>64602</v>
      </c>
      <c r="B64603" t="s">
        <v>20</v>
      </c>
      <c r="C64603" t="s">
        <v>5</v>
      </c>
      <c r="D64603">
        <v>3</v>
      </c>
      <c r="E64603">
        <v>0.03</v>
      </c>
      <c r="F64603">
        <v>1</v>
      </c>
      <c r="G64603" t="s">
        <v>18</v>
      </c>
    </row>
    <row r="64604" spans="1:7" x14ac:dyDescent="0.3">
      <c r="A64604">
        <v>64603</v>
      </c>
      <c r="B64604" t="s">
        <v>20</v>
      </c>
      <c r="C64604" t="s">
        <v>5</v>
      </c>
      <c r="D64604">
        <v>3</v>
      </c>
      <c r="E64604">
        <v>0.03</v>
      </c>
      <c r="F64604">
        <v>0</v>
      </c>
      <c r="G64604" t="s">
        <v>17</v>
      </c>
    </row>
    <row r="64605" spans="1:7" x14ac:dyDescent="0.3">
      <c r="A64605">
        <v>64604</v>
      </c>
      <c r="B64605" t="s">
        <v>20</v>
      </c>
      <c r="C64605" t="s">
        <v>5</v>
      </c>
      <c r="D64605">
        <v>3</v>
      </c>
      <c r="E64605">
        <v>0.03</v>
      </c>
      <c r="F64605">
        <v>1</v>
      </c>
      <c r="G64605" t="s">
        <v>18</v>
      </c>
    </row>
    <row r="64606" spans="1:7" x14ac:dyDescent="0.3">
      <c r="A64606">
        <v>64605</v>
      </c>
      <c r="B64606" t="s">
        <v>20</v>
      </c>
      <c r="C64606" t="s">
        <v>5</v>
      </c>
      <c r="D64606">
        <v>12</v>
      </c>
      <c r="E64606">
        <v>0.12</v>
      </c>
      <c r="F64606">
        <v>1</v>
      </c>
      <c r="G64606" t="s">
        <v>18</v>
      </c>
    </row>
    <row r="64607" spans="1:7" x14ac:dyDescent="0.3">
      <c r="A64607">
        <v>64606</v>
      </c>
      <c r="B64607" t="s">
        <v>20</v>
      </c>
      <c r="C64607" t="s">
        <v>5</v>
      </c>
      <c r="D64607">
        <v>3</v>
      </c>
      <c r="E64607">
        <v>0.03</v>
      </c>
      <c r="F64607">
        <v>1</v>
      </c>
      <c r="G64607" t="s">
        <v>18</v>
      </c>
    </row>
    <row r="64608" spans="1:7" x14ac:dyDescent="0.3">
      <c r="A64608">
        <v>64607</v>
      </c>
      <c r="B64608" t="s">
        <v>20</v>
      </c>
      <c r="C64608" t="s">
        <v>5</v>
      </c>
      <c r="D64608">
        <v>3</v>
      </c>
      <c r="E64608">
        <v>0.03</v>
      </c>
      <c r="F64608">
        <v>0</v>
      </c>
      <c r="G64608" t="s">
        <v>17</v>
      </c>
    </row>
    <row r="64609" spans="1:7" x14ac:dyDescent="0.3">
      <c r="A64609">
        <v>64608</v>
      </c>
      <c r="B64609" t="s">
        <v>20</v>
      </c>
      <c r="C64609" t="s">
        <v>5</v>
      </c>
      <c r="D64609">
        <v>6</v>
      </c>
      <c r="E64609">
        <v>0.06</v>
      </c>
      <c r="F64609">
        <v>1</v>
      </c>
      <c r="G64609" t="s">
        <v>18</v>
      </c>
    </row>
    <row r="64610" spans="1:7" x14ac:dyDescent="0.3">
      <c r="A64610">
        <v>64609</v>
      </c>
      <c r="B64610" t="s">
        <v>20</v>
      </c>
      <c r="C64610" t="s">
        <v>5</v>
      </c>
      <c r="D64610">
        <v>3</v>
      </c>
      <c r="E64610">
        <v>0.03</v>
      </c>
      <c r="F64610">
        <v>0</v>
      </c>
      <c r="G64610" t="s">
        <v>17</v>
      </c>
    </row>
    <row r="64611" spans="1:7" x14ac:dyDescent="0.3">
      <c r="A64611">
        <v>64610</v>
      </c>
      <c r="B64611" t="s">
        <v>20</v>
      </c>
      <c r="C64611" t="s">
        <v>5</v>
      </c>
      <c r="D64611">
        <v>3</v>
      </c>
      <c r="E64611">
        <v>0.03</v>
      </c>
      <c r="F64611">
        <v>0</v>
      </c>
      <c r="G64611" t="s">
        <v>17</v>
      </c>
    </row>
    <row r="64612" spans="1:7" x14ac:dyDescent="0.3">
      <c r="A64612">
        <v>64611</v>
      </c>
      <c r="B64612" t="s">
        <v>20</v>
      </c>
      <c r="C64612" t="s">
        <v>5</v>
      </c>
      <c r="D64612">
        <v>1</v>
      </c>
      <c r="E64612">
        <v>0.01</v>
      </c>
      <c r="F64612">
        <v>0</v>
      </c>
      <c r="G64612" t="s">
        <v>17</v>
      </c>
    </row>
    <row r="64613" spans="1:7" x14ac:dyDescent="0.3">
      <c r="A64613">
        <v>64612</v>
      </c>
      <c r="B64613" t="s">
        <v>20</v>
      </c>
      <c r="C64613" t="s">
        <v>5</v>
      </c>
      <c r="D64613">
        <v>5</v>
      </c>
      <c r="E64613">
        <v>0.05</v>
      </c>
      <c r="F64613">
        <v>0</v>
      </c>
      <c r="G64613" t="s">
        <v>17</v>
      </c>
    </row>
    <row r="64614" spans="1:7" x14ac:dyDescent="0.3">
      <c r="A64614">
        <v>64613</v>
      </c>
      <c r="B64614" t="s">
        <v>20</v>
      </c>
      <c r="C64614" t="s">
        <v>5</v>
      </c>
      <c r="D64614">
        <v>2</v>
      </c>
      <c r="E64614">
        <v>0.02</v>
      </c>
      <c r="F64614">
        <v>0</v>
      </c>
      <c r="G64614" t="s">
        <v>17</v>
      </c>
    </row>
    <row r="64615" spans="1:7" x14ac:dyDescent="0.3">
      <c r="A64615">
        <v>64614</v>
      </c>
      <c r="B64615" t="s">
        <v>20</v>
      </c>
      <c r="C64615" t="s">
        <v>5</v>
      </c>
      <c r="D64615">
        <v>2</v>
      </c>
      <c r="E64615">
        <v>0.02</v>
      </c>
      <c r="F64615">
        <v>0</v>
      </c>
      <c r="G64615" t="s">
        <v>17</v>
      </c>
    </row>
    <row r="64616" spans="1:7" x14ac:dyDescent="0.3">
      <c r="A64616">
        <v>64615</v>
      </c>
      <c r="B64616" t="s">
        <v>20</v>
      </c>
      <c r="C64616" t="s">
        <v>5</v>
      </c>
      <c r="D64616">
        <v>3</v>
      </c>
      <c r="E64616">
        <v>0.03</v>
      </c>
      <c r="F64616">
        <v>0</v>
      </c>
      <c r="G64616" t="s">
        <v>17</v>
      </c>
    </row>
    <row r="64617" spans="1:7" x14ac:dyDescent="0.3">
      <c r="A64617">
        <v>64616</v>
      </c>
      <c r="B64617" t="s">
        <v>20</v>
      </c>
      <c r="C64617" t="s">
        <v>5</v>
      </c>
      <c r="D64617">
        <v>3</v>
      </c>
      <c r="E64617">
        <v>0.03</v>
      </c>
      <c r="F64617">
        <v>0</v>
      </c>
      <c r="G64617" t="s">
        <v>17</v>
      </c>
    </row>
    <row r="64618" spans="1:7" x14ac:dyDescent="0.3">
      <c r="A64618">
        <v>64617</v>
      </c>
      <c r="B64618" t="s">
        <v>20</v>
      </c>
      <c r="C64618" t="s">
        <v>5</v>
      </c>
      <c r="D64618">
        <v>3</v>
      </c>
      <c r="E64618">
        <v>0.03</v>
      </c>
      <c r="F64618">
        <v>1</v>
      </c>
      <c r="G64618" t="s">
        <v>18</v>
      </c>
    </row>
    <row r="64619" spans="1:7" x14ac:dyDescent="0.3">
      <c r="A64619">
        <v>64618</v>
      </c>
      <c r="B64619" t="s">
        <v>20</v>
      </c>
      <c r="C64619" t="s">
        <v>5</v>
      </c>
      <c r="D64619">
        <v>5</v>
      </c>
      <c r="E64619">
        <v>0.05</v>
      </c>
      <c r="F64619">
        <v>0</v>
      </c>
      <c r="G64619" t="s">
        <v>17</v>
      </c>
    </row>
    <row r="64620" spans="1:7" x14ac:dyDescent="0.3">
      <c r="A64620">
        <v>64619</v>
      </c>
      <c r="B64620" t="s">
        <v>20</v>
      </c>
      <c r="C64620" t="s">
        <v>5</v>
      </c>
      <c r="D64620">
        <v>2</v>
      </c>
      <c r="E64620">
        <v>0.02</v>
      </c>
      <c r="F64620">
        <v>0</v>
      </c>
      <c r="G64620" t="s">
        <v>17</v>
      </c>
    </row>
    <row r="64621" spans="1:7" x14ac:dyDescent="0.3">
      <c r="A64621">
        <v>64620</v>
      </c>
      <c r="B64621" t="s">
        <v>20</v>
      </c>
      <c r="C64621" t="s">
        <v>5</v>
      </c>
      <c r="D64621">
        <v>2</v>
      </c>
      <c r="E64621">
        <v>0.02</v>
      </c>
      <c r="F64621">
        <v>0</v>
      </c>
      <c r="G64621" t="s">
        <v>17</v>
      </c>
    </row>
    <row r="64622" spans="1:7" x14ac:dyDescent="0.3">
      <c r="A64622">
        <v>64621</v>
      </c>
      <c r="B64622" t="s">
        <v>20</v>
      </c>
      <c r="C64622" t="s">
        <v>5</v>
      </c>
      <c r="D64622">
        <v>5</v>
      </c>
      <c r="E64622">
        <v>0.05</v>
      </c>
      <c r="F64622">
        <v>0</v>
      </c>
      <c r="G64622" t="s">
        <v>17</v>
      </c>
    </row>
    <row r="64623" spans="1:7" x14ac:dyDescent="0.3">
      <c r="A64623">
        <v>64622</v>
      </c>
      <c r="B64623" t="s">
        <v>20</v>
      </c>
      <c r="C64623" t="s">
        <v>5</v>
      </c>
      <c r="D64623">
        <v>4</v>
      </c>
      <c r="E64623">
        <v>0.04</v>
      </c>
      <c r="F64623">
        <v>0</v>
      </c>
      <c r="G64623" t="s">
        <v>17</v>
      </c>
    </row>
    <row r="64624" spans="1:7" x14ac:dyDescent="0.3">
      <c r="A64624">
        <v>64623</v>
      </c>
      <c r="B64624" t="s">
        <v>20</v>
      </c>
      <c r="C64624" t="s">
        <v>5</v>
      </c>
      <c r="D64624">
        <v>1</v>
      </c>
      <c r="E64624">
        <v>0.01</v>
      </c>
      <c r="F64624">
        <v>0</v>
      </c>
      <c r="G64624" t="s">
        <v>17</v>
      </c>
    </row>
    <row r="64625" spans="1:7" x14ac:dyDescent="0.3">
      <c r="A64625">
        <v>64624</v>
      </c>
      <c r="B64625" t="s">
        <v>20</v>
      </c>
      <c r="C64625" t="s">
        <v>5</v>
      </c>
      <c r="D64625">
        <v>2</v>
      </c>
      <c r="E64625">
        <v>0.02</v>
      </c>
      <c r="F64625">
        <v>0</v>
      </c>
      <c r="G64625" t="s">
        <v>17</v>
      </c>
    </row>
    <row r="64626" spans="1:7" x14ac:dyDescent="0.3">
      <c r="A64626">
        <v>64625</v>
      </c>
      <c r="B64626" t="s">
        <v>20</v>
      </c>
      <c r="C64626" t="s">
        <v>5</v>
      </c>
      <c r="D64626">
        <v>3</v>
      </c>
      <c r="E64626">
        <v>0.03</v>
      </c>
      <c r="F64626">
        <v>0</v>
      </c>
      <c r="G64626" t="s">
        <v>17</v>
      </c>
    </row>
    <row r="64627" spans="1:7" x14ac:dyDescent="0.3">
      <c r="A64627">
        <v>64626</v>
      </c>
      <c r="B64627" t="s">
        <v>20</v>
      </c>
      <c r="C64627" t="s">
        <v>5</v>
      </c>
      <c r="D64627">
        <v>11</v>
      </c>
      <c r="E64627">
        <v>0.11</v>
      </c>
      <c r="F64627">
        <v>1</v>
      </c>
      <c r="G64627" t="s">
        <v>18</v>
      </c>
    </row>
    <row r="64628" spans="1:7" x14ac:dyDescent="0.3">
      <c r="A64628">
        <v>64627</v>
      </c>
      <c r="B64628" t="s">
        <v>20</v>
      </c>
      <c r="C64628" t="s">
        <v>5</v>
      </c>
      <c r="D64628">
        <v>3</v>
      </c>
      <c r="E64628">
        <v>0.03</v>
      </c>
      <c r="F64628">
        <v>2</v>
      </c>
      <c r="G64628" t="s">
        <v>18</v>
      </c>
    </row>
    <row r="64629" spans="1:7" x14ac:dyDescent="0.3">
      <c r="A64629">
        <v>64628</v>
      </c>
      <c r="B64629" t="s">
        <v>20</v>
      </c>
      <c r="C64629" t="s">
        <v>5</v>
      </c>
      <c r="D64629">
        <v>3</v>
      </c>
      <c r="E64629">
        <v>0.03</v>
      </c>
      <c r="F64629">
        <v>0</v>
      </c>
      <c r="G64629" t="s">
        <v>17</v>
      </c>
    </row>
    <row r="64630" spans="1:7" x14ac:dyDescent="0.3">
      <c r="A64630">
        <v>64629</v>
      </c>
      <c r="B64630" t="s">
        <v>20</v>
      </c>
      <c r="C64630" t="s">
        <v>5</v>
      </c>
      <c r="D64630">
        <v>3</v>
      </c>
      <c r="E64630">
        <v>0.03</v>
      </c>
      <c r="F64630">
        <v>0</v>
      </c>
      <c r="G64630" t="s">
        <v>17</v>
      </c>
    </row>
    <row r="64631" spans="1:7" x14ac:dyDescent="0.3">
      <c r="A64631">
        <v>64630</v>
      </c>
      <c r="B64631" t="s">
        <v>20</v>
      </c>
      <c r="C64631" t="s">
        <v>5</v>
      </c>
      <c r="D64631">
        <v>1</v>
      </c>
      <c r="E64631">
        <v>0.01</v>
      </c>
      <c r="F64631">
        <v>0</v>
      </c>
      <c r="G64631" t="s">
        <v>17</v>
      </c>
    </row>
    <row r="64632" spans="1:7" x14ac:dyDescent="0.3">
      <c r="A64632">
        <v>64631</v>
      </c>
      <c r="B64632" t="s">
        <v>20</v>
      </c>
      <c r="C64632" t="s">
        <v>5</v>
      </c>
      <c r="D64632">
        <v>7</v>
      </c>
      <c r="E64632">
        <v>7.0000000000000007E-2</v>
      </c>
      <c r="F64632">
        <v>1</v>
      </c>
      <c r="G64632" t="s">
        <v>18</v>
      </c>
    </row>
    <row r="64633" spans="1:7" x14ac:dyDescent="0.3">
      <c r="A64633">
        <v>64632</v>
      </c>
      <c r="B64633" t="s">
        <v>20</v>
      </c>
      <c r="C64633" t="s">
        <v>5</v>
      </c>
      <c r="D64633">
        <v>18</v>
      </c>
      <c r="E64633">
        <v>0.18</v>
      </c>
      <c r="F64633">
        <v>0</v>
      </c>
      <c r="G64633" t="s">
        <v>17</v>
      </c>
    </row>
    <row r="64634" spans="1:7" x14ac:dyDescent="0.3">
      <c r="A64634">
        <v>64633</v>
      </c>
      <c r="B64634" t="s">
        <v>20</v>
      </c>
      <c r="C64634" t="s">
        <v>5</v>
      </c>
      <c r="D64634">
        <v>4</v>
      </c>
      <c r="E64634">
        <v>0.04</v>
      </c>
      <c r="F64634">
        <v>0</v>
      </c>
      <c r="G64634" t="s">
        <v>17</v>
      </c>
    </row>
    <row r="64635" spans="1:7" x14ac:dyDescent="0.3">
      <c r="A64635">
        <v>64634</v>
      </c>
      <c r="B64635" t="s">
        <v>20</v>
      </c>
      <c r="C64635" t="s">
        <v>5</v>
      </c>
      <c r="D64635">
        <v>14</v>
      </c>
      <c r="E64635">
        <v>0.14000000000000001</v>
      </c>
      <c r="F64635">
        <v>1</v>
      </c>
      <c r="G64635" t="s">
        <v>18</v>
      </c>
    </row>
    <row r="64636" spans="1:7" x14ac:dyDescent="0.3">
      <c r="A64636">
        <v>64635</v>
      </c>
      <c r="B64636" t="s">
        <v>20</v>
      </c>
      <c r="C64636" t="s">
        <v>5</v>
      </c>
      <c r="D64636">
        <v>16</v>
      </c>
      <c r="E64636">
        <v>0.16</v>
      </c>
      <c r="F64636">
        <v>0</v>
      </c>
      <c r="G64636" t="s">
        <v>17</v>
      </c>
    </row>
    <row r="64637" spans="1:7" x14ac:dyDescent="0.3">
      <c r="A64637">
        <v>64636</v>
      </c>
      <c r="B64637" t="s">
        <v>20</v>
      </c>
      <c r="C64637" t="s">
        <v>5</v>
      </c>
      <c r="D64637">
        <v>3</v>
      </c>
      <c r="E64637">
        <v>0.03</v>
      </c>
      <c r="F64637">
        <v>1</v>
      </c>
      <c r="G64637" t="s">
        <v>18</v>
      </c>
    </row>
    <row r="64638" spans="1:7" x14ac:dyDescent="0.3">
      <c r="A64638">
        <v>64637</v>
      </c>
      <c r="B64638" t="s">
        <v>20</v>
      </c>
      <c r="C64638" t="s">
        <v>5</v>
      </c>
      <c r="D64638">
        <v>6</v>
      </c>
      <c r="E64638">
        <v>0.06</v>
      </c>
      <c r="F64638">
        <v>1</v>
      </c>
      <c r="G64638" t="s">
        <v>18</v>
      </c>
    </row>
    <row r="64639" spans="1:7" x14ac:dyDescent="0.3">
      <c r="A64639">
        <v>64638</v>
      </c>
      <c r="B64639" t="s">
        <v>20</v>
      </c>
      <c r="C64639" t="s">
        <v>5</v>
      </c>
      <c r="D64639">
        <v>2</v>
      </c>
      <c r="E64639">
        <v>0.02</v>
      </c>
      <c r="F64639">
        <v>0</v>
      </c>
      <c r="G64639" t="s">
        <v>17</v>
      </c>
    </row>
    <row r="64640" spans="1:7" x14ac:dyDescent="0.3">
      <c r="A64640">
        <v>64639</v>
      </c>
      <c r="B64640" t="s">
        <v>20</v>
      </c>
      <c r="C64640" t="s">
        <v>5</v>
      </c>
      <c r="D64640">
        <v>1</v>
      </c>
      <c r="E64640">
        <v>0.01</v>
      </c>
      <c r="F64640">
        <v>0</v>
      </c>
      <c r="G64640" t="s">
        <v>17</v>
      </c>
    </row>
    <row r="64641" spans="1:7" x14ac:dyDescent="0.3">
      <c r="A64641">
        <v>64640</v>
      </c>
      <c r="B64641" t="s">
        <v>20</v>
      </c>
      <c r="C64641" t="s">
        <v>5</v>
      </c>
      <c r="D64641">
        <v>4</v>
      </c>
      <c r="E64641">
        <v>0.04</v>
      </c>
      <c r="F64641">
        <v>1</v>
      </c>
      <c r="G64641" t="s">
        <v>18</v>
      </c>
    </row>
    <row r="64642" spans="1:7" x14ac:dyDescent="0.3">
      <c r="A64642">
        <v>64641</v>
      </c>
      <c r="B64642" t="s">
        <v>20</v>
      </c>
      <c r="C64642" t="s">
        <v>5</v>
      </c>
      <c r="D64642">
        <v>4</v>
      </c>
      <c r="E64642">
        <v>0.04</v>
      </c>
      <c r="F64642">
        <v>0</v>
      </c>
      <c r="G64642" t="s">
        <v>17</v>
      </c>
    </row>
    <row r="64643" spans="1:7" x14ac:dyDescent="0.3">
      <c r="A64643">
        <v>64642</v>
      </c>
      <c r="B64643" t="s">
        <v>20</v>
      </c>
      <c r="C64643" t="s">
        <v>5</v>
      </c>
      <c r="D64643">
        <v>7</v>
      </c>
      <c r="E64643">
        <v>7.0000000000000007E-2</v>
      </c>
      <c r="F64643">
        <v>0</v>
      </c>
      <c r="G64643" t="s">
        <v>17</v>
      </c>
    </row>
    <row r="64644" spans="1:7" x14ac:dyDescent="0.3">
      <c r="A64644">
        <v>64643</v>
      </c>
      <c r="B64644" t="s">
        <v>20</v>
      </c>
      <c r="C64644" t="s">
        <v>5</v>
      </c>
      <c r="D64644">
        <v>19</v>
      </c>
      <c r="E64644">
        <v>0.19</v>
      </c>
      <c r="F64644">
        <v>0</v>
      </c>
      <c r="G64644" t="s">
        <v>17</v>
      </c>
    </row>
    <row r="64645" spans="1:7" x14ac:dyDescent="0.3">
      <c r="A64645">
        <v>64644</v>
      </c>
      <c r="B64645" t="s">
        <v>20</v>
      </c>
      <c r="C64645" t="s">
        <v>5</v>
      </c>
      <c r="D64645">
        <v>2</v>
      </c>
      <c r="E64645">
        <v>0.02</v>
      </c>
      <c r="F64645">
        <v>0</v>
      </c>
      <c r="G64645" t="s">
        <v>17</v>
      </c>
    </row>
    <row r="64646" spans="1:7" x14ac:dyDescent="0.3">
      <c r="A64646">
        <v>64645</v>
      </c>
      <c r="B64646" t="s">
        <v>20</v>
      </c>
      <c r="C64646" t="s">
        <v>5</v>
      </c>
      <c r="D64646">
        <v>4</v>
      </c>
      <c r="E64646">
        <v>0.04</v>
      </c>
      <c r="F64646">
        <v>0</v>
      </c>
      <c r="G64646" t="s">
        <v>17</v>
      </c>
    </row>
    <row r="64647" spans="1:7" x14ac:dyDescent="0.3">
      <c r="A64647">
        <v>64646</v>
      </c>
      <c r="B64647" t="s">
        <v>20</v>
      </c>
      <c r="C64647" t="s">
        <v>5</v>
      </c>
      <c r="D64647">
        <v>10</v>
      </c>
      <c r="E64647">
        <v>0.1</v>
      </c>
      <c r="F64647">
        <v>1</v>
      </c>
      <c r="G64647" t="s">
        <v>18</v>
      </c>
    </row>
    <row r="64648" spans="1:7" x14ac:dyDescent="0.3">
      <c r="A64648">
        <v>64647</v>
      </c>
      <c r="B64648" t="s">
        <v>20</v>
      </c>
      <c r="C64648" t="s">
        <v>5</v>
      </c>
      <c r="D64648">
        <v>7</v>
      </c>
      <c r="E64648">
        <v>7.0000000000000007E-2</v>
      </c>
      <c r="F64648">
        <v>0</v>
      </c>
      <c r="G64648" t="s">
        <v>17</v>
      </c>
    </row>
    <row r="64649" spans="1:7" x14ac:dyDescent="0.3">
      <c r="A64649">
        <v>64648</v>
      </c>
      <c r="B64649" t="s">
        <v>20</v>
      </c>
      <c r="C64649" t="s">
        <v>5</v>
      </c>
      <c r="D64649">
        <v>2</v>
      </c>
      <c r="E64649">
        <v>0.02</v>
      </c>
      <c r="F64649">
        <v>0</v>
      </c>
      <c r="G64649" t="s">
        <v>17</v>
      </c>
    </row>
    <row r="64650" spans="1:7" x14ac:dyDescent="0.3">
      <c r="A64650">
        <v>64649</v>
      </c>
      <c r="B64650" t="s">
        <v>20</v>
      </c>
      <c r="C64650" t="s">
        <v>5</v>
      </c>
      <c r="D64650">
        <v>1</v>
      </c>
      <c r="E64650">
        <v>0.01</v>
      </c>
      <c r="F64650">
        <v>0</v>
      </c>
      <c r="G64650" t="s">
        <v>17</v>
      </c>
    </row>
    <row r="64651" spans="1:7" x14ac:dyDescent="0.3">
      <c r="A64651">
        <v>64650</v>
      </c>
      <c r="B64651" t="s">
        <v>20</v>
      </c>
      <c r="C64651" t="s">
        <v>5</v>
      </c>
      <c r="D64651">
        <v>7</v>
      </c>
      <c r="E64651">
        <v>7.0000000000000007E-2</v>
      </c>
      <c r="F64651">
        <v>1</v>
      </c>
      <c r="G64651" t="s">
        <v>18</v>
      </c>
    </row>
    <row r="64652" spans="1:7" x14ac:dyDescent="0.3">
      <c r="A64652">
        <v>64651</v>
      </c>
      <c r="B64652" t="s">
        <v>20</v>
      </c>
      <c r="C64652" t="s">
        <v>5</v>
      </c>
      <c r="D64652">
        <v>2</v>
      </c>
      <c r="E64652">
        <v>0.02</v>
      </c>
      <c r="F64652">
        <v>0</v>
      </c>
      <c r="G64652" t="s">
        <v>17</v>
      </c>
    </row>
    <row r="64653" spans="1:7" x14ac:dyDescent="0.3">
      <c r="A64653">
        <v>64652</v>
      </c>
      <c r="B64653" t="s">
        <v>20</v>
      </c>
      <c r="C64653" t="s">
        <v>5</v>
      </c>
      <c r="D64653">
        <v>4</v>
      </c>
      <c r="E64653">
        <v>0.04</v>
      </c>
      <c r="F64653">
        <v>0</v>
      </c>
      <c r="G64653" t="s">
        <v>17</v>
      </c>
    </row>
    <row r="64654" spans="1:7" x14ac:dyDescent="0.3">
      <c r="A64654">
        <v>64653</v>
      </c>
      <c r="B64654" t="s">
        <v>20</v>
      </c>
      <c r="C64654" t="s">
        <v>5</v>
      </c>
      <c r="D64654">
        <v>32</v>
      </c>
      <c r="E64654">
        <v>0.32</v>
      </c>
      <c r="F64654">
        <v>1</v>
      </c>
      <c r="G64654" t="s">
        <v>18</v>
      </c>
    </row>
    <row r="64655" spans="1:7" x14ac:dyDescent="0.3">
      <c r="A64655">
        <v>64654</v>
      </c>
      <c r="B64655" t="s">
        <v>20</v>
      </c>
      <c r="C64655" t="s">
        <v>5</v>
      </c>
      <c r="D64655">
        <v>5</v>
      </c>
      <c r="E64655">
        <v>0.05</v>
      </c>
      <c r="F64655">
        <v>0</v>
      </c>
      <c r="G64655" t="s">
        <v>17</v>
      </c>
    </row>
    <row r="64656" spans="1:7" x14ac:dyDescent="0.3">
      <c r="A64656">
        <v>64655</v>
      </c>
      <c r="B64656" t="s">
        <v>20</v>
      </c>
      <c r="C64656" t="s">
        <v>5</v>
      </c>
      <c r="D64656">
        <v>1</v>
      </c>
      <c r="E64656">
        <v>0.01</v>
      </c>
      <c r="F64656">
        <v>0</v>
      </c>
      <c r="G64656" t="s">
        <v>17</v>
      </c>
    </row>
    <row r="64657" spans="1:7" x14ac:dyDescent="0.3">
      <c r="A64657">
        <v>64656</v>
      </c>
      <c r="B64657" t="s">
        <v>20</v>
      </c>
      <c r="C64657" t="s">
        <v>5</v>
      </c>
      <c r="D64657">
        <v>3</v>
      </c>
      <c r="E64657">
        <v>0.03</v>
      </c>
      <c r="F64657">
        <v>0</v>
      </c>
      <c r="G64657" t="s">
        <v>17</v>
      </c>
    </row>
    <row r="64658" spans="1:7" x14ac:dyDescent="0.3">
      <c r="A64658">
        <v>64657</v>
      </c>
      <c r="B64658" t="s">
        <v>20</v>
      </c>
      <c r="C64658" t="s">
        <v>5</v>
      </c>
      <c r="D64658">
        <v>4</v>
      </c>
      <c r="E64658">
        <v>0.04</v>
      </c>
      <c r="F64658">
        <v>0</v>
      </c>
      <c r="G64658" t="s">
        <v>17</v>
      </c>
    </row>
    <row r="64659" spans="1:7" x14ac:dyDescent="0.3">
      <c r="A64659">
        <v>64658</v>
      </c>
      <c r="B64659" t="s">
        <v>20</v>
      </c>
      <c r="C64659" t="s">
        <v>5</v>
      </c>
      <c r="D64659">
        <v>1</v>
      </c>
      <c r="E64659">
        <v>0.01</v>
      </c>
      <c r="F64659">
        <v>0</v>
      </c>
      <c r="G64659" t="s">
        <v>17</v>
      </c>
    </row>
    <row r="64660" spans="1:7" x14ac:dyDescent="0.3">
      <c r="A64660">
        <v>64659</v>
      </c>
      <c r="B64660" t="s">
        <v>20</v>
      </c>
      <c r="C64660" t="s">
        <v>5</v>
      </c>
      <c r="D64660">
        <v>12</v>
      </c>
      <c r="E64660">
        <v>0.12</v>
      </c>
      <c r="F64660">
        <v>1</v>
      </c>
      <c r="G64660" t="s">
        <v>18</v>
      </c>
    </row>
    <row r="64661" spans="1:7" x14ac:dyDescent="0.3">
      <c r="A64661">
        <v>64660</v>
      </c>
      <c r="B64661" t="s">
        <v>20</v>
      </c>
      <c r="C64661" t="s">
        <v>5</v>
      </c>
      <c r="D64661">
        <v>1</v>
      </c>
      <c r="E64661">
        <v>0.01</v>
      </c>
      <c r="F64661">
        <v>0</v>
      </c>
      <c r="G64661" t="s">
        <v>17</v>
      </c>
    </row>
    <row r="64662" spans="1:7" x14ac:dyDescent="0.3">
      <c r="A64662">
        <v>64661</v>
      </c>
      <c r="B64662" t="s">
        <v>20</v>
      </c>
      <c r="C64662" t="s">
        <v>5</v>
      </c>
      <c r="D64662">
        <v>2</v>
      </c>
      <c r="E64662">
        <v>0.02</v>
      </c>
      <c r="F64662">
        <v>0</v>
      </c>
      <c r="G64662" t="s">
        <v>17</v>
      </c>
    </row>
    <row r="64663" spans="1:7" x14ac:dyDescent="0.3">
      <c r="A64663">
        <v>64662</v>
      </c>
      <c r="B64663" t="s">
        <v>20</v>
      </c>
      <c r="C64663" t="s">
        <v>5</v>
      </c>
      <c r="D64663">
        <v>4</v>
      </c>
      <c r="E64663">
        <v>0.04</v>
      </c>
      <c r="F64663">
        <v>0</v>
      </c>
      <c r="G64663" t="s">
        <v>17</v>
      </c>
    </row>
    <row r="64664" spans="1:7" x14ac:dyDescent="0.3">
      <c r="A64664">
        <v>64663</v>
      </c>
      <c r="B64664" t="s">
        <v>20</v>
      </c>
      <c r="C64664" t="s">
        <v>5</v>
      </c>
      <c r="D64664">
        <v>8</v>
      </c>
      <c r="E64664">
        <v>0.08</v>
      </c>
      <c r="F64664">
        <v>0</v>
      </c>
      <c r="G64664" t="s">
        <v>17</v>
      </c>
    </row>
    <row r="64665" spans="1:7" x14ac:dyDescent="0.3">
      <c r="A64665">
        <v>64664</v>
      </c>
      <c r="B64665" t="s">
        <v>20</v>
      </c>
      <c r="C64665" t="s">
        <v>5</v>
      </c>
      <c r="D64665">
        <v>4</v>
      </c>
      <c r="E64665">
        <v>0.04</v>
      </c>
      <c r="F64665">
        <v>0</v>
      </c>
      <c r="G64665" t="s">
        <v>17</v>
      </c>
    </row>
    <row r="64666" spans="1:7" x14ac:dyDescent="0.3">
      <c r="A64666">
        <v>64665</v>
      </c>
      <c r="B64666" t="s">
        <v>20</v>
      </c>
      <c r="C64666" t="s">
        <v>5</v>
      </c>
      <c r="D64666">
        <v>6</v>
      </c>
      <c r="E64666">
        <v>0.06</v>
      </c>
      <c r="F64666">
        <v>0</v>
      </c>
      <c r="G64666" t="s">
        <v>17</v>
      </c>
    </row>
    <row r="64667" spans="1:7" x14ac:dyDescent="0.3">
      <c r="A64667">
        <v>64666</v>
      </c>
      <c r="B64667" t="s">
        <v>20</v>
      </c>
      <c r="C64667" t="s">
        <v>5</v>
      </c>
      <c r="D64667">
        <v>1</v>
      </c>
      <c r="E64667">
        <v>0.01</v>
      </c>
      <c r="F64667">
        <v>0</v>
      </c>
      <c r="G64667" t="s">
        <v>17</v>
      </c>
    </row>
    <row r="64668" spans="1:7" x14ac:dyDescent="0.3">
      <c r="A64668">
        <v>64667</v>
      </c>
      <c r="B64668" t="s">
        <v>20</v>
      </c>
      <c r="C64668" t="s">
        <v>5</v>
      </c>
      <c r="D64668">
        <v>4</v>
      </c>
      <c r="E64668">
        <v>0.04</v>
      </c>
      <c r="F64668">
        <v>0</v>
      </c>
      <c r="G64668" t="s">
        <v>17</v>
      </c>
    </row>
    <row r="64669" spans="1:7" x14ac:dyDescent="0.3">
      <c r="A64669">
        <v>64668</v>
      </c>
      <c r="B64669" t="s">
        <v>20</v>
      </c>
      <c r="C64669" t="s">
        <v>5</v>
      </c>
      <c r="D64669">
        <v>14</v>
      </c>
      <c r="E64669">
        <v>0.14000000000000001</v>
      </c>
      <c r="F64669">
        <v>0</v>
      </c>
      <c r="G64669" t="s">
        <v>17</v>
      </c>
    </row>
    <row r="64670" spans="1:7" x14ac:dyDescent="0.3">
      <c r="A64670">
        <v>64669</v>
      </c>
      <c r="B64670" t="s">
        <v>20</v>
      </c>
      <c r="C64670" t="s">
        <v>5</v>
      </c>
      <c r="D64670">
        <v>5</v>
      </c>
      <c r="E64670">
        <v>0.05</v>
      </c>
      <c r="F64670">
        <v>0</v>
      </c>
      <c r="G64670" t="s">
        <v>17</v>
      </c>
    </row>
    <row r="64671" spans="1:7" x14ac:dyDescent="0.3">
      <c r="A64671">
        <v>64670</v>
      </c>
      <c r="B64671" t="s">
        <v>20</v>
      </c>
      <c r="C64671" t="s">
        <v>5</v>
      </c>
      <c r="D64671">
        <v>14</v>
      </c>
      <c r="E64671">
        <v>0.14000000000000001</v>
      </c>
      <c r="F64671">
        <v>0</v>
      </c>
      <c r="G64671" t="s">
        <v>17</v>
      </c>
    </row>
    <row r="64672" spans="1:7" x14ac:dyDescent="0.3">
      <c r="A64672">
        <v>64671</v>
      </c>
      <c r="B64672" t="s">
        <v>20</v>
      </c>
      <c r="C64672" t="s">
        <v>5</v>
      </c>
      <c r="D64672">
        <v>3</v>
      </c>
      <c r="E64672">
        <v>0.03</v>
      </c>
      <c r="F64672">
        <v>0</v>
      </c>
      <c r="G64672" t="s">
        <v>17</v>
      </c>
    </row>
    <row r="64673" spans="1:7" x14ac:dyDescent="0.3">
      <c r="A64673">
        <v>64672</v>
      </c>
      <c r="B64673" t="s">
        <v>20</v>
      </c>
      <c r="C64673" t="s">
        <v>5</v>
      </c>
      <c r="D64673">
        <v>2</v>
      </c>
      <c r="E64673">
        <v>0.02</v>
      </c>
      <c r="F64673">
        <v>0</v>
      </c>
      <c r="G64673" t="s">
        <v>17</v>
      </c>
    </row>
    <row r="64674" spans="1:7" x14ac:dyDescent="0.3">
      <c r="A64674">
        <v>64673</v>
      </c>
      <c r="B64674" t="s">
        <v>20</v>
      </c>
      <c r="C64674" t="s">
        <v>5</v>
      </c>
      <c r="D64674">
        <v>6</v>
      </c>
      <c r="E64674">
        <v>0.06</v>
      </c>
      <c r="F64674">
        <v>1</v>
      </c>
      <c r="G64674" t="s">
        <v>18</v>
      </c>
    </row>
    <row r="64675" spans="1:7" x14ac:dyDescent="0.3">
      <c r="A64675">
        <v>64674</v>
      </c>
      <c r="B64675" t="s">
        <v>20</v>
      </c>
      <c r="C64675" t="s">
        <v>5</v>
      </c>
      <c r="D64675">
        <v>2</v>
      </c>
      <c r="E64675">
        <v>0.02</v>
      </c>
      <c r="F64675">
        <v>0</v>
      </c>
      <c r="G64675" t="s">
        <v>17</v>
      </c>
    </row>
    <row r="64676" spans="1:7" x14ac:dyDescent="0.3">
      <c r="A64676">
        <v>64675</v>
      </c>
      <c r="B64676" t="s">
        <v>20</v>
      </c>
      <c r="C64676" t="s">
        <v>5</v>
      </c>
      <c r="D64676">
        <v>5</v>
      </c>
      <c r="E64676">
        <v>0.05</v>
      </c>
      <c r="F64676">
        <v>0</v>
      </c>
      <c r="G64676" t="s">
        <v>17</v>
      </c>
    </row>
    <row r="64677" spans="1:7" x14ac:dyDescent="0.3">
      <c r="A64677">
        <v>64676</v>
      </c>
      <c r="B64677" t="s">
        <v>20</v>
      </c>
      <c r="C64677" t="s">
        <v>5</v>
      </c>
      <c r="D64677">
        <v>2</v>
      </c>
      <c r="E64677">
        <v>0.02</v>
      </c>
      <c r="F64677">
        <v>0</v>
      </c>
      <c r="G64677" t="s">
        <v>17</v>
      </c>
    </row>
    <row r="64678" spans="1:7" x14ac:dyDescent="0.3">
      <c r="A64678">
        <v>64677</v>
      </c>
      <c r="B64678" t="s">
        <v>20</v>
      </c>
      <c r="C64678" t="s">
        <v>5</v>
      </c>
      <c r="D64678">
        <v>3</v>
      </c>
      <c r="E64678">
        <v>0.03</v>
      </c>
      <c r="F64678">
        <v>0</v>
      </c>
      <c r="G64678" t="s">
        <v>17</v>
      </c>
    </row>
    <row r="64679" spans="1:7" x14ac:dyDescent="0.3">
      <c r="A64679">
        <v>64678</v>
      </c>
      <c r="B64679" t="s">
        <v>20</v>
      </c>
      <c r="C64679" t="s">
        <v>5</v>
      </c>
      <c r="D64679">
        <v>7</v>
      </c>
      <c r="E64679">
        <v>7.0000000000000007E-2</v>
      </c>
      <c r="F64679">
        <v>1</v>
      </c>
      <c r="G64679" t="s">
        <v>18</v>
      </c>
    </row>
    <row r="64680" spans="1:7" x14ac:dyDescent="0.3">
      <c r="A64680">
        <v>64679</v>
      </c>
      <c r="B64680" t="s">
        <v>20</v>
      </c>
      <c r="C64680" t="s">
        <v>5</v>
      </c>
      <c r="D64680">
        <v>2</v>
      </c>
      <c r="E64680">
        <v>0.02</v>
      </c>
      <c r="F64680">
        <v>0</v>
      </c>
      <c r="G64680" t="s">
        <v>17</v>
      </c>
    </row>
    <row r="64681" spans="1:7" x14ac:dyDescent="0.3">
      <c r="A64681">
        <v>64680</v>
      </c>
      <c r="B64681" t="s">
        <v>20</v>
      </c>
      <c r="C64681" t="s">
        <v>5</v>
      </c>
      <c r="D64681">
        <v>7</v>
      </c>
      <c r="E64681">
        <v>7.0000000000000007E-2</v>
      </c>
      <c r="F64681">
        <v>0</v>
      </c>
      <c r="G64681" t="s">
        <v>17</v>
      </c>
    </row>
    <row r="64682" spans="1:7" x14ac:dyDescent="0.3">
      <c r="A64682">
        <v>64681</v>
      </c>
      <c r="B64682" t="s">
        <v>20</v>
      </c>
      <c r="C64682" t="s">
        <v>5</v>
      </c>
      <c r="D64682">
        <v>17</v>
      </c>
      <c r="E64682">
        <v>0.17</v>
      </c>
      <c r="F64682">
        <v>1</v>
      </c>
      <c r="G64682" t="s">
        <v>18</v>
      </c>
    </row>
    <row r="64683" spans="1:7" x14ac:dyDescent="0.3">
      <c r="A64683">
        <v>64682</v>
      </c>
      <c r="B64683" t="s">
        <v>20</v>
      </c>
      <c r="C64683" t="s">
        <v>5</v>
      </c>
      <c r="D64683">
        <v>5</v>
      </c>
      <c r="E64683">
        <v>0.05</v>
      </c>
      <c r="F64683">
        <v>0</v>
      </c>
      <c r="G64683" t="s">
        <v>17</v>
      </c>
    </row>
    <row r="64684" spans="1:7" x14ac:dyDescent="0.3">
      <c r="A64684">
        <v>64683</v>
      </c>
      <c r="B64684" t="s">
        <v>20</v>
      </c>
      <c r="C64684" t="s">
        <v>5</v>
      </c>
      <c r="D64684">
        <v>5</v>
      </c>
      <c r="E64684">
        <v>0.05</v>
      </c>
      <c r="F64684">
        <v>0</v>
      </c>
      <c r="G64684" t="s">
        <v>17</v>
      </c>
    </row>
    <row r="64685" spans="1:7" x14ac:dyDescent="0.3">
      <c r="A64685">
        <v>64684</v>
      </c>
      <c r="B64685" t="s">
        <v>20</v>
      </c>
      <c r="C64685" t="s">
        <v>5</v>
      </c>
      <c r="D64685">
        <v>2</v>
      </c>
      <c r="E64685">
        <v>0.02</v>
      </c>
      <c r="F64685">
        <v>0</v>
      </c>
      <c r="G64685" t="s">
        <v>17</v>
      </c>
    </row>
    <row r="64686" spans="1:7" x14ac:dyDescent="0.3">
      <c r="A64686">
        <v>64685</v>
      </c>
      <c r="B64686" t="s">
        <v>20</v>
      </c>
      <c r="C64686" t="s">
        <v>5</v>
      </c>
      <c r="D64686">
        <v>5</v>
      </c>
      <c r="E64686">
        <v>0.05</v>
      </c>
      <c r="F64686">
        <v>0</v>
      </c>
      <c r="G64686" t="s">
        <v>17</v>
      </c>
    </row>
    <row r="64687" spans="1:7" x14ac:dyDescent="0.3">
      <c r="A64687">
        <v>64686</v>
      </c>
      <c r="B64687" t="s">
        <v>20</v>
      </c>
      <c r="C64687" t="s">
        <v>5</v>
      </c>
      <c r="D64687">
        <v>4</v>
      </c>
      <c r="E64687">
        <v>0.04</v>
      </c>
      <c r="F64687">
        <v>0</v>
      </c>
      <c r="G64687" t="s">
        <v>17</v>
      </c>
    </row>
    <row r="64688" spans="1:7" x14ac:dyDescent="0.3">
      <c r="A64688">
        <v>64687</v>
      </c>
      <c r="B64688" t="s">
        <v>20</v>
      </c>
      <c r="C64688" t="s">
        <v>5</v>
      </c>
      <c r="D64688">
        <v>6</v>
      </c>
      <c r="E64688">
        <v>0.06</v>
      </c>
      <c r="F64688">
        <v>1</v>
      </c>
      <c r="G64688" t="s">
        <v>18</v>
      </c>
    </row>
    <row r="64689" spans="1:7" x14ac:dyDescent="0.3">
      <c r="A64689">
        <v>64688</v>
      </c>
      <c r="B64689" t="s">
        <v>20</v>
      </c>
      <c r="C64689" t="s">
        <v>5</v>
      </c>
      <c r="D64689">
        <v>8</v>
      </c>
      <c r="E64689">
        <v>0.08</v>
      </c>
      <c r="F64689">
        <v>0</v>
      </c>
      <c r="G64689" t="s">
        <v>17</v>
      </c>
    </row>
    <row r="64690" spans="1:7" x14ac:dyDescent="0.3">
      <c r="A64690">
        <v>64689</v>
      </c>
      <c r="B64690" t="s">
        <v>20</v>
      </c>
      <c r="C64690" t="s">
        <v>5</v>
      </c>
      <c r="D64690">
        <v>4</v>
      </c>
      <c r="E64690">
        <v>0.04</v>
      </c>
      <c r="F64690">
        <v>0</v>
      </c>
      <c r="G64690" t="s">
        <v>17</v>
      </c>
    </row>
    <row r="64691" spans="1:7" x14ac:dyDescent="0.3">
      <c r="A64691">
        <v>64690</v>
      </c>
      <c r="B64691" t="s">
        <v>20</v>
      </c>
      <c r="C64691" t="s">
        <v>5</v>
      </c>
      <c r="D64691">
        <v>7</v>
      </c>
      <c r="E64691">
        <v>7.0000000000000007E-2</v>
      </c>
      <c r="F64691">
        <v>0</v>
      </c>
      <c r="G64691" t="s">
        <v>17</v>
      </c>
    </row>
    <row r="64692" spans="1:7" x14ac:dyDescent="0.3">
      <c r="A64692">
        <v>64691</v>
      </c>
      <c r="B64692" t="s">
        <v>20</v>
      </c>
      <c r="C64692" t="s">
        <v>5</v>
      </c>
      <c r="D64692">
        <v>3</v>
      </c>
      <c r="E64692">
        <v>0.03</v>
      </c>
      <c r="F64692">
        <v>0</v>
      </c>
      <c r="G64692" t="s">
        <v>17</v>
      </c>
    </row>
    <row r="64693" spans="1:7" x14ac:dyDescent="0.3">
      <c r="A64693">
        <v>64692</v>
      </c>
      <c r="B64693" t="s">
        <v>20</v>
      </c>
      <c r="C64693" t="s">
        <v>5</v>
      </c>
      <c r="D64693">
        <v>4</v>
      </c>
      <c r="E64693">
        <v>0.04</v>
      </c>
      <c r="F64693">
        <v>0</v>
      </c>
      <c r="G64693" t="s">
        <v>17</v>
      </c>
    </row>
    <row r="64694" spans="1:7" x14ac:dyDescent="0.3">
      <c r="A64694">
        <v>64693</v>
      </c>
      <c r="B64694" t="s">
        <v>20</v>
      </c>
      <c r="C64694" t="s">
        <v>5</v>
      </c>
      <c r="D64694">
        <v>7</v>
      </c>
      <c r="E64694">
        <v>7.0000000000000007E-2</v>
      </c>
      <c r="F64694">
        <v>1</v>
      </c>
      <c r="G64694" t="s">
        <v>18</v>
      </c>
    </row>
    <row r="64695" spans="1:7" x14ac:dyDescent="0.3">
      <c r="A64695">
        <v>64694</v>
      </c>
      <c r="B64695" t="s">
        <v>20</v>
      </c>
      <c r="C64695" t="s">
        <v>5</v>
      </c>
      <c r="D64695">
        <v>2</v>
      </c>
      <c r="E64695">
        <v>0.02</v>
      </c>
      <c r="F64695">
        <v>0</v>
      </c>
      <c r="G64695" t="s">
        <v>17</v>
      </c>
    </row>
    <row r="64696" spans="1:7" x14ac:dyDescent="0.3">
      <c r="A64696">
        <v>64695</v>
      </c>
      <c r="B64696" t="s">
        <v>20</v>
      </c>
      <c r="C64696" t="s">
        <v>5</v>
      </c>
      <c r="D64696">
        <v>1</v>
      </c>
      <c r="E64696">
        <v>0.01</v>
      </c>
      <c r="F64696">
        <v>0</v>
      </c>
      <c r="G64696" t="s">
        <v>17</v>
      </c>
    </row>
    <row r="64697" spans="1:7" x14ac:dyDescent="0.3">
      <c r="A64697">
        <v>64696</v>
      </c>
      <c r="B64697" t="s">
        <v>20</v>
      </c>
      <c r="C64697" t="s">
        <v>5</v>
      </c>
      <c r="D64697">
        <v>3</v>
      </c>
      <c r="E64697">
        <v>0.03</v>
      </c>
      <c r="F64697">
        <v>2</v>
      </c>
      <c r="G64697" t="s">
        <v>18</v>
      </c>
    </row>
    <row r="64698" spans="1:7" x14ac:dyDescent="0.3">
      <c r="A64698">
        <v>64697</v>
      </c>
      <c r="B64698" t="s">
        <v>20</v>
      </c>
      <c r="C64698" t="s">
        <v>5</v>
      </c>
      <c r="D64698">
        <v>7</v>
      </c>
      <c r="E64698">
        <v>7.0000000000000007E-2</v>
      </c>
      <c r="F64698">
        <v>0</v>
      </c>
      <c r="G64698" t="s">
        <v>17</v>
      </c>
    </row>
    <row r="64699" spans="1:7" x14ac:dyDescent="0.3">
      <c r="A64699">
        <v>64698</v>
      </c>
      <c r="B64699" t="s">
        <v>20</v>
      </c>
      <c r="C64699" t="s">
        <v>5</v>
      </c>
      <c r="D64699">
        <v>9</v>
      </c>
      <c r="E64699">
        <v>0.09</v>
      </c>
      <c r="F64699">
        <v>0</v>
      </c>
      <c r="G64699" t="s">
        <v>17</v>
      </c>
    </row>
    <row r="64700" spans="1:7" x14ac:dyDescent="0.3">
      <c r="A64700">
        <v>64699</v>
      </c>
      <c r="B64700" t="s">
        <v>20</v>
      </c>
      <c r="C64700" t="s">
        <v>5</v>
      </c>
      <c r="D64700">
        <v>10</v>
      </c>
      <c r="E64700">
        <v>0.1</v>
      </c>
      <c r="F64700">
        <v>0</v>
      </c>
      <c r="G64700" t="s">
        <v>17</v>
      </c>
    </row>
    <row r="64701" spans="1:7" x14ac:dyDescent="0.3">
      <c r="A64701">
        <v>64700</v>
      </c>
      <c r="B64701" t="s">
        <v>20</v>
      </c>
      <c r="C64701" t="s">
        <v>5</v>
      </c>
      <c r="D64701">
        <v>3</v>
      </c>
      <c r="E64701">
        <v>0.03</v>
      </c>
      <c r="F64701">
        <v>0</v>
      </c>
      <c r="G64701" t="s">
        <v>17</v>
      </c>
    </row>
    <row r="64702" spans="1:7" x14ac:dyDescent="0.3">
      <c r="A64702">
        <v>64701</v>
      </c>
      <c r="B64702" t="s">
        <v>20</v>
      </c>
      <c r="C64702" t="s">
        <v>5</v>
      </c>
      <c r="D64702">
        <v>2</v>
      </c>
      <c r="E64702">
        <v>0.02</v>
      </c>
      <c r="F64702">
        <v>0</v>
      </c>
      <c r="G64702" t="s">
        <v>17</v>
      </c>
    </row>
    <row r="64703" spans="1:7" x14ac:dyDescent="0.3">
      <c r="A64703">
        <v>64702</v>
      </c>
      <c r="B64703" t="s">
        <v>20</v>
      </c>
      <c r="C64703" t="s">
        <v>5</v>
      </c>
      <c r="D64703">
        <v>6</v>
      </c>
      <c r="E64703">
        <v>0.06</v>
      </c>
      <c r="F64703">
        <v>0</v>
      </c>
      <c r="G64703" t="s">
        <v>17</v>
      </c>
    </row>
    <row r="64704" spans="1:7" x14ac:dyDescent="0.3">
      <c r="A64704">
        <v>64703</v>
      </c>
      <c r="B64704" t="s">
        <v>20</v>
      </c>
      <c r="C64704" t="s">
        <v>5</v>
      </c>
      <c r="D64704">
        <v>1</v>
      </c>
      <c r="E64704">
        <v>0.01</v>
      </c>
      <c r="F64704">
        <v>0</v>
      </c>
      <c r="G64704" t="s">
        <v>17</v>
      </c>
    </row>
    <row r="64705" spans="1:7" x14ac:dyDescent="0.3">
      <c r="A64705">
        <v>64704</v>
      </c>
      <c r="B64705" t="s">
        <v>20</v>
      </c>
      <c r="C64705" t="s">
        <v>5</v>
      </c>
      <c r="D64705">
        <v>2</v>
      </c>
      <c r="E64705">
        <v>0.02</v>
      </c>
      <c r="F64705">
        <v>0</v>
      </c>
      <c r="G64705" t="s">
        <v>17</v>
      </c>
    </row>
    <row r="64706" spans="1:7" x14ac:dyDescent="0.3">
      <c r="A64706">
        <v>64705</v>
      </c>
      <c r="B64706" t="s">
        <v>20</v>
      </c>
      <c r="C64706" t="s">
        <v>5</v>
      </c>
      <c r="D64706">
        <v>3</v>
      </c>
      <c r="E64706">
        <v>0.03</v>
      </c>
      <c r="F64706">
        <v>0</v>
      </c>
      <c r="G64706" t="s">
        <v>17</v>
      </c>
    </row>
    <row r="64707" spans="1:7" x14ac:dyDescent="0.3">
      <c r="A64707">
        <v>64706</v>
      </c>
      <c r="B64707" t="s">
        <v>20</v>
      </c>
      <c r="C64707" t="s">
        <v>5</v>
      </c>
      <c r="D64707">
        <v>8</v>
      </c>
      <c r="E64707">
        <v>0.08</v>
      </c>
      <c r="F64707">
        <v>2</v>
      </c>
      <c r="G64707" t="s">
        <v>18</v>
      </c>
    </row>
    <row r="64708" spans="1:7" x14ac:dyDescent="0.3">
      <c r="A64708">
        <v>64707</v>
      </c>
      <c r="B64708" t="s">
        <v>20</v>
      </c>
      <c r="C64708" t="s">
        <v>5</v>
      </c>
      <c r="D64708">
        <v>5</v>
      </c>
      <c r="E64708">
        <v>0.05</v>
      </c>
      <c r="F64708">
        <v>0</v>
      </c>
      <c r="G64708" t="s">
        <v>17</v>
      </c>
    </row>
    <row r="64709" spans="1:7" x14ac:dyDescent="0.3">
      <c r="A64709">
        <v>64708</v>
      </c>
      <c r="B64709" t="s">
        <v>20</v>
      </c>
      <c r="C64709" t="s">
        <v>5</v>
      </c>
      <c r="D64709">
        <v>6</v>
      </c>
      <c r="E64709">
        <v>0.06</v>
      </c>
      <c r="F64709">
        <v>0</v>
      </c>
      <c r="G64709" t="s">
        <v>17</v>
      </c>
    </row>
    <row r="64710" spans="1:7" x14ac:dyDescent="0.3">
      <c r="A64710">
        <v>64709</v>
      </c>
      <c r="B64710" t="s">
        <v>20</v>
      </c>
      <c r="C64710" t="s">
        <v>5</v>
      </c>
      <c r="D64710">
        <v>5</v>
      </c>
      <c r="E64710">
        <v>0.05</v>
      </c>
      <c r="F64710">
        <v>0</v>
      </c>
      <c r="G64710" t="s">
        <v>17</v>
      </c>
    </row>
    <row r="64711" spans="1:7" x14ac:dyDescent="0.3">
      <c r="A64711">
        <v>64710</v>
      </c>
      <c r="B64711" t="s">
        <v>20</v>
      </c>
      <c r="C64711" t="s">
        <v>5</v>
      </c>
      <c r="D64711">
        <v>14</v>
      </c>
      <c r="E64711">
        <v>0.14000000000000001</v>
      </c>
      <c r="F64711">
        <v>0</v>
      </c>
      <c r="G64711" t="s">
        <v>17</v>
      </c>
    </row>
    <row r="64712" spans="1:7" x14ac:dyDescent="0.3">
      <c r="A64712">
        <v>64711</v>
      </c>
      <c r="B64712" t="s">
        <v>20</v>
      </c>
      <c r="C64712" t="s">
        <v>5</v>
      </c>
      <c r="D64712">
        <v>3</v>
      </c>
      <c r="E64712">
        <v>0.03</v>
      </c>
      <c r="F64712">
        <v>1</v>
      </c>
      <c r="G64712" t="s">
        <v>18</v>
      </c>
    </row>
    <row r="64713" spans="1:7" x14ac:dyDescent="0.3">
      <c r="A64713">
        <v>64712</v>
      </c>
      <c r="B64713" t="s">
        <v>20</v>
      </c>
      <c r="C64713" t="s">
        <v>5</v>
      </c>
      <c r="D64713">
        <v>2</v>
      </c>
      <c r="E64713">
        <v>0.02</v>
      </c>
      <c r="F64713">
        <v>0</v>
      </c>
      <c r="G64713" t="s">
        <v>17</v>
      </c>
    </row>
    <row r="64714" spans="1:7" x14ac:dyDescent="0.3">
      <c r="A64714">
        <v>64713</v>
      </c>
      <c r="B64714" t="s">
        <v>20</v>
      </c>
      <c r="C64714" t="s">
        <v>5</v>
      </c>
      <c r="D64714">
        <v>5</v>
      </c>
      <c r="E64714">
        <v>0.05</v>
      </c>
      <c r="F64714">
        <v>0</v>
      </c>
      <c r="G64714" t="s">
        <v>17</v>
      </c>
    </row>
    <row r="64715" spans="1:7" x14ac:dyDescent="0.3">
      <c r="A64715">
        <v>64714</v>
      </c>
      <c r="B64715" t="s">
        <v>20</v>
      </c>
      <c r="C64715" t="s">
        <v>5</v>
      </c>
      <c r="D64715">
        <v>2</v>
      </c>
      <c r="E64715">
        <v>0.02</v>
      </c>
      <c r="F64715">
        <v>0</v>
      </c>
      <c r="G64715" t="s">
        <v>17</v>
      </c>
    </row>
    <row r="64716" spans="1:7" x14ac:dyDescent="0.3">
      <c r="A64716">
        <v>64715</v>
      </c>
      <c r="B64716" t="s">
        <v>20</v>
      </c>
      <c r="C64716" t="s">
        <v>5</v>
      </c>
      <c r="D64716">
        <v>2</v>
      </c>
      <c r="E64716">
        <v>0.02</v>
      </c>
      <c r="F64716">
        <v>0</v>
      </c>
      <c r="G64716" t="s">
        <v>17</v>
      </c>
    </row>
    <row r="64717" spans="1:7" x14ac:dyDescent="0.3">
      <c r="A64717">
        <v>64716</v>
      </c>
      <c r="B64717" t="s">
        <v>20</v>
      </c>
      <c r="C64717" t="s">
        <v>5</v>
      </c>
      <c r="D64717">
        <v>2</v>
      </c>
      <c r="E64717">
        <v>0.02</v>
      </c>
      <c r="F64717">
        <v>0</v>
      </c>
      <c r="G64717" t="s">
        <v>17</v>
      </c>
    </row>
    <row r="64718" spans="1:7" x14ac:dyDescent="0.3">
      <c r="A64718">
        <v>64717</v>
      </c>
      <c r="B64718" t="s">
        <v>20</v>
      </c>
      <c r="C64718" t="s">
        <v>5</v>
      </c>
      <c r="D64718">
        <v>3</v>
      </c>
      <c r="E64718">
        <v>0.03</v>
      </c>
      <c r="F64718">
        <v>0</v>
      </c>
      <c r="G64718" t="s">
        <v>17</v>
      </c>
    </row>
    <row r="64719" spans="1:7" x14ac:dyDescent="0.3">
      <c r="A64719">
        <v>64718</v>
      </c>
      <c r="B64719" t="s">
        <v>20</v>
      </c>
      <c r="C64719" t="s">
        <v>5</v>
      </c>
      <c r="D64719">
        <v>1</v>
      </c>
      <c r="E64719">
        <v>0.01</v>
      </c>
      <c r="F64719">
        <v>0</v>
      </c>
      <c r="G64719" t="s">
        <v>17</v>
      </c>
    </row>
    <row r="64720" spans="1:7" x14ac:dyDescent="0.3">
      <c r="A64720">
        <v>64719</v>
      </c>
      <c r="B64720" t="s">
        <v>20</v>
      </c>
      <c r="C64720" t="s">
        <v>5</v>
      </c>
      <c r="D64720">
        <v>1</v>
      </c>
      <c r="E64720">
        <v>0.01</v>
      </c>
      <c r="F64720">
        <v>0</v>
      </c>
      <c r="G64720" t="s">
        <v>17</v>
      </c>
    </row>
    <row r="64721" spans="1:7" x14ac:dyDescent="0.3">
      <c r="A64721">
        <v>64720</v>
      </c>
      <c r="B64721" t="s">
        <v>20</v>
      </c>
      <c r="C64721" t="s">
        <v>5</v>
      </c>
      <c r="D64721">
        <v>2</v>
      </c>
      <c r="E64721">
        <v>0.02</v>
      </c>
      <c r="F64721">
        <v>0</v>
      </c>
      <c r="G64721" t="s">
        <v>17</v>
      </c>
    </row>
    <row r="64722" spans="1:7" x14ac:dyDescent="0.3">
      <c r="A64722">
        <v>64721</v>
      </c>
      <c r="B64722" t="s">
        <v>20</v>
      </c>
      <c r="C64722" t="s">
        <v>5</v>
      </c>
      <c r="D64722">
        <v>2</v>
      </c>
      <c r="E64722">
        <v>0.02</v>
      </c>
      <c r="F64722">
        <v>1</v>
      </c>
      <c r="G64722" t="s">
        <v>18</v>
      </c>
    </row>
    <row r="64723" spans="1:7" x14ac:dyDescent="0.3">
      <c r="A64723">
        <v>64722</v>
      </c>
      <c r="B64723" t="s">
        <v>20</v>
      </c>
      <c r="C64723" t="s">
        <v>5</v>
      </c>
      <c r="D64723">
        <v>4</v>
      </c>
      <c r="E64723">
        <v>0.04</v>
      </c>
      <c r="F64723">
        <v>0</v>
      </c>
      <c r="G64723" t="s">
        <v>17</v>
      </c>
    </row>
    <row r="64724" spans="1:7" x14ac:dyDescent="0.3">
      <c r="A64724">
        <v>64723</v>
      </c>
      <c r="B64724" t="s">
        <v>20</v>
      </c>
      <c r="C64724" t="s">
        <v>5</v>
      </c>
      <c r="D64724">
        <v>1</v>
      </c>
      <c r="E64724">
        <v>0.01</v>
      </c>
      <c r="F64724">
        <v>0</v>
      </c>
      <c r="G64724" t="s">
        <v>17</v>
      </c>
    </row>
    <row r="64725" spans="1:7" x14ac:dyDescent="0.3">
      <c r="A64725">
        <v>64724</v>
      </c>
      <c r="B64725" t="s">
        <v>20</v>
      </c>
      <c r="C64725" t="s">
        <v>5</v>
      </c>
      <c r="D64725">
        <v>8</v>
      </c>
      <c r="E64725">
        <v>0.08</v>
      </c>
      <c r="F64725">
        <v>0</v>
      </c>
      <c r="G64725" t="s">
        <v>17</v>
      </c>
    </row>
    <row r="64726" spans="1:7" x14ac:dyDescent="0.3">
      <c r="A64726">
        <v>64725</v>
      </c>
      <c r="B64726" t="s">
        <v>20</v>
      </c>
      <c r="C64726" t="s">
        <v>5</v>
      </c>
      <c r="D64726">
        <v>1</v>
      </c>
      <c r="E64726">
        <v>0.01</v>
      </c>
      <c r="F64726">
        <v>0</v>
      </c>
      <c r="G64726" t="s">
        <v>17</v>
      </c>
    </row>
    <row r="64727" spans="1:7" x14ac:dyDescent="0.3">
      <c r="A64727">
        <v>64726</v>
      </c>
      <c r="B64727" t="s">
        <v>20</v>
      </c>
      <c r="C64727" t="s">
        <v>5</v>
      </c>
      <c r="D64727">
        <v>5</v>
      </c>
      <c r="E64727">
        <v>0.05</v>
      </c>
      <c r="F64727">
        <v>1</v>
      </c>
      <c r="G64727" t="s">
        <v>18</v>
      </c>
    </row>
    <row r="64728" spans="1:7" x14ac:dyDescent="0.3">
      <c r="A64728">
        <v>64727</v>
      </c>
      <c r="B64728" t="s">
        <v>20</v>
      </c>
      <c r="C64728" t="s">
        <v>5</v>
      </c>
      <c r="D64728">
        <v>7</v>
      </c>
      <c r="E64728">
        <v>7.0000000000000007E-2</v>
      </c>
      <c r="F64728">
        <v>0</v>
      </c>
      <c r="G64728" t="s">
        <v>17</v>
      </c>
    </row>
    <row r="64729" spans="1:7" x14ac:dyDescent="0.3">
      <c r="A64729">
        <v>64728</v>
      </c>
      <c r="B64729" t="s">
        <v>20</v>
      </c>
      <c r="C64729" t="s">
        <v>5</v>
      </c>
      <c r="D64729">
        <v>1</v>
      </c>
      <c r="E64729">
        <v>0.01</v>
      </c>
      <c r="F64729">
        <v>0</v>
      </c>
      <c r="G64729" t="s">
        <v>17</v>
      </c>
    </row>
    <row r="64730" spans="1:7" x14ac:dyDescent="0.3">
      <c r="A64730">
        <v>64729</v>
      </c>
      <c r="B64730" t="s">
        <v>20</v>
      </c>
      <c r="C64730" t="s">
        <v>5</v>
      </c>
      <c r="D64730">
        <v>10</v>
      </c>
      <c r="E64730">
        <v>0.1</v>
      </c>
      <c r="F64730">
        <v>1</v>
      </c>
      <c r="G64730" t="s">
        <v>18</v>
      </c>
    </row>
    <row r="64731" spans="1:7" x14ac:dyDescent="0.3">
      <c r="A64731">
        <v>64730</v>
      </c>
      <c r="B64731" t="s">
        <v>20</v>
      </c>
      <c r="C64731" t="s">
        <v>5</v>
      </c>
      <c r="D64731">
        <v>8</v>
      </c>
      <c r="E64731">
        <v>0.08</v>
      </c>
      <c r="F64731">
        <v>0</v>
      </c>
      <c r="G64731" t="s">
        <v>17</v>
      </c>
    </row>
    <row r="64732" spans="1:7" x14ac:dyDescent="0.3">
      <c r="A64732">
        <v>64731</v>
      </c>
      <c r="B64732" t="s">
        <v>20</v>
      </c>
      <c r="C64732" t="s">
        <v>5</v>
      </c>
      <c r="D64732">
        <v>5</v>
      </c>
      <c r="E64732">
        <v>0.05</v>
      </c>
      <c r="F64732">
        <v>1</v>
      </c>
      <c r="G64732" t="s">
        <v>18</v>
      </c>
    </row>
    <row r="64733" spans="1:7" x14ac:dyDescent="0.3">
      <c r="A64733">
        <v>64732</v>
      </c>
      <c r="B64733" t="s">
        <v>20</v>
      </c>
      <c r="C64733" t="s">
        <v>5</v>
      </c>
      <c r="D64733">
        <v>3</v>
      </c>
      <c r="E64733">
        <v>0.03</v>
      </c>
      <c r="F64733">
        <v>0</v>
      </c>
      <c r="G64733" t="s">
        <v>17</v>
      </c>
    </row>
    <row r="64734" spans="1:7" x14ac:dyDescent="0.3">
      <c r="A64734">
        <v>64733</v>
      </c>
      <c r="B64734" t="s">
        <v>20</v>
      </c>
      <c r="C64734" t="s">
        <v>5</v>
      </c>
      <c r="D64734">
        <v>3</v>
      </c>
      <c r="E64734">
        <v>0.03</v>
      </c>
      <c r="F64734">
        <v>0</v>
      </c>
      <c r="G64734" t="s">
        <v>17</v>
      </c>
    </row>
    <row r="64735" spans="1:7" x14ac:dyDescent="0.3">
      <c r="A64735">
        <v>64734</v>
      </c>
      <c r="B64735" t="s">
        <v>20</v>
      </c>
      <c r="C64735" t="s">
        <v>5</v>
      </c>
      <c r="D64735">
        <v>2</v>
      </c>
      <c r="E64735">
        <v>0.02</v>
      </c>
      <c r="F64735">
        <v>0</v>
      </c>
      <c r="G64735" t="s">
        <v>17</v>
      </c>
    </row>
    <row r="64736" spans="1:7" x14ac:dyDescent="0.3">
      <c r="A64736">
        <v>64735</v>
      </c>
      <c r="B64736" t="s">
        <v>20</v>
      </c>
      <c r="C64736" t="s">
        <v>5</v>
      </c>
      <c r="D64736">
        <v>8</v>
      </c>
      <c r="E64736">
        <v>0.08</v>
      </c>
      <c r="F64736">
        <v>0</v>
      </c>
      <c r="G64736" t="s">
        <v>17</v>
      </c>
    </row>
    <row r="64737" spans="1:7" x14ac:dyDescent="0.3">
      <c r="A64737">
        <v>64736</v>
      </c>
      <c r="B64737" t="s">
        <v>20</v>
      </c>
      <c r="C64737" t="s">
        <v>5</v>
      </c>
      <c r="D64737">
        <v>12</v>
      </c>
      <c r="E64737">
        <v>0.12</v>
      </c>
      <c r="F64737">
        <v>0</v>
      </c>
      <c r="G64737" t="s">
        <v>17</v>
      </c>
    </row>
    <row r="64738" spans="1:7" x14ac:dyDescent="0.3">
      <c r="A64738">
        <v>64737</v>
      </c>
      <c r="B64738" t="s">
        <v>20</v>
      </c>
      <c r="C64738" t="s">
        <v>5</v>
      </c>
      <c r="D64738">
        <v>4</v>
      </c>
      <c r="E64738">
        <v>0.04</v>
      </c>
      <c r="F64738">
        <v>1</v>
      </c>
      <c r="G64738" t="s">
        <v>18</v>
      </c>
    </row>
    <row r="64739" spans="1:7" x14ac:dyDescent="0.3">
      <c r="A64739">
        <v>64738</v>
      </c>
      <c r="B64739" t="s">
        <v>20</v>
      </c>
      <c r="C64739" t="s">
        <v>5</v>
      </c>
      <c r="D64739">
        <v>5</v>
      </c>
      <c r="E64739">
        <v>0.05</v>
      </c>
      <c r="F64739">
        <v>0</v>
      </c>
      <c r="G64739" t="s">
        <v>17</v>
      </c>
    </row>
    <row r="64740" spans="1:7" x14ac:dyDescent="0.3">
      <c r="A64740">
        <v>64739</v>
      </c>
      <c r="B64740" t="s">
        <v>20</v>
      </c>
      <c r="C64740" t="s">
        <v>5</v>
      </c>
      <c r="D64740">
        <v>4</v>
      </c>
      <c r="E64740">
        <v>0.04</v>
      </c>
      <c r="F64740">
        <v>0</v>
      </c>
      <c r="G64740" t="s">
        <v>17</v>
      </c>
    </row>
    <row r="64741" spans="1:7" x14ac:dyDescent="0.3">
      <c r="A64741">
        <v>64740</v>
      </c>
      <c r="B64741" t="s">
        <v>20</v>
      </c>
      <c r="C64741" t="s">
        <v>5</v>
      </c>
      <c r="D64741">
        <v>5</v>
      </c>
      <c r="E64741">
        <v>0.05</v>
      </c>
      <c r="F64741">
        <v>0</v>
      </c>
      <c r="G64741" t="s">
        <v>17</v>
      </c>
    </row>
    <row r="64742" spans="1:7" x14ac:dyDescent="0.3">
      <c r="A64742">
        <v>64741</v>
      </c>
      <c r="B64742" t="s">
        <v>20</v>
      </c>
      <c r="C64742" t="s">
        <v>5</v>
      </c>
      <c r="D64742">
        <v>9</v>
      </c>
      <c r="E64742">
        <v>0.09</v>
      </c>
      <c r="F64742">
        <v>1</v>
      </c>
      <c r="G64742" t="s">
        <v>18</v>
      </c>
    </row>
    <row r="64743" spans="1:7" x14ac:dyDescent="0.3">
      <c r="A64743">
        <v>64742</v>
      </c>
      <c r="B64743" t="s">
        <v>20</v>
      </c>
      <c r="C64743" t="s">
        <v>5</v>
      </c>
      <c r="D64743">
        <v>6</v>
      </c>
      <c r="E64743">
        <v>0.06</v>
      </c>
      <c r="F64743">
        <v>1</v>
      </c>
      <c r="G64743" t="s">
        <v>18</v>
      </c>
    </row>
    <row r="64744" spans="1:7" x14ac:dyDescent="0.3">
      <c r="A64744">
        <v>64743</v>
      </c>
      <c r="B64744" t="s">
        <v>20</v>
      </c>
      <c r="C64744" t="s">
        <v>5</v>
      </c>
      <c r="D64744">
        <v>2</v>
      </c>
      <c r="E64744">
        <v>0.02</v>
      </c>
      <c r="F64744">
        <v>0</v>
      </c>
      <c r="G64744" t="s">
        <v>17</v>
      </c>
    </row>
    <row r="64745" spans="1:7" x14ac:dyDescent="0.3">
      <c r="A64745">
        <v>64744</v>
      </c>
      <c r="B64745" t="s">
        <v>20</v>
      </c>
      <c r="C64745" t="s">
        <v>5</v>
      </c>
      <c r="D64745">
        <v>3</v>
      </c>
      <c r="E64745">
        <v>0.03</v>
      </c>
      <c r="F64745">
        <v>0</v>
      </c>
      <c r="G64745" t="s">
        <v>17</v>
      </c>
    </row>
    <row r="64746" spans="1:7" x14ac:dyDescent="0.3">
      <c r="A64746">
        <v>64745</v>
      </c>
      <c r="B64746" t="s">
        <v>20</v>
      </c>
      <c r="C64746" t="s">
        <v>5</v>
      </c>
      <c r="D64746">
        <v>1</v>
      </c>
      <c r="E64746">
        <v>0.01</v>
      </c>
      <c r="F64746">
        <v>0</v>
      </c>
      <c r="G64746" t="s">
        <v>17</v>
      </c>
    </row>
    <row r="64747" spans="1:7" x14ac:dyDescent="0.3">
      <c r="A64747">
        <v>64746</v>
      </c>
      <c r="B64747" t="s">
        <v>20</v>
      </c>
      <c r="C64747" t="s">
        <v>5</v>
      </c>
      <c r="D64747">
        <v>2</v>
      </c>
      <c r="E64747">
        <v>0.02</v>
      </c>
      <c r="F64747">
        <v>0</v>
      </c>
      <c r="G64747" t="s">
        <v>17</v>
      </c>
    </row>
    <row r="64748" spans="1:7" x14ac:dyDescent="0.3">
      <c r="A64748">
        <v>64747</v>
      </c>
      <c r="B64748" t="s">
        <v>20</v>
      </c>
      <c r="C64748" t="s">
        <v>5</v>
      </c>
      <c r="D64748">
        <v>8</v>
      </c>
      <c r="E64748">
        <v>0.08</v>
      </c>
      <c r="F64748">
        <v>0</v>
      </c>
      <c r="G64748" t="s">
        <v>17</v>
      </c>
    </row>
    <row r="64749" spans="1:7" x14ac:dyDescent="0.3">
      <c r="A64749">
        <v>64748</v>
      </c>
      <c r="B64749" t="s">
        <v>20</v>
      </c>
      <c r="C64749" t="s">
        <v>5</v>
      </c>
      <c r="D64749">
        <v>9</v>
      </c>
      <c r="E64749">
        <v>0.09</v>
      </c>
      <c r="F64749">
        <v>1</v>
      </c>
      <c r="G64749" t="s">
        <v>18</v>
      </c>
    </row>
    <row r="64750" spans="1:7" x14ac:dyDescent="0.3">
      <c r="A64750">
        <v>64749</v>
      </c>
      <c r="B64750" t="s">
        <v>20</v>
      </c>
      <c r="C64750" t="s">
        <v>5</v>
      </c>
      <c r="D64750">
        <v>14</v>
      </c>
      <c r="E64750">
        <v>0.14000000000000001</v>
      </c>
      <c r="F64750">
        <v>0</v>
      </c>
      <c r="G64750" t="s">
        <v>17</v>
      </c>
    </row>
    <row r="64751" spans="1:7" x14ac:dyDescent="0.3">
      <c r="A64751">
        <v>64750</v>
      </c>
      <c r="B64751" t="s">
        <v>20</v>
      </c>
      <c r="C64751" t="s">
        <v>5</v>
      </c>
      <c r="D64751">
        <v>4</v>
      </c>
      <c r="E64751">
        <v>0.04</v>
      </c>
      <c r="F64751">
        <v>0</v>
      </c>
      <c r="G64751" t="s">
        <v>17</v>
      </c>
    </row>
    <row r="64752" spans="1:7" x14ac:dyDescent="0.3">
      <c r="A64752">
        <v>64751</v>
      </c>
      <c r="B64752" t="s">
        <v>20</v>
      </c>
      <c r="C64752" t="s">
        <v>5</v>
      </c>
      <c r="D64752">
        <v>1</v>
      </c>
      <c r="E64752">
        <v>0.01</v>
      </c>
      <c r="F64752">
        <v>0</v>
      </c>
      <c r="G64752" t="s">
        <v>17</v>
      </c>
    </row>
    <row r="64753" spans="1:7" x14ac:dyDescent="0.3">
      <c r="A64753">
        <v>64752</v>
      </c>
      <c r="B64753" t="s">
        <v>20</v>
      </c>
      <c r="C64753" t="s">
        <v>5</v>
      </c>
      <c r="D64753">
        <v>3</v>
      </c>
      <c r="E64753">
        <v>0.03</v>
      </c>
      <c r="F64753">
        <v>0</v>
      </c>
      <c r="G64753" t="s">
        <v>17</v>
      </c>
    </row>
    <row r="64754" spans="1:7" x14ac:dyDescent="0.3">
      <c r="A64754">
        <v>64753</v>
      </c>
      <c r="B64754" t="s">
        <v>20</v>
      </c>
      <c r="C64754" t="s">
        <v>5</v>
      </c>
      <c r="D64754">
        <v>6</v>
      </c>
      <c r="E64754">
        <v>0.06</v>
      </c>
      <c r="F64754">
        <v>0</v>
      </c>
      <c r="G64754" t="s">
        <v>17</v>
      </c>
    </row>
    <row r="64755" spans="1:7" x14ac:dyDescent="0.3">
      <c r="A64755">
        <v>64754</v>
      </c>
      <c r="B64755" t="s">
        <v>20</v>
      </c>
      <c r="C64755" t="s">
        <v>5</v>
      </c>
      <c r="D64755">
        <v>4</v>
      </c>
      <c r="E64755">
        <v>0.04</v>
      </c>
      <c r="F64755">
        <v>0</v>
      </c>
      <c r="G64755" t="s">
        <v>17</v>
      </c>
    </row>
    <row r="64756" spans="1:7" x14ac:dyDescent="0.3">
      <c r="A64756">
        <v>64755</v>
      </c>
      <c r="B64756" t="s">
        <v>20</v>
      </c>
      <c r="C64756" t="s">
        <v>5</v>
      </c>
      <c r="D64756">
        <v>5</v>
      </c>
      <c r="E64756">
        <v>0.05</v>
      </c>
      <c r="F64756">
        <v>0</v>
      </c>
      <c r="G64756" t="s">
        <v>17</v>
      </c>
    </row>
    <row r="64757" spans="1:7" x14ac:dyDescent="0.3">
      <c r="A64757">
        <v>64756</v>
      </c>
      <c r="B64757" t="s">
        <v>20</v>
      </c>
      <c r="C64757" t="s">
        <v>5</v>
      </c>
      <c r="D64757">
        <v>5</v>
      </c>
      <c r="E64757">
        <v>0.05</v>
      </c>
      <c r="F64757">
        <v>2</v>
      </c>
      <c r="G64757" t="s">
        <v>18</v>
      </c>
    </row>
    <row r="64758" spans="1:7" x14ac:dyDescent="0.3">
      <c r="A64758">
        <v>64757</v>
      </c>
      <c r="B64758" t="s">
        <v>20</v>
      </c>
      <c r="C64758" t="s">
        <v>5</v>
      </c>
      <c r="D64758">
        <v>4</v>
      </c>
      <c r="E64758">
        <v>0.04</v>
      </c>
      <c r="F64758">
        <v>0</v>
      </c>
      <c r="G64758" t="s">
        <v>17</v>
      </c>
    </row>
    <row r="64759" spans="1:7" x14ac:dyDescent="0.3">
      <c r="A64759">
        <v>64758</v>
      </c>
      <c r="B64759" t="s">
        <v>20</v>
      </c>
      <c r="C64759" t="s">
        <v>5</v>
      </c>
      <c r="D64759">
        <v>7</v>
      </c>
      <c r="E64759">
        <v>7.0000000000000007E-2</v>
      </c>
      <c r="F64759">
        <v>0</v>
      </c>
      <c r="G64759" t="s">
        <v>17</v>
      </c>
    </row>
    <row r="64760" spans="1:7" x14ac:dyDescent="0.3">
      <c r="A64760">
        <v>64759</v>
      </c>
      <c r="B64760" t="s">
        <v>20</v>
      </c>
      <c r="C64760" t="s">
        <v>5</v>
      </c>
      <c r="D64760">
        <v>2</v>
      </c>
      <c r="E64760">
        <v>0.02</v>
      </c>
      <c r="F64760">
        <v>0</v>
      </c>
      <c r="G64760" t="s">
        <v>17</v>
      </c>
    </row>
    <row r="64761" spans="1:7" x14ac:dyDescent="0.3">
      <c r="A64761">
        <v>64760</v>
      </c>
      <c r="B64761" t="s">
        <v>20</v>
      </c>
      <c r="C64761" t="s">
        <v>5</v>
      </c>
      <c r="D64761">
        <v>9</v>
      </c>
      <c r="E64761">
        <v>0.09</v>
      </c>
      <c r="F64761">
        <v>0</v>
      </c>
      <c r="G64761" t="s">
        <v>17</v>
      </c>
    </row>
    <row r="64762" spans="1:7" x14ac:dyDescent="0.3">
      <c r="A64762">
        <v>64761</v>
      </c>
      <c r="B64762" t="s">
        <v>20</v>
      </c>
      <c r="C64762" t="s">
        <v>5</v>
      </c>
      <c r="D64762">
        <v>8</v>
      </c>
      <c r="E64762">
        <v>0.08</v>
      </c>
      <c r="F64762">
        <v>0</v>
      </c>
      <c r="G64762" t="s">
        <v>17</v>
      </c>
    </row>
    <row r="64763" spans="1:7" x14ac:dyDescent="0.3">
      <c r="A64763">
        <v>64762</v>
      </c>
      <c r="B64763" t="s">
        <v>20</v>
      </c>
      <c r="C64763" t="s">
        <v>5</v>
      </c>
      <c r="D64763">
        <v>4</v>
      </c>
      <c r="E64763">
        <v>0.04</v>
      </c>
      <c r="F64763">
        <v>0</v>
      </c>
      <c r="G64763" t="s">
        <v>17</v>
      </c>
    </row>
    <row r="64764" spans="1:7" x14ac:dyDescent="0.3">
      <c r="A64764">
        <v>64763</v>
      </c>
      <c r="B64764" t="s">
        <v>20</v>
      </c>
      <c r="C64764" t="s">
        <v>5</v>
      </c>
      <c r="D64764">
        <v>4</v>
      </c>
      <c r="E64764">
        <v>0.04</v>
      </c>
      <c r="F64764">
        <v>1</v>
      </c>
      <c r="G64764" t="s">
        <v>18</v>
      </c>
    </row>
    <row r="64765" spans="1:7" x14ac:dyDescent="0.3">
      <c r="A64765">
        <v>64764</v>
      </c>
      <c r="B64765" t="s">
        <v>20</v>
      </c>
      <c r="C64765" t="s">
        <v>5</v>
      </c>
      <c r="D64765">
        <v>3</v>
      </c>
      <c r="E64765">
        <v>0.03</v>
      </c>
      <c r="F64765">
        <v>0</v>
      </c>
      <c r="G64765" t="s">
        <v>17</v>
      </c>
    </row>
    <row r="64766" spans="1:7" x14ac:dyDescent="0.3">
      <c r="A64766">
        <v>64765</v>
      </c>
      <c r="B64766" t="s">
        <v>20</v>
      </c>
      <c r="C64766" t="s">
        <v>5</v>
      </c>
      <c r="D64766">
        <v>2</v>
      </c>
      <c r="E64766">
        <v>0.02</v>
      </c>
      <c r="F64766">
        <v>0</v>
      </c>
      <c r="G64766" t="s">
        <v>17</v>
      </c>
    </row>
    <row r="64767" spans="1:7" x14ac:dyDescent="0.3">
      <c r="A64767">
        <v>64766</v>
      </c>
      <c r="B64767" t="s">
        <v>20</v>
      </c>
      <c r="C64767" t="s">
        <v>5</v>
      </c>
      <c r="D64767">
        <v>2</v>
      </c>
      <c r="E64767">
        <v>0.02</v>
      </c>
      <c r="F64767">
        <v>0</v>
      </c>
      <c r="G64767" t="s">
        <v>17</v>
      </c>
    </row>
    <row r="64768" spans="1:7" x14ac:dyDescent="0.3">
      <c r="A64768">
        <v>64767</v>
      </c>
      <c r="B64768" t="s">
        <v>20</v>
      </c>
      <c r="C64768" t="s">
        <v>5</v>
      </c>
      <c r="D64768">
        <v>3</v>
      </c>
      <c r="E64768">
        <v>0.03</v>
      </c>
      <c r="F64768">
        <v>0</v>
      </c>
      <c r="G64768" t="s">
        <v>17</v>
      </c>
    </row>
    <row r="64769" spans="1:7" x14ac:dyDescent="0.3">
      <c r="A64769">
        <v>64768</v>
      </c>
      <c r="B64769" t="s">
        <v>20</v>
      </c>
      <c r="C64769" t="s">
        <v>5</v>
      </c>
      <c r="D64769">
        <v>5</v>
      </c>
      <c r="E64769">
        <v>0.05</v>
      </c>
      <c r="F64769">
        <v>1</v>
      </c>
      <c r="G64769" t="s">
        <v>18</v>
      </c>
    </row>
    <row r="64770" spans="1:7" x14ac:dyDescent="0.3">
      <c r="A64770">
        <v>64769</v>
      </c>
      <c r="B64770" t="s">
        <v>20</v>
      </c>
      <c r="C64770" t="s">
        <v>5</v>
      </c>
      <c r="D64770">
        <v>2</v>
      </c>
      <c r="E64770">
        <v>0.02</v>
      </c>
      <c r="F64770">
        <v>0</v>
      </c>
      <c r="G64770" t="s">
        <v>17</v>
      </c>
    </row>
    <row r="64771" spans="1:7" x14ac:dyDescent="0.3">
      <c r="A64771">
        <v>64770</v>
      </c>
      <c r="B64771" t="s">
        <v>20</v>
      </c>
      <c r="C64771" t="s">
        <v>5</v>
      </c>
      <c r="D64771">
        <v>3</v>
      </c>
      <c r="E64771">
        <v>0.03</v>
      </c>
      <c r="F64771">
        <v>0</v>
      </c>
      <c r="G64771" t="s">
        <v>17</v>
      </c>
    </row>
    <row r="64772" spans="1:7" x14ac:dyDescent="0.3">
      <c r="A64772">
        <v>64771</v>
      </c>
      <c r="B64772" t="s">
        <v>20</v>
      </c>
      <c r="C64772" t="s">
        <v>5</v>
      </c>
      <c r="D64772">
        <v>1</v>
      </c>
      <c r="E64772">
        <v>0.01</v>
      </c>
      <c r="F64772">
        <v>0</v>
      </c>
      <c r="G64772" t="s">
        <v>17</v>
      </c>
    </row>
    <row r="64773" spans="1:7" x14ac:dyDescent="0.3">
      <c r="A64773">
        <v>64772</v>
      </c>
      <c r="B64773" t="s">
        <v>20</v>
      </c>
      <c r="C64773" t="s">
        <v>5</v>
      </c>
      <c r="D64773">
        <v>74</v>
      </c>
      <c r="E64773">
        <v>0.74</v>
      </c>
      <c r="F64773">
        <v>4</v>
      </c>
      <c r="G64773" t="s">
        <v>18</v>
      </c>
    </row>
    <row r="64774" spans="1:7" x14ac:dyDescent="0.3">
      <c r="A64774">
        <v>64773</v>
      </c>
      <c r="B64774" t="s">
        <v>20</v>
      </c>
      <c r="C64774" t="s">
        <v>5</v>
      </c>
      <c r="D64774">
        <v>6</v>
      </c>
      <c r="E64774">
        <v>0.06</v>
      </c>
      <c r="F64774">
        <v>0</v>
      </c>
      <c r="G64774" t="s">
        <v>17</v>
      </c>
    </row>
    <row r="64775" spans="1:7" x14ac:dyDescent="0.3">
      <c r="A64775">
        <v>64774</v>
      </c>
      <c r="B64775" t="s">
        <v>20</v>
      </c>
      <c r="C64775" t="s">
        <v>5</v>
      </c>
      <c r="D64775">
        <v>3</v>
      </c>
      <c r="E64775">
        <v>0.03</v>
      </c>
      <c r="F64775">
        <v>0</v>
      </c>
      <c r="G64775" t="s">
        <v>17</v>
      </c>
    </row>
    <row r="64776" spans="1:7" x14ac:dyDescent="0.3">
      <c r="A64776">
        <v>64775</v>
      </c>
      <c r="B64776" t="s">
        <v>20</v>
      </c>
      <c r="C64776" t="s">
        <v>5</v>
      </c>
      <c r="D64776">
        <v>3</v>
      </c>
      <c r="E64776">
        <v>0.03</v>
      </c>
      <c r="F64776">
        <v>0</v>
      </c>
      <c r="G64776" t="s">
        <v>17</v>
      </c>
    </row>
    <row r="64777" spans="1:7" x14ac:dyDescent="0.3">
      <c r="A64777">
        <v>64776</v>
      </c>
      <c r="B64777" t="s">
        <v>20</v>
      </c>
      <c r="C64777" t="s">
        <v>5</v>
      </c>
      <c r="D64777">
        <v>3</v>
      </c>
      <c r="E64777">
        <v>0.03</v>
      </c>
      <c r="F64777">
        <v>0</v>
      </c>
      <c r="G64777" t="s">
        <v>17</v>
      </c>
    </row>
    <row r="64778" spans="1:7" x14ac:dyDescent="0.3">
      <c r="A64778">
        <v>64777</v>
      </c>
      <c r="B64778" t="s">
        <v>20</v>
      </c>
      <c r="C64778" t="s">
        <v>5</v>
      </c>
      <c r="D64778">
        <v>1</v>
      </c>
      <c r="E64778">
        <v>0.01</v>
      </c>
      <c r="F64778">
        <v>0</v>
      </c>
      <c r="G64778" t="s">
        <v>17</v>
      </c>
    </row>
    <row r="64779" spans="1:7" x14ac:dyDescent="0.3">
      <c r="A64779">
        <v>64778</v>
      </c>
      <c r="B64779" t="s">
        <v>20</v>
      </c>
      <c r="C64779" t="s">
        <v>5</v>
      </c>
      <c r="D64779">
        <v>6</v>
      </c>
      <c r="E64779">
        <v>0.06</v>
      </c>
      <c r="F64779">
        <v>0</v>
      </c>
      <c r="G64779" t="s">
        <v>17</v>
      </c>
    </row>
    <row r="64780" spans="1:7" x14ac:dyDescent="0.3">
      <c r="A64780">
        <v>64779</v>
      </c>
      <c r="B64780" t="s">
        <v>20</v>
      </c>
      <c r="C64780" t="s">
        <v>5</v>
      </c>
      <c r="D64780">
        <v>1</v>
      </c>
      <c r="E64780">
        <v>0.01</v>
      </c>
      <c r="F64780">
        <v>0</v>
      </c>
      <c r="G64780" t="s">
        <v>17</v>
      </c>
    </row>
    <row r="64781" spans="1:7" x14ac:dyDescent="0.3">
      <c r="A64781">
        <v>64780</v>
      </c>
      <c r="B64781" t="s">
        <v>20</v>
      </c>
      <c r="C64781" t="s">
        <v>5</v>
      </c>
      <c r="D64781">
        <v>27</v>
      </c>
      <c r="E64781">
        <v>0.27</v>
      </c>
      <c r="F64781">
        <v>1</v>
      </c>
      <c r="G64781" t="s">
        <v>18</v>
      </c>
    </row>
    <row r="64782" spans="1:7" x14ac:dyDescent="0.3">
      <c r="A64782">
        <v>64781</v>
      </c>
      <c r="B64782" t="s">
        <v>20</v>
      </c>
      <c r="C64782" t="s">
        <v>5</v>
      </c>
      <c r="D64782">
        <v>2</v>
      </c>
      <c r="E64782">
        <v>0.02</v>
      </c>
      <c r="F64782">
        <v>0</v>
      </c>
      <c r="G64782" t="s">
        <v>17</v>
      </c>
    </row>
    <row r="64783" spans="1:7" x14ac:dyDescent="0.3">
      <c r="A64783">
        <v>64782</v>
      </c>
      <c r="B64783" t="s">
        <v>20</v>
      </c>
      <c r="C64783" t="s">
        <v>5</v>
      </c>
      <c r="D64783">
        <v>1</v>
      </c>
      <c r="E64783">
        <v>0.01</v>
      </c>
      <c r="F64783">
        <v>0</v>
      </c>
      <c r="G64783" t="s">
        <v>17</v>
      </c>
    </row>
    <row r="64784" spans="1:7" x14ac:dyDescent="0.3">
      <c r="A64784">
        <v>64783</v>
      </c>
      <c r="B64784" t="s">
        <v>20</v>
      </c>
      <c r="C64784" t="s">
        <v>5</v>
      </c>
      <c r="D64784">
        <v>11</v>
      </c>
      <c r="E64784">
        <v>0.11</v>
      </c>
      <c r="F64784">
        <v>1</v>
      </c>
      <c r="G64784" t="s">
        <v>18</v>
      </c>
    </row>
    <row r="64785" spans="1:7" x14ac:dyDescent="0.3">
      <c r="A64785">
        <v>64784</v>
      </c>
      <c r="B64785" t="s">
        <v>20</v>
      </c>
      <c r="C64785" t="s">
        <v>5</v>
      </c>
      <c r="D64785">
        <v>3</v>
      </c>
      <c r="E64785">
        <v>0.03</v>
      </c>
      <c r="F64785">
        <v>0</v>
      </c>
      <c r="G64785" t="s">
        <v>17</v>
      </c>
    </row>
    <row r="64786" spans="1:7" x14ac:dyDescent="0.3">
      <c r="A64786">
        <v>64785</v>
      </c>
      <c r="B64786" t="s">
        <v>20</v>
      </c>
      <c r="C64786" t="s">
        <v>5</v>
      </c>
      <c r="D64786">
        <v>1</v>
      </c>
      <c r="E64786">
        <v>0.01</v>
      </c>
      <c r="F64786">
        <v>0</v>
      </c>
      <c r="G64786" t="s">
        <v>17</v>
      </c>
    </row>
    <row r="64787" spans="1:7" x14ac:dyDescent="0.3">
      <c r="A64787">
        <v>64786</v>
      </c>
      <c r="B64787" t="s">
        <v>20</v>
      </c>
      <c r="C64787" t="s">
        <v>5</v>
      </c>
      <c r="D64787">
        <v>1</v>
      </c>
      <c r="E64787">
        <v>0.01</v>
      </c>
      <c r="F64787">
        <v>0</v>
      </c>
      <c r="G64787" t="s">
        <v>17</v>
      </c>
    </row>
    <row r="64788" spans="1:7" x14ac:dyDescent="0.3">
      <c r="A64788">
        <v>64787</v>
      </c>
      <c r="B64788" t="s">
        <v>20</v>
      </c>
      <c r="C64788" t="s">
        <v>5</v>
      </c>
      <c r="D64788">
        <v>3</v>
      </c>
      <c r="E64788">
        <v>0.03</v>
      </c>
      <c r="F64788">
        <v>0</v>
      </c>
      <c r="G64788" t="s">
        <v>17</v>
      </c>
    </row>
    <row r="64789" spans="1:7" x14ac:dyDescent="0.3">
      <c r="A64789">
        <v>64788</v>
      </c>
      <c r="B64789" t="s">
        <v>20</v>
      </c>
      <c r="C64789" t="s">
        <v>5</v>
      </c>
      <c r="D64789">
        <v>2</v>
      </c>
      <c r="E64789">
        <v>0.02</v>
      </c>
      <c r="F64789">
        <v>0</v>
      </c>
      <c r="G64789" t="s">
        <v>17</v>
      </c>
    </row>
    <row r="64790" spans="1:7" x14ac:dyDescent="0.3">
      <c r="A64790">
        <v>64789</v>
      </c>
      <c r="B64790" t="s">
        <v>20</v>
      </c>
      <c r="C64790" t="s">
        <v>5</v>
      </c>
      <c r="D64790">
        <v>3</v>
      </c>
      <c r="E64790">
        <v>0.03</v>
      </c>
      <c r="F64790">
        <v>0</v>
      </c>
      <c r="G64790" t="s">
        <v>17</v>
      </c>
    </row>
    <row r="64791" spans="1:7" x14ac:dyDescent="0.3">
      <c r="A64791">
        <v>64790</v>
      </c>
      <c r="B64791" t="s">
        <v>20</v>
      </c>
      <c r="C64791" t="s">
        <v>5</v>
      </c>
      <c r="D64791">
        <v>1</v>
      </c>
      <c r="E64791">
        <v>0.01</v>
      </c>
      <c r="F64791">
        <v>0</v>
      </c>
      <c r="G64791" t="s">
        <v>17</v>
      </c>
    </row>
    <row r="64792" spans="1:7" x14ac:dyDescent="0.3">
      <c r="A64792">
        <v>64791</v>
      </c>
      <c r="B64792" t="s">
        <v>20</v>
      </c>
      <c r="C64792" t="s">
        <v>5</v>
      </c>
      <c r="D64792">
        <v>2</v>
      </c>
      <c r="E64792">
        <v>0.02</v>
      </c>
      <c r="F64792">
        <v>0</v>
      </c>
      <c r="G64792" t="s">
        <v>17</v>
      </c>
    </row>
    <row r="64793" spans="1:7" x14ac:dyDescent="0.3">
      <c r="A64793">
        <v>64792</v>
      </c>
      <c r="B64793" t="s">
        <v>20</v>
      </c>
      <c r="C64793" t="s">
        <v>5</v>
      </c>
      <c r="D64793">
        <v>5</v>
      </c>
      <c r="E64793">
        <v>0.05</v>
      </c>
      <c r="F64793">
        <v>0</v>
      </c>
      <c r="G64793" t="s">
        <v>17</v>
      </c>
    </row>
    <row r="64794" spans="1:7" x14ac:dyDescent="0.3">
      <c r="A64794">
        <v>64793</v>
      </c>
      <c r="B64794" t="s">
        <v>20</v>
      </c>
      <c r="C64794" t="s">
        <v>5</v>
      </c>
      <c r="D64794">
        <v>4</v>
      </c>
      <c r="E64794">
        <v>0.04</v>
      </c>
      <c r="F64794">
        <v>0</v>
      </c>
      <c r="G64794" t="s">
        <v>17</v>
      </c>
    </row>
    <row r="64795" spans="1:7" x14ac:dyDescent="0.3">
      <c r="A64795">
        <v>64794</v>
      </c>
      <c r="B64795" t="s">
        <v>20</v>
      </c>
      <c r="C64795" t="s">
        <v>5</v>
      </c>
      <c r="D64795">
        <v>3</v>
      </c>
      <c r="E64795">
        <v>0.03</v>
      </c>
      <c r="F64795">
        <v>0</v>
      </c>
      <c r="G64795" t="s">
        <v>17</v>
      </c>
    </row>
    <row r="64796" spans="1:7" x14ac:dyDescent="0.3">
      <c r="A64796">
        <v>64795</v>
      </c>
      <c r="B64796" t="s">
        <v>20</v>
      </c>
      <c r="C64796" t="s">
        <v>5</v>
      </c>
      <c r="D64796">
        <v>4</v>
      </c>
      <c r="E64796">
        <v>0.04</v>
      </c>
      <c r="F64796">
        <v>0</v>
      </c>
      <c r="G64796" t="s">
        <v>17</v>
      </c>
    </row>
    <row r="64797" spans="1:7" x14ac:dyDescent="0.3">
      <c r="A64797">
        <v>64796</v>
      </c>
      <c r="B64797" t="s">
        <v>20</v>
      </c>
      <c r="C64797" t="s">
        <v>5</v>
      </c>
      <c r="D64797">
        <v>2</v>
      </c>
      <c r="E64797">
        <v>0.02</v>
      </c>
      <c r="F64797">
        <v>0</v>
      </c>
      <c r="G64797" t="s">
        <v>17</v>
      </c>
    </row>
    <row r="64798" spans="1:7" x14ac:dyDescent="0.3">
      <c r="A64798">
        <v>64797</v>
      </c>
      <c r="B64798" t="s">
        <v>20</v>
      </c>
      <c r="C64798" t="s">
        <v>5</v>
      </c>
      <c r="D64798">
        <v>31</v>
      </c>
      <c r="E64798">
        <v>0.31</v>
      </c>
      <c r="F64798">
        <v>1</v>
      </c>
      <c r="G64798" t="s">
        <v>18</v>
      </c>
    </row>
    <row r="64799" spans="1:7" x14ac:dyDescent="0.3">
      <c r="A64799">
        <v>64798</v>
      </c>
      <c r="B64799" t="s">
        <v>20</v>
      </c>
      <c r="C64799" t="s">
        <v>5</v>
      </c>
      <c r="D64799">
        <v>6</v>
      </c>
      <c r="E64799">
        <v>0.06</v>
      </c>
      <c r="F64799">
        <v>0</v>
      </c>
      <c r="G64799" t="s">
        <v>17</v>
      </c>
    </row>
    <row r="64800" spans="1:7" x14ac:dyDescent="0.3">
      <c r="A64800">
        <v>64799</v>
      </c>
      <c r="B64800" t="s">
        <v>20</v>
      </c>
      <c r="C64800" t="s">
        <v>5</v>
      </c>
      <c r="D64800">
        <v>6</v>
      </c>
      <c r="E64800">
        <v>0.06</v>
      </c>
      <c r="F64800">
        <v>0</v>
      </c>
      <c r="G64800" t="s">
        <v>17</v>
      </c>
    </row>
    <row r="64801" spans="1:7" x14ac:dyDescent="0.3">
      <c r="A64801">
        <v>64800</v>
      </c>
      <c r="B64801" t="s">
        <v>20</v>
      </c>
      <c r="C64801" t="s">
        <v>5</v>
      </c>
      <c r="D64801">
        <v>13</v>
      </c>
      <c r="E64801">
        <v>0.13</v>
      </c>
      <c r="F64801">
        <v>2</v>
      </c>
      <c r="G64801" t="s">
        <v>18</v>
      </c>
    </row>
    <row r="64802" spans="1:7" x14ac:dyDescent="0.3">
      <c r="A64802">
        <v>64801</v>
      </c>
      <c r="B64802" t="s">
        <v>20</v>
      </c>
      <c r="C64802" t="s">
        <v>5</v>
      </c>
      <c r="D64802">
        <v>4</v>
      </c>
      <c r="E64802">
        <v>0.04</v>
      </c>
      <c r="F64802">
        <v>0</v>
      </c>
      <c r="G64802" t="s">
        <v>17</v>
      </c>
    </row>
    <row r="64803" spans="1:7" x14ac:dyDescent="0.3">
      <c r="A64803">
        <v>64802</v>
      </c>
      <c r="B64803" t="s">
        <v>20</v>
      </c>
      <c r="C64803" t="s">
        <v>5</v>
      </c>
      <c r="D64803">
        <v>5</v>
      </c>
      <c r="E64803">
        <v>0.05</v>
      </c>
      <c r="F64803">
        <v>0</v>
      </c>
      <c r="G64803" t="s">
        <v>17</v>
      </c>
    </row>
    <row r="64804" spans="1:7" x14ac:dyDescent="0.3">
      <c r="A64804">
        <v>64803</v>
      </c>
      <c r="B64804" t="s">
        <v>20</v>
      </c>
      <c r="C64804" t="s">
        <v>5</v>
      </c>
      <c r="D64804">
        <v>2</v>
      </c>
      <c r="E64804">
        <v>0.02</v>
      </c>
      <c r="F64804">
        <v>0</v>
      </c>
      <c r="G64804" t="s">
        <v>17</v>
      </c>
    </row>
    <row r="64805" spans="1:7" x14ac:dyDescent="0.3">
      <c r="A64805">
        <v>64804</v>
      </c>
      <c r="B64805" t="s">
        <v>20</v>
      </c>
      <c r="C64805" t="s">
        <v>5</v>
      </c>
      <c r="D64805">
        <v>8</v>
      </c>
      <c r="E64805">
        <v>0.08</v>
      </c>
      <c r="F64805">
        <v>0</v>
      </c>
      <c r="G64805" t="s">
        <v>17</v>
      </c>
    </row>
    <row r="64806" spans="1:7" x14ac:dyDescent="0.3">
      <c r="A64806">
        <v>64805</v>
      </c>
      <c r="B64806" t="s">
        <v>20</v>
      </c>
      <c r="C64806" t="s">
        <v>5</v>
      </c>
      <c r="D64806">
        <v>2</v>
      </c>
      <c r="E64806">
        <v>0.02</v>
      </c>
      <c r="F64806">
        <v>0</v>
      </c>
      <c r="G64806" t="s">
        <v>17</v>
      </c>
    </row>
    <row r="64807" spans="1:7" x14ac:dyDescent="0.3">
      <c r="A64807">
        <v>64806</v>
      </c>
      <c r="B64807" t="s">
        <v>20</v>
      </c>
      <c r="C64807" t="s">
        <v>5</v>
      </c>
      <c r="D64807">
        <v>4</v>
      </c>
      <c r="E64807">
        <v>0.04</v>
      </c>
      <c r="F64807">
        <v>1</v>
      </c>
      <c r="G64807" t="s">
        <v>18</v>
      </c>
    </row>
    <row r="64808" spans="1:7" x14ac:dyDescent="0.3">
      <c r="A64808">
        <v>64807</v>
      </c>
      <c r="B64808" t="s">
        <v>20</v>
      </c>
      <c r="C64808" t="s">
        <v>5</v>
      </c>
      <c r="D64808">
        <v>16</v>
      </c>
      <c r="E64808">
        <v>0.16</v>
      </c>
      <c r="F64808">
        <v>1</v>
      </c>
      <c r="G64808" t="s">
        <v>18</v>
      </c>
    </row>
    <row r="64809" spans="1:7" x14ac:dyDescent="0.3">
      <c r="A64809">
        <v>64808</v>
      </c>
      <c r="B64809" t="s">
        <v>20</v>
      </c>
      <c r="C64809" t="s">
        <v>5</v>
      </c>
      <c r="D64809">
        <v>4</v>
      </c>
      <c r="E64809">
        <v>0.04</v>
      </c>
      <c r="F64809">
        <v>0</v>
      </c>
      <c r="G64809" t="s">
        <v>17</v>
      </c>
    </row>
    <row r="64810" spans="1:7" x14ac:dyDescent="0.3">
      <c r="A64810">
        <v>64809</v>
      </c>
      <c r="B64810" t="s">
        <v>20</v>
      </c>
      <c r="C64810" t="s">
        <v>5</v>
      </c>
      <c r="D64810">
        <v>11</v>
      </c>
      <c r="E64810">
        <v>0.11</v>
      </c>
      <c r="F64810">
        <v>0</v>
      </c>
      <c r="G64810" t="s">
        <v>17</v>
      </c>
    </row>
    <row r="64811" spans="1:7" x14ac:dyDescent="0.3">
      <c r="A64811">
        <v>64810</v>
      </c>
      <c r="B64811" t="s">
        <v>20</v>
      </c>
      <c r="C64811" t="s">
        <v>5</v>
      </c>
      <c r="D64811">
        <v>2</v>
      </c>
      <c r="E64811">
        <v>0.02</v>
      </c>
      <c r="F64811">
        <v>0</v>
      </c>
      <c r="G64811" t="s">
        <v>17</v>
      </c>
    </row>
    <row r="64812" spans="1:7" x14ac:dyDescent="0.3">
      <c r="A64812">
        <v>64811</v>
      </c>
      <c r="B64812" t="s">
        <v>20</v>
      </c>
      <c r="C64812" t="s">
        <v>5</v>
      </c>
      <c r="D64812">
        <v>2</v>
      </c>
      <c r="E64812">
        <v>0.02</v>
      </c>
      <c r="F64812">
        <v>0</v>
      </c>
      <c r="G64812" t="s">
        <v>17</v>
      </c>
    </row>
    <row r="64813" spans="1:7" x14ac:dyDescent="0.3">
      <c r="A64813">
        <v>64812</v>
      </c>
      <c r="B64813" t="s">
        <v>20</v>
      </c>
      <c r="C64813" t="s">
        <v>5</v>
      </c>
      <c r="D64813">
        <v>9</v>
      </c>
      <c r="E64813">
        <v>0.09</v>
      </c>
      <c r="F64813">
        <v>1</v>
      </c>
      <c r="G64813" t="s">
        <v>18</v>
      </c>
    </row>
    <row r="64814" spans="1:7" x14ac:dyDescent="0.3">
      <c r="A64814">
        <v>64813</v>
      </c>
      <c r="B64814" t="s">
        <v>20</v>
      </c>
      <c r="C64814" t="s">
        <v>5</v>
      </c>
      <c r="D64814">
        <v>6</v>
      </c>
      <c r="E64814">
        <v>0.06</v>
      </c>
      <c r="F64814">
        <v>0</v>
      </c>
      <c r="G64814" t="s">
        <v>17</v>
      </c>
    </row>
    <row r="64815" spans="1:7" x14ac:dyDescent="0.3">
      <c r="A64815">
        <v>64814</v>
      </c>
      <c r="B64815" t="s">
        <v>20</v>
      </c>
      <c r="C64815" t="s">
        <v>5</v>
      </c>
      <c r="D64815">
        <v>1</v>
      </c>
      <c r="E64815">
        <v>0.01</v>
      </c>
      <c r="F64815">
        <v>0</v>
      </c>
      <c r="G64815" t="s">
        <v>17</v>
      </c>
    </row>
    <row r="64816" spans="1:7" x14ac:dyDescent="0.3">
      <c r="A64816">
        <v>64815</v>
      </c>
      <c r="B64816" t="s">
        <v>20</v>
      </c>
      <c r="C64816" t="s">
        <v>5</v>
      </c>
      <c r="D64816">
        <v>2</v>
      </c>
      <c r="E64816">
        <v>0.02</v>
      </c>
      <c r="F64816">
        <v>0</v>
      </c>
      <c r="G64816" t="s">
        <v>17</v>
      </c>
    </row>
    <row r="64817" spans="1:7" x14ac:dyDescent="0.3">
      <c r="A64817">
        <v>64816</v>
      </c>
      <c r="B64817" t="s">
        <v>20</v>
      </c>
      <c r="C64817" t="s">
        <v>5</v>
      </c>
      <c r="D64817">
        <v>2</v>
      </c>
      <c r="E64817">
        <v>0.02</v>
      </c>
      <c r="F64817">
        <v>0</v>
      </c>
      <c r="G64817" t="s">
        <v>17</v>
      </c>
    </row>
    <row r="64818" spans="1:7" x14ac:dyDescent="0.3">
      <c r="A64818">
        <v>64817</v>
      </c>
      <c r="B64818" t="s">
        <v>20</v>
      </c>
      <c r="C64818" t="s">
        <v>5</v>
      </c>
      <c r="D64818">
        <v>10</v>
      </c>
      <c r="E64818">
        <v>0.1</v>
      </c>
      <c r="F64818">
        <v>0</v>
      </c>
      <c r="G64818" t="s">
        <v>17</v>
      </c>
    </row>
    <row r="64819" spans="1:7" x14ac:dyDescent="0.3">
      <c r="A64819">
        <v>64818</v>
      </c>
      <c r="B64819" t="s">
        <v>20</v>
      </c>
      <c r="C64819" t="s">
        <v>5</v>
      </c>
      <c r="D64819">
        <v>11</v>
      </c>
      <c r="E64819">
        <v>0.11</v>
      </c>
      <c r="F64819">
        <v>0</v>
      </c>
      <c r="G64819" t="s">
        <v>17</v>
      </c>
    </row>
    <row r="64820" spans="1:7" x14ac:dyDescent="0.3">
      <c r="A64820">
        <v>64819</v>
      </c>
      <c r="B64820" t="s">
        <v>20</v>
      </c>
      <c r="C64820" t="s">
        <v>5</v>
      </c>
      <c r="D64820">
        <v>2</v>
      </c>
      <c r="E64820">
        <v>0.02</v>
      </c>
      <c r="F64820">
        <v>0</v>
      </c>
      <c r="G64820" t="s">
        <v>17</v>
      </c>
    </row>
    <row r="64821" spans="1:7" x14ac:dyDescent="0.3">
      <c r="A64821">
        <v>64820</v>
      </c>
      <c r="B64821" t="s">
        <v>20</v>
      </c>
      <c r="C64821" t="s">
        <v>5</v>
      </c>
      <c r="D64821">
        <v>7</v>
      </c>
      <c r="E64821">
        <v>7.0000000000000007E-2</v>
      </c>
      <c r="F64821">
        <v>0</v>
      </c>
      <c r="G64821" t="s">
        <v>17</v>
      </c>
    </row>
    <row r="64822" spans="1:7" x14ac:dyDescent="0.3">
      <c r="A64822">
        <v>64821</v>
      </c>
      <c r="B64822" t="s">
        <v>20</v>
      </c>
      <c r="C64822" t="s">
        <v>5</v>
      </c>
      <c r="D64822">
        <v>6</v>
      </c>
      <c r="E64822">
        <v>0.06</v>
      </c>
      <c r="F64822">
        <v>0</v>
      </c>
      <c r="G64822" t="s">
        <v>17</v>
      </c>
    </row>
    <row r="64823" spans="1:7" x14ac:dyDescent="0.3">
      <c r="A64823">
        <v>64822</v>
      </c>
      <c r="B64823" t="s">
        <v>20</v>
      </c>
      <c r="C64823" t="s">
        <v>5</v>
      </c>
      <c r="D64823">
        <v>5</v>
      </c>
      <c r="E64823">
        <v>0.05</v>
      </c>
      <c r="F64823">
        <v>0</v>
      </c>
      <c r="G64823" t="s">
        <v>17</v>
      </c>
    </row>
    <row r="64824" spans="1:7" x14ac:dyDescent="0.3">
      <c r="A64824">
        <v>64823</v>
      </c>
      <c r="B64824" t="s">
        <v>20</v>
      </c>
      <c r="C64824" t="s">
        <v>5</v>
      </c>
      <c r="D64824">
        <v>4</v>
      </c>
      <c r="E64824">
        <v>0.04</v>
      </c>
      <c r="F64824">
        <v>0</v>
      </c>
      <c r="G64824" t="s">
        <v>17</v>
      </c>
    </row>
    <row r="64825" spans="1:7" x14ac:dyDescent="0.3">
      <c r="A64825">
        <v>64824</v>
      </c>
      <c r="B64825" t="s">
        <v>20</v>
      </c>
      <c r="C64825" t="s">
        <v>5</v>
      </c>
      <c r="D64825">
        <v>3</v>
      </c>
      <c r="E64825">
        <v>0.03</v>
      </c>
      <c r="F64825">
        <v>0</v>
      </c>
      <c r="G64825" t="s">
        <v>17</v>
      </c>
    </row>
    <row r="64826" spans="1:7" x14ac:dyDescent="0.3">
      <c r="A64826">
        <v>64825</v>
      </c>
      <c r="B64826" t="s">
        <v>20</v>
      </c>
      <c r="C64826" t="s">
        <v>5</v>
      </c>
      <c r="D64826">
        <v>3</v>
      </c>
      <c r="E64826">
        <v>0.03</v>
      </c>
      <c r="F64826">
        <v>0</v>
      </c>
      <c r="G64826" t="s">
        <v>17</v>
      </c>
    </row>
    <row r="64827" spans="1:7" x14ac:dyDescent="0.3">
      <c r="A64827">
        <v>64826</v>
      </c>
      <c r="B64827" t="s">
        <v>20</v>
      </c>
      <c r="C64827" t="s">
        <v>5</v>
      </c>
      <c r="D64827">
        <v>4</v>
      </c>
      <c r="E64827">
        <v>0.04</v>
      </c>
      <c r="F64827">
        <v>0</v>
      </c>
      <c r="G64827" t="s">
        <v>17</v>
      </c>
    </row>
    <row r="64828" spans="1:7" x14ac:dyDescent="0.3">
      <c r="A64828">
        <v>64827</v>
      </c>
      <c r="B64828" t="s">
        <v>20</v>
      </c>
      <c r="C64828" t="s">
        <v>5</v>
      </c>
      <c r="D64828">
        <v>3</v>
      </c>
      <c r="E64828">
        <v>0.03</v>
      </c>
      <c r="F64828">
        <v>0</v>
      </c>
      <c r="G64828" t="s">
        <v>17</v>
      </c>
    </row>
    <row r="64829" spans="1:7" x14ac:dyDescent="0.3">
      <c r="A64829">
        <v>64828</v>
      </c>
      <c r="B64829" t="s">
        <v>20</v>
      </c>
      <c r="C64829" t="s">
        <v>5</v>
      </c>
      <c r="D64829">
        <v>1</v>
      </c>
      <c r="E64829">
        <v>0.01</v>
      </c>
      <c r="F64829">
        <v>0</v>
      </c>
      <c r="G64829" t="s">
        <v>17</v>
      </c>
    </row>
    <row r="64830" spans="1:7" x14ac:dyDescent="0.3">
      <c r="A64830">
        <v>64829</v>
      </c>
      <c r="B64830" t="s">
        <v>20</v>
      </c>
      <c r="C64830" t="s">
        <v>5</v>
      </c>
      <c r="D64830">
        <v>1</v>
      </c>
      <c r="E64830">
        <v>0.01</v>
      </c>
      <c r="F64830">
        <v>0</v>
      </c>
      <c r="G64830" t="s">
        <v>17</v>
      </c>
    </row>
    <row r="64831" spans="1:7" x14ac:dyDescent="0.3">
      <c r="A64831">
        <v>64830</v>
      </c>
      <c r="B64831" t="s">
        <v>20</v>
      </c>
      <c r="C64831" t="s">
        <v>5</v>
      </c>
      <c r="D64831">
        <v>3</v>
      </c>
      <c r="E64831">
        <v>0.03</v>
      </c>
      <c r="F64831">
        <v>0</v>
      </c>
      <c r="G64831" t="s">
        <v>17</v>
      </c>
    </row>
    <row r="64832" spans="1:7" x14ac:dyDescent="0.3">
      <c r="A64832">
        <v>64831</v>
      </c>
      <c r="B64832" t="s">
        <v>20</v>
      </c>
      <c r="C64832" t="s">
        <v>5</v>
      </c>
      <c r="D64832">
        <v>12</v>
      </c>
      <c r="E64832">
        <v>0.12</v>
      </c>
      <c r="F64832">
        <v>1</v>
      </c>
      <c r="G64832" t="s">
        <v>18</v>
      </c>
    </row>
    <row r="64833" spans="1:7" x14ac:dyDescent="0.3">
      <c r="A64833">
        <v>64832</v>
      </c>
      <c r="B64833" t="s">
        <v>20</v>
      </c>
      <c r="C64833" t="s">
        <v>5</v>
      </c>
      <c r="D64833">
        <v>1</v>
      </c>
      <c r="E64833">
        <v>0.01</v>
      </c>
      <c r="F64833">
        <v>0</v>
      </c>
      <c r="G64833" t="s">
        <v>17</v>
      </c>
    </row>
    <row r="64834" spans="1:7" x14ac:dyDescent="0.3">
      <c r="A64834">
        <v>64833</v>
      </c>
      <c r="B64834" t="s">
        <v>20</v>
      </c>
      <c r="C64834" t="s">
        <v>5</v>
      </c>
      <c r="D64834">
        <v>6</v>
      </c>
      <c r="E64834">
        <v>0.06</v>
      </c>
      <c r="F64834">
        <v>1</v>
      </c>
      <c r="G64834" t="s">
        <v>18</v>
      </c>
    </row>
    <row r="64835" spans="1:7" x14ac:dyDescent="0.3">
      <c r="A64835">
        <v>64834</v>
      </c>
      <c r="B64835" t="s">
        <v>20</v>
      </c>
      <c r="C64835" t="s">
        <v>5</v>
      </c>
      <c r="D64835">
        <v>3</v>
      </c>
      <c r="E64835">
        <v>0.03</v>
      </c>
      <c r="F64835">
        <v>0</v>
      </c>
      <c r="G64835" t="s">
        <v>17</v>
      </c>
    </row>
    <row r="64836" spans="1:7" x14ac:dyDescent="0.3">
      <c r="A64836">
        <v>64835</v>
      </c>
      <c r="B64836" t="s">
        <v>20</v>
      </c>
      <c r="C64836" t="s">
        <v>5</v>
      </c>
      <c r="D64836">
        <v>2</v>
      </c>
      <c r="E64836">
        <v>0.02</v>
      </c>
      <c r="F64836">
        <v>0</v>
      </c>
      <c r="G64836" t="s">
        <v>17</v>
      </c>
    </row>
    <row r="64837" spans="1:7" x14ac:dyDescent="0.3">
      <c r="A64837">
        <v>64836</v>
      </c>
      <c r="B64837" t="s">
        <v>20</v>
      </c>
      <c r="C64837" t="s">
        <v>5</v>
      </c>
      <c r="D64837">
        <v>4</v>
      </c>
      <c r="E64837">
        <v>0.04</v>
      </c>
      <c r="F64837">
        <v>0</v>
      </c>
      <c r="G64837" t="s">
        <v>17</v>
      </c>
    </row>
    <row r="64838" spans="1:7" x14ac:dyDescent="0.3">
      <c r="A64838">
        <v>64837</v>
      </c>
      <c r="B64838" t="s">
        <v>20</v>
      </c>
      <c r="C64838" t="s">
        <v>5</v>
      </c>
      <c r="D64838">
        <v>3</v>
      </c>
      <c r="E64838">
        <v>0.03</v>
      </c>
      <c r="F64838">
        <v>1</v>
      </c>
      <c r="G64838" t="s">
        <v>18</v>
      </c>
    </row>
    <row r="64839" spans="1:7" x14ac:dyDescent="0.3">
      <c r="A64839">
        <v>64838</v>
      </c>
      <c r="B64839" t="s">
        <v>20</v>
      </c>
      <c r="C64839" t="s">
        <v>5</v>
      </c>
      <c r="D64839">
        <v>5</v>
      </c>
      <c r="E64839">
        <v>0.05</v>
      </c>
      <c r="F64839">
        <v>0</v>
      </c>
      <c r="G64839" t="s">
        <v>17</v>
      </c>
    </row>
    <row r="64840" spans="1:7" x14ac:dyDescent="0.3">
      <c r="A64840">
        <v>64839</v>
      </c>
      <c r="B64840" t="s">
        <v>20</v>
      </c>
      <c r="C64840" t="s">
        <v>5</v>
      </c>
      <c r="D64840">
        <v>1</v>
      </c>
      <c r="E64840">
        <v>0.01</v>
      </c>
      <c r="F64840">
        <v>0</v>
      </c>
      <c r="G64840" t="s">
        <v>17</v>
      </c>
    </row>
    <row r="64841" spans="1:7" x14ac:dyDescent="0.3">
      <c r="A64841">
        <v>64840</v>
      </c>
      <c r="B64841" t="s">
        <v>20</v>
      </c>
      <c r="C64841" t="s">
        <v>5</v>
      </c>
      <c r="D64841">
        <v>3</v>
      </c>
      <c r="E64841">
        <v>0.03</v>
      </c>
      <c r="F64841">
        <v>0</v>
      </c>
      <c r="G64841" t="s">
        <v>17</v>
      </c>
    </row>
    <row r="64842" spans="1:7" x14ac:dyDescent="0.3">
      <c r="A64842">
        <v>64841</v>
      </c>
      <c r="B64842" t="s">
        <v>20</v>
      </c>
      <c r="C64842" t="s">
        <v>5</v>
      </c>
      <c r="D64842">
        <v>16</v>
      </c>
      <c r="E64842">
        <v>0.16</v>
      </c>
      <c r="F64842">
        <v>0</v>
      </c>
      <c r="G64842" t="s">
        <v>17</v>
      </c>
    </row>
    <row r="64843" spans="1:7" x14ac:dyDescent="0.3">
      <c r="A64843">
        <v>64842</v>
      </c>
      <c r="B64843" t="s">
        <v>20</v>
      </c>
      <c r="C64843" t="s">
        <v>5</v>
      </c>
      <c r="D64843">
        <v>2</v>
      </c>
      <c r="E64843">
        <v>0.02</v>
      </c>
      <c r="F64843">
        <v>0</v>
      </c>
      <c r="G64843" t="s">
        <v>17</v>
      </c>
    </row>
    <row r="64844" spans="1:7" x14ac:dyDescent="0.3">
      <c r="A64844">
        <v>64843</v>
      </c>
      <c r="B64844" t="s">
        <v>20</v>
      </c>
      <c r="C64844" t="s">
        <v>5</v>
      </c>
      <c r="D64844">
        <v>12</v>
      </c>
      <c r="E64844">
        <v>0.12</v>
      </c>
      <c r="F64844">
        <v>0</v>
      </c>
      <c r="G64844" t="s">
        <v>17</v>
      </c>
    </row>
    <row r="64845" spans="1:7" x14ac:dyDescent="0.3">
      <c r="A64845">
        <v>64844</v>
      </c>
      <c r="B64845" t="s">
        <v>20</v>
      </c>
      <c r="C64845" t="s">
        <v>5</v>
      </c>
      <c r="D64845">
        <v>1</v>
      </c>
      <c r="E64845">
        <v>0.01</v>
      </c>
      <c r="F64845">
        <v>0</v>
      </c>
      <c r="G64845" t="s">
        <v>17</v>
      </c>
    </row>
    <row r="64846" spans="1:7" x14ac:dyDescent="0.3">
      <c r="A64846">
        <v>64845</v>
      </c>
      <c r="B64846" t="s">
        <v>20</v>
      </c>
      <c r="C64846" t="s">
        <v>5</v>
      </c>
      <c r="D64846">
        <v>3</v>
      </c>
      <c r="E64846">
        <v>0.03</v>
      </c>
      <c r="F64846">
        <v>0</v>
      </c>
      <c r="G64846" t="s">
        <v>17</v>
      </c>
    </row>
    <row r="64847" spans="1:7" x14ac:dyDescent="0.3">
      <c r="A64847">
        <v>64846</v>
      </c>
      <c r="B64847" t="s">
        <v>20</v>
      </c>
      <c r="C64847" t="s">
        <v>5</v>
      </c>
      <c r="D64847">
        <v>6</v>
      </c>
      <c r="E64847">
        <v>0.06</v>
      </c>
      <c r="F64847">
        <v>0</v>
      </c>
      <c r="G64847" t="s">
        <v>17</v>
      </c>
    </row>
    <row r="64848" spans="1:7" x14ac:dyDescent="0.3">
      <c r="A64848">
        <v>64847</v>
      </c>
      <c r="B64848" t="s">
        <v>20</v>
      </c>
      <c r="C64848" t="s">
        <v>5</v>
      </c>
      <c r="D64848">
        <v>9</v>
      </c>
      <c r="E64848">
        <v>0.09</v>
      </c>
      <c r="F64848">
        <v>1</v>
      </c>
      <c r="G64848" t="s">
        <v>18</v>
      </c>
    </row>
    <row r="64849" spans="1:7" x14ac:dyDescent="0.3">
      <c r="A64849">
        <v>64848</v>
      </c>
      <c r="B64849" t="s">
        <v>20</v>
      </c>
      <c r="C64849" t="s">
        <v>5</v>
      </c>
      <c r="D64849">
        <v>24</v>
      </c>
      <c r="E64849">
        <v>0.24</v>
      </c>
      <c r="F64849">
        <v>1</v>
      </c>
      <c r="G64849" t="s">
        <v>18</v>
      </c>
    </row>
    <row r="64850" spans="1:7" x14ac:dyDescent="0.3">
      <c r="A64850">
        <v>64849</v>
      </c>
      <c r="B64850" t="s">
        <v>20</v>
      </c>
      <c r="C64850" t="s">
        <v>5</v>
      </c>
      <c r="D64850">
        <v>4</v>
      </c>
      <c r="E64850">
        <v>0.04</v>
      </c>
      <c r="F64850">
        <v>0</v>
      </c>
      <c r="G64850" t="s">
        <v>17</v>
      </c>
    </row>
    <row r="64851" spans="1:7" x14ac:dyDescent="0.3">
      <c r="A64851">
        <v>64850</v>
      </c>
      <c r="B64851" t="s">
        <v>20</v>
      </c>
      <c r="C64851" t="s">
        <v>5</v>
      </c>
      <c r="D64851">
        <v>2</v>
      </c>
      <c r="E64851">
        <v>0.02</v>
      </c>
      <c r="F64851">
        <v>0</v>
      </c>
      <c r="G64851" t="s">
        <v>17</v>
      </c>
    </row>
    <row r="64852" spans="1:7" x14ac:dyDescent="0.3">
      <c r="A64852">
        <v>64851</v>
      </c>
      <c r="B64852" t="s">
        <v>20</v>
      </c>
      <c r="C64852" t="s">
        <v>5</v>
      </c>
      <c r="D64852">
        <v>8</v>
      </c>
      <c r="E64852">
        <v>0.08</v>
      </c>
      <c r="F64852">
        <v>0</v>
      </c>
      <c r="G64852" t="s">
        <v>17</v>
      </c>
    </row>
    <row r="64853" spans="1:7" x14ac:dyDescent="0.3">
      <c r="A64853">
        <v>64852</v>
      </c>
      <c r="B64853" t="s">
        <v>20</v>
      </c>
      <c r="C64853" t="s">
        <v>5</v>
      </c>
      <c r="D64853">
        <v>1</v>
      </c>
      <c r="E64853">
        <v>0.01</v>
      </c>
      <c r="F64853">
        <v>0</v>
      </c>
      <c r="G64853" t="s">
        <v>17</v>
      </c>
    </row>
    <row r="64854" spans="1:7" x14ac:dyDescent="0.3">
      <c r="A64854">
        <v>64853</v>
      </c>
      <c r="B64854" t="s">
        <v>20</v>
      </c>
      <c r="C64854" t="s">
        <v>5</v>
      </c>
      <c r="D64854">
        <v>4</v>
      </c>
      <c r="E64854">
        <v>0.04</v>
      </c>
      <c r="F64854">
        <v>0</v>
      </c>
      <c r="G64854" t="s">
        <v>17</v>
      </c>
    </row>
    <row r="64855" spans="1:7" x14ac:dyDescent="0.3">
      <c r="A64855">
        <v>64854</v>
      </c>
      <c r="B64855" t="s">
        <v>20</v>
      </c>
      <c r="C64855" t="s">
        <v>5</v>
      </c>
      <c r="D64855">
        <v>2</v>
      </c>
      <c r="E64855">
        <v>0.02</v>
      </c>
      <c r="F64855">
        <v>1</v>
      </c>
      <c r="G64855" t="s">
        <v>18</v>
      </c>
    </row>
    <row r="64856" spans="1:7" x14ac:dyDescent="0.3">
      <c r="A64856">
        <v>64855</v>
      </c>
      <c r="B64856" t="s">
        <v>20</v>
      </c>
      <c r="C64856" t="s">
        <v>5</v>
      </c>
      <c r="D64856">
        <v>2</v>
      </c>
      <c r="E64856">
        <v>0.02</v>
      </c>
      <c r="F64856">
        <v>0</v>
      </c>
      <c r="G64856" t="s">
        <v>17</v>
      </c>
    </row>
    <row r="64857" spans="1:7" x14ac:dyDescent="0.3">
      <c r="A64857">
        <v>64856</v>
      </c>
      <c r="B64857" t="s">
        <v>20</v>
      </c>
      <c r="C64857" t="s">
        <v>5</v>
      </c>
      <c r="D64857">
        <v>2</v>
      </c>
      <c r="E64857">
        <v>0.02</v>
      </c>
      <c r="F64857">
        <v>0</v>
      </c>
      <c r="G64857" t="s">
        <v>17</v>
      </c>
    </row>
    <row r="64858" spans="1:7" x14ac:dyDescent="0.3">
      <c r="A64858">
        <v>64857</v>
      </c>
      <c r="B64858" t="s">
        <v>20</v>
      </c>
      <c r="C64858" t="s">
        <v>5</v>
      </c>
      <c r="D64858">
        <v>1</v>
      </c>
      <c r="E64858">
        <v>0.01</v>
      </c>
      <c r="F64858">
        <v>0</v>
      </c>
      <c r="G64858" t="s">
        <v>17</v>
      </c>
    </row>
    <row r="64859" spans="1:7" x14ac:dyDescent="0.3">
      <c r="A64859">
        <v>64858</v>
      </c>
      <c r="B64859" t="s">
        <v>20</v>
      </c>
      <c r="C64859" t="s">
        <v>5</v>
      </c>
      <c r="D64859">
        <v>1</v>
      </c>
      <c r="E64859">
        <v>0.01</v>
      </c>
      <c r="F64859">
        <v>0</v>
      </c>
      <c r="G64859" t="s">
        <v>17</v>
      </c>
    </row>
    <row r="64860" spans="1:7" x14ac:dyDescent="0.3">
      <c r="A64860">
        <v>64859</v>
      </c>
      <c r="B64860" t="s">
        <v>20</v>
      </c>
      <c r="C64860" t="s">
        <v>5</v>
      </c>
      <c r="D64860">
        <v>2</v>
      </c>
      <c r="E64860">
        <v>0.02</v>
      </c>
      <c r="F64860">
        <v>0</v>
      </c>
      <c r="G64860" t="s">
        <v>17</v>
      </c>
    </row>
    <row r="64861" spans="1:7" x14ac:dyDescent="0.3">
      <c r="A64861">
        <v>64860</v>
      </c>
      <c r="B64861" t="s">
        <v>20</v>
      </c>
      <c r="C64861" t="s">
        <v>5</v>
      </c>
      <c r="D64861">
        <v>3</v>
      </c>
      <c r="E64861">
        <v>0.03</v>
      </c>
      <c r="F64861">
        <v>0</v>
      </c>
      <c r="G64861" t="s">
        <v>17</v>
      </c>
    </row>
    <row r="64862" spans="1:7" x14ac:dyDescent="0.3">
      <c r="A64862">
        <v>64861</v>
      </c>
      <c r="B64862" t="s">
        <v>20</v>
      </c>
      <c r="C64862" t="s">
        <v>5</v>
      </c>
      <c r="D64862">
        <v>12</v>
      </c>
      <c r="E64862">
        <v>0.12</v>
      </c>
      <c r="F64862">
        <v>0</v>
      </c>
      <c r="G64862" t="s">
        <v>17</v>
      </c>
    </row>
    <row r="64863" spans="1:7" x14ac:dyDescent="0.3">
      <c r="A64863">
        <v>64862</v>
      </c>
      <c r="B64863" t="s">
        <v>20</v>
      </c>
      <c r="C64863" t="s">
        <v>5</v>
      </c>
      <c r="D64863">
        <v>9</v>
      </c>
      <c r="E64863">
        <v>0.09</v>
      </c>
      <c r="F64863">
        <v>1</v>
      </c>
      <c r="G64863" t="s">
        <v>18</v>
      </c>
    </row>
    <row r="64864" spans="1:7" x14ac:dyDescent="0.3">
      <c r="A64864">
        <v>64863</v>
      </c>
      <c r="B64864" t="s">
        <v>20</v>
      </c>
      <c r="C64864" t="s">
        <v>5</v>
      </c>
      <c r="D64864">
        <v>3</v>
      </c>
      <c r="E64864">
        <v>0.03</v>
      </c>
      <c r="F64864">
        <v>0</v>
      </c>
      <c r="G64864" t="s">
        <v>17</v>
      </c>
    </row>
    <row r="64865" spans="1:7" x14ac:dyDescent="0.3">
      <c r="A64865">
        <v>64864</v>
      </c>
      <c r="B64865" t="s">
        <v>20</v>
      </c>
      <c r="C64865" t="s">
        <v>5</v>
      </c>
      <c r="D64865">
        <v>7</v>
      </c>
      <c r="E64865">
        <v>7.0000000000000007E-2</v>
      </c>
      <c r="F64865">
        <v>0</v>
      </c>
      <c r="G64865" t="s">
        <v>17</v>
      </c>
    </row>
    <row r="64866" spans="1:7" x14ac:dyDescent="0.3">
      <c r="A64866">
        <v>64865</v>
      </c>
      <c r="B64866" t="s">
        <v>20</v>
      </c>
      <c r="C64866" t="s">
        <v>5</v>
      </c>
      <c r="D64866">
        <v>1</v>
      </c>
      <c r="E64866">
        <v>0.01</v>
      </c>
      <c r="F64866">
        <v>0</v>
      </c>
      <c r="G64866" t="s">
        <v>17</v>
      </c>
    </row>
    <row r="64867" spans="1:7" x14ac:dyDescent="0.3">
      <c r="A64867">
        <v>64866</v>
      </c>
      <c r="B64867" t="s">
        <v>20</v>
      </c>
      <c r="C64867" t="s">
        <v>5</v>
      </c>
      <c r="D64867">
        <v>19</v>
      </c>
      <c r="E64867">
        <v>0.19</v>
      </c>
      <c r="F64867">
        <v>0</v>
      </c>
      <c r="G64867" t="s">
        <v>17</v>
      </c>
    </row>
    <row r="64868" spans="1:7" x14ac:dyDescent="0.3">
      <c r="A64868">
        <v>64867</v>
      </c>
      <c r="B64868" t="s">
        <v>20</v>
      </c>
      <c r="C64868" t="s">
        <v>5</v>
      </c>
      <c r="D64868">
        <v>3</v>
      </c>
      <c r="E64868">
        <v>0.03</v>
      </c>
      <c r="F64868">
        <v>0</v>
      </c>
      <c r="G64868" t="s">
        <v>17</v>
      </c>
    </row>
    <row r="64869" spans="1:7" x14ac:dyDescent="0.3">
      <c r="A64869">
        <v>64868</v>
      </c>
      <c r="B64869" t="s">
        <v>20</v>
      </c>
      <c r="C64869" t="s">
        <v>5</v>
      </c>
      <c r="D64869">
        <v>6</v>
      </c>
      <c r="E64869">
        <v>0.06</v>
      </c>
      <c r="F64869">
        <v>0</v>
      </c>
      <c r="G64869" t="s">
        <v>17</v>
      </c>
    </row>
    <row r="64870" spans="1:7" x14ac:dyDescent="0.3">
      <c r="A64870">
        <v>64869</v>
      </c>
      <c r="B64870" t="s">
        <v>20</v>
      </c>
      <c r="C64870" t="s">
        <v>5</v>
      </c>
      <c r="D64870">
        <v>4</v>
      </c>
      <c r="E64870">
        <v>0.04</v>
      </c>
      <c r="F64870">
        <v>0</v>
      </c>
      <c r="G64870" t="s">
        <v>17</v>
      </c>
    </row>
    <row r="64871" spans="1:7" x14ac:dyDescent="0.3">
      <c r="A64871">
        <v>64870</v>
      </c>
      <c r="B64871" t="s">
        <v>20</v>
      </c>
      <c r="C64871" t="s">
        <v>5</v>
      </c>
      <c r="D64871">
        <v>3</v>
      </c>
      <c r="E64871">
        <v>0.03</v>
      </c>
      <c r="F64871">
        <v>0</v>
      </c>
      <c r="G64871" t="s">
        <v>17</v>
      </c>
    </row>
    <row r="64872" spans="1:7" x14ac:dyDescent="0.3">
      <c r="A64872">
        <v>64871</v>
      </c>
      <c r="B64872" t="s">
        <v>20</v>
      </c>
      <c r="C64872" t="s">
        <v>5</v>
      </c>
      <c r="D64872">
        <v>3</v>
      </c>
      <c r="E64872">
        <v>0.03</v>
      </c>
      <c r="F64872">
        <v>0</v>
      </c>
      <c r="G64872" t="s">
        <v>17</v>
      </c>
    </row>
    <row r="64873" spans="1:7" x14ac:dyDescent="0.3">
      <c r="A64873">
        <v>64872</v>
      </c>
      <c r="B64873" t="s">
        <v>20</v>
      </c>
      <c r="C64873" t="s">
        <v>5</v>
      </c>
      <c r="D64873">
        <v>3</v>
      </c>
      <c r="E64873">
        <v>0.03</v>
      </c>
      <c r="F64873">
        <v>0</v>
      </c>
      <c r="G64873" t="s">
        <v>17</v>
      </c>
    </row>
    <row r="64874" spans="1:7" x14ac:dyDescent="0.3">
      <c r="A64874">
        <v>64873</v>
      </c>
      <c r="B64874" t="s">
        <v>20</v>
      </c>
      <c r="C64874" t="s">
        <v>5</v>
      </c>
      <c r="D64874">
        <v>11</v>
      </c>
      <c r="E64874">
        <v>0.11</v>
      </c>
      <c r="F64874">
        <v>0</v>
      </c>
      <c r="G64874" t="s">
        <v>17</v>
      </c>
    </row>
    <row r="64875" spans="1:7" x14ac:dyDescent="0.3">
      <c r="A64875">
        <v>64874</v>
      </c>
      <c r="B64875" t="s">
        <v>20</v>
      </c>
      <c r="C64875" t="s">
        <v>5</v>
      </c>
      <c r="D64875">
        <v>1</v>
      </c>
      <c r="E64875">
        <v>0.01</v>
      </c>
      <c r="F64875">
        <v>0</v>
      </c>
      <c r="G64875" t="s">
        <v>17</v>
      </c>
    </row>
    <row r="64876" spans="1:7" x14ac:dyDescent="0.3">
      <c r="A64876">
        <v>64875</v>
      </c>
      <c r="B64876" t="s">
        <v>20</v>
      </c>
      <c r="C64876" t="s">
        <v>5</v>
      </c>
      <c r="D64876">
        <v>1</v>
      </c>
      <c r="E64876">
        <v>0.01</v>
      </c>
      <c r="F64876">
        <v>0</v>
      </c>
      <c r="G64876" t="s">
        <v>17</v>
      </c>
    </row>
    <row r="64877" spans="1:7" x14ac:dyDescent="0.3">
      <c r="A64877">
        <v>64876</v>
      </c>
      <c r="B64877" t="s">
        <v>20</v>
      </c>
      <c r="C64877" t="s">
        <v>5</v>
      </c>
      <c r="D64877">
        <v>4</v>
      </c>
      <c r="E64877">
        <v>0.04</v>
      </c>
      <c r="F64877">
        <v>0</v>
      </c>
      <c r="G64877" t="s">
        <v>17</v>
      </c>
    </row>
    <row r="64878" spans="1:7" x14ac:dyDescent="0.3">
      <c r="A64878">
        <v>64877</v>
      </c>
      <c r="B64878" t="s">
        <v>20</v>
      </c>
      <c r="C64878" t="s">
        <v>5</v>
      </c>
      <c r="D64878">
        <v>3</v>
      </c>
      <c r="E64878">
        <v>0.03</v>
      </c>
      <c r="F64878">
        <v>0</v>
      </c>
      <c r="G64878" t="s">
        <v>17</v>
      </c>
    </row>
    <row r="64879" spans="1:7" x14ac:dyDescent="0.3">
      <c r="A64879">
        <v>64878</v>
      </c>
      <c r="B64879" t="s">
        <v>20</v>
      </c>
      <c r="C64879" t="s">
        <v>5</v>
      </c>
      <c r="D64879">
        <v>1</v>
      </c>
      <c r="E64879">
        <v>0.01</v>
      </c>
      <c r="F64879">
        <v>0</v>
      </c>
      <c r="G64879" t="s">
        <v>17</v>
      </c>
    </row>
    <row r="64880" spans="1:7" x14ac:dyDescent="0.3">
      <c r="A64880">
        <v>64879</v>
      </c>
      <c r="B64880" t="s">
        <v>20</v>
      </c>
      <c r="C64880" t="s">
        <v>5</v>
      </c>
      <c r="D64880">
        <v>8</v>
      </c>
      <c r="E64880">
        <v>0.08</v>
      </c>
      <c r="F64880">
        <v>0</v>
      </c>
      <c r="G64880" t="s">
        <v>17</v>
      </c>
    </row>
    <row r="64881" spans="1:7" x14ac:dyDescent="0.3">
      <c r="A64881">
        <v>64880</v>
      </c>
      <c r="B64881" t="s">
        <v>20</v>
      </c>
      <c r="C64881" t="s">
        <v>5</v>
      </c>
      <c r="D64881">
        <v>1</v>
      </c>
      <c r="E64881">
        <v>0.01</v>
      </c>
      <c r="F64881">
        <v>0</v>
      </c>
      <c r="G64881" t="s">
        <v>17</v>
      </c>
    </row>
    <row r="64882" spans="1:7" x14ac:dyDescent="0.3">
      <c r="A64882">
        <v>64881</v>
      </c>
      <c r="B64882" t="s">
        <v>20</v>
      </c>
      <c r="C64882" t="s">
        <v>5</v>
      </c>
      <c r="D64882">
        <v>4</v>
      </c>
      <c r="E64882">
        <v>0.04</v>
      </c>
      <c r="F64882">
        <v>0</v>
      </c>
      <c r="G64882" t="s">
        <v>17</v>
      </c>
    </row>
    <row r="64883" spans="1:7" x14ac:dyDescent="0.3">
      <c r="A64883">
        <v>64882</v>
      </c>
      <c r="B64883" t="s">
        <v>20</v>
      </c>
      <c r="C64883" t="s">
        <v>5</v>
      </c>
      <c r="D64883">
        <v>1</v>
      </c>
      <c r="E64883">
        <v>0.01</v>
      </c>
      <c r="F64883">
        <v>0</v>
      </c>
      <c r="G64883" t="s">
        <v>17</v>
      </c>
    </row>
    <row r="64884" spans="1:7" x14ac:dyDescent="0.3">
      <c r="A64884">
        <v>64883</v>
      </c>
      <c r="B64884" t="s">
        <v>20</v>
      </c>
      <c r="C64884" t="s">
        <v>5</v>
      </c>
      <c r="D64884">
        <v>2</v>
      </c>
      <c r="E64884">
        <v>0.02</v>
      </c>
      <c r="F64884">
        <v>0</v>
      </c>
      <c r="G64884" t="s">
        <v>17</v>
      </c>
    </row>
    <row r="64885" spans="1:7" x14ac:dyDescent="0.3">
      <c r="A64885">
        <v>64884</v>
      </c>
      <c r="B64885" t="s">
        <v>20</v>
      </c>
      <c r="C64885" t="s">
        <v>5</v>
      </c>
      <c r="D64885">
        <v>4</v>
      </c>
      <c r="E64885">
        <v>0.04</v>
      </c>
      <c r="F64885">
        <v>0</v>
      </c>
      <c r="G64885" t="s">
        <v>17</v>
      </c>
    </row>
    <row r="64886" spans="1:7" x14ac:dyDescent="0.3">
      <c r="A64886">
        <v>64885</v>
      </c>
      <c r="B64886" t="s">
        <v>20</v>
      </c>
      <c r="C64886" t="s">
        <v>5</v>
      </c>
      <c r="D64886">
        <v>3</v>
      </c>
      <c r="E64886">
        <v>0.03</v>
      </c>
      <c r="F64886">
        <v>1</v>
      </c>
      <c r="G64886" t="s">
        <v>18</v>
      </c>
    </row>
    <row r="64887" spans="1:7" x14ac:dyDescent="0.3">
      <c r="A64887">
        <v>64886</v>
      </c>
      <c r="B64887" t="s">
        <v>20</v>
      </c>
      <c r="C64887" t="s">
        <v>5</v>
      </c>
      <c r="D64887">
        <v>5</v>
      </c>
      <c r="E64887">
        <v>0.05</v>
      </c>
      <c r="F64887">
        <v>0</v>
      </c>
      <c r="G64887" t="s">
        <v>17</v>
      </c>
    </row>
    <row r="64888" spans="1:7" x14ac:dyDescent="0.3">
      <c r="A64888">
        <v>64887</v>
      </c>
      <c r="B64888" t="s">
        <v>20</v>
      </c>
      <c r="C64888" t="s">
        <v>5</v>
      </c>
      <c r="D64888">
        <v>2</v>
      </c>
      <c r="E64888">
        <v>0.02</v>
      </c>
      <c r="F64888">
        <v>0</v>
      </c>
      <c r="G64888" t="s">
        <v>17</v>
      </c>
    </row>
    <row r="64889" spans="1:7" x14ac:dyDescent="0.3">
      <c r="A64889">
        <v>64888</v>
      </c>
      <c r="B64889" t="s">
        <v>20</v>
      </c>
      <c r="C64889" t="s">
        <v>5</v>
      </c>
      <c r="D64889">
        <v>1</v>
      </c>
      <c r="E64889">
        <v>0.01</v>
      </c>
      <c r="F64889">
        <v>0</v>
      </c>
      <c r="G64889" t="s">
        <v>17</v>
      </c>
    </row>
    <row r="64890" spans="1:7" x14ac:dyDescent="0.3">
      <c r="A64890">
        <v>64889</v>
      </c>
      <c r="B64890" t="s">
        <v>20</v>
      </c>
      <c r="C64890" t="s">
        <v>5</v>
      </c>
      <c r="D64890">
        <v>6</v>
      </c>
      <c r="E64890">
        <v>0.06</v>
      </c>
      <c r="F64890">
        <v>0</v>
      </c>
      <c r="G64890" t="s">
        <v>17</v>
      </c>
    </row>
    <row r="64891" spans="1:7" x14ac:dyDescent="0.3">
      <c r="A64891">
        <v>64890</v>
      </c>
      <c r="B64891" t="s">
        <v>20</v>
      </c>
      <c r="C64891" t="s">
        <v>5</v>
      </c>
      <c r="D64891">
        <v>4</v>
      </c>
      <c r="E64891">
        <v>0.04</v>
      </c>
      <c r="F64891">
        <v>0</v>
      </c>
      <c r="G64891" t="s">
        <v>17</v>
      </c>
    </row>
    <row r="64892" spans="1:7" x14ac:dyDescent="0.3">
      <c r="A64892">
        <v>64891</v>
      </c>
      <c r="B64892" t="s">
        <v>20</v>
      </c>
      <c r="C64892" t="s">
        <v>5</v>
      </c>
      <c r="D64892">
        <v>4</v>
      </c>
      <c r="E64892">
        <v>0.04</v>
      </c>
      <c r="F64892">
        <v>0</v>
      </c>
      <c r="G64892" t="s">
        <v>17</v>
      </c>
    </row>
    <row r="64893" spans="1:7" x14ac:dyDescent="0.3">
      <c r="A64893">
        <v>64892</v>
      </c>
      <c r="B64893" t="s">
        <v>20</v>
      </c>
      <c r="C64893" t="s">
        <v>5</v>
      </c>
      <c r="D64893">
        <v>4</v>
      </c>
      <c r="E64893">
        <v>0.04</v>
      </c>
      <c r="F64893">
        <v>0</v>
      </c>
      <c r="G64893" t="s">
        <v>17</v>
      </c>
    </row>
    <row r="64894" spans="1:7" x14ac:dyDescent="0.3">
      <c r="A64894">
        <v>64893</v>
      </c>
      <c r="B64894" t="s">
        <v>20</v>
      </c>
      <c r="C64894" t="s">
        <v>5</v>
      </c>
      <c r="D64894">
        <v>1</v>
      </c>
      <c r="E64894">
        <v>0.01</v>
      </c>
      <c r="F64894">
        <v>0</v>
      </c>
      <c r="G64894" t="s">
        <v>17</v>
      </c>
    </row>
    <row r="64895" spans="1:7" x14ac:dyDescent="0.3">
      <c r="A64895">
        <v>64894</v>
      </c>
      <c r="B64895" t="s">
        <v>20</v>
      </c>
      <c r="C64895" t="s">
        <v>5</v>
      </c>
      <c r="D64895">
        <v>8</v>
      </c>
      <c r="E64895">
        <v>0.08</v>
      </c>
      <c r="F64895">
        <v>0</v>
      </c>
      <c r="G64895" t="s">
        <v>17</v>
      </c>
    </row>
    <row r="64896" spans="1:7" x14ac:dyDescent="0.3">
      <c r="A64896">
        <v>64895</v>
      </c>
      <c r="B64896" t="s">
        <v>20</v>
      </c>
      <c r="C64896" t="s">
        <v>5</v>
      </c>
      <c r="D64896">
        <v>1</v>
      </c>
      <c r="E64896">
        <v>0.01</v>
      </c>
      <c r="F64896">
        <v>0</v>
      </c>
      <c r="G64896" t="s">
        <v>17</v>
      </c>
    </row>
    <row r="64897" spans="1:7" x14ac:dyDescent="0.3">
      <c r="A64897">
        <v>64896</v>
      </c>
      <c r="B64897" t="s">
        <v>20</v>
      </c>
      <c r="C64897" t="s">
        <v>5</v>
      </c>
      <c r="D64897">
        <v>1</v>
      </c>
      <c r="E64897">
        <v>0.01</v>
      </c>
      <c r="F64897">
        <v>0</v>
      </c>
      <c r="G64897" t="s">
        <v>17</v>
      </c>
    </row>
    <row r="64898" spans="1:7" x14ac:dyDescent="0.3">
      <c r="A64898">
        <v>64897</v>
      </c>
      <c r="B64898" t="s">
        <v>20</v>
      </c>
      <c r="C64898" t="s">
        <v>5</v>
      </c>
      <c r="D64898">
        <v>1</v>
      </c>
      <c r="E64898">
        <v>0.01</v>
      </c>
      <c r="F64898">
        <v>0</v>
      </c>
      <c r="G64898" t="s">
        <v>17</v>
      </c>
    </row>
    <row r="64899" spans="1:7" x14ac:dyDescent="0.3">
      <c r="A64899">
        <v>64898</v>
      </c>
      <c r="B64899" t="s">
        <v>20</v>
      </c>
      <c r="C64899" t="s">
        <v>5</v>
      </c>
      <c r="D64899">
        <v>5</v>
      </c>
      <c r="E64899">
        <v>0.05</v>
      </c>
      <c r="F64899">
        <v>0</v>
      </c>
      <c r="G64899" t="s">
        <v>17</v>
      </c>
    </row>
    <row r="64900" spans="1:7" x14ac:dyDescent="0.3">
      <c r="A64900">
        <v>64899</v>
      </c>
      <c r="B64900" t="s">
        <v>20</v>
      </c>
      <c r="C64900" t="s">
        <v>5</v>
      </c>
      <c r="D64900">
        <v>8</v>
      </c>
      <c r="E64900">
        <v>0.08</v>
      </c>
      <c r="F64900">
        <v>0</v>
      </c>
      <c r="G64900" t="s">
        <v>17</v>
      </c>
    </row>
    <row r="64901" spans="1:7" x14ac:dyDescent="0.3">
      <c r="A64901">
        <v>64900</v>
      </c>
      <c r="B64901" t="s">
        <v>20</v>
      </c>
      <c r="C64901" t="s">
        <v>5</v>
      </c>
      <c r="D64901">
        <v>3</v>
      </c>
      <c r="E64901">
        <v>0.03</v>
      </c>
      <c r="F64901">
        <v>0</v>
      </c>
      <c r="G64901" t="s">
        <v>17</v>
      </c>
    </row>
    <row r="64902" spans="1:7" x14ac:dyDescent="0.3">
      <c r="A64902">
        <v>64901</v>
      </c>
      <c r="B64902" t="s">
        <v>20</v>
      </c>
      <c r="C64902" t="s">
        <v>5</v>
      </c>
      <c r="D64902">
        <v>4</v>
      </c>
      <c r="E64902">
        <v>0.04</v>
      </c>
      <c r="F64902">
        <v>0</v>
      </c>
      <c r="G64902" t="s">
        <v>17</v>
      </c>
    </row>
    <row r="64903" spans="1:7" x14ac:dyDescent="0.3">
      <c r="A64903">
        <v>64902</v>
      </c>
      <c r="B64903" t="s">
        <v>20</v>
      </c>
      <c r="C64903" t="s">
        <v>5</v>
      </c>
      <c r="D64903">
        <v>3</v>
      </c>
      <c r="E64903">
        <v>0.03</v>
      </c>
      <c r="F64903">
        <v>0</v>
      </c>
      <c r="G64903" t="s">
        <v>17</v>
      </c>
    </row>
    <row r="64904" spans="1:7" x14ac:dyDescent="0.3">
      <c r="A64904">
        <v>64903</v>
      </c>
      <c r="B64904" t="s">
        <v>20</v>
      </c>
      <c r="C64904" t="s">
        <v>5</v>
      </c>
      <c r="D64904">
        <v>3</v>
      </c>
      <c r="E64904">
        <v>0.03</v>
      </c>
      <c r="F64904">
        <v>0</v>
      </c>
      <c r="G64904" t="s">
        <v>17</v>
      </c>
    </row>
    <row r="64905" spans="1:7" x14ac:dyDescent="0.3">
      <c r="A64905">
        <v>64904</v>
      </c>
      <c r="B64905" t="s">
        <v>20</v>
      </c>
      <c r="C64905" t="s">
        <v>5</v>
      </c>
      <c r="D64905">
        <v>2</v>
      </c>
      <c r="E64905">
        <v>0.02</v>
      </c>
      <c r="F64905">
        <v>0</v>
      </c>
      <c r="G64905" t="s">
        <v>17</v>
      </c>
    </row>
    <row r="64906" spans="1:7" x14ac:dyDescent="0.3">
      <c r="A64906">
        <v>64905</v>
      </c>
      <c r="B64906" t="s">
        <v>20</v>
      </c>
      <c r="C64906" t="s">
        <v>5</v>
      </c>
      <c r="D64906">
        <v>5</v>
      </c>
      <c r="E64906">
        <v>0.05</v>
      </c>
      <c r="F64906">
        <v>0</v>
      </c>
      <c r="G64906" t="s">
        <v>17</v>
      </c>
    </row>
    <row r="64907" spans="1:7" x14ac:dyDescent="0.3">
      <c r="A64907">
        <v>64906</v>
      </c>
      <c r="B64907" t="s">
        <v>20</v>
      </c>
      <c r="C64907" t="s">
        <v>5</v>
      </c>
      <c r="D64907">
        <v>3</v>
      </c>
      <c r="E64907">
        <v>0.03</v>
      </c>
      <c r="F64907">
        <v>0</v>
      </c>
      <c r="G64907" t="s">
        <v>17</v>
      </c>
    </row>
    <row r="64908" spans="1:7" x14ac:dyDescent="0.3">
      <c r="A64908">
        <v>64907</v>
      </c>
      <c r="B64908" t="s">
        <v>20</v>
      </c>
      <c r="C64908" t="s">
        <v>5</v>
      </c>
      <c r="D64908">
        <v>1</v>
      </c>
      <c r="E64908">
        <v>0.01</v>
      </c>
      <c r="F64908">
        <v>0</v>
      </c>
      <c r="G64908" t="s">
        <v>17</v>
      </c>
    </row>
    <row r="64909" spans="1:7" x14ac:dyDescent="0.3">
      <c r="A64909">
        <v>64908</v>
      </c>
      <c r="B64909" t="s">
        <v>20</v>
      </c>
      <c r="C64909" t="s">
        <v>5</v>
      </c>
      <c r="D64909">
        <v>3</v>
      </c>
      <c r="E64909">
        <v>0.03</v>
      </c>
      <c r="F64909">
        <v>0</v>
      </c>
      <c r="G64909" t="s">
        <v>17</v>
      </c>
    </row>
    <row r="64910" spans="1:7" x14ac:dyDescent="0.3">
      <c r="A64910">
        <v>64909</v>
      </c>
      <c r="B64910" t="s">
        <v>20</v>
      </c>
      <c r="C64910" t="s">
        <v>5</v>
      </c>
      <c r="D64910">
        <v>1</v>
      </c>
      <c r="E64910">
        <v>0.01</v>
      </c>
      <c r="F64910">
        <v>0</v>
      </c>
      <c r="G64910" t="s">
        <v>17</v>
      </c>
    </row>
    <row r="64911" spans="1:7" x14ac:dyDescent="0.3">
      <c r="A64911">
        <v>64910</v>
      </c>
      <c r="B64911" t="s">
        <v>20</v>
      </c>
      <c r="C64911" t="s">
        <v>5</v>
      </c>
      <c r="D64911">
        <v>1</v>
      </c>
      <c r="E64911">
        <v>0.01</v>
      </c>
      <c r="F64911">
        <v>0</v>
      </c>
      <c r="G64911" t="s">
        <v>17</v>
      </c>
    </row>
    <row r="64912" spans="1:7" x14ac:dyDescent="0.3">
      <c r="A64912">
        <v>64911</v>
      </c>
      <c r="B64912" t="s">
        <v>20</v>
      </c>
      <c r="C64912" t="s">
        <v>5</v>
      </c>
      <c r="D64912">
        <v>5</v>
      </c>
      <c r="E64912">
        <v>0.05</v>
      </c>
      <c r="F64912">
        <v>0</v>
      </c>
      <c r="G64912" t="s">
        <v>17</v>
      </c>
    </row>
    <row r="64913" spans="1:7" x14ac:dyDescent="0.3">
      <c r="A64913">
        <v>64912</v>
      </c>
      <c r="B64913" t="s">
        <v>20</v>
      </c>
      <c r="C64913" t="s">
        <v>5</v>
      </c>
      <c r="D64913">
        <v>1</v>
      </c>
      <c r="E64913">
        <v>0.01</v>
      </c>
      <c r="F64913">
        <v>0</v>
      </c>
      <c r="G64913" t="s">
        <v>17</v>
      </c>
    </row>
    <row r="64914" spans="1:7" x14ac:dyDescent="0.3">
      <c r="A64914">
        <v>64913</v>
      </c>
      <c r="B64914" t="s">
        <v>20</v>
      </c>
      <c r="C64914" t="s">
        <v>5</v>
      </c>
      <c r="D64914">
        <v>5</v>
      </c>
      <c r="E64914">
        <v>0.05</v>
      </c>
      <c r="F64914">
        <v>0</v>
      </c>
      <c r="G64914" t="s">
        <v>17</v>
      </c>
    </row>
    <row r="64915" spans="1:7" x14ac:dyDescent="0.3">
      <c r="A64915">
        <v>64914</v>
      </c>
      <c r="B64915" t="s">
        <v>20</v>
      </c>
      <c r="C64915" t="s">
        <v>5</v>
      </c>
      <c r="D64915">
        <v>4</v>
      </c>
      <c r="E64915">
        <v>0.04</v>
      </c>
      <c r="F64915">
        <v>0</v>
      </c>
      <c r="G64915" t="s">
        <v>17</v>
      </c>
    </row>
    <row r="64916" spans="1:7" x14ac:dyDescent="0.3">
      <c r="A64916">
        <v>64915</v>
      </c>
      <c r="B64916" t="s">
        <v>20</v>
      </c>
      <c r="C64916" t="s">
        <v>5</v>
      </c>
      <c r="D64916">
        <v>2</v>
      </c>
      <c r="E64916">
        <v>0.02</v>
      </c>
      <c r="F64916">
        <v>0</v>
      </c>
      <c r="G64916" t="s">
        <v>17</v>
      </c>
    </row>
    <row r="64917" spans="1:7" x14ac:dyDescent="0.3">
      <c r="A64917">
        <v>64916</v>
      </c>
      <c r="B64917" t="s">
        <v>20</v>
      </c>
      <c r="C64917" t="s">
        <v>5</v>
      </c>
      <c r="D64917">
        <v>5</v>
      </c>
      <c r="E64917">
        <v>0.05</v>
      </c>
      <c r="F64917">
        <v>0</v>
      </c>
      <c r="G64917" t="s">
        <v>17</v>
      </c>
    </row>
    <row r="64918" spans="1:7" x14ac:dyDescent="0.3">
      <c r="A64918">
        <v>64917</v>
      </c>
      <c r="B64918" t="s">
        <v>20</v>
      </c>
      <c r="C64918" t="s">
        <v>5</v>
      </c>
      <c r="D64918">
        <v>3</v>
      </c>
      <c r="E64918">
        <v>0.03</v>
      </c>
      <c r="F64918">
        <v>0</v>
      </c>
      <c r="G64918" t="s">
        <v>17</v>
      </c>
    </row>
    <row r="64919" spans="1:7" x14ac:dyDescent="0.3">
      <c r="A64919">
        <v>64918</v>
      </c>
      <c r="B64919" t="s">
        <v>20</v>
      </c>
      <c r="C64919" t="s">
        <v>5</v>
      </c>
      <c r="D64919">
        <v>5</v>
      </c>
      <c r="E64919">
        <v>0.05</v>
      </c>
      <c r="F64919">
        <v>1</v>
      </c>
      <c r="G64919" t="s">
        <v>18</v>
      </c>
    </row>
    <row r="64920" spans="1:7" x14ac:dyDescent="0.3">
      <c r="A64920">
        <v>64919</v>
      </c>
      <c r="B64920" t="s">
        <v>20</v>
      </c>
      <c r="C64920" t="s">
        <v>5</v>
      </c>
      <c r="D64920">
        <v>13</v>
      </c>
      <c r="E64920">
        <v>0.13</v>
      </c>
      <c r="F64920">
        <v>1</v>
      </c>
      <c r="G64920" t="s">
        <v>18</v>
      </c>
    </row>
    <row r="64921" spans="1:7" x14ac:dyDescent="0.3">
      <c r="A64921">
        <v>64920</v>
      </c>
      <c r="B64921" t="s">
        <v>20</v>
      </c>
      <c r="C64921" t="s">
        <v>5</v>
      </c>
      <c r="D64921">
        <v>5</v>
      </c>
      <c r="E64921">
        <v>0.05</v>
      </c>
      <c r="F64921">
        <v>0</v>
      </c>
      <c r="G64921" t="s">
        <v>17</v>
      </c>
    </row>
    <row r="64922" spans="1:7" x14ac:dyDescent="0.3">
      <c r="A64922">
        <v>64921</v>
      </c>
      <c r="B64922" t="s">
        <v>20</v>
      </c>
      <c r="C64922" t="s">
        <v>5</v>
      </c>
      <c r="D64922">
        <v>2</v>
      </c>
      <c r="E64922">
        <v>0.02</v>
      </c>
      <c r="F64922">
        <v>0</v>
      </c>
      <c r="G64922" t="s">
        <v>17</v>
      </c>
    </row>
    <row r="64923" spans="1:7" x14ac:dyDescent="0.3">
      <c r="A64923">
        <v>64922</v>
      </c>
      <c r="B64923" t="s">
        <v>20</v>
      </c>
      <c r="C64923" t="s">
        <v>5</v>
      </c>
      <c r="D64923">
        <v>2</v>
      </c>
      <c r="E64923">
        <v>0.02</v>
      </c>
      <c r="F64923">
        <v>0</v>
      </c>
      <c r="G64923" t="s">
        <v>17</v>
      </c>
    </row>
    <row r="64924" spans="1:7" x14ac:dyDescent="0.3">
      <c r="A64924">
        <v>64923</v>
      </c>
      <c r="B64924" t="s">
        <v>20</v>
      </c>
      <c r="C64924" t="s">
        <v>5</v>
      </c>
      <c r="D64924">
        <v>1</v>
      </c>
      <c r="E64924">
        <v>0.01</v>
      </c>
      <c r="F64924">
        <v>0</v>
      </c>
      <c r="G64924" t="s">
        <v>17</v>
      </c>
    </row>
    <row r="64925" spans="1:7" x14ac:dyDescent="0.3">
      <c r="A64925">
        <v>64924</v>
      </c>
      <c r="B64925" t="s">
        <v>20</v>
      </c>
      <c r="C64925" t="s">
        <v>5</v>
      </c>
      <c r="D64925">
        <v>2</v>
      </c>
      <c r="E64925">
        <v>0.02</v>
      </c>
      <c r="F64925">
        <v>0</v>
      </c>
      <c r="G64925" t="s">
        <v>17</v>
      </c>
    </row>
    <row r="64926" spans="1:7" x14ac:dyDescent="0.3">
      <c r="A64926">
        <v>64925</v>
      </c>
      <c r="B64926" t="s">
        <v>20</v>
      </c>
      <c r="C64926" t="s">
        <v>5</v>
      </c>
      <c r="D64926">
        <v>7</v>
      </c>
      <c r="E64926">
        <v>7.0000000000000007E-2</v>
      </c>
      <c r="F64926">
        <v>0</v>
      </c>
      <c r="G64926" t="s">
        <v>17</v>
      </c>
    </row>
    <row r="64927" spans="1:7" x14ac:dyDescent="0.3">
      <c r="A64927">
        <v>64926</v>
      </c>
      <c r="B64927" t="s">
        <v>20</v>
      </c>
      <c r="C64927" t="s">
        <v>5</v>
      </c>
      <c r="D64927">
        <v>3</v>
      </c>
      <c r="E64927">
        <v>0.03</v>
      </c>
      <c r="F64927">
        <v>0</v>
      </c>
      <c r="G64927" t="s">
        <v>17</v>
      </c>
    </row>
    <row r="64928" spans="1:7" x14ac:dyDescent="0.3">
      <c r="A64928">
        <v>64927</v>
      </c>
      <c r="B64928" t="s">
        <v>20</v>
      </c>
      <c r="C64928" t="s">
        <v>5</v>
      </c>
      <c r="D64928">
        <v>2</v>
      </c>
      <c r="E64928">
        <v>0.02</v>
      </c>
      <c r="F64928">
        <v>0</v>
      </c>
      <c r="G64928" t="s">
        <v>17</v>
      </c>
    </row>
    <row r="64929" spans="1:7" x14ac:dyDescent="0.3">
      <c r="A64929">
        <v>64928</v>
      </c>
      <c r="B64929" t="s">
        <v>20</v>
      </c>
      <c r="C64929" t="s">
        <v>5</v>
      </c>
      <c r="D64929">
        <v>3</v>
      </c>
      <c r="E64929">
        <v>0.03</v>
      </c>
      <c r="F64929">
        <v>0</v>
      </c>
      <c r="G64929" t="s">
        <v>17</v>
      </c>
    </row>
    <row r="64930" spans="1:7" x14ac:dyDescent="0.3">
      <c r="A64930">
        <v>64929</v>
      </c>
      <c r="B64930" t="s">
        <v>20</v>
      </c>
      <c r="C64930" t="s">
        <v>5</v>
      </c>
      <c r="D64930">
        <v>1</v>
      </c>
      <c r="E64930">
        <v>0.01</v>
      </c>
      <c r="F64930">
        <v>0</v>
      </c>
      <c r="G64930" t="s">
        <v>17</v>
      </c>
    </row>
    <row r="64931" spans="1:7" x14ac:dyDescent="0.3">
      <c r="A64931">
        <v>64930</v>
      </c>
      <c r="B64931" t="s">
        <v>20</v>
      </c>
      <c r="C64931" t="s">
        <v>5</v>
      </c>
      <c r="D64931">
        <v>1</v>
      </c>
      <c r="E64931">
        <v>0.01</v>
      </c>
      <c r="F64931">
        <v>0</v>
      </c>
      <c r="G64931" t="s">
        <v>17</v>
      </c>
    </row>
    <row r="64932" spans="1:7" x14ac:dyDescent="0.3">
      <c r="A64932">
        <v>64931</v>
      </c>
      <c r="B64932" t="s">
        <v>20</v>
      </c>
      <c r="C64932" t="s">
        <v>5</v>
      </c>
      <c r="D64932">
        <v>7</v>
      </c>
      <c r="E64932">
        <v>7.0000000000000007E-2</v>
      </c>
      <c r="F64932">
        <v>1</v>
      </c>
      <c r="G64932" t="s">
        <v>18</v>
      </c>
    </row>
    <row r="64933" spans="1:7" x14ac:dyDescent="0.3">
      <c r="A64933">
        <v>64932</v>
      </c>
      <c r="B64933" t="s">
        <v>20</v>
      </c>
      <c r="C64933" t="s">
        <v>5</v>
      </c>
      <c r="D64933">
        <v>9</v>
      </c>
      <c r="E64933">
        <v>0.09</v>
      </c>
      <c r="F64933">
        <v>0</v>
      </c>
      <c r="G64933" t="s">
        <v>17</v>
      </c>
    </row>
    <row r="64934" spans="1:7" x14ac:dyDescent="0.3">
      <c r="A64934">
        <v>64933</v>
      </c>
      <c r="B64934" t="s">
        <v>20</v>
      </c>
      <c r="C64934" t="s">
        <v>5</v>
      </c>
      <c r="D64934">
        <v>13</v>
      </c>
      <c r="E64934">
        <v>0.13</v>
      </c>
      <c r="F64934">
        <v>0</v>
      </c>
      <c r="G64934" t="s">
        <v>17</v>
      </c>
    </row>
    <row r="64935" spans="1:7" x14ac:dyDescent="0.3">
      <c r="A64935">
        <v>64934</v>
      </c>
      <c r="B64935" t="s">
        <v>20</v>
      </c>
      <c r="C64935" t="s">
        <v>5</v>
      </c>
      <c r="D64935">
        <v>4</v>
      </c>
      <c r="E64935">
        <v>0.04</v>
      </c>
      <c r="F64935">
        <v>0</v>
      </c>
      <c r="G64935" t="s">
        <v>17</v>
      </c>
    </row>
    <row r="64936" spans="1:7" x14ac:dyDescent="0.3">
      <c r="A64936">
        <v>64935</v>
      </c>
      <c r="B64936" t="s">
        <v>20</v>
      </c>
      <c r="C64936" t="s">
        <v>5</v>
      </c>
      <c r="D64936">
        <v>1</v>
      </c>
      <c r="E64936">
        <v>0.01</v>
      </c>
      <c r="F64936">
        <v>0</v>
      </c>
      <c r="G64936" t="s">
        <v>17</v>
      </c>
    </row>
    <row r="64937" spans="1:7" x14ac:dyDescent="0.3">
      <c r="A64937">
        <v>64936</v>
      </c>
      <c r="B64937" t="s">
        <v>20</v>
      </c>
      <c r="C64937" t="s">
        <v>5</v>
      </c>
      <c r="D64937">
        <v>9</v>
      </c>
      <c r="E64937">
        <v>0.09</v>
      </c>
      <c r="F64937">
        <v>0</v>
      </c>
      <c r="G64937" t="s">
        <v>17</v>
      </c>
    </row>
    <row r="64938" spans="1:7" x14ac:dyDescent="0.3">
      <c r="A64938">
        <v>64937</v>
      </c>
      <c r="B64938" t="s">
        <v>20</v>
      </c>
      <c r="C64938" t="s">
        <v>5</v>
      </c>
      <c r="D64938">
        <v>3</v>
      </c>
      <c r="E64938">
        <v>0.03</v>
      </c>
      <c r="F64938">
        <v>0</v>
      </c>
      <c r="G64938" t="s">
        <v>17</v>
      </c>
    </row>
    <row r="64939" spans="1:7" x14ac:dyDescent="0.3">
      <c r="A64939">
        <v>64938</v>
      </c>
      <c r="B64939" t="s">
        <v>20</v>
      </c>
      <c r="C64939" t="s">
        <v>5</v>
      </c>
      <c r="D64939">
        <v>1</v>
      </c>
      <c r="E64939">
        <v>0.01</v>
      </c>
      <c r="F64939">
        <v>0</v>
      </c>
      <c r="G64939" t="s">
        <v>17</v>
      </c>
    </row>
    <row r="64940" spans="1:7" x14ac:dyDescent="0.3">
      <c r="A64940">
        <v>64939</v>
      </c>
      <c r="B64940" t="s">
        <v>20</v>
      </c>
      <c r="C64940" t="s">
        <v>5</v>
      </c>
      <c r="D64940">
        <v>1</v>
      </c>
      <c r="E64940">
        <v>0.01</v>
      </c>
      <c r="F64940">
        <v>0</v>
      </c>
      <c r="G64940" t="s">
        <v>17</v>
      </c>
    </row>
    <row r="64941" spans="1:7" x14ac:dyDescent="0.3">
      <c r="A64941">
        <v>64940</v>
      </c>
      <c r="B64941" t="s">
        <v>20</v>
      </c>
      <c r="C64941" t="s">
        <v>5</v>
      </c>
      <c r="D64941">
        <v>4</v>
      </c>
      <c r="E64941">
        <v>0.04</v>
      </c>
      <c r="F64941">
        <v>0</v>
      </c>
      <c r="G64941" t="s">
        <v>17</v>
      </c>
    </row>
    <row r="64942" spans="1:7" x14ac:dyDescent="0.3">
      <c r="A64942">
        <v>64941</v>
      </c>
      <c r="B64942" t="s">
        <v>20</v>
      </c>
      <c r="C64942" t="s">
        <v>5</v>
      </c>
      <c r="D64942">
        <v>2</v>
      </c>
      <c r="E64942">
        <v>0.02</v>
      </c>
      <c r="F64942">
        <v>0</v>
      </c>
      <c r="G64942" t="s">
        <v>17</v>
      </c>
    </row>
    <row r="64943" spans="1:7" x14ac:dyDescent="0.3">
      <c r="A64943">
        <v>64942</v>
      </c>
      <c r="B64943" t="s">
        <v>20</v>
      </c>
      <c r="C64943" t="s">
        <v>5</v>
      </c>
      <c r="D64943">
        <v>1</v>
      </c>
      <c r="E64943">
        <v>0.01</v>
      </c>
      <c r="F64943">
        <v>0</v>
      </c>
      <c r="G64943" t="s">
        <v>17</v>
      </c>
    </row>
    <row r="64944" spans="1:7" x14ac:dyDescent="0.3">
      <c r="A64944">
        <v>64943</v>
      </c>
      <c r="B64944" t="s">
        <v>20</v>
      </c>
      <c r="C64944" t="s">
        <v>5</v>
      </c>
      <c r="D64944">
        <v>10</v>
      </c>
      <c r="E64944">
        <v>0.1</v>
      </c>
      <c r="F64944">
        <v>0</v>
      </c>
      <c r="G64944" t="s">
        <v>17</v>
      </c>
    </row>
    <row r="64945" spans="1:7" x14ac:dyDescent="0.3">
      <c r="A64945">
        <v>64944</v>
      </c>
      <c r="B64945" t="s">
        <v>20</v>
      </c>
      <c r="C64945" t="s">
        <v>5</v>
      </c>
      <c r="D64945">
        <v>1</v>
      </c>
      <c r="E64945">
        <v>0.01</v>
      </c>
      <c r="F64945">
        <v>0</v>
      </c>
      <c r="G64945" t="s">
        <v>17</v>
      </c>
    </row>
    <row r="64946" spans="1:7" x14ac:dyDescent="0.3">
      <c r="A64946">
        <v>64945</v>
      </c>
      <c r="B64946" t="s">
        <v>20</v>
      </c>
      <c r="C64946" t="s">
        <v>5</v>
      </c>
      <c r="D64946">
        <v>2</v>
      </c>
      <c r="E64946">
        <v>0.02</v>
      </c>
      <c r="F64946">
        <v>0</v>
      </c>
      <c r="G64946" t="s">
        <v>17</v>
      </c>
    </row>
    <row r="64947" spans="1:7" x14ac:dyDescent="0.3">
      <c r="A64947">
        <v>64946</v>
      </c>
      <c r="B64947" t="s">
        <v>20</v>
      </c>
      <c r="C64947" t="s">
        <v>5</v>
      </c>
      <c r="D64947">
        <v>17</v>
      </c>
      <c r="E64947">
        <v>0.17</v>
      </c>
      <c r="F64947">
        <v>0</v>
      </c>
      <c r="G64947" t="s">
        <v>17</v>
      </c>
    </row>
    <row r="64948" spans="1:7" x14ac:dyDescent="0.3">
      <c r="A64948">
        <v>64947</v>
      </c>
      <c r="B64948" t="s">
        <v>20</v>
      </c>
      <c r="C64948" t="s">
        <v>5</v>
      </c>
      <c r="D64948">
        <v>8</v>
      </c>
      <c r="E64948">
        <v>0.08</v>
      </c>
      <c r="F64948">
        <v>0</v>
      </c>
      <c r="G64948" t="s">
        <v>17</v>
      </c>
    </row>
    <row r="64949" spans="1:7" x14ac:dyDescent="0.3">
      <c r="A64949">
        <v>64948</v>
      </c>
      <c r="B64949" t="s">
        <v>20</v>
      </c>
      <c r="C64949" t="s">
        <v>5</v>
      </c>
      <c r="D64949">
        <v>4</v>
      </c>
      <c r="E64949">
        <v>0.04</v>
      </c>
      <c r="F64949">
        <v>1</v>
      </c>
      <c r="G64949" t="s">
        <v>18</v>
      </c>
    </row>
    <row r="64950" spans="1:7" x14ac:dyDescent="0.3">
      <c r="A64950">
        <v>64949</v>
      </c>
      <c r="B64950" t="s">
        <v>20</v>
      </c>
      <c r="C64950" t="s">
        <v>5</v>
      </c>
      <c r="D64950">
        <v>4</v>
      </c>
      <c r="E64950">
        <v>0.04</v>
      </c>
      <c r="F64950">
        <v>0</v>
      </c>
      <c r="G64950" t="s">
        <v>17</v>
      </c>
    </row>
    <row r="64951" spans="1:7" x14ac:dyDescent="0.3">
      <c r="A64951">
        <v>64950</v>
      </c>
      <c r="B64951" t="s">
        <v>20</v>
      </c>
      <c r="C64951" t="s">
        <v>5</v>
      </c>
      <c r="D64951">
        <v>1</v>
      </c>
      <c r="E64951">
        <v>0.01</v>
      </c>
      <c r="F64951">
        <v>0</v>
      </c>
      <c r="G64951" t="s">
        <v>17</v>
      </c>
    </row>
    <row r="64952" spans="1:7" x14ac:dyDescent="0.3">
      <c r="A64952">
        <v>64951</v>
      </c>
      <c r="B64952" t="s">
        <v>20</v>
      </c>
      <c r="C64952" t="s">
        <v>5</v>
      </c>
      <c r="D64952">
        <v>4</v>
      </c>
      <c r="E64952">
        <v>0.04</v>
      </c>
      <c r="F64952">
        <v>0</v>
      </c>
      <c r="G64952" t="s">
        <v>17</v>
      </c>
    </row>
    <row r="64953" spans="1:7" x14ac:dyDescent="0.3">
      <c r="A64953">
        <v>64952</v>
      </c>
      <c r="B64953" t="s">
        <v>20</v>
      </c>
      <c r="C64953" t="s">
        <v>5</v>
      </c>
      <c r="D64953">
        <v>1</v>
      </c>
      <c r="E64953">
        <v>0.01</v>
      </c>
      <c r="F64953">
        <v>0</v>
      </c>
      <c r="G64953" t="s">
        <v>17</v>
      </c>
    </row>
    <row r="64954" spans="1:7" x14ac:dyDescent="0.3">
      <c r="A64954">
        <v>64953</v>
      </c>
      <c r="B64954" t="s">
        <v>20</v>
      </c>
      <c r="C64954" t="s">
        <v>5</v>
      </c>
      <c r="D64954">
        <v>5</v>
      </c>
      <c r="E64954">
        <v>0.05</v>
      </c>
      <c r="F64954">
        <v>0</v>
      </c>
      <c r="G64954" t="s">
        <v>17</v>
      </c>
    </row>
    <row r="64955" spans="1:7" x14ac:dyDescent="0.3">
      <c r="A64955">
        <v>64954</v>
      </c>
      <c r="B64955" t="s">
        <v>20</v>
      </c>
      <c r="C64955" t="s">
        <v>5</v>
      </c>
      <c r="D64955">
        <v>6</v>
      </c>
      <c r="E64955">
        <v>0.06</v>
      </c>
      <c r="F64955">
        <v>1</v>
      </c>
      <c r="G64955" t="s">
        <v>18</v>
      </c>
    </row>
    <row r="64956" spans="1:7" x14ac:dyDescent="0.3">
      <c r="A64956">
        <v>64955</v>
      </c>
      <c r="B64956" t="s">
        <v>20</v>
      </c>
      <c r="C64956" t="s">
        <v>5</v>
      </c>
      <c r="D64956">
        <v>6</v>
      </c>
      <c r="E64956">
        <v>0.06</v>
      </c>
      <c r="F64956">
        <v>0</v>
      </c>
      <c r="G64956" t="s">
        <v>17</v>
      </c>
    </row>
    <row r="64957" spans="1:7" x14ac:dyDescent="0.3">
      <c r="A64957">
        <v>64956</v>
      </c>
      <c r="B64957" t="s">
        <v>20</v>
      </c>
      <c r="C64957" t="s">
        <v>5</v>
      </c>
      <c r="D64957">
        <v>5</v>
      </c>
      <c r="E64957">
        <v>0.05</v>
      </c>
      <c r="F64957">
        <v>0</v>
      </c>
      <c r="G64957" t="s">
        <v>17</v>
      </c>
    </row>
    <row r="64958" spans="1:7" x14ac:dyDescent="0.3">
      <c r="A64958">
        <v>64957</v>
      </c>
      <c r="B64958" t="s">
        <v>20</v>
      </c>
      <c r="C64958" t="s">
        <v>5</v>
      </c>
      <c r="D64958">
        <v>10</v>
      </c>
      <c r="E64958">
        <v>0.1</v>
      </c>
      <c r="F64958">
        <v>1</v>
      </c>
      <c r="G64958" t="s">
        <v>18</v>
      </c>
    </row>
    <row r="64959" spans="1:7" x14ac:dyDescent="0.3">
      <c r="A64959">
        <v>64958</v>
      </c>
      <c r="B64959" t="s">
        <v>20</v>
      </c>
      <c r="C64959" t="s">
        <v>5</v>
      </c>
      <c r="D64959">
        <v>2</v>
      </c>
      <c r="E64959">
        <v>0.02</v>
      </c>
      <c r="F64959">
        <v>0</v>
      </c>
      <c r="G64959" t="s">
        <v>17</v>
      </c>
    </row>
    <row r="64960" spans="1:7" x14ac:dyDescent="0.3">
      <c r="A64960">
        <v>64959</v>
      </c>
      <c r="B64960" t="s">
        <v>20</v>
      </c>
      <c r="C64960" t="s">
        <v>5</v>
      </c>
      <c r="D64960">
        <v>7</v>
      </c>
      <c r="E64960">
        <v>7.0000000000000007E-2</v>
      </c>
      <c r="F64960">
        <v>0</v>
      </c>
      <c r="G64960" t="s">
        <v>17</v>
      </c>
    </row>
    <row r="64961" spans="1:7" x14ac:dyDescent="0.3">
      <c r="A64961">
        <v>64960</v>
      </c>
      <c r="B64961" t="s">
        <v>20</v>
      </c>
      <c r="C64961" t="s">
        <v>5</v>
      </c>
      <c r="D64961">
        <v>3</v>
      </c>
      <c r="E64961">
        <v>0.03</v>
      </c>
      <c r="F64961">
        <v>0</v>
      </c>
      <c r="G64961" t="s">
        <v>17</v>
      </c>
    </row>
    <row r="64962" spans="1:7" x14ac:dyDescent="0.3">
      <c r="A64962">
        <v>64961</v>
      </c>
      <c r="B64962" t="s">
        <v>20</v>
      </c>
      <c r="C64962" t="s">
        <v>5</v>
      </c>
      <c r="D64962">
        <v>14</v>
      </c>
      <c r="E64962">
        <v>0.14000000000000001</v>
      </c>
      <c r="F64962">
        <v>1</v>
      </c>
      <c r="G64962" t="s">
        <v>18</v>
      </c>
    </row>
    <row r="64963" spans="1:7" x14ac:dyDescent="0.3">
      <c r="A64963">
        <v>64962</v>
      </c>
      <c r="B64963" t="s">
        <v>20</v>
      </c>
      <c r="C64963" t="s">
        <v>5</v>
      </c>
      <c r="D64963">
        <v>7</v>
      </c>
      <c r="E64963">
        <v>7.0000000000000007E-2</v>
      </c>
      <c r="F64963">
        <v>1</v>
      </c>
      <c r="G64963" t="s">
        <v>18</v>
      </c>
    </row>
    <row r="64964" spans="1:7" x14ac:dyDescent="0.3">
      <c r="A64964">
        <v>64963</v>
      </c>
      <c r="B64964" t="s">
        <v>20</v>
      </c>
      <c r="C64964" t="s">
        <v>5</v>
      </c>
      <c r="D64964">
        <v>2</v>
      </c>
      <c r="E64964">
        <v>0.02</v>
      </c>
      <c r="F64964">
        <v>0</v>
      </c>
      <c r="G64964" t="s">
        <v>17</v>
      </c>
    </row>
    <row r="64965" spans="1:7" x14ac:dyDescent="0.3">
      <c r="A64965">
        <v>64964</v>
      </c>
      <c r="B64965" t="s">
        <v>20</v>
      </c>
      <c r="C64965" t="s">
        <v>5</v>
      </c>
      <c r="D64965">
        <v>2</v>
      </c>
      <c r="E64965">
        <v>0.02</v>
      </c>
      <c r="F64965">
        <v>0</v>
      </c>
      <c r="G64965" t="s">
        <v>17</v>
      </c>
    </row>
    <row r="64966" spans="1:7" x14ac:dyDescent="0.3">
      <c r="A64966">
        <v>64965</v>
      </c>
      <c r="B64966" t="s">
        <v>20</v>
      </c>
      <c r="C64966" t="s">
        <v>5</v>
      </c>
      <c r="D64966">
        <v>2</v>
      </c>
      <c r="E64966">
        <v>0.02</v>
      </c>
      <c r="F64966">
        <v>0</v>
      </c>
      <c r="G64966" t="s">
        <v>17</v>
      </c>
    </row>
    <row r="64967" spans="1:7" x14ac:dyDescent="0.3">
      <c r="A64967">
        <v>64966</v>
      </c>
      <c r="B64967" t="s">
        <v>20</v>
      </c>
      <c r="C64967" t="s">
        <v>5</v>
      </c>
      <c r="D64967">
        <v>2</v>
      </c>
      <c r="E64967">
        <v>0.02</v>
      </c>
      <c r="F64967">
        <v>0</v>
      </c>
      <c r="G64967" t="s">
        <v>17</v>
      </c>
    </row>
    <row r="64968" spans="1:7" x14ac:dyDescent="0.3">
      <c r="A64968">
        <v>64967</v>
      </c>
      <c r="B64968" t="s">
        <v>20</v>
      </c>
      <c r="C64968" t="s">
        <v>5</v>
      </c>
      <c r="D64968">
        <v>3</v>
      </c>
      <c r="E64968">
        <v>0.03</v>
      </c>
      <c r="F64968">
        <v>1</v>
      </c>
      <c r="G64968" t="s">
        <v>18</v>
      </c>
    </row>
    <row r="64969" spans="1:7" x14ac:dyDescent="0.3">
      <c r="A64969">
        <v>64968</v>
      </c>
      <c r="B64969" t="s">
        <v>20</v>
      </c>
      <c r="C64969" t="s">
        <v>5</v>
      </c>
      <c r="D64969">
        <v>2</v>
      </c>
      <c r="E64969">
        <v>0.02</v>
      </c>
      <c r="F64969">
        <v>0</v>
      </c>
      <c r="G64969" t="s">
        <v>17</v>
      </c>
    </row>
    <row r="64970" spans="1:7" x14ac:dyDescent="0.3">
      <c r="A64970">
        <v>64969</v>
      </c>
      <c r="B64970" t="s">
        <v>20</v>
      </c>
      <c r="C64970" t="s">
        <v>5</v>
      </c>
      <c r="D64970">
        <v>3</v>
      </c>
      <c r="E64970">
        <v>0.03</v>
      </c>
      <c r="F64970">
        <v>0</v>
      </c>
      <c r="G64970" t="s">
        <v>17</v>
      </c>
    </row>
    <row r="64971" spans="1:7" x14ac:dyDescent="0.3">
      <c r="A64971">
        <v>64970</v>
      </c>
      <c r="B64971" t="s">
        <v>20</v>
      </c>
      <c r="C64971" t="s">
        <v>5</v>
      </c>
      <c r="D64971">
        <v>1</v>
      </c>
      <c r="E64971">
        <v>0.01</v>
      </c>
      <c r="F64971">
        <v>0</v>
      </c>
      <c r="G64971" t="s">
        <v>17</v>
      </c>
    </row>
    <row r="64972" spans="1:7" x14ac:dyDescent="0.3">
      <c r="A64972">
        <v>64971</v>
      </c>
      <c r="B64972" t="s">
        <v>20</v>
      </c>
      <c r="C64972" t="s">
        <v>5</v>
      </c>
      <c r="D64972">
        <v>3</v>
      </c>
      <c r="E64972">
        <v>0.03</v>
      </c>
      <c r="F64972">
        <v>0</v>
      </c>
      <c r="G64972" t="s">
        <v>17</v>
      </c>
    </row>
    <row r="64973" spans="1:7" x14ac:dyDescent="0.3">
      <c r="A64973">
        <v>64972</v>
      </c>
      <c r="B64973" t="s">
        <v>20</v>
      </c>
      <c r="C64973" t="s">
        <v>5</v>
      </c>
      <c r="D64973">
        <v>3</v>
      </c>
      <c r="E64973">
        <v>0.03</v>
      </c>
      <c r="F64973">
        <v>0</v>
      </c>
      <c r="G64973" t="s">
        <v>17</v>
      </c>
    </row>
    <row r="64974" spans="1:7" x14ac:dyDescent="0.3">
      <c r="A64974">
        <v>64973</v>
      </c>
      <c r="B64974" t="s">
        <v>20</v>
      </c>
      <c r="C64974" t="s">
        <v>5</v>
      </c>
      <c r="D64974">
        <v>4</v>
      </c>
      <c r="E64974">
        <v>0.04</v>
      </c>
      <c r="F64974">
        <v>1</v>
      </c>
      <c r="G64974" t="s">
        <v>18</v>
      </c>
    </row>
    <row r="64975" spans="1:7" x14ac:dyDescent="0.3">
      <c r="A64975">
        <v>64974</v>
      </c>
      <c r="B64975" t="s">
        <v>20</v>
      </c>
      <c r="C64975" t="s">
        <v>5</v>
      </c>
      <c r="D64975">
        <v>2</v>
      </c>
      <c r="E64975">
        <v>0.02</v>
      </c>
      <c r="F64975">
        <v>0</v>
      </c>
      <c r="G64975" t="s">
        <v>17</v>
      </c>
    </row>
    <row r="64976" spans="1:7" x14ac:dyDescent="0.3">
      <c r="A64976">
        <v>64975</v>
      </c>
      <c r="B64976" t="s">
        <v>20</v>
      </c>
      <c r="C64976" t="s">
        <v>5</v>
      </c>
      <c r="D64976">
        <v>1</v>
      </c>
      <c r="E64976">
        <v>0.01</v>
      </c>
      <c r="F64976">
        <v>0</v>
      </c>
      <c r="G64976" t="s">
        <v>17</v>
      </c>
    </row>
    <row r="64977" spans="1:7" x14ac:dyDescent="0.3">
      <c r="A64977">
        <v>64976</v>
      </c>
      <c r="B64977" t="s">
        <v>20</v>
      </c>
      <c r="C64977" t="s">
        <v>5</v>
      </c>
      <c r="D64977">
        <v>4</v>
      </c>
      <c r="E64977">
        <v>0.04</v>
      </c>
      <c r="F64977">
        <v>0</v>
      </c>
      <c r="G64977" t="s">
        <v>17</v>
      </c>
    </row>
    <row r="64978" spans="1:7" x14ac:dyDescent="0.3">
      <c r="A64978">
        <v>64977</v>
      </c>
      <c r="B64978" t="s">
        <v>20</v>
      </c>
      <c r="C64978" t="s">
        <v>5</v>
      </c>
      <c r="D64978">
        <v>3</v>
      </c>
      <c r="E64978">
        <v>0.03</v>
      </c>
      <c r="F64978">
        <v>0</v>
      </c>
      <c r="G64978" t="s">
        <v>17</v>
      </c>
    </row>
    <row r="64979" spans="1:7" x14ac:dyDescent="0.3">
      <c r="A64979">
        <v>64978</v>
      </c>
      <c r="B64979" t="s">
        <v>20</v>
      </c>
      <c r="C64979" t="s">
        <v>5</v>
      </c>
      <c r="D64979">
        <v>3</v>
      </c>
      <c r="E64979">
        <v>0.03</v>
      </c>
      <c r="F64979">
        <v>0</v>
      </c>
      <c r="G64979" t="s">
        <v>17</v>
      </c>
    </row>
    <row r="64980" spans="1:7" x14ac:dyDescent="0.3">
      <c r="A64980">
        <v>64979</v>
      </c>
      <c r="B64980" t="s">
        <v>20</v>
      </c>
      <c r="C64980" t="s">
        <v>5</v>
      </c>
      <c r="D64980">
        <v>2</v>
      </c>
      <c r="E64980">
        <v>0.02</v>
      </c>
      <c r="F64980">
        <v>0</v>
      </c>
      <c r="G64980" t="s">
        <v>17</v>
      </c>
    </row>
    <row r="64981" spans="1:7" x14ac:dyDescent="0.3">
      <c r="A64981">
        <v>64980</v>
      </c>
      <c r="B64981" t="s">
        <v>20</v>
      </c>
      <c r="C64981" t="s">
        <v>5</v>
      </c>
      <c r="D64981">
        <v>2</v>
      </c>
      <c r="E64981">
        <v>0.02</v>
      </c>
      <c r="F64981">
        <v>0</v>
      </c>
      <c r="G64981" t="s">
        <v>17</v>
      </c>
    </row>
    <row r="64982" spans="1:7" x14ac:dyDescent="0.3">
      <c r="A64982">
        <v>64981</v>
      </c>
      <c r="B64982" t="s">
        <v>20</v>
      </c>
      <c r="C64982" t="s">
        <v>5</v>
      </c>
      <c r="D64982">
        <v>13</v>
      </c>
      <c r="E64982">
        <v>0.13</v>
      </c>
      <c r="F64982">
        <v>0</v>
      </c>
      <c r="G64982" t="s">
        <v>17</v>
      </c>
    </row>
    <row r="64983" spans="1:7" x14ac:dyDescent="0.3">
      <c r="A64983">
        <v>64982</v>
      </c>
      <c r="B64983" t="s">
        <v>20</v>
      </c>
      <c r="C64983" t="s">
        <v>5</v>
      </c>
      <c r="D64983">
        <v>7</v>
      </c>
      <c r="E64983">
        <v>7.0000000000000007E-2</v>
      </c>
      <c r="F64983">
        <v>0</v>
      </c>
      <c r="G64983" t="s">
        <v>17</v>
      </c>
    </row>
    <row r="64984" spans="1:7" x14ac:dyDescent="0.3">
      <c r="A64984">
        <v>64983</v>
      </c>
      <c r="B64984" t="s">
        <v>20</v>
      </c>
      <c r="C64984" t="s">
        <v>5</v>
      </c>
      <c r="D64984">
        <v>1</v>
      </c>
      <c r="E64984">
        <v>0.01</v>
      </c>
      <c r="F64984">
        <v>1</v>
      </c>
      <c r="G64984" t="s">
        <v>18</v>
      </c>
    </row>
    <row r="64985" spans="1:7" x14ac:dyDescent="0.3">
      <c r="A64985">
        <v>64984</v>
      </c>
      <c r="B64985" t="s">
        <v>20</v>
      </c>
      <c r="C64985" t="s">
        <v>5</v>
      </c>
      <c r="D64985">
        <v>5</v>
      </c>
      <c r="E64985">
        <v>0.05</v>
      </c>
      <c r="F64985">
        <v>0</v>
      </c>
      <c r="G64985" t="s">
        <v>17</v>
      </c>
    </row>
    <row r="64986" spans="1:7" x14ac:dyDescent="0.3">
      <c r="A64986">
        <v>64985</v>
      </c>
      <c r="B64986" t="s">
        <v>20</v>
      </c>
      <c r="C64986" t="s">
        <v>5</v>
      </c>
      <c r="D64986">
        <v>29</v>
      </c>
      <c r="E64986">
        <v>0.28999999999999998</v>
      </c>
      <c r="F64986">
        <v>0</v>
      </c>
      <c r="G64986" t="s">
        <v>17</v>
      </c>
    </row>
    <row r="64987" spans="1:7" x14ac:dyDescent="0.3">
      <c r="A64987">
        <v>64986</v>
      </c>
      <c r="B64987" t="s">
        <v>20</v>
      </c>
      <c r="C64987" t="s">
        <v>5</v>
      </c>
      <c r="D64987">
        <v>16</v>
      </c>
      <c r="E64987">
        <v>0.16</v>
      </c>
      <c r="F64987">
        <v>2</v>
      </c>
      <c r="G64987" t="s">
        <v>18</v>
      </c>
    </row>
    <row r="64988" spans="1:7" x14ac:dyDescent="0.3">
      <c r="A64988">
        <v>64987</v>
      </c>
      <c r="B64988" t="s">
        <v>20</v>
      </c>
      <c r="C64988" t="s">
        <v>5</v>
      </c>
      <c r="D64988">
        <v>3</v>
      </c>
      <c r="E64988">
        <v>0.03</v>
      </c>
      <c r="F64988">
        <v>0</v>
      </c>
      <c r="G64988" t="s">
        <v>17</v>
      </c>
    </row>
    <row r="64989" spans="1:7" x14ac:dyDescent="0.3">
      <c r="A64989">
        <v>64988</v>
      </c>
      <c r="B64989" t="s">
        <v>20</v>
      </c>
      <c r="C64989" t="s">
        <v>5</v>
      </c>
      <c r="D64989">
        <v>6</v>
      </c>
      <c r="E64989">
        <v>0.06</v>
      </c>
      <c r="F64989">
        <v>0</v>
      </c>
      <c r="G64989" t="s">
        <v>17</v>
      </c>
    </row>
    <row r="64990" spans="1:7" x14ac:dyDescent="0.3">
      <c r="A64990">
        <v>64989</v>
      </c>
      <c r="B64990" t="s">
        <v>20</v>
      </c>
      <c r="C64990" t="s">
        <v>5</v>
      </c>
      <c r="D64990">
        <v>2</v>
      </c>
      <c r="E64990">
        <v>0.02</v>
      </c>
      <c r="F64990">
        <v>0</v>
      </c>
      <c r="G64990" t="s">
        <v>17</v>
      </c>
    </row>
    <row r="64991" spans="1:7" x14ac:dyDescent="0.3">
      <c r="A64991">
        <v>64990</v>
      </c>
      <c r="B64991" t="s">
        <v>20</v>
      </c>
      <c r="C64991" t="s">
        <v>5</v>
      </c>
      <c r="D64991">
        <v>13</v>
      </c>
      <c r="E64991">
        <v>0.13</v>
      </c>
      <c r="F64991">
        <v>0</v>
      </c>
      <c r="G64991" t="s">
        <v>17</v>
      </c>
    </row>
    <row r="64992" spans="1:7" x14ac:dyDescent="0.3">
      <c r="A64992">
        <v>64991</v>
      </c>
      <c r="B64992" t="s">
        <v>20</v>
      </c>
      <c r="C64992" t="s">
        <v>5</v>
      </c>
      <c r="D64992">
        <v>6</v>
      </c>
      <c r="E64992">
        <v>0.06</v>
      </c>
      <c r="F64992">
        <v>0</v>
      </c>
      <c r="G64992" t="s">
        <v>17</v>
      </c>
    </row>
    <row r="64993" spans="1:7" x14ac:dyDescent="0.3">
      <c r="A64993">
        <v>64992</v>
      </c>
      <c r="B64993" t="s">
        <v>20</v>
      </c>
      <c r="C64993" t="s">
        <v>5</v>
      </c>
      <c r="D64993">
        <v>7</v>
      </c>
      <c r="E64993">
        <v>7.0000000000000007E-2</v>
      </c>
      <c r="F64993">
        <v>0</v>
      </c>
      <c r="G64993" t="s">
        <v>17</v>
      </c>
    </row>
    <row r="64994" spans="1:7" x14ac:dyDescent="0.3">
      <c r="A64994">
        <v>64993</v>
      </c>
      <c r="B64994" t="s">
        <v>20</v>
      </c>
      <c r="C64994" t="s">
        <v>5</v>
      </c>
      <c r="D64994">
        <v>2</v>
      </c>
      <c r="E64994">
        <v>0.02</v>
      </c>
      <c r="F64994">
        <v>0</v>
      </c>
      <c r="G64994" t="s">
        <v>17</v>
      </c>
    </row>
    <row r="64995" spans="1:7" x14ac:dyDescent="0.3">
      <c r="A64995">
        <v>64994</v>
      </c>
      <c r="B64995" t="s">
        <v>20</v>
      </c>
      <c r="C64995" t="s">
        <v>5</v>
      </c>
      <c r="D64995">
        <v>3</v>
      </c>
      <c r="E64995">
        <v>0.03</v>
      </c>
      <c r="F64995">
        <v>0</v>
      </c>
      <c r="G64995" t="s">
        <v>17</v>
      </c>
    </row>
    <row r="64996" spans="1:7" x14ac:dyDescent="0.3">
      <c r="A64996">
        <v>64995</v>
      </c>
      <c r="B64996" t="s">
        <v>20</v>
      </c>
      <c r="C64996" t="s">
        <v>5</v>
      </c>
      <c r="D64996">
        <v>2</v>
      </c>
      <c r="E64996">
        <v>0.02</v>
      </c>
      <c r="F64996">
        <v>0</v>
      </c>
      <c r="G64996" t="s">
        <v>17</v>
      </c>
    </row>
    <row r="64997" spans="1:7" x14ac:dyDescent="0.3">
      <c r="A64997">
        <v>64996</v>
      </c>
      <c r="B64997" t="s">
        <v>20</v>
      </c>
      <c r="C64997" t="s">
        <v>5</v>
      </c>
      <c r="D64997">
        <v>51</v>
      </c>
      <c r="E64997">
        <v>0.51</v>
      </c>
      <c r="F64997">
        <v>0</v>
      </c>
      <c r="G64997" t="s">
        <v>17</v>
      </c>
    </row>
    <row r="64998" spans="1:7" x14ac:dyDescent="0.3">
      <c r="A64998">
        <v>64997</v>
      </c>
      <c r="B64998" t="s">
        <v>20</v>
      </c>
      <c r="C64998" t="s">
        <v>5</v>
      </c>
      <c r="D64998">
        <v>8</v>
      </c>
      <c r="E64998">
        <v>0.08</v>
      </c>
      <c r="F64998">
        <v>0</v>
      </c>
      <c r="G64998" t="s">
        <v>17</v>
      </c>
    </row>
    <row r="64999" spans="1:7" x14ac:dyDescent="0.3">
      <c r="A64999">
        <v>64998</v>
      </c>
      <c r="B64999" t="s">
        <v>20</v>
      </c>
      <c r="C64999" t="s">
        <v>5</v>
      </c>
      <c r="D64999">
        <v>2</v>
      </c>
      <c r="E64999">
        <v>0.02</v>
      </c>
      <c r="F64999">
        <v>0</v>
      </c>
      <c r="G64999" t="s">
        <v>17</v>
      </c>
    </row>
    <row r="65000" spans="1:7" x14ac:dyDescent="0.3">
      <c r="A65000">
        <v>64999</v>
      </c>
      <c r="B65000" t="s">
        <v>20</v>
      </c>
      <c r="C65000" t="s">
        <v>5</v>
      </c>
      <c r="D65000">
        <v>5</v>
      </c>
      <c r="E65000">
        <v>0.05</v>
      </c>
      <c r="F65000">
        <v>0</v>
      </c>
      <c r="G65000" t="s">
        <v>17</v>
      </c>
    </row>
    <row r="65001" spans="1:7" x14ac:dyDescent="0.3">
      <c r="A65001">
        <v>65000</v>
      </c>
      <c r="B65001" t="s">
        <v>20</v>
      </c>
      <c r="C65001" t="s">
        <v>5</v>
      </c>
      <c r="D65001">
        <v>4</v>
      </c>
      <c r="E65001">
        <v>0.04</v>
      </c>
      <c r="F65001">
        <v>0</v>
      </c>
      <c r="G65001" t="s">
        <v>17</v>
      </c>
    </row>
    <row r="65002" spans="1:7" x14ac:dyDescent="0.3">
      <c r="A65002">
        <v>65001</v>
      </c>
      <c r="B65002" t="s">
        <v>20</v>
      </c>
      <c r="C65002" t="s">
        <v>5</v>
      </c>
      <c r="D65002">
        <v>1</v>
      </c>
      <c r="E65002">
        <v>0.01</v>
      </c>
      <c r="F65002">
        <v>0</v>
      </c>
      <c r="G65002" t="s">
        <v>17</v>
      </c>
    </row>
    <row r="65003" spans="1:7" x14ac:dyDescent="0.3">
      <c r="A65003">
        <v>65002</v>
      </c>
      <c r="B65003" t="s">
        <v>20</v>
      </c>
      <c r="C65003" t="s">
        <v>5</v>
      </c>
      <c r="D65003">
        <v>4</v>
      </c>
      <c r="E65003">
        <v>0.04</v>
      </c>
      <c r="F65003">
        <v>0</v>
      </c>
      <c r="G65003" t="s">
        <v>17</v>
      </c>
    </row>
    <row r="65004" spans="1:7" x14ac:dyDescent="0.3">
      <c r="A65004">
        <v>65003</v>
      </c>
      <c r="B65004" t="s">
        <v>20</v>
      </c>
      <c r="C65004" t="s">
        <v>5</v>
      </c>
      <c r="D65004">
        <v>2</v>
      </c>
      <c r="E65004">
        <v>0.02</v>
      </c>
      <c r="F65004">
        <v>0</v>
      </c>
      <c r="G65004" t="s">
        <v>17</v>
      </c>
    </row>
    <row r="65005" spans="1:7" x14ac:dyDescent="0.3">
      <c r="A65005">
        <v>65004</v>
      </c>
      <c r="B65005" t="s">
        <v>20</v>
      </c>
      <c r="C65005" t="s">
        <v>5</v>
      </c>
      <c r="D65005">
        <v>1</v>
      </c>
      <c r="E65005">
        <v>0.01</v>
      </c>
      <c r="F65005">
        <v>0</v>
      </c>
      <c r="G65005" t="s">
        <v>17</v>
      </c>
    </row>
    <row r="65006" spans="1:7" x14ac:dyDescent="0.3">
      <c r="A65006">
        <v>65005</v>
      </c>
      <c r="B65006" t="s">
        <v>20</v>
      </c>
      <c r="C65006" t="s">
        <v>5</v>
      </c>
      <c r="D65006">
        <v>1</v>
      </c>
      <c r="E65006">
        <v>0.01</v>
      </c>
      <c r="F65006">
        <v>0</v>
      </c>
      <c r="G65006" t="s">
        <v>17</v>
      </c>
    </row>
    <row r="65007" spans="1:7" x14ac:dyDescent="0.3">
      <c r="A65007">
        <v>65006</v>
      </c>
      <c r="B65007" t="s">
        <v>20</v>
      </c>
      <c r="C65007" t="s">
        <v>5</v>
      </c>
      <c r="D65007">
        <v>3</v>
      </c>
      <c r="E65007">
        <v>0.03</v>
      </c>
      <c r="F65007">
        <v>0</v>
      </c>
      <c r="G65007" t="s">
        <v>17</v>
      </c>
    </row>
    <row r="65008" spans="1:7" x14ac:dyDescent="0.3">
      <c r="A65008">
        <v>65007</v>
      </c>
      <c r="B65008" t="s">
        <v>20</v>
      </c>
      <c r="C65008" t="s">
        <v>5</v>
      </c>
      <c r="D65008">
        <v>2</v>
      </c>
      <c r="E65008">
        <v>0.02</v>
      </c>
      <c r="F65008">
        <v>0</v>
      </c>
      <c r="G65008" t="s">
        <v>17</v>
      </c>
    </row>
    <row r="65009" spans="1:7" x14ac:dyDescent="0.3">
      <c r="A65009">
        <v>65008</v>
      </c>
      <c r="B65009" t="s">
        <v>20</v>
      </c>
      <c r="C65009" t="s">
        <v>5</v>
      </c>
      <c r="D65009">
        <v>1</v>
      </c>
      <c r="E65009">
        <v>0.01</v>
      </c>
      <c r="F65009">
        <v>0</v>
      </c>
      <c r="G65009" t="s">
        <v>17</v>
      </c>
    </row>
    <row r="65010" spans="1:7" x14ac:dyDescent="0.3">
      <c r="A65010">
        <v>65009</v>
      </c>
      <c r="B65010" t="s">
        <v>20</v>
      </c>
      <c r="C65010" t="s">
        <v>5</v>
      </c>
      <c r="D65010">
        <v>1</v>
      </c>
      <c r="E65010">
        <v>0.01</v>
      </c>
      <c r="F65010">
        <v>0</v>
      </c>
      <c r="G65010" t="s">
        <v>17</v>
      </c>
    </row>
    <row r="65011" spans="1:7" x14ac:dyDescent="0.3">
      <c r="A65011">
        <v>65010</v>
      </c>
      <c r="B65011" t="s">
        <v>20</v>
      </c>
      <c r="C65011" t="s">
        <v>5</v>
      </c>
      <c r="D65011">
        <v>6</v>
      </c>
      <c r="E65011">
        <v>0.06</v>
      </c>
      <c r="F65011">
        <v>0</v>
      </c>
      <c r="G65011" t="s">
        <v>17</v>
      </c>
    </row>
    <row r="65012" spans="1:7" x14ac:dyDescent="0.3">
      <c r="A65012">
        <v>65011</v>
      </c>
      <c r="B65012" t="s">
        <v>20</v>
      </c>
      <c r="C65012" t="s">
        <v>5</v>
      </c>
      <c r="D65012">
        <v>2</v>
      </c>
      <c r="E65012">
        <v>0.02</v>
      </c>
      <c r="F65012">
        <v>0</v>
      </c>
      <c r="G65012" t="s">
        <v>17</v>
      </c>
    </row>
    <row r="65013" spans="1:7" x14ac:dyDescent="0.3">
      <c r="A65013">
        <v>65012</v>
      </c>
      <c r="B65013" t="s">
        <v>20</v>
      </c>
      <c r="C65013" t="s">
        <v>5</v>
      </c>
      <c r="D65013">
        <v>4</v>
      </c>
      <c r="E65013">
        <v>0.04</v>
      </c>
      <c r="F65013">
        <v>1</v>
      </c>
      <c r="G65013" t="s">
        <v>18</v>
      </c>
    </row>
    <row r="65014" spans="1:7" x14ac:dyDescent="0.3">
      <c r="A65014">
        <v>65013</v>
      </c>
      <c r="B65014" t="s">
        <v>20</v>
      </c>
      <c r="C65014" t="s">
        <v>5</v>
      </c>
      <c r="D65014">
        <v>9</v>
      </c>
      <c r="E65014">
        <v>0.09</v>
      </c>
      <c r="F65014">
        <v>2</v>
      </c>
      <c r="G65014" t="s">
        <v>18</v>
      </c>
    </row>
    <row r="65015" spans="1:7" x14ac:dyDescent="0.3">
      <c r="A65015">
        <v>65014</v>
      </c>
      <c r="B65015" t="s">
        <v>20</v>
      </c>
      <c r="C65015" t="s">
        <v>5</v>
      </c>
      <c r="D65015">
        <v>12</v>
      </c>
      <c r="E65015">
        <v>0.12</v>
      </c>
      <c r="F65015">
        <v>0</v>
      </c>
      <c r="G65015" t="s">
        <v>17</v>
      </c>
    </row>
    <row r="65016" spans="1:7" x14ac:dyDescent="0.3">
      <c r="A65016">
        <v>65015</v>
      </c>
      <c r="B65016" t="s">
        <v>20</v>
      </c>
      <c r="C65016" t="s">
        <v>5</v>
      </c>
      <c r="D65016">
        <v>2</v>
      </c>
      <c r="E65016">
        <v>0.02</v>
      </c>
      <c r="F65016">
        <v>0</v>
      </c>
      <c r="G65016" t="s">
        <v>17</v>
      </c>
    </row>
    <row r="65017" spans="1:7" x14ac:dyDescent="0.3">
      <c r="A65017">
        <v>65016</v>
      </c>
      <c r="B65017" t="s">
        <v>20</v>
      </c>
      <c r="C65017" t="s">
        <v>5</v>
      </c>
      <c r="D65017">
        <v>1</v>
      </c>
      <c r="E65017">
        <v>0.01</v>
      </c>
      <c r="F65017">
        <v>0</v>
      </c>
      <c r="G65017" t="s">
        <v>17</v>
      </c>
    </row>
    <row r="65018" spans="1:7" x14ac:dyDescent="0.3">
      <c r="A65018">
        <v>65017</v>
      </c>
      <c r="B65018" t="s">
        <v>20</v>
      </c>
      <c r="C65018" t="s">
        <v>5</v>
      </c>
      <c r="D65018">
        <v>1</v>
      </c>
      <c r="E65018">
        <v>0.01</v>
      </c>
      <c r="F65018">
        <v>0</v>
      </c>
      <c r="G65018" t="s">
        <v>17</v>
      </c>
    </row>
    <row r="65019" spans="1:7" x14ac:dyDescent="0.3">
      <c r="A65019">
        <v>65018</v>
      </c>
      <c r="B65019" t="s">
        <v>20</v>
      </c>
      <c r="C65019" t="s">
        <v>5</v>
      </c>
      <c r="D65019">
        <v>1</v>
      </c>
      <c r="E65019">
        <v>0.01</v>
      </c>
      <c r="F65019">
        <v>0</v>
      </c>
      <c r="G65019" t="s">
        <v>17</v>
      </c>
    </row>
    <row r="65020" spans="1:7" x14ac:dyDescent="0.3">
      <c r="A65020">
        <v>65019</v>
      </c>
      <c r="B65020" t="s">
        <v>20</v>
      </c>
      <c r="C65020" t="s">
        <v>5</v>
      </c>
      <c r="D65020">
        <v>2</v>
      </c>
      <c r="E65020">
        <v>0.02</v>
      </c>
      <c r="F65020">
        <v>0</v>
      </c>
      <c r="G65020" t="s">
        <v>17</v>
      </c>
    </row>
    <row r="65021" spans="1:7" x14ac:dyDescent="0.3">
      <c r="A65021">
        <v>65020</v>
      </c>
      <c r="B65021" t="s">
        <v>20</v>
      </c>
      <c r="C65021" t="s">
        <v>5</v>
      </c>
      <c r="D65021">
        <v>5</v>
      </c>
      <c r="E65021">
        <v>0.05</v>
      </c>
      <c r="F65021">
        <v>0</v>
      </c>
      <c r="G65021" t="s">
        <v>17</v>
      </c>
    </row>
    <row r="65022" spans="1:7" x14ac:dyDescent="0.3">
      <c r="A65022">
        <v>65021</v>
      </c>
      <c r="B65022" t="s">
        <v>20</v>
      </c>
      <c r="C65022" t="s">
        <v>5</v>
      </c>
      <c r="D65022">
        <v>10</v>
      </c>
      <c r="E65022">
        <v>0.1</v>
      </c>
      <c r="F65022">
        <v>1</v>
      </c>
      <c r="G65022" t="s">
        <v>18</v>
      </c>
    </row>
    <row r="65023" spans="1:7" x14ac:dyDescent="0.3">
      <c r="A65023">
        <v>65022</v>
      </c>
      <c r="B65023" t="s">
        <v>20</v>
      </c>
      <c r="C65023" t="s">
        <v>5</v>
      </c>
      <c r="D65023">
        <v>5</v>
      </c>
      <c r="E65023">
        <v>0.05</v>
      </c>
      <c r="F65023">
        <v>0</v>
      </c>
      <c r="G65023" t="s">
        <v>17</v>
      </c>
    </row>
    <row r="65024" spans="1:7" x14ac:dyDescent="0.3">
      <c r="A65024">
        <v>65023</v>
      </c>
      <c r="B65024" t="s">
        <v>20</v>
      </c>
      <c r="C65024" t="s">
        <v>5</v>
      </c>
      <c r="D65024">
        <v>6</v>
      </c>
      <c r="E65024">
        <v>0.06</v>
      </c>
      <c r="F65024">
        <v>0</v>
      </c>
      <c r="G65024" t="s">
        <v>17</v>
      </c>
    </row>
    <row r="65025" spans="1:7" x14ac:dyDescent="0.3">
      <c r="A65025">
        <v>65024</v>
      </c>
      <c r="B65025" t="s">
        <v>20</v>
      </c>
      <c r="C65025" t="s">
        <v>5</v>
      </c>
      <c r="D65025">
        <v>4</v>
      </c>
      <c r="E65025">
        <v>0.04</v>
      </c>
      <c r="F65025">
        <v>1</v>
      </c>
      <c r="G65025" t="s">
        <v>18</v>
      </c>
    </row>
    <row r="65026" spans="1:7" x14ac:dyDescent="0.3">
      <c r="A65026">
        <v>65025</v>
      </c>
      <c r="B65026" t="s">
        <v>20</v>
      </c>
      <c r="C65026" t="s">
        <v>5</v>
      </c>
      <c r="D65026">
        <v>4</v>
      </c>
      <c r="E65026">
        <v>0.04</v>
      </c>
      <c r="F65026">
        <v>0</v>
      </c>
      <c r="G65026" t="s">
        <v>17</v>
      </c>
    </row>
    <row r="65027" spans="1:7" x14ac:dyDescent="0.3">
      <c r="A65027">
        <v>65026</v>
      </c>
      <c r="B65027" t="s">
        <v>20</v>
      </c>
      <c r="C65027" t="s">
        <v>5</v>
      </c>
      <c r="D65027">
        <v>2</v>
      </c>
      <c r="E65027">
        <v>0.02</v>
      </c>
      <c r="F65027">
        <v>0</v>
      </c>
      <c r="G65027" t="s">
        <v>17</v>
      </c>
    </row>
    <row r="65028" spans="1:7" x14ac:dyDescent="0.3">
      <c r="A65028">
        <v>65027</v>
      </c>
      <c r="B65028" t="s">
        <v>20</v>
      </c>
      <c r="C65028" t="s">
        <v>5</v>
      </c>
      <c r="D65028">
        <v>3</v>
      </c>
      <c r="E65028">
        <v>0.03</v>
      </c>
      <c r="F65028">
        <v>0</v>
      </c>
      <c r="G65028" t="s">
        <v>17</v>
      </c>
    </row>
    <row r="65029" spans="1:7" x14ac:dyDescent="0.3">
      <c r="A65029">
        <v>65028</v>
      </c>
      <c r="B65029" t="s">
        <v>20</v>
      </c>
      <c r="C65029" t="s">
        <v>5</v>
      </c>
      <c r="D65029">
        <v>4</v>
      </c>
      <c r="E65029">
        <v>0.04</v>
      </c>
      <c r="F65029">
        <v>0</v>
      </c>
      <c r="G65029" t="s">
        <v>17</v>
      </c>
    </row>
    <row r="65030" spans="1:7" x14ac:dyDescent="0.3">
      <c r="A65030">
        <v>65029</v>
      </c>
      <c r="B65030" t="s">
        <v>20</v>
      </c>
      <c r="C65030" t="s">
        <v>5</v>
      </c>
      <c r="D65030">
        <v>6</v>
      </c>
      <c r="E65030">
        <v>0.06</v>
      </c>
      <c r="F65030">
        <v>2</v>
      </c>
      <c r="G65030" t="s">
        <v>18</v>
      </c>
    </row>
    <row r="65031" spans="1:7" x14ac:dyDescent="0.3">
      <c r="A65031">
        <v>65030</v>
      </c>
      <c r="B65031" t="s">
        <v>20</v>
      </c>
      <c r="C65031" t="s">
        <v>5</v>
      </c>
      <c r="D65031">
        <v>1</v>
      </c>
      <c r="E65031">
        <v>0.01</v>
      </c>
      <c r="F65031">
        <v>0</v>
      </c>
      <c r="G65031" t="s">
        <v>17</v>
      </c>
    </row>
    <row r="65032" spans="1:7" x14ac:dyDescent="0.3">
      <c r="A65032">
        <v>65031</v>
      </c>
      <c r="B65032" t="s">
        <v>20</v>
      </c>
      <c r="C65032" t="s">
        <v>5</v>
      </c>
      <c r="D65032">
        <v>11</v>
      </c>
      <c r="E65032">
        <v>0.11</v>
      </c>
      <c r="F65032">
        <v>0</v>
      </c>
      <c r="G65032" t="s">
        <v>17</v>
      </c>
    </row>
    <row r="65033" spans="1:7" x14ac:dyDescent="0.3">
      <c r="A65033">
        <v>65032</v>
      </c>
      <c r="B65033" t="s">
        <v>20</v>
      </c>
      <c r="C65033" t="s">
        <v>5</v>
      </c>
      <c r="D65033">
        <v>15</v>
      </c>
      <c r="E65033">
        <v>0.15</v>
      </c>
      <c r="F65033">
        <v>0</v>
      </c>
      <c r="G65033" t="s">
        <v>17</v>
      </c>
    </row>
    <row r="65034" spans="1:7" x14ac:dyDescent="0.3">
      <c r="A65034">
        <v>65033</v>
      </c>
      <c r="B65034" t="s">
        <v>20</v>
      </c>
      <c r="C65034" t="s">
        <v>5</v>
      </c>
      <c r="D65034">
        <v>6</v>
      </c>
      <c r="E65034">
        <v>0.06</v>
      </c>
      <c r="F65034">
        <v>0</v>
      </c>
      <c r="G65034" t="s">
        <v>17</v>
      </c>
    </row>
    <row r="65035" spans="1:7" x14ac:dyDescent="0.3">
      <c r="A65035">
        <v>65034</v>
      </c>
      <c r="B65035" t="s">
        <v>20</v>
      </c>
      <c r="C65035" t="s">
        <v>5</v>
      </c>
      <c r="D65035">
        <v>3</v>
      </c>
      <c r="E65035">
        <v>0.03</v>
      </c>
      <c r="F65035">
        <v>0</v>
      </c>
      <c r="G65035" t="s">
        <v>17</v>
      </c>
    </row>
    <row r="65036" spans="1:7" x14ac:dyDescent="0.3">
      <c r="A65036">
        <v>65035</v>
      </c>
      <c r="B65036" t="s">
        <v>20</v>
      </c>
      <c r="C65036" t="s">
        <v>5</v>
      </c>
      <c r="D65036">
        <v>2</v>
      </c>
      <c r="E65036">
        <v>0.02</v>
      </c>
      <c r="F65036">
        <v>0</v>
      </c>
      <c r="G65036" t="s">
        <v>17</v>
      </c>
    </row>
    <row r="65037" spans="1:7" x14ac:dyDescent="0.3">
      <c r="A65037">
        <v>65036</v>
      </c>
      <c r="B65037" t="s">
        <v>20</v>
      </c>
      <c r="C65037" t="s">
        <v>5</v>
      </c>
      <c r="D65037">
        <v>4</v>
      </c>
      <c r="E65037">
        <v>0.04</v>
      </c>
      <c r="F65037">
        <v>1</v>
      </c>
      <c r="G65037" t="s">
        <v>18</v>
      </c>
    </row>
    <row r="65038" spans="1:7" x14ac:dyDescent="0.3">
      <c r="A65038">
        <v>65037</v>
      </c>
      <c r="B65038" t="s">
        <v>20</v>
      </c>
      <c r="C65038" t="s">
        <v>5</v>
      </c>
      <c r="D65038">
        <v>5</v>
      </c>
      <c r="E65038">
        <v>0.05</v>
      </c>
      <c r="F65038">
        <v>1</v>
      </c>
      <c r="G65038" t="s">
        <v>18</v>
      </c>
    </row>
    <row r="65039" spans="1:7" x14ac:dyDescent="0.3">
      <c r="A65039">
        <v>65038</v>
      </c>
      <c r="B65039" t="s">
        <v>20</v>
      </c>
      <c r="C65039" t="s">
        <v>5</v>
      </c>
      <c r="D65039">
        <v>8</v>
      </c>
      <c r="E65039">
        <v>0.08</v>
      </c>
      <c r="F65039">
        <v>1</v>
      </c>
      <c r="G65039" t="s">
        <v>18</v>
      </c>
    </row>
    <row r="65040" spans="1:7" x14ac:dyDescent="0.3">
      <c r="A65040">
        <v>65039</v>
      </c>
      <c r="B65040" t="s">
        <v>20</v>
      </c>
      <c r="C65040" t="s">
        <v>5</v>
      </c>
      <c r="D65040">
        <v>16</v>
      </c>
      <c r="E65040">
        <v>0.16</v>
      </c>
      <c r="F65040">
        <v>0</v>
      </c>
      <c r="G65040" t="s">
        <v>17</v>
      </c>
    </row>
    <row r="65041" spans="1:7" x14ac:dyDescent="0.3">
      <c r="A65041">
        <v>65040</v>
      </c>
      <c r="B65041" t="s">
        <v>20</v>
      </c>
      <c r="C65041" t="s">
        <v>5</v>
      </c>
      <c r="D65041">
        <v>1</v>
      </c>
      <c r="E65041">
        <v>0.01</v>
      </c>
      <c r="F65041">
        <v>0</v>
      </c>
      <c r="G65041" t="s">
        <v>17</v>
      </c>
    </row>
    <row r="65042" spans="1:7" x14ac:dyDescent="0.3">
      <c r="A65042">
        <v>65041</v>
      </c>
      <c r="B65042" t="s">
        <v>20</v>
      </c>
      <c r="C65042" t="s">
        <v>5</v>
      </c>
      <c r="D65042">
        <v>17</v>
      </c>
      <c r="E65042">
        <v>0.17</v>
      </c>
      <c r="F65042">
        <v>1</v>
      </c>
      <c r="G65042" t="s">
        <v>18</v>
      </c>
    </row>
    <row r="65043" spans="1:7" x14ac:dyDescent="0.3">
      <c r="A65043">
        <v>65042</v>
      </c>
      <c r="B65043" t="s">
        <v>20</v>
      </c>
      <c r="C65043" t="s">
        <v>5</v>
      </c>
      <c r="D65043">
        <v>5</v>
      </c>
      <c r="E65043">
        <v>0.05</v>
      </c>
      <c r="F65043">
        <v>0</v>
      </c>
      <c r="G65043" t="s">
        <v>17</v>
      </c>
    </row>
    <row r="65044" spans="1:7" x14ac:dyDescent="0.3">
      <c r="A65044">
        <v>65043</v>
      </c>
      <c r="B65044" t="s">
        <v>20</v>
      </c>
      <c r="C65044" t="s">
        <v>5</v>
      </c>
      <c r="D65044">
        <v>3</v>
      </c>
      <c r="E65044">
        <v>0.03</v>
      </c>
      <c r="F65044">
        <v>0</v>
      </c>
      <c r="G65044" t="s">
        <v>17</v>
      </c>
    </row>
    <row r="65045" spans="1:7" x14ac:dyDescent="0.3">
      <c r="A65045">
        <v>65044</v>
      </c>
      <c r="B65045" t="s">
        <v>20</v>
      </c>
      <c r="C65045" t="s">
        <v>5</v>
      </c>
      <c r="D65045">
        <v>3</v>
      </c>
      <c r="E65045">
        <v>0.03</v>
      </c>
      <c r="F65045">
        <v>0</v>
      </c>
      <c r="G65045" t="s">
        <v>17</v>
      </c>
    </row>
    <row r="65046" spans="1:7" x14ac:dyDescent="0.3">
      <c r="A65046">
        <v>65045</v>
      </c>
      <c r="B65046" t="s">
        <v>20</v>
      </c>
      <c r="C65046" t="s">
        <v>5</v>
      </c>
      <c r="D65046">
        <v>19</v>
      </c>
      <c r="E65046">
        <v>0.19</v>
      </c>
      <c r="F65046">
        <v>0</v>
      </c>
      <c r="G65046" t="s">
        <v>17</v>
      </c>
    </row>
    <row r="65047" spans="1:7" x14ac:dyDescent="0.3">
      <c r="A65047">
        <v>65046</v>
      </c>
      <c r="B65047" t="s">
        <v>20</v>
      </c>
      <c r="C65047" t="s">
        <v>5</v>
      </c>
      <c r="D65047">
        <v>4</v>
      </c>
      <c r="E65047">
        <v>0.04</v>
      </c>
      <c r="F65047">
        <v>0</v>
      </c>
      <c r="G65047" t="s">
        <v>17</v>
      </c>
    </row>
    <row r="65048" spans="1:7" x14ac:dyDescent="0.3">
      <c r="A65048">
        <v>65047</v>
      </c>
      <c r="B65048" t="s">
        <v>20</v>
      </c>
      <c r="C65048" t="s">
        <v>5</v>
      </c>
      <c r="D65048">
        <v>8</v>
      </c>
      <c r="E65048">
        <v>0.08</v>
      </c>
      <c r="F65048">
        <v>0</v>
      </c>
      <c r="G65048" t="s">
        <v>17</v>
      </c>
    </row>
    <row r="65049" spans="1:7" x14ac:dyDescent="0.3">
      <c r="A65049">
        <v>65048</v>
      </c>
      <c r="B65049" t="s">
        <v>20</v>
      </c>
      <c r="C65049" t="s">
        <v>5</v>
      </c>
      <c r="D65049">
        <v>4</v>
      </c>
      <c r="E65049">
        <v>0.04</v>
      </c>
      <c r="F65049">
        <v>1</v>
      </c>
      <c r="G65049" t="s">
        <v>18</v>
      </c>
    </row>
    <row r="65050" spans="1:7" x14ac:dyDescent="0.3">
      <c r="A65050">
        <v>65049</v>
      </c>
      <c r="B65050" t="s">
        <v>20</v>
      </c>
      <c r="C65050" t="s">
        <v>5</v>
      </c>
      <c r="D65050">
        <v>2</v>
      </c>
      <c r="E65050">
        <v>0.02</v>
      </c>
      <c r="F65050">
        <v>0</v>
      </c>
      <c r="G65050" t="s">
        <v>17</v>
      </c>
    </row>
    <row r="65051" spans="1:7" x14ac:dyDescent="0.3">
      <c r="A65051">
        <v>65050</v>
      </c>
      <c r="B65051" t="s">
        <v>20</v>
      </c>
      <c r="C65051" t="s">
        <v>5</v>
      </c>
      <c r="D65051">
        <v>2</v>
      </c>
      <c r="E65051">
        <v>0.02</v>
      </c>
      <c r="F65051">
        <v>0</v>
      </c>
      <c r="G65051" t="s">
        <v>17</v>
      </c>
    </row>
    <row r="65052" spans="1:7" x14ac:dyDescent="0.3">
      <c r="A65052">
        <v>65051</v>
      </c>
      <c r="B65052" t="s">
        <v>20</v>
      </c>
      <c r="C65052" t="s">
        <v>5</v>
      </c>
      <c r="D65052">
        <v>1</v>
      </c>
      <c r="E65052">
        <v>0.01</v>
      </c>
      <c r="F65052">
        <v>0</v>
      </c>
      <c r="G65052" t="s">
        <v>17</v>
      </c>
    </row>
    <row r="65053" spans="1:7" x14ac:dyDescent="0.3">
      <c r="A65053">
        <v>65052</v>
      </c>
      <c r="B65053" t="s">
        <v>20</v>
      </c>
      <c r="C65053" t="s">
        <v>5</v>
      </c>
      <c r="D65053">
        <v>10</v>
      </c>
      <c r="E65053">
        <v>0.1</v>
      </c>
      <c r="F65053">
        <v>0</v>
      </c>
      <c r="G65053" t="s">
        <v>17</v>
      </c>
    </row>
    <row r="65054" spans="1:7" x14ac:dyDescent="0.3">
      <c r="A65054">
        <v>65053</v>
      </c>
      <c r="B65054" t="s">
        <v>20</v>
      </c>
      <c r="C65054" t="s">
        <v>5</v>
      </c>
      <c r="D65054">
        <v>17</v>
      </c>
      <c r="E65054">
        <v>0.17</v>
      </c>
      <c r="F65054">
        <v>2</v>
      </c>
      <c r="G65054" t="s">
        <v>18</v>
      </c>
    </row>
    <row r="65055" spans="1:7" x14ac:dyDescent="0.3">
      <c r="A65055">
        <v>65054</v>
      </c>
      <c r="B65055" t="s">
        <v>20</v>
      </c>
      <c r="C65055" t="s">
        <v>5</v>
      </c>
      <c r="D65055">
        <v>6</v>
      </c>
      <c r="E65055">
        <v>0.06</v>
      </c>
      <c r="F65055">
        <v>0</v>
      </c>
      <c r="G65055" t="s">
        <v>17</v>
      </c>
    </row>
    <row r="65056" spans="1:7" x14ac:dyDescent="0.3">
      <c r="A65056">
        <v>65055</v>
      </c>
      <c r="B65056" t="s">
        <v>20</v>
      </c>
      <c r="C65056" t="s">
        <v>5</v>
      </c>
      <c r="D65056">
        <v>3</v>
      </c>
      <c r="E65056">
        <v>0.03</v>
      </c>
      <c r="F65056">
        <v>0</v>
      </c>
      <c r="G65056" t="s">
        <v>17</v>
      </c>
    </row>
    <row r="65057" spans="1:7" x14ac:dyDescent="0.3">
      <c r="A65057">
        <v>65056</v>
      </c>
      <c r="B65057" t="s">
        <v>20</v>
      </c>
      <c r="C65057" t="s">
        <v>5</v>
      </c>
      <c r="D65057">
        <v>1</v>
      </c>
      <c r="E65057">
        <v>0.01</v>
      </c>
      <c r="F65057">
        <v>0</v>
      </c>
      <c r="G65057" t="s">
        <v>17</v>
      </c>
    </row>
    <row r="65058" spans="1:7" x14ac:dyDescent="0.3">
      <c r="A65058">
        <v>65057</v>
      </c>
      <c r="B65058" t="s">
        <v>20</v>
      </c>
      <c r="C65058" t="s">
        <v>5</v>
      </c>
      <c r="D65058">
        <v>2</v>
      </c>
      <c r="E65058">
        <v>0.02</v>
      </c>
      <c r="F65058">
        <v>0</v>
      </c>
      <c r="G65058" t="s">
        <v>17</v>
      </c>
    </row>
    <row r="65059" spans="1:7" x14ac:dyDescent="0.3">
      <c r="A65059">
        <v>65058</v>
      </c>
      <c r="B65059" t="s">
        <v>20</v>
      </c>
      <c r="C65059" t="s">
        <v>5</v>
      </c>
      <c r="D65059">
        <v>7</v>
      </c>
      <c r="E65059">
        <v>7.0000000000000007E-2</v>
      </c>
      <c r="F65059">
        <v>1</v>
      </c>
      <c r="G65059" t="s">
        <v>18</v>
      </c>
    </row>
    <row r="65060" spans="1:7" x14ac:dyDescent="0.3">
      <c r="A65060">
        <v>65059</v>
      </c>
      <c r="B65060" t="s">
        <v>20</v>
      </c>
      <c r="C65060" t="s">
        <v>5</v>
      </c>
      <c r="D65060">
        <v>3</v>
      </c>
      <c r="E65060">
        <v>0.03</v>
      </c>
      <c r="F65060">
        <v>0</v>
      </c>
      <c r="G65060" t="s">
        <v>17</v>
      </c>
    </row>
    <row r="65061" spans="1:7" x14ac:dyDescent="0.3">
      <c r="A65061">
        <v>65060</v>
      </c>
      <c r="B65061" t="s">
        <v>20</v>
      </c>
      <c r="C65061" t="s">
        <v>5</v>
      </c>
      <c r="D65061">
        <v>6</v>
      </c>
      <c r="E65061">
        <v>0.06</v>
      </c>
      <c r="F65061">
        <v>0</v>
      </c>
      <c r="G65061" t="s">
        <v>17</v>
      </c>
    </row>
    <row r="65062" spans="1:7" x14ac:dyDescent="0.3">
      <c r="A65062">
        <v>65061</v>
      </c>
      <c r="B65062" t="s">
        <v>20</v>
      </c>
      <c r="C65062" t="s">
        <v>5</v>
      </c>
      <c r="D65062">
        <v>8</v>
      </c>
      <c r="E65062">
        <v>0.08</v>
      </c>
      <c r="F65062">
        <v>0</v>
      </c>
      <c r="G65062" t="s">
        <v>17</v>
      </c>
    </row>
    <row r="65063" spans="1:7" x14ac:dyDescent="0.3">
      <c r="A65063">
        <v>65062</v>
      </c>
      <c r="B65063" t="s">
        <v>20</v>
      </c>
      <c r="C65063" t="s">
        <v>5</v>
      </c>
      <c r="D65063">
        <v>5</v>
      </c>
      <c r="E65063">
        <v>0.05</v>
      </c>
      <c r="F65063">
        <v>0</v>
      </c>
      <c r="G65063" t="s">
        <v>17</v>
      </c>
    </row>
    <row r="65064" spans="1:7" x14ac:dyDescent="0.3">
      <c r="A65064">
        <v>65063</v>
      </c>
      <c r="B65064" t="s">
        <v>20</v>
      </c>
      <c r="C65064" t="s">
        <v>5</v>
      </c>
      <c r="D65064">
        <v>2</v>
      </c>
      <c r="E65064">
        <v>0.02</v>
      </c>
      <c r="F65064">
        <v>0</v>
      </c>
      <c r="G65064" t="s">
        <v>17</v>
      </c>
    </row>
    <row r="65065" spans="1:7" x14ac:dyDescent="0.3">
      <c r="A65065">
        <v>65064</v>
      </c>
      <c r="B65065" t="s">
        <v>20</v>
      </c>
      <c r="C65065" t="s">
        <v>5</v>
      </c>
      <c r="D65065">
        <v>2</v>
      </c>
      <c r="E65065">
        <v>0.02</v>
      </c>
      <c r="F65065">
        <v>0</v>
      </c>
      <c r="G65065" t="s">
        <v>17</v>
      </c>
    </row>
    <row r="65066" spans="1:7" x14ac:dyDescent="0.3">
      <c r="A65066">
        <v>65065</v>
      </c>
      <c r="B65066" t="s">
        <v>20</v>
      </c>
      <c r="C65066" t="s">
        <v>5</v>
      </c>
      <c r="D65066">
        <v>6</v>
      </c>
      <c r="E65066">
        <v>0.06</v>
      </c>
      <c r="F65066">
        <v>0</v>
      </c>
      <c r="G65066" t="s">
        <v>17</v>
      </c>
    </row>
    <row r="65067" spans="1:7" x14ac:dyDescent="0.3">
      <c r="A65067">
        <v>65066</v>
      </c>
      <c r="B65067" t="s">
        <v>20</v>
      </c>
      <c r="C65067" t="s">
        <v>5</v>
      </c>
      <c r="D65067">
        <v>1</v>
      </c>
      <c r="E65067">
        <v>0.01</v>
      </c>
      <c r="F65067">
        <v>0</v>
      </c>
      <c r="G65067" t="s">
        <v>17</v>
      </c>
    </row>
    <row r="65068" spans="1:7" x14ac:dyDescent="0.3">
      <c r="A65068">
        <v>65067</v>
      </c>
      <c r="B65068" t="s">
        <v>20</v>
      </c>
      <c r="C65068" t="s">
        <v>5</v>
      </c>
      <c r="D65068">
        <v>7</v>
      </c>
      <c r="E65068">
        <v>7.0000000000000007E-2</v>
      </c>
      <c r="F65068">
        <v>0</v>
      </c>
      <c r="G65068" t="s">
        <v>17</v>
      </c>
    </row>
    <row r="65069" spans="1:7" x14ac:dyDescent="0.3">
      <c r="A65069">
        <v>65068</v>
      </c>
      <c r="B65069" t="s">
        <v>20</v>
      </c>
      <c r="C65069" t="s">
        <v>5</v>
      </c>
      <c r="D65069">
        <v>3</v>
      </c>
      <c r="E65069">
        <v>0.03</v>
      </c>
      <c r="F65069">
        <v>1</v>
      </c>
      <c r="G65069" t="s">
        <v>18</v>
      </c>
    </row>
    <row r="65070" spans="1:7" x14ac:dyDescent="0.3">
      <c r="A65070">
        <v>65069</v>
      </c>
      <c r="B65070" t="s">
        <v>20</v>
      </c>
      <c r="C65070" t="s">
        <v>5</v>
      </c>
      <c r="D65070">
        <v>7</v>
      </c>
      <c r="E65070">
        <v>7.0000000000000007E-2</v>
      </c>
      <c r="F65070">
        <v>1</v>
      </c>
      <c r="G65070" t="s">
        <v>18</v>
      </c>
    </row>
    <row r="65071" spans="1:7" x14ac:dyDescent="0.3">
      <c r="A65071">
        <v>65070</v>
      </c>
      <c r="B65071" t="s">
        <v>20</v>
      </c>
      <c r="C65071" t="s">
        <v>5</v>
      </c>
      <c r="D65071">
        <v>2</v>
      </c>
      <c r="E65071">
        <v>0.02</v>
      </c>
      <c r="F65071">
        <v>1</v>
      </c>
      <c r="G65071" t="s">
        <v>18</v>
      </c>
    </row>
    <row r="65072" spans="1:7" x14ac:dyDescent="0.3">
      <c r="A65072">
        <v>65071</v>
      </c>
      <c r="B65072" t="s">
        <v>20</v>
      </c>
      <c r="C65072" t="s">
        <v>5</v>
      </c>
      <c r="D65072">
        <v>32</v>
      </c>
      <c r="E65072">
        <v>0.32</v>
      </c>
      <c r="F65072">
        <v>2</v>
      </c>
      <c r="G65072" t="s">
        <v>18</v>
      </c>
    </row>
    <row r="65073" spans="1:7" x14ac:dyDescent="0.3">
      <c r="A65073">
        <v>65072</v>
      </c>
      <c r="B65073" t="s">
        <v>20</v>
      </c>
      <c r="C65073" t="s">
        <v>5</v>
      </c>
      <c r="D65073">
        <v>1</v>
      </c>
      <c r="E65073">
        <v>0.01</v>
      </c>
      <c r="F65073">
        <v>0</v>
      </c>
      <c r="G65073" t="s">
        <v>17</v>
      </c>
    </row>
    <row r="65074" spans="1:7" x14ac:dyDescent="0.3">
      <c r="A65074">
        <v>65073</v>
      </c>
      <c r="B65074" t="s">
        <v>20</v>
      </c>
      <c r="C65074" t="s">
        <v>5</v>
      </c>
      <c r="D65074">
        <v>7</v>
      </c>
      <c r="E65074">
        <v>7.0000000000000007E-2</v>
      </c>
      <c r="F65074">
        <v>2</v>
      </c>
      <c r="G65074" t="s">
        <v>18</v>
      </c>
    </row>
    <row r="65075" spans="1:7" x14ac:dyDescent="0.3">
      <c r="A65075">
        <v>65074</v>
      </c>
      <c r="B65075" t="s">
        <v>20</v>
      </c>
      <c r="C65075" t="s">
        <v>5</v>
      </c>
      <c r="D65075">
        <v>1</v>
      </c>
      <c r="E65075">
        <v>0.01</v>
      </c>
      <c r="F65075">
        <v>0</v>
      </c>
      <c r="G65075" t="s">
        <v>17</v>
      </c>
    </row>
    <row r="65076" spans="1:7" x14ac:dyDescent="0.3">
      <c r="A65076">
        <v>65075</v>
      </c>
      <c r="B65076" t="s">
        <v>20</v>
      </c>
      <c r="C65076" t="s">
        <v>5</v>
      </c>
      <c r="D65076">
        <v>5</v>
      </c>
      <c r="E65076">
        <v>0.05</v>
      </c>
      <c r="F65076">
        <v>2</v>
      </c>
      <c r="G65076" t="s">
        <v>18</v>
      </c>
    </row>
    <row r="65077" spans="1:7" x14ac:dyDescent="0.3">
      <c r="A65077">
        <v>65076</v>
      </c>
      <c r="B65077" t="s">
        <v>20</v>
      </c>
      <c r="C65077" t="s">
        <v>5</v>
      </c>
      <c r="D65077">
        <v>14</v>
      </c>
      <c r="E65077">
        <v>0.14000000000000001</v>
      </c>
      <c r="F65077">
        <v>1</v>
      </c>
      <c r="G65077" t="s">
        <v>18</v>
      </c>
    </row>
    <row r="65078" spans="1:7" x14ac:dyDescent="0.3">
      <c r="A65078">
        <v>65077</v>
      </c>
      <c r="B65078" t="s">
        <v>20</v>
      </c>
      <c r="C65078" t="s">
        <v>5</v>
      </c>
      <c r="D65078">
        <v>30</v>
      </c>
      <c r="E65078">
        <v>0.3</v>
      </c>
      <c r="F65078">
        <v>2</v>
      </c>
      <c r="G65078" t="s">
        <v>18</v>
      </c>
    </row>
    <row r="65079" spans="1:7" x14ac:dyDescent="0.3">
      <c r="A65079">
        <v>65078</v>
      </c>
      <c r="B65079" t="s">
        <v>20</v>
      </c>
      <c r="C65079" t="s">
        <v>5</v>
      </c>
      <c r="D65079">
        <v>1</v>
      </c>
      <c r="E65079">
        <v>0.01</v>
      </c>
      <c r="F65079">
        <v>0</v>
      </c>
      <c r="G65079" t="s">
        <v>17</v>
      </c>
    </row>
    <row r="65080" spans="1:7" x14ac:dyDescent="0.3">
      <c r="A65080">
        <v>65079</v>
      </c>
      <c r="B65080" t="s">
        <v>20</v>
      </c>
      <c r="C65080" t="s">
        <v>5</v>
      </c>
      <c r="D65080">
        <v>2</v>
      </c>
      <c r="E65080">
        <v>0.02</v>
      </c>
      <c r="F65080">
        <v>0</v>
      </c>
      <c r="G65080" t="s">
        <v>17</v>
      </c>
    </row>
    <row r="65081" spans="1:7" x14ac:dyDescent="0.3">
      <c r="A65081">
        <v>65080</v>
      </c>
      <c r="B65081" t="s">
        <v>20</v>
      </c>
      <c r="C65081" t="s">
        <v>5</v>
      </c>
      <c r="D65081">
        <v>4</v>
      </c>
      <c r="E65081">
        <v>0.04</v>
      </c>
      <c r="F65081">
        <v>0</v>
      </c>
      <c r="G65081" t="s">
        <v>17</v>
      </c>
    </row>
    <row r="65082" spans="1:7" x14ac:dyDescent="0.3">
      <c r="A65082">
        <v>65081</v>
      </c>
      <c r="B65082" t="s">
        <v>20</v>
      </c>
      <c r="C65082" t="s">
        <v>5</v>
      </c>
      <c r="D65082">
        <v>6</v>
      </c>
      <c r="E65082">
        <v>0.06</v>
      </c>
      <c r="F65082">
        <v>0</v>
      </c>
      <c r="G65082" t="s">
        <v>17</v>
      </c>
    </row>
    <row r="65083" spans="1:7" x14ac:dyDescent="0.3">
      <c r="A65083">
        <v>65082</v>
      </c>
      <c r="B65083" t="s">
        <v>20</v>
      </c>
      <c r="C65083" t="s">
        <v>5</v>
      </c>
      <c r="D65083">
        <v>4</v>
      </c>
      <c r="E65083">
        <v>0.04</v>
      </c>
      <c r="F65083">
        <v>0</v>
      </c>
      <c r="G65083" t="s">
        <v>17</v>
      </c>
    </row>
    <row r="65084" spans="1:7" x14ac:dyDescent="0.3">
      <c r="A65084">
        <v>65083</v>
      </c>
      <c r="B65084" t="s">
        <v>20</v>
      </c>
      <c r="C65084" t="s">
        <v>5</v>
      </c>
      <c r="D65084">
        <v>5</v>
      </c>
      <c r="E65084">
        <v>0.05</v>
      </c>
      <c r="F65084">
        <v>0</v>
      </c>
      <c r="G65084" t="s">
        <v>17</v>
      </c>
    </row>
    <row r="65085" spans="1:7" x14ac:dyDescent="0.3">
      <c r="A65085">
        <v>65084</v>
      </c>
      <c r="B65085" t="s">
        <v>20</v>
      </c>
      <c r="C65085" t="s">
        <v>5</v>
      </c>
      <c r="D65085">
        <v>5</v>
      </c>
      <c r="E65085">
        <v>0.05</v>
      </c>
      <c r="F65085">
        <v>0</v>
      </c>
      <c r="G65085" t="s">
        <v>17</v>
      </c>
    </row>
    <row r="65086" spans="1:7" x14ac:dyDescent="0.3">
      <c r="A65086">
        <v>65085</v>
      </c>
      <c r="B65086" t="s">
        <v>20</v>
      </c>
      <c r="C65086" t="s">
        <v>5</v>
      </c>
      <c r="D65086">
        <v>2</v>
      </c>
      <c r="E65086">
        <v>0.02</v>
      </c>
      <c r="F65086">
        <v>0</v>
      </c>
      <c r="G65086" t="s">
        <v>17</v>
      </c>
    </row>
    <row r="65087" spans="1:7" x14ac:dyDescent="0.3">
      <c r="A65087">
        <v>65086</v>
      </c>
      <c r="B65087" t="s">
        <v>20</v>
      </c>
      <c r="C65087" t="s">
        <v>5</v>
      </c>
      <c r="D65087">
        <v>5</v>
      </c>
      <c r="E65087">
        <v>0.05</v>
      </c>
      <c r="F65087">
        <v>0</v>
      </c>
      <c r="G65087" t="s">
        <v>17</v>
      </c>
    </row>
    <row r="65088" spans="1:7" x14ac:dyDescent="0.3">
      <c r="A65088">
        <v>65087</v>
      </c>
      <c r="B65088" t="s">
        <v>20</v>
      </c>
      <c r="C65088" t="s">
        <v>5</v>
      </c>
      <c r="D65088">
        <v>1</v>
      </c>
      <c r="E65088">
        <v>0.01</v>
      </c>
      <c r="F65088">
        <v>0</v>
      </c>
      <c r="G65088" t="s">
        <v>17</v>
      </c>
    </row>
    <row r="65089" spans="1:7" x14ac:dyDescent="0.3">
      <c r="A65089">
        <v>65088</v>
      </c>
      <c r="B65089" t="s">
        <v>20</v>
      </c>
      <c r="C65089" t="s">
        <v>5</v>
      </c>
      <c r="D65089">
        <v>7</v>
      </c>
      <c r="E65089">
        <v>7.0000000000000007E-2</v>
      </c>
      <c r="F65089">
        <v>0</v>
      </c>
      <c r="G65089" t="s">
        <v>17</v>
      </c>
    </row>
    <row r="65090" spans="1:7" x14ac:dyDescent="0.3">
      <c r="A65090">
        <v>65089</v>
      </c>
      <c r="B65090" t="s">
        <v>20</v>
      </c>
      <c r="C65090" t="s">
        <v>5</v>
      </c>
      <c r="D65090">
        <v>3</v>
      </c>
      <c r="E65090">
        <v>0.03</v>
      </c>
      <c r="F65090">
        <v>0</v>
      </c>
      <c r="G65090" t="s">
        <v>17</v>
      </c>
    </row>
    <row r="65091" spans="1:7" x14ac:dyDescent="0.3">
      <c r="A65091">
        <v>65090</v>
      </c>
      <c r="B65091" t="s">
        <v>20</v>
      </c>
      <c r="C65091" t="s">
        <v>5</v>
      </c>
      <c r="D65091">
        <v>3</v>
      </c>
      <c r="E65091">
        <v>0.03</v>
      </c>
      <c r="F65091">
        <v>0</v>
      </c>
      <c r="G65091" t="s">
        <v>17</v>
      </c>
    </row>
    <row r="65092" spans="1:7" x14ac:dyDescent="0.3">
      <c r="A65092">
        <v>65091</v>
      </c>
      <c r="B65092" t="s">
        <v>20</v>
      </c>
      <c r="C65092" t="s">
        <v>5</v>
      </c>
      <c r="D65092">
        <v>2</v>
      </c>
      <c r="E65092">
        <v>0.02</v>
      </c>
      <c r="F65092">
        <v>0</v>
      </c>
      <c r="G65092" t="s">
        <v>17</v>
      </c>
    </row>
    <row r="65093" spans="1:7" x14ac:dyDescent="0.3">
      <c r="A65093">
        <v>65092</v>
      </c>
      <c r="B65093" t="s">
        <v>20</v>
      </c>
      <c r="C65093" t="s">
        <v>5</v>
      </c>
      <c r="D65093">
        <v>3</v>
      </c>
      <c r="E65093">
        <v>0.03</v>
      </c>
      <c r="F65093">
        <v>0</v>
      </c>
      <c r="G65093" t="s">
        <v>17</v>
      </c>
    </row>
    <row r="65094" spans="1:7" x14ac:dyDescent="0.3">
      <c r="A65094">
        <v>65093</v>
      </c>
      <c r="B65094" t="s">
        <v>20</v>
      </c>
      <c r="C65094" t="s">
        <v>5</v>
      </c>
      <c r="D65094">
        <v>3</v>
      </c>
      <c r="E65094">
        <v>0.03</v>
      </c>
      <c r="F65094">
        <v>0</v>
      </c>
      <c r="G65094" t="s">
        <v>17</v>
      </c>
    </row>
    <row r="65095" spans="1:7" x14ac:dyDescent="0.3">
      <c r="A65095">
        <v>65094</v>
      </c>
      <c r="B65095" t="s">
        <v>20</v>
      </c>
      <c r="C65095" t="s">
        <v>5</v>
      </c>
      <c r="D65095">
        <v>45</v>
      </c>
      <c r="E65095">
        <v>0.45</v>
      </c>
      <c r="F65095">
        <v>2</v>
      </c>
      <c r="G65095" t="s">
        <v>18</v>
      </c>
    </row>
    <row r="65096" spans="1:7" x14ac:dyDescent="0.3">
      <c r="A65096">
        <v>65095</v>
      </c>
      <c r="B65096" t="s">
        <v>20</v>
      </c>
      <c r="C65096" t="s">
        <v>5</v>
      </c>
      <c r="D65096">
        <v>1</v>
      </c>
      <c r="E65096">
        <v>0.01</v>
      </c>
      <c r="F65096">
        <v>0</v>
      </c>
      <c r="G65096" t="s">
        <v>17</v>
      </c>
    </row>
    <row r="65097" spans="1:7" x14ac:dyDescent="0.3">
      <c r="A65097">
        <v>65096</v>
      </c>
      <c r="B65097" t="s">
        <v>20</v>
      </c>
      <c r="C65097" t="s">
        <v>5</v>
      </c>
      <c r="D65097">
        <v>6</v>
      </c>
      <c r="E65097">
        <v>0.06</v>
      </c>
      <c r="F65097">
        <v>1</v>
      </c>
      <c r="G65097" t="s">
        <v>18</v>
      </c>
    </row>
    <row r="65098" spans="1:7" x14ac:dyDescent="0.3">
      <c r="A65098">
        <v>65097</v>
      </c>
      <c r="B65098" t="s">
        <v>20</v>
      </c>
      <c r="C65098" t="s">
        <v>5</v>
      </c>
      <c r="D65098">
        <v>2</v>
      </c>
      <c r="E65098">
        <v>0.02</v>
      </c>
      <c r="F65098">
        <v>0</v>
      </c>
      <c r="G65098" t="s">
        <v>17</v>
      </c>
    </row>
    <row r="65099" spans="1:7" x14ac:dyDescent="0.3">
      <c r="A65099">
        <v>65098</v>
      </c>
      <c r="B65099" t="s">
        <v>20</v>
      </c>
      <c r="C65099" t="s">
        <v>5</v>
      </c>
      <c r="D65099">
        <v>2</v>
      </c>
      <c r="E65099">
        <v>0.02</v>
      </c>
      <c r="F65099">
        <v>0</v>
      </c>
      <c r="G65099" t="s">
        <v>17</v>
      </c>
    </row>
    <row r="65100" spans="1:7" x14ac:dyDescent="0.3">
      <c r="A65100">
        <v>65099</v>
      </c>
      <c r="B65100" t="s">
        <v>20</v>
      </c>
      <c r="C65100" t="s">
        <v>5</v>
      </c>
      <c r="D65100">
        <v>2</v>
      </c>
      <c r="E65100">
        <v>0.02</v>
      </c>
      <c r="F65100">
        <v>0</v>
      </c>
      <c r="G65100" t="s">
        <v>17</v>
      </c>
    </row>
    <row r="65101" spans="1:7" x14ac:dyDescent="0.3">
      <c r="A65101">
        <v>65100</v>
      </c>
      <c r="B65101" t="s">
        <v>20</v>
      </c>
      <c r="C65101" t="s">
        <v>5</v>
      </c>
      <c r="D65101">
        <v>3</v>
      </c>
      <c r="E65101">
        <v>0.03</v>
      </c>
      <c r="F65101">
        <v>0</v>
      </c>
      <c r="G65101" t="s">
        <v>17</v>
      </c>
    </row>
    <row r="65102" spans="1:7" x14ac:dyDescent="0.3">
      <c r="A65102">
        <v>65101</v>
      </c>
      <c r="B65102" t="s">
        <v>20</v>
      </c>
      <c r="C65102" t="s">
        <v>5</v>
      </c>
      <c r="D65102">
        <v>4</v>
      </c>
      <c r="E65102">
        <v>0.04</v>
      </c>
      <c r="F65102">
        <v>1</v>
      </c>
      <c r="G65102" t="s">
        <v>18</v>
      </c>
    </row>
    <row r="65103" spans="1:7" x14ac:dyDescent="0.3">
      <c r="A65103">
        <v>65102</v>
      </c>
      <c r="B65103" t="s">
        <v>20</v>
      </c>
      <c r="C65103" t="s">
        <v>5</v>
      </c>
      <c r="D65103">
        <v>2</v>
      </c>
      <c r="E65103">
        <v>0.02</v>
      </c>
      <c r="F65103">
        <v>0</v>
      </c>
      <c r="G65103" t="s">
        <v>17</v>
      </c>
    </row>
    <row r="65104" spans="1:7" x14ac:dyDescent="0.3">
      <c r="A65104">
        <v>65103</v>
      </c>
      <c r="B65104" t="s">
        <v>20</v>
      </c>
      <c r="C65104" t="s">
        <v>5</v>
      </c>
      <c r="D65104">
        <v>5</v>
      </c>
      <c r="E65104">
        <v>0.05</v>
      </c>
      <c r="F65104">
        <v>0</v>
      </c>
      <c r="G65104" t="s">
        <v>17</v>
      </c>
    </row>
    <row r="65105" spans="1:7" x14ac:dyDescent="0.3">
      <c r="A65105">
        <v>65104</v>
      </c>
      <c r="B65105" t="s">
        <v>20</v>
      </c>
      <c r="C65105" t="s">
        <v>5</v>
      </c>
      <c r="D65105">
        <v>1</v>
      </c>
      <c r="E65105">
        <v>0.01</v>
      </c>
      <c r="F65105">
        <v>0</v>
      </c>
      <c r="G65105" t="s">
        <v>17</v>
      </c>
    </row>
    <row r="65106" spans="1:7" x14ac:dyDescent="0.3">
      <c r="A65106">
        <v>65105</v>
      </c>
      <c r="B65106" t="s">
        <v>20</v>
      </c>
      <c r="C65106" t="s">
        <v>5</v>
      </c>
      <c r="D65106">
        <v>4</v>
      </c>
      <c r="E65106">
        <v>0.04</v>
      </c>
      <c r="F65106">
        <v>0</v>
      </c>
      <c r="G65106" t="s">
        <v>17</v>
      </c>
    </row>
    <row r="65107" spans="1:7" x14ac:dyDescent="0.3">
      <c r="A65107">
        <v>65106</v>
      </c>
      <c r="B65107" t="s">
        <v>20</v>
      </c>
      <c r="C65107" t="s">
        <v>5</v>
      </c>
      <c r="D65107">
        <v>7</v>
      </c>
      <c r="E65107">
        <v>7.0000000000000007E-2</v>
      </c>
      <c r="F65107">
        <v>0</v>
      </c>
      <c r="G65107" t="s">
        <v>17</v>
      </c>
    </row>
    <row r="65108" spans="1:7" x14ac:dyDescent="0.3">
      <c r="A65108">
        <v>65107</v>
      </c>
      <c r="B65108" t="s">
        <v>20</v>
      </c>
      <c r="C65108" t="s">
        <v>5</v>
      </c>
      <c r="D65108">
        <v>7</v>
      </c>
      <c r="E65108">
        <v>7.0000000000000007E-2</v>
      </c>
      <c r="F65108">
        <v>0</v>
      </c>
      <c r="G65108" t="s">
        <v>17</v>
      </c>
    </row>
    <row r="65109" spans="1:7" x14ac:dyDescent="0.3">
      <c r="A65109">
        <v>65108</v>
      </c>
      <c r="B65109" t="s">
        <v>20</v>
      </c>
      <c r="C65109" t="s">
        <v>5</v>
      </c>
      <c r="D65109">
        <v>1</v>
      </c>
      <c r="E65109">
        <v>0.01</v>
      </c>
      <c r="F65109">
        <v>0</v>
      </c>
      <c r="G65109" t="s">
        <v>17</v>
      </c>
    </row>
    <row r="65110" spans="1:7" x14ac:dyDescent="0.3">
      <c r="A65110">
        <v>65109</v>
      </c>
      <c r="B65110" t="s">
        <v>20</v>
      </c>
      <c r="C65110" t="s">
        <v>5</v>
      </c>
      <c r="D65110">
        <v>1</v>
      </c>
      <c r="E65110">
        <v>0.01</v>
      </c>
      <c r="F65110">
        <v>0</v>
      </c>
      <c r="G65110" t="s">
        <v>17</v>
      </c>
    </row>
    <row r="65111" spans="1:7" x14ac:dyDescent="0.3">
      <c r="A65111">
        <v>65110</v>
      </c>
      <c r="B65111" t="s">
        <v>20</v>
      </c>
      <c r="C65111" t="s">
        <v>5</v>
      </c>
      <c r="D65111">
        <v>2</v>
      </c>
      <c r="E65111">
        <v>0.02</v>
      </c>
      <c r="F65111">
        <v>0</v>
      </c>
      <c r="G65111" t="s">
        <v>17</v>
      </c>
    </row>
    <row r="65112" spans="1:7" x14ac:dyDescent="0.3">
      <c r="A65112">
        <v>65111</v>
      </c>
      <c r="B65112" t="s">
        <v>20</v>
      </c>
      <c r="C65112" t="s">
        <v>5</v>
      </c>
      <c r="D65112">
        <v>6</v>
      </c>
      <c r="E65112">
        <v>0.06</v>
      </c>
      <c r="F65112">
        <v>0</v>
      </c>
      <c r="G65112" t="s">
        <v>17</v>
      </c>
    </row>
    <row r="65113" spans="1:7" x14ac:dyDescent="0.3">
      <c r="A65113">
        <v>65112</v>
      </c>
      <c r="B65113" t="s">
        <v>20</v>
      </c>
      <c r="C65113" t="s">
        <v>5</v>
      </c>
      <c r="D65113">
        <v>5</v>
      </c>
      <c r="E65113">
        <v>0.05</v>
      </c>
      <c r="F65113">
        <v>0</v>
      </c>
      <c r="G65113" t="s">
        <v>17</v>
      </c>
    </row>
    <row r="65114" spans="1:7" x14ac:dyDescent="0.3">
      <c r="A65114">
        <v>65113</v>
      </c>
      <c r="B65114" t="s">
        <v>20</v>
      </c>
      <c r="C65114" t="s">
        <v>5</v>
      </c>
      <c r="D65114">
        <v>8</v>
      </c>
      <c r="E65114">
        <v>0.08</v>
      </c>
      <c r="F65114">
        <v>0</v>
      </c>
      <c r="G65114" t="s">
        <v>17</v>
      </c>
    </row>
    <row r="65115" spans="1:7" x14ac:dyDescent="0.3">
      <c r="A65115">
        <v>65114</v>
      </c>
      <c r="B65115" t="s">
        <v>20</v>
      </c>
      <c r="C65115" t="s">
        <v>5</v>
      </c>
      <c r="D65115">
        <v>8</v>
      </c>
      <c r="E65115">
        <v>0.08</v>
      </c>
      <c r="F65115">
        <v>1</v>
      </c>
      <c r="G65115" t="s">
        <v>18</v>
      </c>
    </row>
    <row r="65116" spans="1:7" x14ac:dyDescent="0.3">
      <c r="A65116">
        <v>65115</v>
      </c>
      <c r="B65116" t="s">
        <v>20</v>
      </c>
      <c r="C65116" t="s">
        <v>5</v>
      </c>
      <c r="D65116">
        <v>2</v>
      </c>
      <c r="E65116">
        <v>0.02</v>
      </c>
      <c r="F65116">
        <v>0</v>
      </c>
      <c r="G65116" t="s">
        <v>17</v>
      </c>
    </row>
    <row r="65117" spans="1:7" x14ac:dyDescent="0.3">
      <c r="A65117">
        <v>65116</v>
      </c>
      <c r="B65117" t="s">
        <v>20</v>
      </c>
      <c r="C65117" t="s">
        <v>5</v>
      </c>
      <c r="D65117">
        <v>2</v>
      </c>
      <c r="E65117">
        <v>0.02</v>
      </c>
      <c r="F65117">
        <v>0</v>
      </c>
      <c r="G65117" t="s">
        <v>17</v>
      </c>
    </row>
    <row r="65118" spans="1:7" x14ac:dyDescent="0.3">
      <c r="A65118">
        <v>65117</v>
      </c>
      <c r="B65118" t="s">
        <v>20</v>
      </c>
      <c r="C65118" t="s">
        <v>5</v>
      </c>
      <c r="D65118">
        <v>2</v>
      </c>
      <c r="E65118">
        <v>0.02</v>
      </c>
      <c r="F65118">
        <v>0</v>
      </c>
      <c r="G65118" t="s">
        <v>17</v>
      </c>
    </row>
    <row r="65119" spans="1:7" x14ac:dyDescent="0.3">
      <c r="A65119">
        <v>65118</v>
      </c>
      <c r="B65119" t="s">
        <v>20</v>
      </c>
      <c r="C65119" t="s">
        <v>5</v>
      </c>
      <c r="D65119">
        <v>1</v>
      </c>
      <c r="E65119">
        <v>0.01</v>
      </c>
      <c r="F65119">
        <v>0</v>
      </c>
      <c r="G65119" t="s">
        <v>17</v>
      </c>
    </row>
    <row r="65120" spans="1:7" x14ac:dyDescent="0.3">
      <c r="A65120">
        <v>65119</v>
      </c>
      <c r="B65120" t="s">
        <v>20</v>
      </c>
      <c r="C65120" t="s">
        <v>5</v>
      </c>
      <c r="D65120">
        <v>6</v>
      </c>
      <c r="E65120">
        <v>0.06</v>
      </c>
      <c r="F65120">
        <v>0</v>
      </c>
      <c r="G65120" t="s">
        <v>17</v>
      </c>
    </row>
    <row r="65121" spans="1:7" x14ac:dyDescent="0.3">
      <c r="A65121">
        <v>65120</v>
      </c>
      <c r="B65121" t="s">
        <v>20</v>
      </c>
      <c r="C65121" t="s">
        <v>5</v>
      </c>
      <c r="D65121">
        <v>3</v>
      </c>
      <c r="E65121">
        <v>0.03</v>
      </c>
      <c r="F65121">
        <v>0</v>
      </c>
      <c r="G65121" t="s">
        <v>17</v>
      </c>
    </row>
    <row r="65122" spans="1:7" x14ac:dyDescent="0.3">
      <c r="A65122">
        <v>65121</v>
      </c>
      <c r="B65122" t="s">
        <v>20</v>
      </c>
      <c r="C65122" t="s">
        <v>5</v>
      </c>
      <c r="D65122">
        <v>2</v>
      </c>
      <c r="E65122">
        <v>0.02</v>
      </c>
      <c r="F65122">
        <v>0</v>
      </c>
      <c r="G65122" t="s">
        <v>17</v>
      </c>
    </row>
    <row r="65123" spans="1:7" x14ac:dyDescent="0.3">
      <c r="A65123">
        <v>65122</v>
      </c>
      <c r="B65123" t="s">
        <v>20</v>
      </c>
      <c r="C65123" t="s">
        <v>5</v>
      </c>
      <c r="D65123">
        <v>5</v>
      </c>
      <c r="E65123">
        <v>0.05</v>
      </c>
      <c r="F65123">
        <v>0</v>
      </c>
      <c r="G65123" t="s">
        <v>17</v>
      </c>
    </row>
    <row r="65124" spans="1:7" x14ac:dyDescent="0.3">
      <c r="A65124">
        <v>65123</v>
      </c>
      <c r="B65124" t="s">
        <v>20</v>
      </c>
      <c r="C65124" t="s">
        <v>5</v>
      </c>
      <c r="D65124">
        <v>1</v>
      </c>
      <c r="E65124">
        <v>0.01</v>
      </c>
      <c r="F65124">
        <v>0</v>
      </c>
      <c r="G65124" t="s">
        <v>17</v>
      </c>
    </row>
    <row r="65125" spans="1:7" x14ac:dyDescent="0.3">
      <c r="A65125">
        <v>65124</v>
      </c>
      <c r="B65125" t="s">
        <v>20</v>
      </c>
      <c r="C65125" t="s">
        <v>5</v>
      </c>
      <c r="D65125">
        <v>7</v>
      </c>
      <c r="E65125">
        <v>7.0000000000000007E-2</v>
      </c>
      <c r="F65125">
        <v>1</v>
      </c>
      <c r="G65125" t="s">
        <v>18</v>
      </c>
    </row>
    <row r="65126" spans="1:7" x14ac:dyDescent="0.3">
      <c r="A65126">
        <v>65125</v>
      </c>
      <c r="B65126" t="s">
        <v>20</v>
      </c>
      <c r="C65126" t="s">
        <v>5</v>
      </c>
      <c r="D65126">
        <v>2</v>
      </c>
      <c r="E65126">
        <v>0.02</v>
      </c>
      <c r="F65126">
        <v>0</v>
      </c>
      <c r="G65126" t="s">
        <v>17</v>
      </c>
    </row>
    <row r="65127" spans="1:7" x14ac:dyDescent="0.3">
      <c r="A65127">
        <v>65126</v>
      </c>
      <c r="B65127" t="s">
        <v>20</v>
      </c>
      <c r="C65127" t="s">
        <v>5</v>
      </c>
      <c r="D65127">
        <v>3</v>
      </c>
      <c r="E65127">
        <v>0.03</v>
      </c>
      <c r="F65127">
        <v>0</v>
      </c>
      <c r="G65127" t="s">
        <v>17</v>
      </c>
    </row>
    <row r="65128" spans="1:7" x14ac:dyDescent="0.3">
      <c r="A65128">
        <v>65127</v>
      </c>
      <c r="B65128" t="s">
        <v>20</v>
      </c>
      <c r="C65128" t="s">
        <v>5</v>
      </c>
      <c r="D65128">
        <v>4</v>
      </c>
      <c r="E65128">
        <v>0.04</v>
      </c>
      <c r="F65128">
        <v>0</v>
      </c>
      <c r="G65128" t="s">
        <v>17</v>
      </c>
    </row>
    <row r="65129" spans="1:7" x14ac:dyDescent="0.3">
      <c r="A65129">
        <v>65128</v>
      </c>
      <c r="B65129" t="s">
        <v>20</v>
      </c>
      <c r="C65129" t="s">
        <v>5</v>
      </c>
      <c r="D65129">
        <v>4</v>
      </c>
      <c r="E65129">
        <v>0.04</v>
      </c>
      <c r="F65129">
        <v>0</v>
      </c>
      <c r="G65129" t="s">
        <v>17</v>
      </c>
    </row>
    <row r="65130" spans="1:7" x14ac:dyDescent="0.3">
      <c r="A65130">
        <v>65129</v>
      </c>
      <c r="B65130" t="s">
        <v>20</v>
      </c>
      <c r="C65130" t="s">
        <v>5</v>
      </c>
      <c r="D65130">
        <v>4</v>
      </c>
      <c r="E65130">
        <v>0.04</v>
      </c>
      <c r="F65130">
        <v>0</v>
      </c>
      <c r="G65130" t="s">
        <v>17</v>
      </c>
    </row>
    <row r="65131" spans="1:7" x14ac:dyDescent="0.3">
      <c r="A65131">
        <v>65130</v>
      </c>
      <c r="B65131" t="s">
        <v>20</v>
      </c>
      <c r="C65131" t="s">
        <v>5</v>
      </c>
      <c r="D65131">
        <v>4</v>
      </c>
      <c r="E65131">
        <v>0.04</v>
      </c>
      <c r="F65131">
        <v>0</v>
      </c>
      <c r="G65131" t="s">
        <v>17</v>
      </c>
    </row>
    <row r="65132" spans="1:7" x14ac:dyDescent="0.3">
      <c r="A65132">
        <v>65131</v>
      </c>
      <c r="B65132" t="s">
        <v>20</v>
      </c>
      <c r="C65132" t="s">
        <v>5</v>
      </c>
      <c r="D65132">
        <v>14</v>
      </c>
      <c r="E65132">
        <v>0.14000000000000001</v>
      </c>
      <c r="F65132">
        <v>0</v>
      </c>
      <c r="G65132" t="s">
        <v>17</v>
      </c>
    </row>
    <row r="65133" spans="1:7" x14ac:dyDescent="0.3">
      <c r="A65133">
        <v>65132</v>
      </c>
      <c r="B65133" t="s">
        <v>20</v>
      </c>
      <c r="C65133" t="s">
        <v>5</v>
      </c>
      <c r="D65133">
        <v>3</v>
      </c>
      <c r="E65133">
        <v>0.03</v>
      </c>
      <c r="F65133">
        <v>0</v>
      </c>
      <c r="G65133" t="s">
        <v>17</v>
      </c>
    </row>
    <row r="65134" spans="1:7" x14ac:dyDescent="0.3">
      <c r="A65134">
        <v>65133</v>
      </c>
      <c r="B65134" t="s">
        <v>20</v>
      </c>
      <c r="C65134" t="s">
        <v>5</v>
      </c>
      <c r="D65134">
        <v>2</v>
      </c>
      <c r="E65134">
        <v>0.02</v>
      </c>
      <c r="F65134">
        <v>0</v>
      </c>
      <c r="G65134" t="s">
        <v>17</v>
      </c>
    </row>
    <row r="65135" spans="1:7" x14ac:dyDescent="0.3">
      <c r="A65135">
        <v>65134</v>
      </c>
      <c r="B65135" t="s">
        <v>20</v>
      </c>
      <c r="C65135" t="s">
        <v>5</v>
      </c>
      <c r="D65135">
        <v>6</v>
      </c>
      <c r="E65135">
        <v>0.06</v>
      </c>
      <c r="F65135">
        <v>0</v>
      </c>
      <c r="G65135" t="s">
        <v>17</v>
      </c>
    </row>
    <row r="65136" spans="1:7" x14ac:dyDescent="0.3">
      <c r="A65136">
        <v>65135</v>
      </c>
      <c r="B65136" t="s">
        <v>20</v>
      </c>
      <c r="C65136" t="s">
        <v>5</v>
      </c>
      <c r="D65136">
        <v>7</v>
      </c>
      <c r="E65136">
        <v>7.0000000000000007E-2</v>
      </c>
      <c r="F65136">
        <v>0</v>
      </c>
      <c r="G65136" t="s">
        <v>17</v>
      </c>
    </row>
    <row r="65137" spans="1:7" x14ac:dyDescent="0.3">
      <c r="A65137">
        <v>65136</v>
      </c>
      <c r="B65137" t="s">
        <v>20</v>
      </c>
      <c r="C65137" t="s">
        <v>5</v>
      </c>
      <c r="D65137">
        <v>2</v>
      </c>
      <c r="E65137">
        <v>0.02</v>
      </c>
      <c r="F65137">
        <v>0</v>
      </c>
      <c r="G65137" t="s">
        <v>17</v>
      </c>
    </row>
    <row r="65138" spans="1:7" x14ac:dyDescent="0.3">
      <c r="A65138">
        <v>65137</v>
      </c>
      <c r="B65138" t="s">
        <v>20</v>
      </c>
      <c r="C65138" t="s">
        <v>5</v>
      </c>
      <c r="D65138">
        <v>6</v>
      </c>
      <c r="E65138">
        <v>0.06</v>
      </c>
      <c r="F65138">
        <v>0</v>
      </c>
      <c r="G65138" t="s">
        <v>17</v>
      </c>
    </row>
    <row r="65139" spans="1:7" x14ac:dyDescent="0.3">
      <c r="A65139">
        <v>65138</v>
      </c>
      <c r="B65139" t="s">
        <v>20</v>
      </c>
      <c r="C65139" t="s">
        <v>5</v>
      </c>
      <c r="D65139">
        <v>4</v>
      </c>
      <c r="E65139">
        <v>0.04</v>
      </c>
      <c r="F65139">
        <v>0</v>
      </c>
      <c r="G65139" t="s">
        <v>17</v>
      </c>
    </row>
    <row r="65140" spans="1:7" x14ac:dyDescent="0.3">
      <c r="A65140">
        <v>65139</v>
      </c>
      <c r="B65140" t="s">
        <v>20</v>
      </c>
      <c r="C65140" t="s">
        <v>5</v>
      </c>
      <c r="D65140">
        <v>4</v>
      </c>
      <c r="E65140">
        <v>0.04</v>
      </c>
      <c r="F65140">
        <v>0</v>
      </c>
      <c r="G65140" t="s">
        <v>17</v>
      </c>
    </row>
    <row r="65141" spans="1:7" x14ac:dyDescent="0.3">
      <c r="A65141">
        <v>65140</v>
      </c>
      <c r="B65141" t="s">
        <v>20</v>
      </c>
      <c r="C65141" t="s">
        <v>5</v>
      </c>
      <c r="D65141">
        <v>6</v>
      </c>
      <c r="E65141">
        <v>0.06</v>
      </c>
      <c r="F65141">
        <v>1</v>
      </c>
      <c r="G65141" t="s">
        <v>18</v>
      </c>
    </row>
    <row r="65142" spans="1:7" x14ac:dyDescent="0.3">
      <c r="A65142">
        <v>65141</v>
      </c>
      <c r="B65142" t="s">
        <v>20</v>
      </c>
      <c r="C65142" t="s">
        <v>5</v>
      </c>
      <c r="D65142">
        <v>2</v>
      </c>
      <c r="E65142">
        <v>0.02</v>
      </c>
      <c r="F65142">
        <v>0</v>
      </c>
      <c r="G65142" t="s">
        <v>17</v>
      </c>
    </row>
    <row r="65143" spans="1:7" x14ac:dyDescent="0.3">
      <c r="A65143">
        <v>65142</v>
      </c>
      <c r="B65143" t="s">
        <v>20</v>
      </c>
      <c r="C65143" t="s">
        <v>5</v>
      </c>
      <c r="D65143">
        <v>2</v>
      </c>
      <c r="E65143">
        <v>0.02</v>
      </c>
      <c r="F65143">
        <v>0</v>
      </c>
      <c r="G65143" t="s">
        <v>17</v>
      </c>
    </row>
    <row r="65144" spans="1:7" x14ac:dyDescent="0.3">
      <c r="A65144">
        <v>65143</v>
      </c>
      <c r="B65144" t="s">
        <v>20</v>
      </c>
      <c r="C65144" t="s">
        <v>5</v>
      </c>
      <c r="D65144">
        <v>4</v>
      </c>
      <c r="E65144">
        <v>0.04</v>
      </c>
      <c r="F65144">
        <v>0</v>
      </c>
      <c r="G65144" t="s">
        <v>17</v>
      </c>
    </row>
    <row r="65145" spans="1:7" x14ac:dyDescent="0.3">
      <c r="A65145">
        <v>65144</v>
      </c>
      <c r="B65145" t="s">
        <v>20</v>
      </c>
      <c r="C65145" t="s">
        <v>5</v>
      </c>
      <c r="D65145">
        <v>2</v>
      </c>
      <c r="E65145">
        <v>0.02</v>
      </c>
      <c r="F65145">
        <v>0</v>
      </c>
      <c r="G65145" t="s">
        <v>17</v>
      </c>
    </row>
    <row r="65146" spans="1:7" x14ac:dyDescent="0.3">
      <c r="A65146">
        <v>65145</v>
      </c>
      <c r="B65146" t="s">
        <v>20</v>
      </c>
      <c r="C65146" t="s">
        <v>5</v>
      </c>
      <c r="D65146">
        <v>2</v>
      </c>
      <c r="E65146">
        <v>0.02</v>
      </c>
      <c r="F65146">
        <v>0</v>
      </c>
      <c r="G65146" t="s">
        <v>17</v>
      </c>
    </row>
    <row r="65147" spans="1:7" x14ac:dyDescent="0.3">
      <c r="A65147">
        <v>65146</v>
      </c>
      <c r="B65147" t="s">
        <v>20</v>
      </c>
      <c r="C65147" t="s">
        <v>5</v>
      </c>
      <c r="D65147">
        <v>4</v>
      </c>
      <c r="E65147">
        <v>0.04</v>
      </c>
      <c r="F65147">
        <v>1</v>
      </c>
      <c r="G65147" t="s">
        <v>18</v>
      </c>
    </row>
    <row r="65148" spans="1:7" x14ac:dyDescent="0.3">
      <c r="A65148">
        <v>65147</v>
      </c>
      <c r="B65148" t="s">
        <v>20</v>
      </c>
      <c r="C65148" t="s">
        <v>5</v>
      </c>
      <c r="D65148">
        <v>4</v>
      </c>
      <c r="E65148">
        <v>0.04</v>
      </c>
      <c r="F65148">
        <v>0</v>
      </c>
      <c r="G65148" t="s">
        <v>17</v>
      </c>
    </row>
    <row r="65149" spans="1:7" x14ac:dyDescent="0.3">
      <c r="A65149">
        <v>65148</v>
      </c>
      <c r="B65149" t="s">
        <v>20</v>
      </c>
      <c r="C65149" t="s">
        <v>5</v>
      </c>
      <c r="D65149">
        <v>2</v>
      </c>
      <c r="E65149">
        <v>0.02</v>
      </c>
      <c r="F65149">
        <v>0</v>
      </c>
      <c r="G65149" t="s">
        <v>17</v>
      </c>
    </row>
    <row r="65150" spans="1:7" x14ac:dyDescent="0.3">
      <c r="A65150">
        <v>65149</v>
      </c>
      <c r="B65150" t="s">
        <v>20</v>
      </c>
      <c r="C65150" t="s">
        <v>5</v>
      </c>
      <c r="D65150">
        <v>8</v>
      </c>
      <c r="E65150">
        <v>0.08</v>
      </c>
      <c r="F65150">
        <v>1</v>
      </c>
      <c r="G65150" t="s">
        <v>18</v>
      </c>
    </row>
    <row r="65151" spans="1:7" x14ac:dyDescent="0.3">
      <c r="A65151">
        <v>65150</v>
      </c>
      <c r="B65151" t="s">
        <v>20</v>
      </c>
      <c r="C65151" t="s">
        <v>5</v>
      </c>
      <c r="D65151">
        <v>11</v>
      </c>
      <c r="E65151">
        <v>0.11</v>
      </c>
      <c r="F65151">
        <v>0</v>
      </c>
      <c r="G65151" t="s">
        <v>17</v>
      </c>
    </row>
    <row r="65152" spans="1:7" x14ac:dyDescent="0.3">
      <c r="A65152">
        <v>65151</v>
      </c>
      <c r="B65152" t="s">
        <v>20</v>
      </c>
      <c r="C65152" t="s">
        <v>5</v>
      </c>
      <c r="D65152">
        <v>6</v>
      </c>
      <c r="E65152">
        <v>0.06</v>
      </c>
      <c r="F65152">
        <v>2</v>
      </c>
      <c r="G65152" t="s">
        <v>18</v>
      </c>
    </row>
    <row r="65153" spans="1:7" x14ac:dyDescent="0.3">
      <c r="A65153">
        <v>65152</v>
      </c>
      <c r="B65153" t="s">
        <v>20</v>
      </c>
      <c r="C65153" t="s">
        <v>5</v>
      </c>
      <c r="D65153">
        <v>1</v>
      </c>
      <c r="E65153">
        <v>0.01</v>
      </c>
      <c r="F65153">
        <v>0</v>
      </c>
      <c r="G65153" t="s">
        <v>17</v>
      </c>
    </row>
    <row r="65154" spans="1:7" x14ac:dyDescent="0.3">
      <c r="A65154">
        <v>65153</v>
      </c>
      <c r="B65154" t="s">
        <v>20</v>
      </c>
      <c r="C65154" t="s">
        <v>5</v>
      </c>
      <c r="D65154">
        <v>10</v>
      </c>
      <c r="E65154">
        <v>0.1</v>
      </c>
      <c r="F65154">
        <v>0</v>
      </c>
      <c r="G65154" t="s">
        <v>17</v>
      </c>
    </row>
    <row r="65155" spans="1:7" x14ac:dyDescent="0.3">
      <c r="A65155">
        <v>65154</v>
      </c>
      <c r="B65155" t="s">
        <v>20</v>
      </c>
      <c r="C65155" t="s">
        <v>5</v>
      </c>
      <c r="D65155">
        <v>1</v>
      </c>
      <c r="E65155">
        <v>0.01</v>
      </c>
      <c r="F65155">
        <v>0</v>
      </c>
      <c r="G65155" t="s">
        <v>17</v>
      </c>
    </row>
    <row r="65156" spans="1:7" x14ac:dyDescent="0.3">
      <c r="A65156">
        <v>65155</v>
      </c>
      <c r="B65156" t="s">
        <v>20</v>
      </c>
      <c r="C65156" t="s">
        <v>5</v>
      </c>
      <c r="D65156">
        <v>7</v>
      </c>
      <c r="E65156">
        <v>7.0000000000000007E-2</v>
      </c>
      <c r="F65156">
        <v>1</v>
      </c>
      <c r="G65156" t="s">
        <v>18</v>
      </c>
    </row>
    <row r="65157" spans="1:7" x14ac:dyDescent="0.3">
      <c r="A65157">
        <v>65156</v>
      </c>
      <c r="B65157" t="s">
        <v>20</v>
      </c>
      <c r="C65157" t="s">
        <v>5</v>
      </c>
      <c r="D65157">
        <v>3</v>
      </c>
      <c r="E65157">
        <v>0.03</v>
      </c>
      <c r="F65157">
        <v>0</v>
      </c>
      <c r="G65157" t="s">
        <v>17</v>
      </c>
    </row>
    <row r="65158" spans="1:7" x14ac:dyDescent="0.3">
      <c r="A65158">
        <v>65157</v>
      </c>
      <c r="B65158" t="s">
        <v>20</v>
      </c>
      <c r="C65158" t="s">
        <v>5</v>
      </c>
      <c r="D65158">
        <v>4</v>
      </c>
      <c r="E65158">
        <v>0.04</v>
      </c>
      <c r="F65158">
        <v>0</v>
      </c>
      <c r="G65158" t="s">
        <v>17</v>
      </c>
    </row>
    <row r="65159" spans="1:7" x14ac:dyDescent="0.3">
      <c r="A65159">
        <v>65158</v>
      </c>
      <c r="B65159" t="s">
        <v>20</v>
      </c>
      <c r="C65159" t="s">
        <v>5</v>
      </c>
      <c r="D65159">
        <v>5</v>
      </c>
      <c r="E65159">
        <v>0.05</v>
      </c>
      <c r="F65159">
        <v>0</v>
      </c>
      <c r="G65159" t="s">
        <v>17</v>
      </c>
    </row>
    <row r="65160" spans="1:7" x14ac:dyDescent="0.3">
      <c r="A65160">
        <v>65159</v>
      </c>
      <c r="B65160" t="s">
        <v>20</v>
      </c>
      <c r="C65160" t="s">
        <v>5</v>
      </c>
      <c r="D65160">
        <v>8</v>
      </c>
      <c r="E65160">
        <v>0.08</v>
      </c>
      <c r="F65160">
        <v>1</v>
      </c>
      <c r="G65160" t="s">
        <v>18</v>
      </c>
    </row>
    <row r="65161" spans="1:7" x14ac:dyDescent="0.3">
      <c r="A65161">
        <v>65160</v>
      </c>
      <c r="B65161" t="s">
        <v>20</v>
      </c>
      <c r="C65161" t="s">
        <v>5</v>
      </c>
      <c r="D65161">
        <v>3</v>
      </c>
      <c r="E65161">
        <v>0.03</v>
      </c>
      <c r="F65161">
        <v>0</v>
      </c>
      <c r="G65161" t="s">
        <v>17</v>
      </c>
    </row>
    <row r="65162" spans="1:7" x14ac:dyDescent="0.3">
      <c r="A65162">
        <v>65161</v>
      </c>
      <c r="B65162" t="s">
        <v>20</v>
      </c>
      <c r="C65162" t="s">
        <v>5</v>
      </c>
      <c r="D65162">
        <v>3</v>
      </c>
      <c r="E65162">
        <v>0.03</v>
      </c>
      <c r="F65162">
        <v>0</v>
      </c>
      <c r="G65162" t="s">
        <v>17</v>
      </c>
    </row>
    <row r="65163" spans="1:7" x14ac:dyDescent="0.3">
      <c r="A65163">
        <v>65162</v>
      </c>
      <c r="B65163" t="s">
        <v>20</v>
      </c>
      <c r="C65163" t="s">
        <v>5</v>
      </c>
      <c r="D65163">
        <v>2</v>
      </c>
      <c r="E65163">
        <v>0.02</v>
      </c>
      <c r="F65163">
        <v>0</v>
      </c>
      <c r="G65163" t="s">
        <v>17</v>
      </c>
    </row>
    <row r="65164" spans="1:7" x14ac:dyDescent="0.3">
      <c r="A65164">
        <v>65163</v>
      </c>
      <c r="B65164" t="s">
        <v>20</v>
      </c>
      <c r="C65164" t="s">
        <v>5</v>
      </c>
      <c r="D65164">
        <v>2</v>
      </c>
      <c r="E65164">
        <v>0.02</v>
      </c>
      <c r="F65164">
        <v>0</v>
      </c>
      <c r="G65164" t="s">
        <v>17</v>
      </c>
    </row>
    <row r="65165" spans="1:7" x14ac:dyDescent="0.3">
      <c r="A65165">
        <v>65164</v>
      </c>
      <c r="B65165" t="s">
        <v>20</v>
      </c>
      <c r="C65165" t="s">
        <v>5</v>
      </c>
      <c r="D65165">
        <v>3</v>
      </c>
      <c r="E65165">
        <v>0.03</v>
      </c>
      <c r="F65165">
        <v>0</v>
      </c>
      <c r="G65165" t="s">
        <v>17</v>
      </c>
    </row>
    <row r="65166" spans="1:7" x14ac:dyDescent="0.3">
      <c r="A65166">
        <v>65165</v>
      </c>
      <c r="B65166" t="s">
        <v>20</v>
      </c>
      <c r="C65166" t="s">
        <v>5</v>
      </c>
      <c r="D65166">
        <v>14</v>
      </c>
      <c r="E65166">
        <v>0.14000000000000001</v>
      </c>
      <c r="F65166">
        <v>0</v>
      </c>
      <c r="G65166" t="s">
        <v>17</v>
      </c>
    </row>
    <row r="65167" spans="1:7" x14ac:dyDescent="0.3">
      <c r="A65167">
        <v>65166</v>
      </c>
      <c r="B65167" t="s">
        <v>20</v>
      </c>
      <c r="C65167" t="s">
        <v>5</v>
      </c>
      <c r="D65167">
        <v>4</v>
      </c>
      <c r="E65167">
        <v>0.04</v>
      </c>
      <c r="F65167">
        <v>0</v>
      </c>
      <c r="G65167" t="s">
        <v>17</v>
      </c>
    </row>
    <row r="65168" spans="1:7" x14ac:dyDescent="0.3">
      <c r="A65168">
        <v>65167</v>
      </c>
      <c r="B65168" t="s">
        <v>20</v>
      </c>
      <c r="C65168" t="s">
        <v>5</v>
      </c>
      <c r="D65168">
        <v>33</v>
      </c>
      <c r="E65168">
        <v>0.33</v>
      </c>
      <c r="F65168">
        <v>0</v>
      </c>
      <c r="G65168" t="s">
        <v>17</v>
      </c>
    </row>
    <row r="65169" spans="1:7" x14ac:dyDescent="0.3">
      <c r="A65169">
        <v>65168</v>
      </c>
      <c r="B65169" t="s">
        <v>20</v>
      </c>
      <c r="C65169" t="s">
        <v>5</v>
      </c>
      <c r="D65169">
        <v>2</v>
      </c>
      <c r="E65169">
        <v>0.02</v>
      </c>
      <c r="F65169">
        <v>0</v>
      </c>
      <c r="G65169" t="s">
        <v>17</v>
      </c>
    </row>
    <row r="65170" spans="1:7" x14ac:dyDescent="0.3">
      <c r="A65170">
        <v>65169</v>
      </c>
      <c r="B65170" t="s">
        <v>20</v>
      </c>
      <c r="C65170" t="s">
        <v>5</v>
      </c>
      <c r="D65170">
        <v>3</v>
      </c>
      <c r="E65170">
        <v>0.03</v>
      </c>
      <c r="F65170">
        <v>0</v>
      </c>
      <c r="G65170" t="s">
        <v>17</v>
      </c>
    </row>
    <row r="65171" spans="1:7" x14ac:dyDescent="0.3">
      <c r="A65171">
        <v>65170</v>
      </c>
      <c r="B65171" t="s">
        <v>20</v>
      </c>
      <c r="C65171" t="s">
        <v>5</v>
      </c>
      <c r="D65171">
        <v>5</v>
      </c>
      <c r="E65171">
        <v>0.05</v>
      </c>
      <c r="F65171">
        <v>0</v>
      </c>
      <c r="G65171" t="s">
        <v>17</v>
      </c>
    </row>
    <row r="65172" spans="1:7" x14ac:dyDescent="0.3">
      <c r="A65172">
        <v>65171</v>
      </c>
      <c r="B65172" t="s">
        <v>20</v>
      </c>
      <c r="C65172" t="s">
        <v>5</v>
      </c>
      <c r="D65172">
        <v>2</v>
      </c>
      <c r="E65172">
        <v>0.02</v>
      </c>
      <c r="F65172">
        <v>0</v>
      </c>
      <c r="G65172" t="s">
        <v>17</v>
      </c>
    </row>
    <row r="65173" spans="1:7" x14ac:dyDescent="0.3">
      <c r="A65173">
        <v>65172</v>
      </c>
      <c r="B65173" t="s">
        <v>20</v>
      </c>
      <c r="C65173" t="s">
        <v>5</v>
      </c>
      <c r="D65173">
        <v>27</v>
      </c>
      <c r="E65173">
        <v>0.27</v>
      </c>
      <c r="F65173">
        <v>1</v>
      </c>
      <c r="G65173" t="s">
        <v>18</v>
      </c>
    </row>
    <row r="65174" spans="1:7" x14ac:dyDescent="0.3">
      <c r="A65174">
        <v>65173</v>
      </c>
      <c r="B65174" t="s">
        <v>20</v>
      </c>
      <c r="C65174" t="s">
        <v>5</v>
      </c>
      <c r="D65174">
        <v>13</v>
      </c>
      <c r="E65174">
        <v>0.13</v>
      </c>
      <c r="F65174">
        <v>0</v>
      </c>
      <c r="G65174" t="s">
        <v>17</v>
      </c>
    </row>
    <row r="65175" spans="1:7" x14ac:dyDescent="0.3">
      <c r="A65175">
        <v>65174</v>
      </c>
      <c r="B65175" t="s">
        <v>20</v>
      </c>
      <c r="C65175" t="s">
        <v>5</v>
      </c>
      <c r="D65175">
        <v>1</v>
      </c>
      <c r="E65175">
        <v>0.01</v>
      </c>
      <c r="F65175">
        <v>0</v>
      </c>
      <c r="G65175" t="s">
        <v>17</v>
      </c>
    </row>
    <row r="65176" spans="1:7" x14ac:dyDescent="0.3">
      <c r="A65176">
        <v>65175</v>
      </c>
      <c r="B65176" t="s">
        <v>20</v>
      </c>
      <c r="C65176" t="s">
        <v>5</v>
      </c>
      <c r="D65176">
        <v>3</v>
      </c>
      <c r="E65176">
        <v>0.03</v>
      </c>
      <c r="F65176">
        <v>0</v>
      </c>
      <c r="G65176" t="s">
        <v>17</v>
      </c>
    </row>
    <row r="65177" spans="1:7" x14ac:dyDescent="0.3">
      <c r="A65177">
        <v>65176</v>
      </c>
      <c r="B65177" t="s">
        <v>20</v>
      </c>
      <c r="C65177" t="s">
        <v>5</v>
      </c>
      <c r="D65177">
        <v>2</v>
      </c>
      <c r="E65177">
        <v>0.02</v>
      </c>
      <c r="F65177">
        <v>0</v>
      </c>
      <c r="G65177" t="s">
        <v>17</v>
      </c>
    </row>
    <row r="65178" spans="1:7" x14ac:dyDescent="0.3">
      <c r="A65178">
        <v>65177</v>
      </c>
      <c r="B65178" t="s">
        <v>20</v>
      </c>
      <c r="C65178" t="s">
        <v>5</v>
      </c>
      <c r="D65178">
        <v>10</v>
      </c>
      <c r="E65178">
        <v>0.1</v>
      </c>
      <c r="F65178">
        <v>0</v>
      </c>
      <c r="G65178" t="s">
        <v>17</v>
      </c>
    </row>
    <row r="65179" spans="1:7" x14ac:dyDescent="0.3">
      <c r="A65179">
        <v>65178</v>
      </c>
      <c r="B65179" t="s">
        <v>20</v>
      </c>
      <c r="C65179" t="s">
        <v>5</v>
      </c>
      <c r="D65179">
        <v>4</v>
      </c>
      <c r="E65179">
        <v>0.04</v>
      </c>
      <c r="F65179">
        <v>1</v>
      </c>
      <c r="G65179" t="s">
        <v>18</v>
      </c>
    </row>
    <row r="65180" spans="1:7" x14ac:dyDescent="0.3">
      <c r="A65180">
        <v>65179</v>
      </c>
      <c r="B65180" t="s">
        <v>20</v>
      </c>
      <c r="C65180" t="s">
        <v>5</v>
      </c>
      <c r="D65180">
        <v>5</v>
      </c>
      <c r="E65180">
        <v>0.05</v>
      </c>
      <c r="F65180">
        <v>0</v>
      </c>
      <c r="G65180" t="s">
        <v>17</v>
      </c>
    </row>
    <row r="65181" spans="1:7" x14ac:dyDescent="0.3">
      <c r="A65181">
        <v>65180</v>
      </c>
      <c r="B65181" t="s">
        <v>20</v>
      </c>
      <c r="C65181" t="s">
        <v>5</v>
      </c>
      <c r="D65181">
        <v>2</v>
      </c>
      <c r="E65181">
        <v>0.02</v>
      </c>
      <c r="F65181">
        <v>0</v>
      </c>
      <c r="G65181" t="s">
        <v>17</v>
      </c>
    </row>
    <row r="65182" spans="1:7" x14ac:dyDescent="0.3">
      <c r="A65182">
        <v>65181</v>
      </c>
      <c r="B65182" t="s">
        <v>20</v>
      </c>
      <c r="C65182" t="s">
        <v>5</v>
      </c>
      <c r="D65182">
        <v>27</v>
      </c>
      <c r="E65182">
        <v>0.27</v>
      </c>
      <c r="F65182">
        <v>0</v>
      </c>
      <c r="G65182" t="s">
        <v>17</v>
      </c>
    </row>
    <row r="65183" spans="1:7" x14ac:dyDescent="0.3">
      <c r="A65183">
        <v>65182</v>
      </c>
      <c r="B65183" t="s">
        <v>20</v>
      </c>
      <c r="C65183" t="s">
        <v>5</v>
      </c>
      <c r="D65183">
        <v>9</v>
      </c>
      <c r="E65183">
        <v>0.09</v>
      </c>
      <c r="F65183">
        <v>0</v>
      </c>
      <c r="G65183" t="s">
        <v>17</v>
      </c>
    </row>
    <row r="65184" spans="1:7" x14ac:dyDescent="0.3">
      <c r="A65184">
        <v>65183</v>
      </c>
      <c r="B65184" t="s">
        <v>20</v>
      </c>
      <c r="C65184" t="s">
        <v>5</v>
      </c>
      <c r="D65184">
        <v>3</v>
      </c>
      <c r="E65184">
        <v>0.03</v>
      </c>
      <c r="F65184">
        <v>0</v>
      </c>
      <c r="G65184" t="s">
        <v>17</v>
      </c>
    </row>
    <row r="65185" spans="1:7" x14ac:dyDescent="0.3">
      <c r="A65185">
        <v>65184</v>
      </c>
      <c r="B65185" t="s">
        <v>20</v>
      </c>
      <c r="C65185" t="s">
        <v>5</v>
      </c>
      <c r="D65185">
        <v>1</v>
      </c>
      <c r="E65185">
        <v>0.01</v>
      </c>
      <c r="F65185">
        <v>0</v>
      </c>
      <c r="G65185" t="s">
        <v>17</v>
      </c>
    </row>
    <row r="65186" spans="1:7" x14ac:dyDescent="0.3">
      <c r="A65186">
        <v>65185</v>
      </c>
      <c r="B65186" t="s">
        <v>20</v>
      </c>
      <c r="C65186" t="s">
        <v>5</v>
      </c>
      <c r="D65186">
        <v>1</v>
      </c>
      <c r="E65186">
        <v>0.01</v>
      </c>
      <c r="F65186">
        <v>0</v>
      </c>
      <c r="G65186" t="s">
        <v>17</v>
      </c>
    </row>
    <row r="65187" spans="1:7" x14ac:dyDescent="0.3">
      <c r="A65187">
        <v>65186</v>
      </c>
      <c r="B65187" t="s">
        <v>20</v>
      </c>
      <c r="C65187" t="s">
        <v>5</v>
      </c>
      <c r="D65187">
        <v>5</v>
      </c>
      <c r="E65187">
        <v>0.05</v>
      </c>
      <c r="F65187">
        <v>0</v>
      </c>
      <c r="G65187" t="s">
        <v>17</v>
      </c>
    </row>
    <row r="65188" spans="1:7" x14ac:dyDescent="0.3">
      <c r="A65188">
        <v>65187</v>
      </c>
      <c r="B65188" t="s">
        <v>20</v>
      </c>
      <c r="C65188" t="s">
        <v>5</v>
      </c>
      <c r="D65188">
        <v>3</v>
      </c>
      <c r="E65188">
        <v>0.03</v>
      </c>
      <c r="F65188">
        <v>0</v>
      </c>
      <c r="G65188" t="s">
        <v>17</v>
      </c>
    </row>
    <row r="65189" spans="1:7" x14ac:dyDescent="0.3">
      <c r="A65189">
        <v>65188</v>
      </c>
      <c r="B65189" t="s">
        <v>20</v>
      </c>
      <c r="C65189" t="s">
        <v>5</v>
      </c>
      <c r="D65189">
        <v>1</v>
      </c>
      <c r="E65189">
        <v>0.01</v>
      </c>
      <c r="F65189">
        <v>0</v>
      </c>
      <c r="G65189" t="s">
        <v>17</v>
      </c>
    </row>
    <row r="65190" spans="1:7" x14ac:dyDescent="0.3">
      <c r="A65190">
        <v>65189</v>
      </c>
      <c r="B65190" t="s">
        <v>20</v>
      </c>
      <c r="C65190" t="s">
        <v>5</v>
      </c>
      <c r="D65190">
        <v>11</v>
      </c>
      <c r="E65190">
        <v>0.11</v>
      </c>
      <c r="F65190">
        <v>0</v>
      </c>
      <c r="G65190" t="s">
        <v>17</v>
      </c>
    </row>
    <row r="65191" spans="1:7" x14ac:dyDescent="0.3">
      <c r="A65191">
        <v>65190</v>
      </c>
      <c r="B65191" t="s">
        <v>20</v>
      </c>
      <c r="C65191" t="s">
        <v>5</v>
      </c>
      <c r="D65191">
        <v>1</v>
      </c>
      <c r="E65191">
        <v>0.01</v>
      </c>
      <c r="F65191">
        <v>0</v>
      </c>
      <c r="G65191" t="s">
        <v>17</v>
      </c>
    </row>
    <row r="65192" spans="1:7" x14ac:dyDescent="0.3">
      <c r="A65192">
        <v>65191</v>
      </c>
      <c r="B65192" t="s">
        <v>20</v>
      </c>
      <c r="C65192" t="s">
        <v>5</v>
      </c>
      <c r="D65192">
        <v>9</v>
      </c>
      <c r="E65192">
        <v>0.09</v>
      </c>
      <c r="F65192">
        <v>0</v>
      </c>
      <c r="G65192" t="s">
        <v>17</v>
      </c>
    </row>
    <row r="65193" spans="1:7" x14ac:dyDescent="0.3">
      <c r="A65193">
        <v>65192</v>
      </c>
      <c r="B65193" t="s">
        <v>20</v>
      </c>
      <c r="C65193" t="s">
        <v>5</v>
      </c>
      <c r="D65193">
        <v>2</v>
      </c>
      <c r="E65193">
        <v>0.02</v>
      </c>
      <c r="F65193">
        <v>1</v>
      </c>
      <c r="G65193" t="s">
        <v>18</v>
      </c>
    </row>
    <row r="65194" spans="1:7" x14ac:dyDescent="0.3">
      <c r="A65194">
        <v>65193</v>
      </c>
      <c r="B65194" t="s">
        <v>20</v>
      </c>
      <c r="C65194" t="s">
        <v>5</v>
      </c>
      <c r="D65194">
        <v>1</v>
      </c>
      <c r="E65194">
        <v>0.01</v>
      </c>
      <c r="F65194">
        <v>0</v>
      </c>
      <c r="G65194" t="s">
        <v>17</v>
      </c>
    </row>
    <row r="65195" spans="1:7" x14ac:dyDescent="0.3">
      <c r="A65195">
        <v>65194</v>
      </c>
      <c r="B65195" t="s">
        <v>20</v>
      </c>
      <c r="C65195" t="s">
        <v>5</v>
      </c>
      <c r="D65195">
        <v>1</v>
      </c>
      <c r="E65195">
        <v>0.01</v>
      </c>
      <c r="F65195">
        <v>0</v>
      </c>
      <c r="G65195" t="s">
        <v>17</v>
      </c>
    </row>
    <row r="65196" spans="1:7" x14ac:dyDescent="0.3">
      <c r="A65196">
        <v>65195</v>
      </c>
      <c r="B65196" t="s">
        <v>20</v>
      </c>
      <c r="C65196" t="s">
        <v>5</v>
      </c>
      <c r="D65196">
        <v>4</v>
      </c>
      <c r="E65196">
        <v>0.04</v>
      </c>
      <c r="F65196">
        <v>0</v>
      </c>
      <c r="G65196" t="s">
        <v>17</v>
      </c>
    </row>
    <row r="65197" spans="1:7" x14ac:dyDescent="0.3">
      <c r="A65197">
        <v>65196</v>
      </c>
      <c r="B65197" t="s">
        <v>20</v>
      </c>
      <c r="C65197" t="s">
        <v>5</v>
      </c>
      <c r="D65197">
        <v>2</v>
      </c>
      <c r="E65197">
        <v>0.02</v>
      </c>
      <c r="F65197">
        <v>0</v>
      </c>
      <c r="G65197" t="s">
        <v>17</v>
      </c>
    </row>
    <row r="65198" spans="1:7" x14ac:dyDescent="0.3">
      <c r="A65198">
        <v>65197</v>
      </c>
      <c r="B65198" t="s">
        <v>20</v>
      </c>
      <c r="C65198" t="s">
        <v>5</v>
      </c>
      <c r="D65198">
        <v>2</v>
      </c>
      <c r="E65198">
        <v>0.02</v>
      </c>
      <c r="F65198">
        <v>0</v>
      </c>
      <c r="G65198" t="s">
        <v>17</v>
      </c>
    </row>
    <row r="65199" spans="1:7" x14ac:dyDescent="0.3">
      <c r="A65199">
        <v>65198</v>
      </c>
      <c r="B65199" t="s">
        <v>20</v>
      </c>
      <c r="C65199" t="s">
        <v>5</v>
      </c>
      <c r="D65199">
        <v>2</v>
      </c>
      <c r="E65199">
        <v>0.02</v>
      </c>
      <c r="F65199">
        <v>0</v>
      </c>
      <c r="G65199" t="s">
        <v>17</v>
      </c>
    </row>
    <row r="65200" spans="1:7" x14ac:dyDescent="0.3">
      <c r="A65200">
        <v>65199</v>
      </c>
      <c r="B65200" t="s">
        <v>20</v>
      </c>
      <c r="C65200" t="s">
        <v>5</v>
      </c>
      <c r="D65200">
        <v>2</v>
      </c>
      <c r="E65200">
        <v>0.02</v>
      </c>
      <c r="F65200">
        <v>0</v>
      </c>
      <c r="G65200" t="s">
        <v>17</v>
      </c>
    </row>
    <row r="65201" spans="1:7" x14ac:dyDescent="0.3">
      <c r="A65201">
        <v>65200</v>
      </c>
      <c r="B65201" t="s">
        <v>20</v>
      </c>
      <c r="C65201" t="s">
        <v>5</v>
      </c>
      <c r="D65201">
        <v>3</v>
      </c>
      <c r="E65201">
        <v>0.03</v>
      </c>
      <c r="F65201">
        <v>0</v>
      </c>
      <c r="G65201" t="s">
        <v>17</v>
      </c>
    </row>
    <row r="65202" spans="1:7" x14ac:dyDescent="0.3">
      <c r="A65202">
        <v>65201</v>
      </c>
      <c r="B65202" t="s">
        <v>20</v>
      </c>
      <c r="C65202" t="s">
        <v>5</v>
      </c>
      <c r="D65202">
        <v>6</v>
      </c>
      <c r="E65202">
        <v>0.06</v>
      </c>
      <c r="F65202">
        <v>0</v>
      </c>
      <c r="G65202" t="s">
        <v>17</v>
      </c>
    </row>
    <row r="65203" spans="1:7" x14ac:dyDescent="0.3">
      <c r="A65203">
        <v>65202</v>
      </c>
      <c r="B65203" t="s">
        <v>20</v>
      </c>
      <c r="C65203" t="s">
        <v>5</v>
      </c>
      <c r="D65203">
        <v>1</v>
      </c>
      <c r="E65203">
        <v>0.01</v>
      </c>
      <c r="F65203">
        <v>0</v>
      </c>
      <c r="G65203" t="s">
        <v>17</v>
      </c>
    </row>
    <row r="65204" spans="1:7" x14ac:dyDescent="0.3">
      <c r="A65204">
        <v>65203</v>
      </c>
      <c r="B65204" t="s">
        <v>20</v>
      </c>
      <c r="C65204" t="s">
        <v>5</v>
      </c>
      <c r="D65204">
        <v>1</v>
      </c>
      <c r="E65204">
        <v>0.01</v>
      </c>
      <c r="F65204">
        <v>0</v>
      </c>
      <c r="G65204" t="s">
        <v>17</v>
      </c>
    </row>
    <row r="65205" spans="1:7" x14ac:dyDescent="0.3">
      <c r="A65205">
        <v>65204</v>
      </c>
      <c r="B65205" t="s">
        <v>20</v>
      </c>
      <c r="C65205" t="s">
        <v>5</v>
      </c>
      <c r="D65205">
        <v>1</v>
      </c>
      <c r="E65205">
        <v>0.01</v>
      </c>
      <c r="F65205">
        <v>0</v>
      </c>
      <c r="G65205" t="s">
        <v>17</v>
      </c>
    </row>
    <row r="65206" spans="1:7" x14ac:dyDescent="0.3">
      <c r="A65206">
        <v>65205</v>
      </c>
      <c r="B65206" t="s">
        <v>20</v>
      </c>
      <c r="C65206" t="s">
        <v>5</v>
      </c>
      <c r="D65206">
        <v>1</v>
      </c>
      <c r="E65206">
        <v>0.01</v>
      </c>
      <c r="F65206">
        <v>0</v>
      </c>
      <c r="G65206" t="s">
        <v>17</v>
      </c>
    </row>
    <row r="65207" spans="1:7" x14ac:dyDescent="0.3">
      <c r="A65207">
        <v>65206</v>
      </c>
      <c r="B65207" t="s">
        <v>20</v>
      </c>
      <c r="C65207" t="s">
        <v>5</v>
      </c>
      <c r="D65207">
        <v>2</v>
      </c>
      <c r="E65207">
        <v>0.02</v>
      </c>
      <c r="F65207">
        <v>0</v>
      </c>
      <c r="G65207" t="s">
        <v>17</v>
      </c>
    </row>
    <row r="65208" spans="1:7" x14ac:dyDescent="0.3">
      <c r="A65208">
        <v>65207</v>
      </c>
      <c r="B65208" t="s">
        <v>20</v>
      </c>
      <c r="C65208" t="s">
        <v>5</v>
      </c>
      <c r="D65208">
        <v>1</v>
      </c>
      <c r="E65208">
        <v>0.01</v>
      </c>
      <c r="F65208">
        <v>0</v>
      </c>
      <c r="G65208" t="s">
        <v>17</v>
      </c>
    </row>
    <row r="65209" spans="1:7" x14ac:dyDescent="0.3">
      <c r="A65209">
        <v>65208</v>
      </c>
      <c r="B65209" t="s">
        <v>20</v>
      </c>
      <c r="C65209" t="s">
        <v>5</v>
      </c>
      <c r="D65209">
        <v>2</v>
      </c>
      <c r="E65209">
        <v>0.02</v>
      </c>
      <c r="F65209">
        <v>0</v>
      </c>
      <c r="G65209" t="s">
        <v>17</v>
      </c>
    </row>
    <row r="65210" spans="1:7" x14ac:dyDescent="0.3">
      <c r="A65210">
        <v>65209</v>
      </c>
      <c r="B65210" t="s">
        <v>20</v>
      </c>
      <c r="C65210" t="s">
        <v>5</v>
      </c>
      <c r="D65210">
        <v>3</v>
      </c>
      <c r="E65210">
        <v>0.03</v>
      </c>
      <c r="F65210">
        <v>0</v>
      </c>
      <c r="G65210" t="s">
        <v>17</v>
      </c>
    </row>
    <row r="65211" spans="1:7" x14ac:dyDescent="0.3">
      <c r="A65211">
        <v>65210</v>
      </c>
      <c r="B65211" t="s">
        <v>20</v>
      </c>
      <c r="C65211" t="s">
        <v>5</v>
      </c>
      <c r="D65211">
        <v>2</v>
      </c>
      <c r="E65211">
        <v>0.02</v>
      </c>
      <c r="F65211">
        <v>0</v>
      </c>
      <c r="G65211" t="s">
        <v>17</v>
      </c>
    </row>
    <row r="65212" spans="1:7" x14ac:dyDescent="0.3">
      <c r="A65212">
        <v>65211</v>
      </c>
      <c r="B65212" t="s">
        <v>20</v>
      </c>
      <c r="C65212" t="s">
        <v>5</v>
      </c>
      <c r="D65212">
        <v>13</v>
      </c>
      <c r="E65212">
        <v>0.13</v>
      </c>
      <c r="F65212">
        <v>0</v>
      </c>
      <c r="G65212" t="s">
        <v>17</v>
      </c>
    </row>
    <row r="65213" spans="1:7" x14ac:dyDescent="0.3">
      <c r="A65213">
        <v>65212</v>
      </c>
      <c r="B65213" t="s">
        <v>20</v>
      </c>
      <c r="C65213" t="s">
        <v>5</v>
      </c>
      <c r="D65213">
        <v>2</v>
      </c>
      <c r="E65213">
        <v>0.02</v>
      </c>
      <c r="F65213">
        <v>0</v>
      </c>
      <c r="G65213" t="s">
        <v>17</v>
      </c>
    </row>
    <row r="65214" spans="1:7" x14ac:dyDescent="0.3">
      <c r="A65214">
        <v>65213</v>
      </c>
      <c r="B65214" t="s">
        <v>20</v>
      </c>
      <c r="C65214" t="s">
        <v>5</v>
      </c>
      <c r="D65214">
        <v>2</v>
      </c>
      <c r="E65214">
        <v>0.02</v>
      </c>
      <c r="F65214">
        <v>0</v>
      </c>
      <c r="G65214" t="s">
        <v>17</v>
      </c>
    </row>
    <row r="65215" spans="1:7" x14ac:dyDescent="0.3">
      <c r="A65215">
        <v>65214</v>
      </c>
      <c r="B65215" t="s">
        <v>20</v>
      </c>
      <c r="C65215" t="s">
        <v>5</v>
      </c>
      <c r="D65215">
        <v>14</v>
      </c>
      <c r="E65215">
        <v>0.14000000000000001</v>
      </c>
      <c r="F65215">
        <v>0</v>
      </c>
      <c r="G65215" t="s">
        <v>17</v>
      </c>
    </row>
    <row r="65216" spans="1:7" x14ac:dyDescent="0.3">
      <c r="A65216">
        <v>65215</v>
      </c>
      <c r="B65216" t="s">
        <v>20</v>
      </c>
      <c r="C65216" t="s">
        <v>5</v>
      </c>
      <c r="D65216">
        <v>1</v>
      </c>
      <c r="E65216">
        <v>0.01</v>
      </c>
      <c r="F65216">
        <v>0</v>
      </c>
      <c r="G65216" t="s">
        <v>17</v>
      </c>
    </row>
    <row r="65217" spans="1:7" x14ac:dyDescent="0.3">
      <c r="A65217">
        <v>65216</v>
      </c>
      <c r="B65217" t="s">
        <v>20</v>
      </c>
      <c r="C65217" t="s">
        <v>5</v>
      </c>
      <c r="D65217">
        <v>3</v>
      </c>
      <c r="E65217">
        <v>0.03</v>
      </c>
      <c r="F65217">
        <v>0</v>
      </c>
      <c r="G65217" t="s">
        <v>17</v>
      </c>
    </row>
    <row r="65218" spans="1:7" x14ac:dyDescent="0.3">
      <c r="A65218">
        <v>65217</v>
      </c>
      <c r="B65218" t="s">
        <v>20</v>
      </c>
      <c r="C65218" t="s">
        <v>5</v>
      </c>
      <c r="D65218">
        <v>1</v>
      </c>
      <c r="E65218">
        <v>0.01</v>
      </c>
      <c r="F65218">
        <v>0</v>
      </c>
      <c r="G65218" t="s">
        <v>17</v>
      </c>
    </row>
    <row r="65219" spans="1:7" x14ac:dyDescent="0.3">
      <c r="A65219">
        <v>65218</v>
      </c>
      <c r="B65219" t="s">
        <v>20</v>
      </c>
      <c r="C65219" t="s">
        <v>5</v>
      </c>
      <c r="D65219">
        <v>5</v>
      </c>
      <c r="E65219">
        <v>0.05</v>
      </c>
      <c r="F65219">
        <v>0</v>
      </c>
      <c r="G65219" t="s">
        <v>17</v>
      </c>
    </row>
    <row r="65220" spans="1:7" x14ac:dyDescent="0.3">
      <c r="A65220">
        <v>65219</v>
      </c>
      <c r="B65220" t="s">
        <v>20</v>
      </c>
      <c r="C65220" t="s">
        <v>5</v>
      </c>
      <c r="D65220">
        <v>1</v>
      </c>
      <c r="E65220">
        <v>0.01</v>
      </c>
      <c r="F65220">
        <v>0</v>
      </c>
      <c r="G65220" t="s">
        <v>17</v>
      </c>
    </row>
    <row r="65221" spans="1:7" x14ac:dyDescent="0.3">
      <c r="A65221">
        <v>65220</v>
      </c>
      <c r="B65221" t="s">
        <v>20</v>
      </c>
      <c r="C65221" t="s">
        <v>5</v>
      </c>
      <c r="D65221">
        <v>2</v>
      </c>
      <c r="E65221">
        <v>0.02</v>
      </c>
      <c r="F65221">
        <v>0</v>
      </c>
      <c r="G65221" t="s">
        <v>17</v>
      </c>
    </row>
    <row r="65222" spans="1:7" x14ac:dyDescent="0.3">
      <c r="A65222">
        <v>65221</v>
      </c>
      <c r="B65222" t="s">
        <v>20</v>
      </c>
      <c r="C65222" t="s">
        <v>5</v>
      </c>
      <c r="D65222">
        <v>2</v>
      </c>
      <c r="E65222">
        <v>0.02</v>
      </c>
      <c r="F65222">
        <v>0</v>
      </c>
      <c r="G65222" t="s">
        <v>17</v>
      </c>
    </row>
    <row r="65223" spans="1:7" x14ac:dyDescent="0.3">
      <c r="A65223">
        <v>65222</v>
      </c>
      <c r="B65223" t="s">
        <v>20</v>
      </c>
      <c r="C65223" t="s">
        <v>5</v>
      </c>
      <c r="D65223">
        <v>16</v>
      </c>
      <c r="E65223">
        <v>0.16</v>
      </c>
      <c r="F65223">
        <v>1</v>
      </c>
      <c r="G65223" t="s">
        <v>18</v>
      </c>
    </row>
    <row r="65224" spans="1:7" x14ac:dyDescent="0.3">
      <c r="A65224">
        <v>65223</v>
      </c>
      <c r="B65224" t="s">
        <v>20</v>
      </c>
      <c r="C65224" t="s">
        <v>5</v>
      </c>
      <c r="D65224">
        <v>2</v>
      </c>
      <c r="E65224">
        <v>0.02</v>
      </c>
      <c r="F65224">
        <v>1</v>
      </c>
      <c r="G65224" t="s">
        <v>18</v>
      </c>
    </row>
    <row r="65225" spans="1:7" x14ac:dyDescent="0.3">
      <c r="A65225">
        <v>65224</v>
      </c>
      <c r="B65225" t="s">
        <v>20</v>
      </c>
      <c r="C65225" t="s">
        <v>5</v>
      </c>
      <c r="D65225">
        <v>2</v>
      </c>
      <c r="E65225">
        <v>0.02</v>
      </c>
      <c r="F65225">
        <v>0</v>
      </c>
      <c r="G65225" t="s">
        <v>17</v>
      </c>
    </row>
    <row r="65226" spans="1:7" x14ac:dyDescent="0.3">
      <c r="A65226">
        <v>65225</v>
      </c>
      <c r="B65226" t="s">
        <v>20</v>
      </c>
      <c r="C65226" t="s">
        <v>5</v>
      </c>
      <c r="D65226">
        <v>1</v>
      </c>
      <c r="E65226">
        <v>0.01</v>
      </c>
      <c r="F65226">
        <v>0</v>
      </c>
      <c r="G65226" t="s">
        <v>17</v>
      </c>
    </row>
    <row r="65227" spans="1:7" x14ac:dyDescent="0.3">
      <c r="A65227">
        <v>65226</v>
      </c>
      <c r="B65227" t="s">
        <v>20</v>
      </c>
      <c r="C65227" t="s">
        <v>5</v>
      </c>
      <c r="D65227">
        <v>2</v>
      </c>
      <c r="E65227">
        <v>0.02</v>
      </c>
      <c r="F65227">
        <v>0</v>
      </c>
      <c r="G65227" t="s">
        <v>17</v>
      </c>
    </row>
    <row r="65228" spans="1:7" x14ac:dyDescent="0.3">
      <c r="A65228">
        <v>65227</v>
      </c>
      <c r="B65228" t="s">
        <v>20</v>
      </c>
      <c r="C65228" t="s">
        <v>5</v>
      </c>
      <c r="D65228">
        <v>3</v>
      </c>
      <c r="E65228">
        <v>0.03</v>
      </c>
      <c r="F65228">
        <v>0</v>
      </c>
      <c r="G65228" t="s">
        <v>17</v>
      </c>
    </row>
    <row r="65229" spans="1:7" x14ac:dyDescent="0.3">
      <c r="A65229">
        <v>65228</v>
      </c>
      <c r="B65229" t="s">
        <v>20</v>
      </c>
      <c r="C65229" t="s">
        <v>5</v>
      </c>
      <c r="D65229">
        <v>2</v>
      </c>
      <c r="E65229">
        <v>0.02</v>
      </c>
      <c r="F65229">
        <v>0</v>
      </c>
      <c r="G65229" t="s">
        <v>17</v>
      </c>
    </row>
    <row r="65230" spans="1:7" x14ac:dyDescent="0.3">
      <c r="A65230">
        <v>65229</v>
      </c>
      <c r="B65230" t="s">
        <v>20</v>
      </c>
      <c r="C65230" t="s">
        <v>5</v>
      </c>
      <c r="D65230">
        <v>8</v>
      </c>
      <c r="E65230">
        <v>0.08</v>
      </c>
      <c r="F65230">
        <v>0</v>
      </c>
      <c r="G65230" t="s">
        <v>17</v>
      </c>
    </row>
    <row r="65231" spans="1:7" x14ac:dyDescent="0.3">
      <c r="A65231">
        <v>65230</v>
      </c>
      <c r="B65231" t="s">
        <v>20</v>
      </c>
      <c r="C65231" t="s">
        <v>5</v>
      </c>
      <c r="D65231">
        <v>20</v>
      </c>
      <c r="E65231">
        <v>0.2</v>
      </c>
      <c r="F65231">
        <v>2</v>
      </c>
      <c r="G65231" t="s">
        <v>18</v>
      </c>
    </row>
    <row r="65232" spans="1:7" x14ac:dyDescent="0.3">
      <c r="A65232">
        <v>65231</v>
      </c>
      <c r="B65232" t="s">
        <v>20</v>
      </c>
      <c r="C65232" t="s">
        <v>5</v>
      </c>
      <c r="D65232">
        <v>1</v>
      </c>
      <c r="E65232">
        <v>0.01</v>
      </c>
      <c r="F65232">
        <v>0</v>
      </c>
      <c r="G65232" t="s">
        <v>17</v>
      </c>
    </row>
    <row r="65233" spans="1:7" x14ac:dyDescent="0.3">
      <c r="A65233">
        <v>65232</v>
      </c>
      <c r="B65233" t="s">
        <v>20</v>
      </c>
      <c r="C65233" t="s">
        <v>5</v>
      </c>
      <c r="D65233">
        <v>4</v>
      </c>
      <c r="E65233">
        <v>0.04</v>
      </c>
      <c r="F65233">
        <v>0</v>
      </c>
      <c r="G65233" t="s">
        <v>17</v>
      </c>
    </row>
    <row r="65234" spans="1:7" x14ac:dyDescent="0.3">
      <c r="A65234">
        <v>65233</v>
      </c>
      <c r="B65234" t="s">
        <v>20</v>
      </c>
      <c r="C65234" t="s">
        <v>5</v>
      </c>
      <c r="D65234">
        <v>17</v>
      </c>
      <c r="E65234">
        <v>0.17</v>
      </c>
      <c r="F65234">
        <v>0</v>
      </c>
      <c r="G65234" t="s">
        <v>17</v>
      </c>
    </row>
    <row r="65235" spans="1:7" x14ac:dyDescent="0.3">
      <c r="A65235">
        <v>65234</v>
      </c>
      <c r="B65235" t="s">
        <v>20</v>
      </c>
      <c r="C65235" t="s">
        <v>5</v>
      </c>
      <c r="D65235">
        <v>2</v>
      </c>
      <c r="E65235">
        <v>0.02</v>
      </c>
      <c r="F65235">
        <v>0</v>
      </c>
      <c r="G65235" t="s">
        <v>17</v>
      </c>
    </row>
    <row r="65236" spans="1:7" x14ac:dyDescent="0.3">
      <c r="A65236">
        <v>65235</v>
      </c>
      <c r="B65236" t="s">
        <v>20</v>
      </c>
      <c r="C65236" t="s">
        <v>5</v>
      </c>
      <c r="D65236">
        <v>8</v>
      </c>
      <c r="E65236">
        <v>0.08</v>
      </c>
      <c r="F65236">
        <v>0</v>
      </c>
      <c r="G65236" t="s">
        <v>17</v>
      </c>
    </row>
    <row r="65237" spans="1:7" x14ac:dyDescent="0.3">
      <c r="A65237">
        <v>65236</v>
      </c>
      <c r="B65237" t="s">
        <v>20</v>
      </c>
      <c r="C65237" t="s">
        <v>5</v>
      </c>
      <c r="D65237">
        <v>3</v>
      </c>
      <c r="E65237">
        <v>0.03</v>
      </c>
      <c r="F65237">
        <v>0</v>
      </c>
      <c r="G65237" t="s">
        <v>17</v>
      </c>
    </row>
    <row r="65238" spans="1:7" x14ac:dyDescent="0.3">
      <c r="A65238">
        <v>65237</v>
      </c>
      <c r="B65238" t="s">
        <v>20</v>
      </c>
      <c r="C65238" t="s">
        <v>5</v>
      </c>
      <c r="D65238">
        <v>5</v>
      </c>
      <c r="E65238">
        <v>0.05</v>
      </c>
      <c r="F65238">
        <v>0</v>
      </c>
      <c r="G65238" t="s">
        <v>17</v>
      </c>
    </row>
    <row r="65239" spans="1:7" x14ac:dyDescent="0.3">
      <c r="A65239">
        <v>65238</v>
      </c>
      <c r="B65239" t="s">
        <v>20</v>
      </c>
      <c r="C65239" t="s">
        <v>5</v>
      </c>
      <c r="D65239">
        <v>4</v>
      </c>
      <c r="E65239">
        <v>0.04</v>
      </c>
      <c r="F65239">
        <v>0</v>
      </c>
      <c r="G65239" t="s">
        <v>17</v>
      </c>
    </row>
    <row r="65240" spans="1:7" x14ac:dyDescent="0.3">
      <c r="A65240">
        <v>65239</v>
      </c>
      <c r="B65240" t="s">
        <v>20</v>
      </c>
      <c r="C65240" t="s">
        <v>5</v>
      </c>
      <c r="D65240">
        <v>7</v>
      </c>
      <c r="E65240">
        <v>7.0000000000000007E-2</v>
      </c>
      <c r="F65240">
        <v>0</v>
      </c>
      <c r="G65240" t="s">
        <v>17</v>
      </c>
    </row>
    <row r="65241" spans="1:7" x14ac:dyDescent="0.3">
      <c r="A65241">
        <v>65240</v>
      </c>
      <c r="B65241" t="s">
        <v>20</v>
      </c>
      <c r="C65241" t="s">
        <v>5</v>
      </c>
      <c r="D65241">
        <v>9</v>
      </c>
      <c r="E65241">
        <v>0.09</v>
      </c>
      <c r="F65241">
        <v>1</v>
      </c>
      <c r="G65241" t="s">
        <v>18</v>
      </c>
    </row>
    <row r="65242" spans="1:7" x14ac:dyDescent="0.3">
      <c r="A65242">
        <v>65241</v>
      </c>
      <c r="B65242" t="s">
        <v>20</v>
      </c>
      <c r="C65242" t="s">
        <v>5</v>
      </c>
      <c r="D65242">
        <v>3</v>
      </c>
      <c r="E65242">
        <v>0.03</v>
      </c>
      <c r="F65242">
        <v>0</v>
      </c>
      <c r="G65242" t="s">
        <v>17</v>
      </c>
    </row>
    <row r="65243" spans="1:7" x14ac:dyDescent="0.3">
      <c r="A65243">
        <v>65242</v>
      </c>
      <c r="B65243" t="s">
        <v>20</v>
      </c>
      <c r="C65243" t="s">
        <v>5</v>
      </c>
      <c r="D65243">
        <v>3</v>
      </c>
      <c r="E65243">
        <v>0.03</v>
      </c>
      <c r="F65243">
        <v>0</v>
      </c>
      <c r="G65243" t="s">
        <v>17</v>
      </c>
    </row>
    <row r="65244" spans="1:7" x14ac:dyDescent="0.3">
      <c r="A65244">
        <v>65243</v>
      </c>
      <c r="B65244" t="s">
        <v>20</v>
      </c>
      <c r="C65244" t="s">
        <v>5</v>
      </c>
      <c r="D65244">
        <v>2</v>
      </c>
      <c r="E65244">
        <v>0.02</v>
      </c>
      <c r="F65244">
        <v>0</v>
      </c>
      <c r="G65244" t="s">
        <v>17</v>
      </c>
    </row>
    <row r="65245" spans="1:7" x14ac:dyDescent="0.3">
      <c r="A65245">
        <v>65244</v>
      </c>
      <c r="B65245" t="s">
        <v>20</v>
      </c>
      <c r="C65245" t="s">
        <v>5</v>
      </c>
      <c r="D65245">
        <v>4</v>
      </c>
      <c r="E65245">
        <v>0.04</v>
      </c>
      <c r="F65245">
        <v>0</v>
      </c>
      <c r="G65245" t="s">
        <v>17</v>
      </c>
    </row>
    <row r="65246" spans="1:7" x14ac:dyDescent="0.3">
      <c r="A65246">
        <v>65245</v>
      </c>
      <c r="B65246" t="s">
        <v>20</v>
      </c>
      <c r="C65246" t="s">
        <v>5</v>
      </c>
      <c r="D65246">
        <v>8</v>
      </c>
      <c r="E65246">
        <v>0.08</v>
      </c>
      <c r="F65246">
        <v>0</v>
      </c>
      <c r="G65246" t="s">
        <v>17</v>
      </c>
    </row>
    <row r="65247" spans="1:7" x14ac:dyDescent="0.3">
      <c r="A65247">
        <v>65246</v>
      </c>
      <c r="B65247" t="s">
        <v>20</v>
      </c>
      <c r="C65247" t="s">
        <v>5</v>
      </c>
      <c r="D65247">
        <v>1</v>
      </c>
      <c r="E65247">
        <v>0.01</v>
      </c>
      <c r="F65247">
        <v>0</v>
      </c>
      <c r="G65247" t="s">
        <v>17</v>
      </c>
    </row>
    <row r="65248" spans="1:7" x14ac:dyDescent="0.3">
      <c r="A65248">
        <v>65247</v>
      </c>
      <c r="B65248" t="s">
        <v>20</v>
      </c>
      <c r="C65248" t="s">
        <v>5</v>
      </c>
      <c r="D65248">
        <v>1</v>
      </c>
      <c r="E65248">
        <v>0.01</v>
      </c>
      <c r="F65248">
        <v>0</v>
      </c>
      <c r="G65248" t="s">
        <v>17</v>
      </c>
    </row>
    <row r="65249" spans="1:7" x14ac:dyDescent="0.3">
      <c r="A65249">
        <v>65248</v>
      </c>
      <c r="B65249" t="s">
        <v>20</v>
      </c>
      <c r="C65249" t="s">
        <v>5</v>
      </c>
      <c r="D65249">
        <v>1</v>
      </c>
      <c r="E65249">
        <v>0.01</v>
      </c>
      <c r="F65249">
        <v>0</v>
      </c>
      <c r="G65249" t="s">
        <v>17</v>
      </c>
    </row>
    <row r="65250" spans="1:7" x14ac:dyDescent="0.3">
      <c r="A65250">
        <v>65249</v>
      </c>
      <c r="B65250" t="s">
        <v>20</v>
      </c>
      <c r="C65250" t="s">
        <v>5</v>
      </c>
      <c r="D65250">
        <v>3</v>
      </c>
      <c r="E65250">
        <v>0.03</v>
      </c>
      <c r="F65250">
        <v>1</v>
      </c>
      <c r="G65250" t="s">
        <v>18</v>
      </c>
    </row>
    <row r="65251" spans="1:7" x14ac:dyDescent="0.3">
      <c r="A65251">
        <v>65250</v>
      </c>
      <c r="B65251" t="s">
        <v>20</v>
      </c>
      <c r="C65251" t="s">
        <v>5</v>
      </c>
      <c r="D65251">
        <v>2</v>
      </c>
      <c r="E65251">
        <v>0.02</v>
      </c>
      <c r="F65251">
        <v>0</v>
      </c>
      <c r="G65251" t="s">
        <v>17</v>
      </c>
    </row>
    <row r="65252" spans="1:7" x14ac:dyDescent="0.3">
      <c r="A65252">
        <v>65251</v>
      </c>
      <c r="B65252" t="s">
        <v>20</v>
      </c>
      <c r="C65252" t="s">
        <v>5</v>
      </c>
      <c r="D65252">
        <v>4</v>
      </c>
      <c r="E65252">
        <v>0.04</v>
      </c>
      <c r="F65252">
        <v>0</v>
      </c>
      <c r="G65252" t="s">
        <v>17</v>
      </c>
    </row>
    <row r="65253" spans="1:7" x14ac:dyDescent="0.3">
      <c r="A65253">
        <v>65252</v>
      </c>
      <c r="B65253" t="s">
        <v>20</v>
      </c>
      <c r="C65253" t="s">
        <v>5</v>
      </c>
      <c r="D65253">
        <v>2</v>
      </c>
      <c r="E65253">
        <v>0.02</v>
      </c>
      <c r="F65253">
        <v>0</v>
      </c>
      <c r="G65253" t="s">
        <v>17</v>
      </c>
    </row>
    <row r="65254" spans="1:7" x14ac:dyDescent="0.3">
      <c r="A65254">
        <v>65253</v>
      </c>
      <c r="B65254" t="s">
        <v>20</v>
      </c>
      <c r="C65254" t="s">
        <v>5</v>
      </c>
      <c r="D65254">
        <v>5</v>
      </c>
      <c r="E65254">
        <v>0.05</v>
      </c>
      <c r="F65254">
        <v>0</v>
      </c>
      <c r="G65254" t="s">
        <v>17</v>
      </c>
    </row>
    <row r="65255" spans="1:7" x14ac:dyDescent="0.3">
      <c r="A65255">
        <v>65254</v>
      </c>
      <c r="B65255" t="s">
        <v>20</v>
      </c>
      <c r="C65255" t="s">
        <v>5</v>
      </c>
      <c r="D65255">
        <v>4</v>
      </c>
      <c r="E65255">
        <v>0.04</v>
      </c>
      <c r="F65255">
        <v>0</v>
      </c>
      <c r="G65255" t="s">
        <v>17</v>
      </c>
    </row>
    <row r="65256" spans="1:7" x14ac:dyDescent="0.3">
      <c r="A65256">
        <v>65255</v>
      </c>
      <c r="B65256" t="s">
        <v>20</v>
      </c>
      <c r="C65256" t="s">
        <v>5</v>
      </c>
      <c r="D65256">
        <v>13</v>
      </c>
      <c r="E65256">
        <v>0.13</v>
      </c>
      <c r="F65256">
        <v>0</v>
      </c>
      <c r="G65256" t="s">
        <v>17</v>
      </c>
    </row>
    <row r="65257" spans="1:7" x14ac:dyDescent="0.3">
      <c r="A65257">
        <v>65256</v>
      </c>
      <c r="B65257" t="s">
        <v>20</v>
      </c>
      <c r="C65257" t="s">
        <v>5</v>
      </c>
      <c r="D65257">
        <v>5</v>
      </c>
      <c r="E65257">
        <v>0.05</v>
      </c>
      <c r="F65257">
        <v>0</v>
      </c>
      <c r="G65257" t="s">
        <v>17</v>
      </c>
    </row>
    <row r="65258" spans="1:7" x14ac:dyDescent="0.3">
      <c r="A65258">
        <v>65257</v>
      </c>
      <c r="B65258" t="s">
        <v>20</v>
      </c>
      <c r="C65258" t="s">
        <v>5</v>
      </c>
      <c r="D65258">
        <v>1</v>
      </c>
      <c r="E65258">
        <v>0.01</v>
      </c>
      <c r="F65258">
        <v>0</v>
      </c>
      <c r="G65258" t="s">
        <v>17</v>
      </c>
    </row>
    <row r="65259" spans="1:7" x14ac:dyDescent="0.3">
      <c r="A65259">
        <v>65258</v>
      </c>
      <c r="B65259" t="s">
        <v>20</v>
      </c>
      <c r="C65259" t="s">
        <v>5</v>
      </c>
      <c r="D65259">
        <v>4</v>
      </c>
      <c r="E65259">
        <v>0.04</v>
      </c>
      <c r="F65259">
        <v>0</v>
      </c>
      <c r="G65259" t="s">
        <v>17</v>
      </c>
    </row>
    <row r="65260" spans="1:7" x14ac:dyDescent="0.3">
      <c r="A65260">
        <v>65259</v>
      </c>
      <c r="B65260" t="s">
        <v>20</v>
      </c>
      <c r="C65260" t="s">
        <v>5</v>
      </c>
      <c r="D65260">
        <v>2</v>
      </c>
      <c r="E65260">
        <v>0.02</v>
      </c>
      <c r="F65260">
        <v>0</v>
      </c>
      <c r="G65260" t="s">
        <v>17</v>
      </c>
    </row>
    <row r="65261" spans="1:7" x14ac:dyDescent="0.3">
      <c r="A65261">
        <v>65260</v>
      </c>
      <c r="B65261" t="s">
        <v>20</v>
      </c>
      <c r="C65261" t="s">
        <v>5</v>
      </c>
      <c r="D65261">
        <v>2</v>
      </c>
      <c r="E65261">
        <v>0.02</v>
      </c>
      <c r="F65261">
        <v>0</v>
      </c>
      <c r="G65261" t="s">
        <v>17</v>
      </c>
    </row>
    <row r="65262" spans="1:7" x14ac:dyDescent="0.3">
      <c r="A65262">
        <v>65261</v>
      </c>
      <c r="B65262" t="s">
        <v>20</v>
      </c>
      <c r="C65262" t="s">
        <v>5</v>
      </c>
      <c r="D65262">
        <v>1</v>
      </c>
      <c r="E65262">
        <v>0.01</v>
      </c>
      <c r="F65262">
        <v>0</v>
      </c>
      <c r="G65262" t="s">
        <v>17</v>
      </c>
    </row>
    <row r="65263" spans="1:7" x14ac:dyDescent="0.3">
      <c r="A65263">
        <v>65262</v>
      </c>
      <c r="B65263" t="s">
        <v>20</v>
      </c>
      <c r="C65263" t="s">
        <v>5</v>
      </c>
      <c r="D65263">
        <v>2</v>
      </c>
      <c r="E65263">
        <v>0.02</v>
      </c>
      <c r="F65263">
        <v>0</v>
      </c>
      <c r="G65263" t="s">
        <v>17</v>
      </c>
    </row>
    <row r="65264" spans="1:7" x14ac:dyDescent="0.3">
      <c r="A65264">
        <v>65263</v>
      </c>
      <c r="B65264" t="s">
        <v>20</v>
      </c>
      <c r="C65264" t="s">
        <v>5</v>
      </c>
      <c r="D65264">
        <v>2</v>
      </c>
      <c r="E65264">
        <v>0.02</v>
      </c>
      <c r="F65264">
        <v>0</v>
      </c>
      <c r="G65264" t="s">
        <v>17</v>
      </c>
    </row>
    <row r="65265" spans="1:7" x14ac:dyDescent="0.3">
      <c r="A65265">
        <v>65264</v>
      </c>
      <c r="B65265" t="s">
        <v>20</v>
      </c>
      <c r="C65265" t="s">
        <v>5</v>
      </c>
      <c r="D65265">
        <v>2</v>
      </c>
      <c r="E65265">
        <v>0.02</v>
      </c>
      <c r="F65265">
        <v>1</v>
      </c>
      <c r="G65265" t="s">
        <v>18</v>
      </c>
    </row>
    <row r="65266" spans="1:7" x14ac:dyDescent="0.3">
      <c r="A65266">
        <v>65265</v>
      </c>
      <c r="B65266" t="s">
        <v>20</v>
      </c>
      <c r="C65266" t="s">
        <v>5</v>
      </c>
      <c r="D65266">
        <v>2</v>
      </c>
      <c r="E65266">
        <v>0.02</v>
      </c>
      <c r="F65266">
        <v>0</v>
      </c>
      <c r="G65266" t="s">
        <v>17</v>
      </c>
    </row>
    <row r="65267" spans="1:7" x14ac:dyDescent="0.3">
      <c r="A65267">
        <v>65266</v>
      </c>
      <c r="B65267" t="s">
        <v>20</v>
      </c>
      <c r="C65267" t="s">
        <v>5</v>
      </c>
      <c r="D65267">
        <v>2</v>
      </c>
      <c r="E65267">
        <v>0.02</v>
      </c>
      <c r="F65267">
        <v>0</v>
      </c>
      <c r="G65267" t="s">
        <v>17</v>
      </c>
    </row>
    <row r="65268" spans="1:7" x14ac:dyDescent="0.3">
      <c r="A65268">
        <v>65267</v>
      </c>
      <c r="B65268" t="s">
        <v>20</v>
      </c>
      <c r="C65268" t="s">
        <v>5</v>
      </c>
      <c r="D65268">
        <v>4</v>
      </c>
      <c r="E65268">
        <v>0.04</v>
      </c>
      <c r="F65268">
        <v>0</v>
      </c>
      <c r="G65268" t="s">
        <v>17</v>
      </c>
    </row>
    <row r="65269" spans="1:7" x14ac:dyDescent="0.3">
      <c r="A65269">
        <v>65268</v>
      </c>
      <c r="B65269" t="s">
        <v>20</v>
      </c>
      <c r="C65269" t="s">
        <v>5</v>
      </c>
      <c r="D65269">
        <v>4</v>
      </c>
      <c r="E65269">
        <v>0.04</v>
      </c>
      <c r="F65269">
        <v>0</v>
      </c>
      <c r="G65269" t="s">
        <v>17</v>
      </c>
    </row>
    <row r="65270" spans="1:7" x14ac:dyDescent="0.3">
      <c r="A65270">
        <v>65269</v>
      </c>
      <c r="B65270" t="s">
        <v>20</v>
      </c>
      <c r="C65270" t="s">
        <v>5</v>
      </c>
      <c r="D65270">
        <v>6</v>
      </c>
      <c r="E65270">
        <v>0.06</v>
      </c>
      <c r="F65270">
        <v>0</v>
      </c>
      <c r="G65270" t="s">
        <v>17</v>
      </c>
    </row>
    <row r="65271" spans="1:7" x14ac:dyDescent="0.3">
      <c r="A65271">
        <v>65270</v>
      </c>
      <c r="B65271" t="s">
        <v>20</v>
      </c>
      <c r="C65271" t="s">
        <v>5</v>
      </c>
      <c r="D65271">
        <v>1</v>
      </c>
      <c r="E65271">
        <v>0.01</v>
      </c>
      <c r="F65271">
        <v>0</v>
      </c>
      <c r="G65271" t="s">
        <v>17</v>
      </c>
    </row>
    <row r="65272" spans="1:7" x14ac:dyDescent="0.3">
      <c r="A65272">
        <v>65271</v>
      </c>
      <c r="B65272" t="s">
        <v>20</v>
      </c>
      <c r="C65272" t="s">
        <v>5</v>
      </c>
      <c r="D65272">
        <v>1</v>
      </c>
      <c r="E65272">
        <v>0.01</v>
      </c>
      <c r="F65272">
        <v>0</v>
      </c>
      <c r="G65272" t="s">
        <v>17</v>
      </c>
    </row>
    <row r="65273" spans="1:7" x14ac:dyDescent="0.3">
      <c r="A65273">
        <v>65272</v>
      </c>
      <c r="B65273" t="s">
        <v>20</v>
      </c>
      <c r="C65273" t="s">
        <v>5</v>
      </c>
      <c r="D65273">
        <v>5</v>
      </c>
      <c r="E65273">
        <v>0.05</v>
      </c>
      <c r="F65273">
        <v>0</v>
      </c>
      <c r="G65273" t="s">
        <v>17</v>
      </c>
    </row>
    <row r="65274" spans="1:7" x14ac:dyDescent="0.3">
      <c r="A65274">
        <v>65273</v>
      </c>
      <c r="B65274" t="s">
        <v>20</v>
      </c>
      <c r="C65274" t="s">
        <v>5</v>
      </c>
      <c r="D65274">
        <v>3</v>
      </c>
      <c r="E65274">
        <v>0.03</v>
      </c>
      <c r="F65274">
        <v>0</v>
      </c>
      <c r="G65274" t="s">
        <v>17</v>
      </c>
    </row>
    <row r="65275" spans="1:7" x14ac:dyDescent="0.3">
      <c r="A65275">
        <v>65274</v>
      </c>
      <c r="B65275" t="s">
        <v>20</v>
      </c>
      <c r="C65275" t="s">
        <v>5</v>
      </c>
      <c r="D65275">
        <v>2</v>
      </c>
      <c r="E65275">
        <v>0.02</v>
      </c>
      <c r="F65275">
        <v>0</v>
      </c>
      <c r="G65275" t="s">
        <v>17</v>
      </c>
    </row>
    <row r="65276" spans="1:7" x14ac:dyDescent="0.3">
      <c r="A65276">
        <v>65275</v>
      </c>
      <c r="B65276" t="s">
        <v>20</v>
      </c>
      <c r="C65276" t="s">
        <v>5</v>
      </c>
      <c r="D65276">
        <v>2</v>
      </c>
      <c r="E65276">
        <v>0.02</v>
      </c>
      <c r="F65276">
        <v>0</v>
      </c>
      <c r="G65276" t="s">
        <v>17</v>
      </c>
    </row>
    <row r="65277" spans="1:7" x14ac:dyDescent="0.3">
      <c r="A65277">
        <v>65276</v>
      </c>
      <c r="B65277" t="s">
        <v>20</v>
      </c>
      <c r="C65277" t="s">
        <v>5</v>
      </c>
      <c r="D65277">
        <v>1</v>
      </c>
      <c r="E65277">
        <v>0.01</v>
      </c>
      <c r="F65277">
        <v>0</v>
      </c>
      <c r="G65277" t="s">
        <v>17</v>
      </c>
    </row>
    <row r="65278" spans="1:7" x14ac:dyDescent="0.3">
      <c r="A65278">
        <v>65277</v>
      </c>
      <c r="B65278" t="s">
        <v>20</v>
      </c>
      <c r="C65278" t="s">
        <v>5</v>
      </c>
      <c r="D65278">
        <v>3</v>
      </c>
      <c r="E65278">
        <v>0.03</v>
      </c>
      <c r="F65278">
        <v>0</v>
      </c>
      <c r="G65278" t="s">
        <v>17</v>
      </c>
    </row>
    <row r="65279" spans="1:7" x14ac:dyDescent="0.3">
      <c r="A65279">
        <v>65278</v>
      </c>
      <c r="B65279" t="s">
        <v>20</v>
      </c>
      <c r="C65279" t="s">
        <v>5</v>
      </c>
      <c r="D65279">
        <v>3</v>
      </c>
      <c r="E65279">
        <v>0.03</v>
      </c>
      <c r="F65279">
        <v>0</v>
      </c>
      <c r="G65279" t="s">
        <v>17</v>
      </c>
    </row>
    <row r="65280" spans="1:7" x14ac:dyDescent="0.3">
      <c r="A65280">
        <v>65279</v>
      </c>
      <c r="B65280" t="s">
        <v>20</v>
      </c>
      <c r="C65280" t="s">
        <v>5</v>
      </c>
      <c r="D65280">
        <v>3</v>
      </c>
      <c r="E65280">
        <v>0.03</v>
      </c>
      <c r="F65280">
        <v>0</v>
      </c>
      <c r="G65280" t="s">
        <v>17</v>
      </c>
    </row>
    <row r="65281" spans="1:7" x14ac:dyDescent="0.3">
      <c r="A65281">
        <v>65280</v>
      </c>
      <c r="B65281" t="s">
        <v>20</v>
      </c>
      <c r="C65281" t="s">
        <v>5</v>
      </c>
      <c r="D65281">
        <v>2</v>
      </c>
      <c r="E65281">
        <v>0.02</v>
      </c>
      <c r="F65281">
        <v>0</v>
      </c>
      <c r="G65281" t="s">
        <v>17</v>
      </c>
    </row>
    <row r="65282" spans="1:7" x14ac:dyDescent="0.3">
      <c r="A65282">
        <v>65281</v>
      </c>
      <c r="B65282" t="s">
        <v>20</v>
      </c>
      <c r="C65282" t="s">
        <v>5</v>
      </c>
      <c r="D65282">
        <v>7</v>
      </c>
      <c r="E65282">
        <v>7.0000000000000007E-2</v>
      </c>
      <c r="F65282">
        <v>0</v>
      </c>
      <c r="G65282" t="s">
        <v>17</v>
      </c>
    </row>
    <row r="65283" spans="1:7" x14ac:dyDescent="0.3">
      <c r="A65283">
        <v>65282</v>
      </c>
      <c r="B65283" t="s">
        <v>20</v>
      </c>
      <c r="C65283" t="s">
        <v>5</v>
      </c>
      <c r="D65283">
        <v>14</v>
      </c>
      <c r="E65283">
        <v>0.14000000000000001</v>
      </c>
      <c r="F65283">
        <v>1</v>
      </c>
      <c r="G65283" t="s">
        <v>18</v>
      </c>
    </row>
    <row r="65284" spans="1:7" x14ac:dyDescent="0.3">
      <c r="A65284">
        <v>65283</v>
      </c>
      <c r="B65284" t="s">
        <v>20</v>
      </c>
      <c r="C65284" t="s">
        <v>5</v>
      </c>
      <c r="D65284">
        <v>2</v>
      </c>
      <c r="E65284">
        <v>0.02</v>
      </c>
      <c r="F65284">
        <v>1</v>
      </c>
      <c r="G65284" t="s">
        <v>18</v>
      </c>
    </row>
    <row r="65285" spans="1:7" x14ac:dyDescent="0.3">
      <c r="A65285">
        <v>65284</v>
      </c>
      <c r="B65285" t="s">
        <v>20</v>
      </c>
      <c r="C65285" t="s">
        <v>5</v>
      </c>
      <c r="D65285">
        <v>2</v>
      </c>
      <c r="E65285">
        <v>0.02</v>
      </c>
      <c r="F65285">
        <v>0</v>
      </c>
      <c r="G65285" t="s">
        <v>17</v>
      </c>
    </row>
    <row r="65286" spans="1:7" x14ac:dyDescent="0.3">
      <c r="A65286">
        <v>65285</v>
      </c>
      <c r="B65286" t="s">
        <v>20</v>
      </c>
      <c r="C65286" t="s">
        <v>5</v>
      </c>
      <c r="D65286">
        <v>9</v>
      </c>
      <c r="E65286">
        <v>0.09</v>
      </c>
      <c r="F65286">
        <v>0</v>
      </c>
      <c r="G65286" t="s">
        <v>17</v>
      </c>
    </row>
    <row r="65287" spans="1:7" x14ac:dyDescent="0.3">
      <c r="A65287">
        <v>65286</v>
      </c>
      <c r="B65287" t="s">
        <v>20</v>
      </c>
      <c r="C65287" t="s">
        <v>5</v>
      </c>
      <c r="D65287">
        <v>3</v>
      </c>
      <c r="E65287">
        <v>0.03</v>
      </c>
      <c r="F65287">
        <v>0</v>
      </c>
      <c r="G65287" t="s">
        <v>17</v>
      </c>
    </row>
    <row r="65288" spans="1:7" x14ac:dyDescent="0.3">
      <c r="A65288">
        <v>65287</v>
      </c>
      <c r="B65288" t="s">
        <v>20</v>
      </c>
      <c r="C65288" t="s">
        <v>5</v>
      </c>
      <c r="D65288">
        <v>12</v>
      </c>
      <c r="E65288">
        <v>0.12</v>
      </c>
      <c r="F65288">
        <v>1</v>
      </c>
      <c r="G65288" t="s">
        <v>18</v>
      </c>
    </row>
    <row r="65289" spans="1:7" x14ac:dyDescent="0.3">
      <c r="A65289">
        <v>65288</v>
      </c>
      <c r="B65289" t="s">
        <v>20</v>
      </c>
      <c r="C65289" t="s">
        <v>5</v>
      </c>
      <c r="D65289">
        <v>5</v>
      </c>
      <c r="E65289">
        <v>0.05</v>
      </c>
      <c r="F65289">
        <v>0</v>
      </c>
      <c r="G65289" t="s">
        <v>17</v>
      </c>
    </row>
    <row r="65290" spans="1:7" x14ac:dyDescent="0.3">
      <c r="A65290">
        <v>65289</v>
      </c>
      <c r="B65290" t="s">
        <v>20</v>
      </c>
      <c r="C65290" t="s">
        <v>5</v>
      </c>
      <c r="D65290">
        <v>6</v>
      </c>
      <c r="E65290">
        <v>0.06</v>
      </c>
      <c r="F65290">
        <v>2</v>
      </c>
      <c r="G65290" t="s">
        <v>18</v>
      </c>
    </row>
    <row r="65291" spans="1:7" x14ac:dyDescent="0.3">
      <c r="A65291">
        <v>65290</v>
      </c>
      <c r="B65291" t="s">
        <v>20</v>
      </c>
      <c r="C65291" t="s">
        <v>5</v>
      </c>
      <c r="D65291">
        <v>3</v>
      </c>
      <c r="E65291">
        <v>0.03</v>
      </c>
      <c r="F65291">
        <v>0</v>
      </c>
      <c r="G65291" t="s">
        <v>17</v>
      </c>
    </row>
    <row r="65292" spans="1:7" x14ac:dyDescent="0.3">
      <c r="A65292">
        <v>65291</v>
      </c>
      <c r="B65292" t="s">
        <v>20</v>
      </c>
      <c r="C65292" t="s">
        <v>5</v>
      </c>
      <c r="D65292">
        <v>4</v>
      </c>
      <c r="E65292">
        <v>0.04</v>
      </c>
      <c r="F65292">
        <v>0</v>
      </c>
      <c r="G65292" t="s">
        <v>17</v>
      </c>
    </row>
    <row r="65293" spans="1:7" x14ac:dyDescent="0.3">
      <c r="A65293">
        <v>65292</v>
      </c>
      <c r="B65293" t="s">
        <v>20</v>
      </c>
      <c r="C65293" t="s">
        <v>5</v>
      </c>
      <c r="D65293">
        <v>3</v>
      </c>
      <c r="E65293">
        <v>0.03</v>
      </c>
      <c r="F65293">
        <v>0</v>
      </c>
      <c r="G65293" t="s">
        <v>17</v>
      </c>
    </row>
    <row r="65294" spans="1:7" x14ac:dyDescent="0.3">
      <c r="A65294">
        <v>65293</v>
      </c>
      <c r="B65294" t="s">
        <v>20</v>
      </c>
      <c r="C65294" t="s">
        <v>5</v>
      </c>
      <c r="D65294">
        <v>5</v>
      </c>
      <c r="E65294">
        <v>0.05</v>
      </c>
      <c r="F65294">
        <v>0</v>
      </c>
      <c r="G65294" t="s">
        <v>17</v>
      </c>
    </row>
    <row r="65295" spans="1:7" x14ac:dyDescent="0.3">
      <c r="A65295">
        <v>65294</v>
      </c>
      <c r="B65295" t="s">
        <v>20</v>
      </c>
      <c r="C65295" t="s">
        <v>5</v>
      </c>
      <c r="D65295">
        <v>9</v>
      </c>
      <c r="E65295">
        <v>0.09</v>
      </c>
      <c r="F65295">
        <v>0</v>
      </c>
      <c r="G65295" t="s">
        <v>17</v>
      </c>
    </row>
    <row r="65296" spans="1:7" x14ac:dyDescent="0.3">
      <c r="A65296">
        <v>65295</v>
      </c>
      <c r="B65296" t="s">
        <v>20</v>
      </c>
      <c r="C65296" t="s">
        <v>5</v>
      </c>
      <c r="D65296">
        <v>1</v>
      </c>
      <c r="E65296">
        <v>0.01</v>
      </c>
      <c r="F65296">
        <v>0</v>
      </c>
      <c r="G65296" t="s">
        <v>17</v>
      </c>
    </row>
    <row r="65297" spans="1:7" x14ac:dyDescent="0.3">
      <c r="A65297">
        <v>65296</v>
      </c>
      <c r="B65297" t="s">
        <v>20</v>
      </c>
      <c r="C65297" t="s">
        <v>5</v>
      </c>
      <c r="D65297">
        <v>6</v>
      </c>
      <c r="E65297">
        <v>0.06</v>
      </c>
      <c r="F65297">
        <v>0</v>
      </c>
      <c r="G65297" t="s">
        <v>17</v>
      </c>
    </row>
    <row r="65298" spans="1:7" x14ac:dyDescent="0.3">
      <c r="A65298">
        <v>65297</v>
      </c>
      <c r="B65298" t="s">
        <v>20</v>
      </c>
      <c r="C65298" t="s">
        <v>5</v>
      </c>
      <c r="D65298">
        <v>5</v>
      </c>
      <c r="E65298">
        <v>0.05</v>
      </c>
      <c r="F65298">
        <v>0</v>
      </c>
      <c r="G65298" t="s">
        <v>17</v>
      </c>
    </row>
    <row r="65299" spans="1:7" x14ac:dyDescent="0.3">
      <c r="A65299">
        <v>65298</v>
      </c>
      <c r="B65299" t="s">
        <v>20</v>
      </c>
      <c r="C65299" t="s">
        <v>5</v>
      </c>
      <c r="D65299">
        <v>12</v>
      </c>
      <c r="E65299">
        <v>0.12</v>
      </c>
      <c r="F65299">
        <v>0</v>
      </c>
      <c r="G65299" t="s">
        <v>17</v>
      </c>
    </row>
    <row r="65300" spans="1:7" x14ac:dyDescent="0.3">
      <c r="A65300">
        <v>65299</v>
      </c>
      <c r="B65300" t="s">
        <v>20</v>
      </c>
      <c r="C65300" t="s">
        <v>5</v>
      </c>
      <c r="D65300">
        <v>3</v>
      </c>
      <c r="E65300">
        <v>0.03</v>
      </c>
      <c r="F65300">
        <v>0</v>
      </c>
      <c r="G65300" t="s">
        <v>17</v>
      </c>
    </row>
    <row r="65301" spans="1:7" x14ac:dyDescent="0.3">
      <c r="A65301">
        <v>65300</v>
      </c>
      <c r="B65301" t="s">
        <v>20</v>
      </c>
      <c r="C65301" t="s">
        <v>5</v>
      </c>
      <c r="D65301">
        <v>18</v>
      </c>
      <c r="E65301">
        <v>0.18</v>
      </c>
      <c r="F65301">
        <v>2</v>
      </c>
      <c r="G65301" t="s">
        <v>18</v>
      </c>
    </row>
    <row r="65302" spans="1:7" x14ac:dyDescent="0.3">
      <c r="A65302">
        <v>65301</v>
      </c>
      <c r="B65302" t="s">
        <v>20</v>
      </c>
      <c r="C65302" t="s">
        <v>5</v>
      </c>
      <c r="D65302">
        <v>1</v>
      </c>
      <c r="E65302">
        <v>0.01</v>
      </c>
      <c r="F65302">
        <v>0</v>
      </c>
      <c r="G65302" t="s">
        <v>17</v>
      </c>
    </row>
    <row r="65303" spans="1:7" x14ac:dyDescent="0.3">
      <c r="A65303">
        <v>65302</v>
      </c>
      <c r="B65303" t="s">
        <v>20</v>
      </c>
      <c r="C65303" t="s">
        <v>5</v>
      </c>
      <c r="D65303">
        <v>5</v>
      </c>
      <c r="E65303">
        <v>0.05</v>
      </c>
      <c r="F65303">
        <v>0</v>
      </c>
      <c r="G65303" t="s">
        <v>17</v>
      </c>
    </row>
    <row r="65304" spans="1:7" x14ac:dyDescent="0.3">
      <c r="A65304">
        <v>65303</v>
      </c>
      <c r="B65304" t="s">
        <v>20</v>
      </c>
      <c r="C65304" t="s">
        <v>5</v>
      </c>
      <c r="D65304">
        <v>1</v>
      </c>
      <c r="E65304">
        <v>0.01</v>
      </c>
      <c r="F65304">
        <v>0</v>
      </c>
      <c r="G65304" t="s">
        <v>17</v>
      </c>
    </row>
    <row r="65305" spans="1:7" x14ac:dyDescent="0.3">
      <c r="A65305">
        <v>65304</v>
      </c>
      <c r="B65305" t="s">
        <v>20</v>
      </c>
      <c r="C65305" t="s">
        <v>5</v>
      </c>
      <c r="D65305">
        <v>10</v>
      </c>
      <c r="E65305">
        <v>0.1</v>
      </c>
      <c r="F65305">
        <v>0</v>
      </c>
      <c r="G65305" t="s">
        <v>17</v>
      </c>
    </row>
    <row r="65306" spans="1:7" x14ac:dyDescent="0.3">
      <c r="A65306">
        <v>65305</v>
      </c>
      <c r="B65306" t="s">
        <v>20</v>
      </c>
      <c r="C65306" t="s">
        <v>5</v>
      </c>
      <c r="D65306">
        <v>3</v>
      </c>
      <c r="E65306">
        <v>0.03</v>
      </c>
      <c r="F65306">
        <v>0</v>
      </c>
      <c r="G65306" t="s">
        <v>17</v>
      </c>
    </row>
    <row r="65307" spans="1:7" x14ac:dyDescent="0.3">
      <c r="A65307">
        <v>65306</v>
      </c>
      <c r="B65307" t="s">
        <v>20</v>
      </c>
      <c r="C65307" t="s">
        <v>5</v>
      </c>
      <c r="D65307">
        <v>7</v>
      </c>
      <c r="E65307">
        <v>7.0000000000000007E-2</v>
      </c>
      <c r="F65307">
        <v>0</v>
      </c>
      <c r="G65307" t="s">
        <v>17</v>
      </c>
    </row>
    <row r="65308" spans="1:7" x14ac:dyDescent="0.3">
      <c r="A65308">
        <v>65307</v>
      </c>
      <c r="B65308" t="s">
        <v>20</v>
      </c>
      <c r="C65308" t="s">
        <v>5</v>
      </c>
      <c r="D65308">
        <v>4</v>
      </c>
      <c r="E65308">
        <v>0.04</v>
      </c>
      <c r="F65308">
        <v>0</v>
      </c>
      <c r="G65308" t="s">
        <v>17</v>
      </c>
    </row>
    <row r="65309" spans="1:7" x14ac:dyDescent="0.3">
      <c r="A65309">
        <v>65308</v>
      </c>
      <c r="B65309" t="s">
        <v>20</v>
      </c>
      <c r="C65309" t="s">
        <v>5</v>
      </c>
      <c r="D65309">
        <v>4</v>
      </c>
      <c r="E65309">
        <v>0.04</v>
      </c>
      <c r="F65309">
        <v>0</v>
      </c>
      <c r="G65309" t="s">
        <v>17</v>
      </c>
    </row>
    <row r="65310" spans="1:7" x14ac:dyDescent="0.3">
      <c r="A65310">
        <v>65309</v>
      </c>
      <c r="B65310" t="s">
        <v>20</v>
      </c>
      <c r="C65310" t="s">
        <v>5</v>
      </c>
      <c r="D65310">
        <v>3</v>
      </c>
      <c r="E65310">
        <v>0.03</v>
      </c>
      <c r="F65310">
        <v>0</v>
      </c>
      <c r="G65310" t="s">
        <v>17</v>
      </c>
    </row>
    <row r="65311" spans="1:7" x14ac:dyDescent="0.3">
      <c r="A65311">
        <v>65310</v>
      </c>
      <c r="B65311" t="s">
        <v>20</v>
      </c>
      <c r="C65311" t="s">
        <v>5</v>
      </c>
      <c r="D65311">
        <v>1</v>
      </c>
      <c r="E65311">
        <v>0.01</v>
      </c>
      <c r="F65311">
        <v>0</v>
      </c>
      <c r="G65311" t="s">
        <v>17</v>
      </c>
    </row>
    <row r="65312" spans="1:7" x14ac:dyDescent="0.3">
      <c r="A65312">
        <v>65311</v>
      </c>
      <c r="B65312" t="s">
        <v>20</v>
      </c>
      <c r="C65312" t="s">
        <v>5</v>
      </c>
      <c r="D65312">
        <v>5</v>
      </c>
      <c r="E65312">
        <v>0.05</v>
      </c>
      <c r="F65312">
        <v>0</v>
      </c>
      <c r="G65312" t="s">
        <v>17</v>
      </c>
    </row>
    <row r="65313" spans="1:7" x14ac:dyDescent="0.3">
      <c r="A65313">
        <v>65312</v>
      </c>
      <c r="B65313" t="s">
        <v>20</v>
      </c>
      <c r="C65313" t="s">
        <v>5</v>
      </c>
      <c r="D65313">
        <v>2</v>
      </c>
      <c r="E65313">
        <v>0.02</v>
      </c>
      <c r="F65313">
        <v>0</v>
      </c>
      <c r="G65313" t="s">
        <v>17</v>
      </c>
    </row>
    <row r="65314" spans="1:7" x14ac:dyDescent="0.3">
      <c r="A65314">
        <v>65313</v>
      </c>
      <c r="B65314" t="s">
        <v>20</v>
      </c>
      <c r="C65314" t="s">
        <v>5</v>
      </c>
      <c r="D65314">
        <v>2</v>
      </c>
      <c r="E65314">
        <v>0.02</v>
      </c>
      <c r="F65314">
        <v>0</v>
      </c>
      <c r="G65314" t="s">
        <v>17</v>
      </c>
    </row>
    <row r="65315" spans="1:7" x14ac:dyDescent="0.3">
      <c r="A65315">
        <v>65314</v>
      </c>
      <c r="B65315" t="s">
        <v>20</v>
      </c>
      <c r="C65315" t="s">
        <v>5</v>
      </c>
      <c r="D65315">
        <v>2</v>
      </c>
      <c r="E65315">
        <v>0.02</v>
      </c>
      <c r="F65315">
        <v>0</v>
      </c>
      <c r="G65315" t="s">
        <v>17</v>
      </c>
    </row>
    <row r="65316" spans="1:7" x14ac:dyDescent="0.3">
      <c r="A65316">
        <v>65315</v>
      </c>
      <c r="B65316" t="s">
        <v>20</v>
      </c>
      <c r="C65316" t="s">
        <v>5</v>
      </c>
      <c r="D65316">
        <v>2</v>
      </c>
      <c r="E65316">
        <v>0.02</v>
      </c>
      <c r="F65316">
        <v>0</v>
      </c>
      <c r="G65316" t="s">
        <v>17</v>
      </c>
    </row>
    <row r="65317" spans="1:7" x14ac:dyDescent="0.3">
      <c r="A65317">
        <v>65316</v>
      </c>
      <c r="B65317" t="s">
        <v>20</v>
      </c>
      <c r="C65317" t="s">
        <v>5</v>
      </c>
      <c r="D65317">
        <v>5</v>
      </c>
      <c r="E65317">
        <v>0.05</v>
      </c>
      <c r="F65317">
        <v>0</v>
      </c>
      <c r="G65317" t="s">
        <v>17</v>
      </c>
    </row>
    <row r="65318" spans="1:7" x14ac:dyDescent="0.3">
      <c r="A65318">
        <v>65317</v>
      </c>
      <c r="B65318" t="s">
        <v>20</v>
      </c>
      <c r="C65318" t="s">
        <v>5</v>
      </c>
      <c r="D65318">
        <v>3</v>
      </c>
      <c r="E65318">
        <v>0.03</v>
      </c>
      <c r="F65318">
        <v>1</v>
      </c>
      <c r="G65318" t="s">
        <v>18</v>
      </c>
    </row>
    <row r="65319" spans="1:7" x14ac:dyDescent="0.3">
      <c r="A65319">
        <v>65318</v>
      </c>
      <c r="B65319" t="s">
        <v>20</v>
      </c>
      <c r="C65319" t="s">
        <v>5</v>
      </c>
      <c r="D65319">
        <v>3</v>
      </c>
      <c r="E65319">
        <v>0.03</v>
      </c>
      <c r="F65319">
        <v>0</v>
      </c>
      <c r="G65319" t="s">
        <v>17</v>
      </c>
    </row>
    <row r="65320" spans="1:7" x14ac:dyDescent="0.3">
      <c r="A65320">
        <v>65319</v>
      </c>
      <c r="B65320" t="s">
        <v>20</v>
      </c>
      <c r="C65320" t="s">
        <v>5</v>
      </c>
      <c r="D65320">
        <v>2</v>
      </c>
      <c r="E65320">
        <v>0.02</v>
      </c>
      <c r="F65320">
        <v>0</v>
      </c>
      <c r="G65320" t="s">
        <v>17</v>
      </c>
    </row>
    <row r="65321" spans="1:7" x14ac:dyDescent="0.3">
      <c r="A65321">
        <v>65320</v>
      </c>
      <c r="B65321" t="s">
        <v>20</v>
      </c>
      <c r="C65321" t="s">
        <v>5</v>
      </c>
      <c r="D65321">
        <v>3</v>
      </c>
      <c r="E65321">
        <v>0.03</v>
      </c>
      <c r="F65321">
        <v>0</v>
      </c>
      <c r="G65321" t="s">
        <v>17</v>
      </c>
    </row>
    <row r="65322" spans="1:7" x14ac:dyDescent="0.3">
      <c r="A65322">
        <v>65321</v>
      </c>
      <c r="B65322" t="s">
        <v>20</v>
      </c>
      <c r="C65322" t="s">
        <v>5</v>
      </c>
      <c r="D65322">
        <v>2</v>
      </c>
      <c r="E65322">
        <v>0.02</v>
      </c>
      <c r="F65322">
        <v>0</v>
      </c>
      <c r="G65322" t="s">
        <v>17</v>
      </c>
    </row>
    <row r="65323" spans="1:7" x14ac:dyDescent="0.3">
      <c r="A65323">
        <v>65322</v>
      </c>
      <c r="B65323" t="s">
        <v>20</v>
      </c>
      <c r="C65323" t="s">
        <v>5</v>
      </c>
      <c r="D65323">
        <v>7</v>
      </c>
      <c r="E65323">
        <v>7.0000000000000007E-2</v>
      </c>
      <c r="F65323">
        <v>1</v>
      </c>
      <c r="G65323" t="s">
        <v>18</v>
      </c>
    </row>
    <row r="65324" spans="1:7" x14ac:dyDescent="0.3">
      <c r="A65324">
        <v>65323</v>
      </c>
      <c r="B65324" t="s">
        <v>20</v>
      </c>
      <c r="C65324" t="s">
        <v>5</v>
      </c>
      <c r="D65324">
        <v>4</v>
      </c>
      <c r="E65324">
        <v>0.04</v>
      </c>
      <c r="F65324">
        <v>0</v>
      </c>
      <c r="G65324" t="s">
        <v>17</v>
      </c>
    </row>
    <row r="65325" spans="1:7" x14ac:dyDescent="0.3">
      <c r="A65325">
        <v>65324</v>
      </c>
      <c r="B65325" t="s">
        <v>20</v>
      </c>
      <c r="C65325" t="s">
        <v>5</v>
      </c>
      <c r="D65325">
        <v>4</v>
      </c>
      <c r="E65325">
        <v>0.04</v>
      </c>
      <c r="F65325">
        <v>0</v>
      </c>
      <c r="G65325" t="s">
        <v>17</v>
      </c>
    </row>
    <row r="65326" spans="1:7" x14ac:dyDescent="0.3">
      <c r="A65326">
        <v>65325</v>
      </c>
      <c r="B65326" t="s">
        <v>20</v>
      </c>
      <c r="C65326" t="s">
        <v>5</v>
      </c>
      <c r="D65326">
        <v>3</v>
      </c>
      <c r="E65326">
        <v>0.03</v>
      </c>
      <c r="F65326">
        <v>0</v>
      </c>
      <c r="G65326" t="s">
        <v>17</v>
      </c>
    </row>
    <row r="65327" spans="1:7" x14ac:dyDescent="0.3">
      <c r="A65327">
        <v>65326</v>
      </c>
      <c r="B65327" t="s">
        <v>20</v>
      </c>
      <c r="C65327" t="s">
        <v>5</v>
      </c>
      <c r="D65327">
        <v>1</v>
      </c>
      <c r="E65327">
        <v>0.01</v>
      </c>
      <c r="F65327">
        <v>0</v>
      </c>
      <c r="G65327" t="s">
        <v>17</v>
      </c>
    </row>
    <row r="65328" spans="1:7" x14ac:dyDescent="0.3">
      <c r="A65328">
        <v>65327</v>
      </c>
      <c r="B65328" t="s">
        <v>20</v>
      </c>
      <c r="C65328" t="s">
        <v>5</v>
      </c>
      <c r="D65328">
        <v>3</v>
      </c>
      <c r="E65328">
        <v>0.03</v>
      </c>
      <c r="F65328">
        <v>0</v>
      </c>
      <c r="G65328" t="s">
        <v>17</v>
      </c>
    </row>
    <row r="65329" spans="1:7" x14ac:dyDescent="0.3">
      <c r="A65329">
        <v>65328</v>
      </c>
      <c r="B65329" t="s">
        <v>20</v>
      </c>
      <c r="C65329" t="s">
        <v>5</v>
      </c>
      <c r="D65329">
        <v>2</v>
      </c>
      <c r="E65329">
        <v>0.02</v>
      </c>
      <c r="F65329">
        <v>0</v>
      </c>
      <c r="G65329" t="s">
        <v>17</v>
      </c>
    </row>
    <row r="65330" spans="1:7" x14ac:dyDescent="0.3">
      <c r="A65330">
        <v>65329</v>
      </c>
      <c r="B65330" t="s">
        <v>20</v>
      </c>
      <c r="C65330" t="s">
        <v>5</v>
      </c>
      <c r="D65330">
        <v>3</v>
      </c>
      <c r="E65330">
        <v>0.03</v>
      </c>
      <c r="F65330">
        <v>0</v>
      </c>
      <c r="G65330" t="s">
        <v>17</v>
      </c>
    </row>
    <row r="65331" spans="1:7" x14ac:dyDescent="0.3">
      <c r="A65331">
        <v>65330</v>
      </c>
      <c r="B65331" t="s">
        <v>20</v>
      </c>
      <c r="C65331" t="s">
        <v>5</v>
      </c>
      <c r="D65331">
        <v>4</v>
      </c>
      <c r="E65331">
        <v>0.04</v>
      </c>
      <c r="F65331">
        <v>0</v>
      </c>
      <c r="G65331" t="s">
        <v>17</v>
      </c>
    </row>
    <row r="65332" spans="1:7" x14ac:dyDescent="0.3">
      <c r="A65332">
        <v>65331</v>
      </c>
      <c r="B65332" t="s">
        <v>20</v>
      </c>
      <c r="C65332" t="s">
        <v>5</v>
      </c>
      <c r="D65332">
        <v>22</v>
      </c>
      <c r="E65332">
        <v>0.22</v>
      </c>
      <c r="F65332">
        <v>0</v>
      </c>
      <c r="G65332" t="s">
        <v>17</v>
      </c>
    </row>
    <row r="65333" spans="1:7" x14ac:dyDescent="0.3">
      <c r="A65333">
        <v>65332</v>
      </c>
      <c r="B65333" t="s">
        <v>20</v>
      </c>
      <c r="C65333" t="s">
        <v>5</v>
      </c>
      <c r="D65333">
        <v>7</v>
      </c>
      <c r="E65333">
        <v>7.0000000000000007E-2</v>
      </c>
      <c r="F65333">
        <v>1</v>
      </c>
      <c r="G65333" t="s">
        <v>18</v>
      </c>
    </row>
    <row r="65334" spans="1:7" x14ac:dyDescent="0.3">
      <c r="A65334">
        <v>65333</v>
      </c>
      <c r="B65334" t="s">
        <v>20</v>
      </c>
      <c r="C65334" t="s">
        <v>5</v>
      </c>
      <c r="D65334">
        <v>3</v>
      </c>
      <c r="E65334">
        <v>0.03</v>
      </c>
      <c r="F65334">
        <v>0</v>
      </c>
      <c r="G65334" t="s">
        <v>17</v>
      </c>
    </row>
    <row r="65335" spans="1:7" x14ac:dyDescent="0.3">
      <c r="A65335">
        <v>65334</v>
      </c>
      <c r="B65335" t="s">
        <v>20</v>
      </c>
      <c r="C65335" t="s">
        <v>5</v>
      </c>
      <c r="D65335">
        <v>5</v>
      </c>
      <c r="E65335">
        <v>0.05</v>
      </c>
      <c r="F65335">
        <v>0</v>
      </c>
      <c r="G65335" t="s">
        <v>17</v>
      </c>
    </row>
    <row r="65336" spans="1:7" x14ac:dyDescent="0.3">
      <c r="A65336">
        <v>65335</v>
      </c>
      <c r="B65336" t="s">
        <v>20</v>
      </c>
      <c r="C65336" t="s">
        <v>5</v>
      </c>
      <c r="D65336">
        <v>4</v>
      </c>
      <c r="E65336">
        <v>0.04</v>
      </c>
      <c r="F65336">
        <v>0</v>
      </c>
      <c r="G65336" t="s">
        <v>17</v>
      </c>
    </row>
    <row r="65337" spans="1:7" x14ac:dyDescent="0.3">
      <c r="A65337">
        <v>65336</v>
      </c>
      <c r="B65337" t="s">
        <v>20</v>
      </c>
      <c r="C65337" t="s">
        <v>5</v>
      </c>
      <c r="D65337">
        <v>3</v>
      </c>
      <c r="E65337">
        <v>0.03</v>
      </c>
      <c r="F65337">
        <v>0</v>
      </c>
      <c r="G65337" t="s">
        <v>17</v>
      </c>
    </row>
    <row r="65338" spans="1:7" x14ac:dyDescent="0.3">
      <c r="A65338">
        <v>65337</v>
      </c>
      <c r="B65338" t="s">
        <v>20</v>
      </c>
      <c r="C65338" t="s">
        <v>5</v>
      </c>
      <c r="D65338">
        <v>3</v>
      </c>
      <c r="E65338">
        <v>0.03</v>
      </c>
      <c r="F65338">
        <v>1</v>
      </c>
      <c r="G65338" t="s">
        <v>18</v>
      </c>
    </row>
    <row r="65339" spans="1:7" x14ac:dyDescent="0.3">
      <c r="A65339">
        <v>65338</v>
      </c>
      <c r="B65339" t="s">
        <v>20</v>
      </c>
      <c r="C65339" t="s">
        <v>5</v>
      </c>
      <c r="D65339">
        <v>12</v>
      </c>
      <c r="E65339">
        <v>0.12</v>
      </c>
      <c r="F65339">
        <v>1</v>
      </c>
      <c r="G65339" t="s">
        <v>18</v>
      </c>
    </row>
    <row r="65340" spans="1:7" x14ac:dyDescent="0.3">
      <c r="A65340">
        <v>65339</v>
      </c>
      <c r="B65340" t="s">
        <v>20</v>
      </c>
      <c r="C65340" t="s">
        <v>5</v>
      </c>
      <c r="D65340">
        <v>1</v>
      </c>
      <c r="E65340">
        <v>0.01</v>
      </c>
      <c r="F65340">
        <v>0</v>
      </c>
      <c r="G65340" t="s">
        <v>17</v>
      </c>
    </row>
    <row r="65341" spans="1:7" x14ac:dyDescent="0.3">
      <c r="A65341">
        <v>65340</v>
      </c>
      <c r="B65341" t="s">
        <v>20</v>
      </c>
      <c r="C65341" t="s">
        <v>5</v>
      </c>
      <c r="D65341">
        <v>2</v>
      </c>
      <c r="E65341">
        <v>0.02</v>
      </c>
      <c r="F65341">
        <v>0</v>
      </c>
      <c r="G65341" t="s">
        <v>17</v>
      </c>
    </row>
    <row r="65342" spans="1:7" x14ac:dyDescent="0.3">
      <c r="A65342">
        <v>65341</v>
      </c>
      <c r="B65342" t="s">
        <v>20</v>
      </c>
      <c r="C65342" t="s">
        <v>5</v>
      </c>
      <c r="D65342">
        <v>7</v>
      </c>
      <c r="E65342">
        <v>7.0000000000000007E-2</v>
      </c>
      <c r="F65342">
        <v>0</v>
      </c>
      <c r="G65342" t="s">
        <v>17</v>
      </c>
    </row>
    <row r="65343" spans="1:7" x14ac:dyDescent="0.3">
      <c r="A65343">
        <v>65342</v>
      </c>
      <c r="B65343" t="s">
        <v>20</v>
      </c>
      <c r="C65343" t="s">
        <v>5</v>
      </c>
      <c r="D65343">
        <v>15</v>
      </c>
      <c r="E65343">
        <v>0.15</v>
      </c>
      <c r="F65343">
        <v>1</v>
      </c>
      <c r="G65343" t="s">
        <v>18</v>
      </c>
    </row>
    <row r="65344" spans="1:7" x14ac:dyDescent="0.3">
      <c r="A65344">
        <v>65343</v>
      </c>
      <c r="B65344" t="s">
        <v>20</v>
      </c>
      <c r="C65344" t="s">
        <v>5</v>
      </c>
      <c r="D65344">
        <v>9</v>
      </c>
      <c r="E65344">
        <v>0.09</v>
      </c>
      <c r="F65344">
        <v>0</v>
      </c>
      <c r="G65344" t="s">
        <v>17</v>
      </c>
    </row>
    <row r="65345" spans="1:7" x14ac:dyDescent="0.3">
      <c r="A65345">
        <v>65344</v>
      </c>
      <c r="B65345" t="s">
        <v>20</v>
      </c>
      <c r="C65345" t="s">
        <v>5</v>
      </c>
      <c r="D65345">
        <v>6</v>
      </c>
      <c r="E65345">
        <v>0.06</v>
      </c>
      <c r="F65345">
        <v>0</v>
      </c>
      <c r="G65345" t="s">
        <v>17</v>
      </c>
    </row>
    <row r="65346" spans="1:7" x14ac:dyDescent="0.3">
      <c r="A65346">
        <v>65345</v>
      </c>
      <c r="B65346" t="s">
        <v>20</v>
      </c>
      <c r="C65346" t="s">
        <v>5</v>
      </c>
      <c r="D65346">
        <v>6</v>
      </c>
      <c r="E65346">
        <v>0.06</v>
      </c>
      <c r="F65346">
        <v>0</v>
      </c>
      <c r="G65346" t="s">
        <v>17</v>
      </c>
    </row>
    <row r="65347" spans="1:7" x14ac:dyDescent="0.3">
      <c r="A65347">
        <v>65346</v>
      </c>
      <c r="B65347" t="s">
        <v>20</v>
      </c>
      <c r="C65347" t="s">
        <v>5</v>
      </c>
      <c r="D65347">
        <v>1</v>
      </c>
      <c r="E65347">
        <v>0.01</v>
      </c>
      <c r="F65347">
        <v>0</v>
      </c>
      <c r="G65347" t="s">
        <v>17</v>
      </c>
    </row>
    <row r="65348" spans="1:7" x14ac:dyDescent="0.3">
      <c r="A65348">
        <v>65347</v>
      </c>
      <c r="B65348" t="s">
        <v>20</v>
      </c>
      <c r="C65348" t="s">
        <v>5</v>
      </c>
      <c r="D65348">
        <v>8</v>
      </c>
      <c r="E65348">
        <v>0.08</v>
      </c>
      <c r="F65348">
        <v>1</v>
      </c>
      <c r="G65348" t="s">
        <v>18</v>
      </c>
    </row>
    <row r="65349" spans="1:7" x14ac:dyDescent="0.3">
      <c r="A65349">
        <v>65348</v>
      </c>
      <c r="B65349" t="s">
        <v>20</v>
      </c>
      <c r="C65349" t="s">
        <v>5</v>
      </c>
      <c r="D65349">
        <v>1</v>
      </c>
      <c r="E65349">
        <v>0.01</v>
      </c>
      <c r="F65349">
        <v>0</v>
      </c>
      <c r="G65349" t="s">
        <v>17</v>
      </c>
    </row>
    <row r="65350" spans="1:7" x14ac:dyDescent="0.3">
      <c r="A65350">
        <v>65349</v>
      </c>
      <c r="B65350" t="s">
        <v>20</v>
      </c>
      <c r="C65350" t="s">
        <v>5</v>
      </c>
      <c r="D65350">
        <v>10</v>
      </c>
      <c r="E65350">
        <v>0.1</v>
      </c>
      <c r="F65350">
        <v>0</v>
      </c>
      <c r="G65350" t="s">
        <v>17</v>
      </c>
    </row>
    <row r="65351" spans="1:7" x14ac:dyDescent="0.3">
      <c r="A65351">
        <v>65350</v>
      </c>
      <c r="B65351" t="s">
        <v>20</v>
      </c>
      <c r="C65351" t="s">
        <v>5</v>
      </c>
      <c r="D65351">
        <v>6</v>
      </c>
      <c r="E65351">
        <v>0.06</v>
      </c>
      <c r="F65351">
        <v>0</v>
      </c>
      <c r="G65351" t="s">
        <v>17</v>
      </c>
    </row>
    <row r="65352" spans="1:7" x14ac:dyDescent="0.3">
      <c r="A65352">
        <v>65351</v>
      </c>
      <c r="B65352" t="s">
        <v>20</v>
      </c>
      <c r="C65352" t="s">
        <v>5</v>
      </c>
      <c r="D65352">
        <v>5</v>
      </c>
      <c r="E65352">
        <v>0.05</v>
      </c>
      <c r="F65352">
        <v>1</v>
      </c>
      <c r="G65352" t="s">
        <v>18</v>
      </c>
    </row>
    <row r="65353" spans="1:7" x14ac:dyDescent="0.3">
      <c r="A65353">
        <v>65352</v>
      </c>
      <c r="B65353" t="s">
        <v>20</v>
      </c>
      <c r="C65353" t="s">
        <v>5</v>
      </c>
      <c r="D65353">
        <v>3</v>
      </c>
      <c r="E65353">
        <v>0.03</v>
      </c>
      <c r="F65353">
        <v>0</v>
      </c>
      <c r="G65353" t="s">
        <v>17</v>
      </c>
    </row>
    <row r="65354" spans="1:7" x14ac:dyDescent="0.3">
      <c r="A65354">
        <v>65353</v>
      </c>
      <c r="B65354" t="s">
        <v>20</v>
      </c>
      <c r="C65354" t="s">
        <v>5</v>
      </c>
      <c r="D65354">
        <v>1</v>
      </c>
      <c r="E65354">
        <v>0.01</v>
      </c>
      <c r="F65354">
        <v>0</v>
      </c>
      <c r="G65354" t="s">
        <v>17</v>
      </c>
    </row>
    <row r="65355" spans="1:7" x14ac:dyDescent="0.3">
      <c r="A65355">
        <v>65354</v>
      </c>
      <c r="B65355" t="s">
        <v>20</v>
      </c>
      <c r="C65355" t="s">
        <v>5</v>
      </c>
      <c r="D65355">
        <v>1</v>
      </c>
      <c r="E65355">
        <v>0.01</v>
      </c>
      <c r="F65355">
        <v>0</v>
      </c>
      <c r="G65355" t="s">
        <v>17</v>
      </c>
    </row>
    <row r="65356" spans="1:7" x14ac:dyDescent="0.3">
      <c r="A65356">
        <v>65355</v>
      </c>
      <c r="B65356" t="s">
        <v>20</v>
      </c>
      <c r="C65356" t="s">
        <v>5</v>
      </c>
      <c r="D65356">
        <v>2</v>
      </c>
      <c r="E65356">
        <v>0.02</v>
      </c>
      <c r="F65356">
        <v>0</v>
      </c>
      <c r="G65356" t="s">
        <v>17</v>
      </c>
    </row>
    <row r="65357" spans="1:7" x14ac:dyDescent="0.3">
      <c r="A65357">
        <v>65356</v>
      </c>
      <c r="B65357" t="s">
        <v>20</v>
      </c>
      <c r="C65357" t="s">
        <v>5</v>
      </c>
      <c r="D65357">
        <v>8</v>
      </c>
      <c r="E65357">
        <v>0.08</v>
      </c>
      <c r="F65357">
        <v>0</v>
      </c>
      <c r="G65357" t="s">
        <v>17</v>
      </c>
    </row>
    <row r="65358" spans="1:7" x14ac:dyDescent="0.3">
      <c r="A65358">
        <v>65357</v>
      </c>
      <c r="B65358" t="s">
        <v>20</v>
      </c>
      <c r="C65358" t="s">
        <v>5</v>
      </c>
      <c r="D65358">
        <v>1</v>
      </c>
      <c r="E65358">
        <v>0.01</v>
      </c>
      <c r="F65358">
        <v>0</v>
      </c>
      <c r="G65358" t="s">
        <v>17</v>
      </c>
    </row>
    <row r="65359" spans="1:7" x14ac:dyDescent="0.3">
      <c r="A65359">
        <v>65358</v>
      </c>
      <c r="B65359" t="s">
        <v>20</v>
      </c>
      <c r="C65359" t="s">
        <v>5</v>
      </c>
      <c r="D65359">
        <v>3</v>
      </c>
      <c r="E65359">
        <v>0.03</v>
      </c>
      <c r="F65359">
        <v>0</v>
      </c>
      <c r="G65359" t="s">
        <v>17</v>
      </c>
    </row>
    <row r="65360" spans="1:7" x14ac:dyDescent="0.3">
      <c r="A65360">
        <v>65359</v>
      </c>
      <c r="B65360" t="s">
        <v>20</v>
      </c>
      <c r="C65360" t="s">
        <v>5</v>
      </c>
      <c r="D65360">
        <v>1</v>
      </c>
      <c r="E65360">
        <v>0.01</v>
      </c>
      <c r="F65360">
        <v>0</v>
      </c>
      <c r="G65360" t="s">
        <v>17</v>
      </c>
    </row>
    <row r="65361" spans="1:7" x14ac:dyDescent="0.3">
      <c r="A65361">
        <v>65360</v>
      </c>
      <c r="B65361" t="s">
        <v>20</v>
      </c>
      <c r="C65361" t="s">
        <v>5</v>
      </c>
      <c r="D65361">
        <v>3</v>
      </c>
      <c r="E65361">
        <v>0.03</v>
      </c>
      <c r="F65361">
        <v>0</v>
      </c>
      <c r="G65361" t="s">
        <v>17</v>
      </c>
    </row>
    <row r="65362" spans="1:7" x14ac:dyDescent="0.3">
      <c r="A65362">
        <v>65361</v>
      </c>
      <c r="B65362" t="s">
        <v>20</v>
      </c>
      <c r="C65362" t="s">
        <v>5</v>
      </c>
      <c r="D65362">
        <v>1</v>
      </c>
      <c r="E65362">
        <v>0.01</v>
      </c>
      <c r="F65362">
        <v>0</v>
      </c>
      <c r="G65362" t="s">
        <v>17</v>
      </c>
    </row>
    <row r="65363" spans="1:7" x14ac:dyDescent="0.3">
      <c r="A65363">
        <v>65362</v>
      </c>
      <c r="B65363" t="s">
        <v>20</v>
      </c>
      <c r="C65363" t="s">
        <v>5</v>
      </c>
      <c r="D65363">
        <v>3</v>
      </c>
      <c r="E65363">
        <v>0.03</v>
      </c>
      <c r="F65363">
        <v>0</v>
      </c>
      <c r="G65363" t="s">
        <v>17</v>
      </c>
    </row>
    <row r="65364" spans="1:7" x14ac:dyDescent="0.3">
      <c r="A65364">
        <v>65363</v>
      </c>
      <c r="B65364" t="s">
        <v>20</v>
      </c>
      <c r="C65364" t="s">
        <v>5</v>
      </c>
      <c r="D65364">
        <v>3</v>
      </c>
      <c r="E65364">
        <v>0.03</v>
      </c>
      <c r="F65364">
        <v>0</v>
      </c>
      <c r="G65364" t="s">
        <v>17</v>
      </c>
    </row>
    <row r="65365" spans="1:7" x14ac:dyDescent="0.3">
      <c r="A65365">
        <v>65364</v>
      </c>
      <c r="B65365" t="s">
        <v>20</v>
      </c>
      <c r="C65365" t="s">
        <v>5</v>
      </c>
      <c r="D65365">
        <v>3</v>
      </c>
      <c r="E65365">
        <v>0.03</v>
      </c>
      <c r="F65365">
        <v>0</v>
      </c>
      <c r="G65365" t="s">
        <v>17</v>
      </c>
    </row>
    <row r="65366" spans="1:7" x14ac:dyDescent="0.3">
      <c r="A65366">
        <v>65365</v>
      </c>
      <c r="B65366" t="s">
        <v>20</v>
      </c>
      <c r="C65366" t="s">
        <v>5</v>
      </c>
      <c r="D65366">
        <v>2</v>
      </c>
      <c r="E65366">
        <v>0.02</v>
      </c>
      <c r="F65366">
        <v>0</v>
      </c>
      <c r="G65366" t="s">
        <v>17</v>
      </c>
    </row>
    <row r="65367" spans="1:7" x14ac:dyDescent="0.3">
      <c r="A65367">
        <v>65366</v>
      </c>
      <c r="B65367" t="s">
        <v>20</v>
      </c>
      <c r="C65367" t="s">
        <v>5</v>
      </c>
      <c r="D65367">
        <v>2</v>
      </c>
      <c r="E65367">
        <v>0.02</v>
      </c>
      <c r="F65367">
        <v>1</v>
      </c>
      <c r="G65367" t="s">
        <v>18</v>
      </c>
    </row>
    <row r="65368" spans="1:7" x14ac:dyDescent="0.3">
      <c r="A65368">
        <v>65367</v>
      </c>
      <c r="B65368" t="s">
        <v>20</v>
      </c>
      <c r="C65368" t="s">
        <v>5</v>
      </c>
      <c r="D65368">
        <v>17</v>
      </c>
      <c r="E65368">
        <v>0.17</v>
      </c>
      <c r="F65368">
        <v>1</v>
      </c>
      <c r="G65368" t="s">
        <v>18</v>
      </c>
    </row>
    <row r="65369" spans="1:7" x14ac:dyDescent="0.3">
      <c r="A65369">
        <v>65368</v>
      </c>
      <c r="B65369" t="s">
        <v>20</v>
      </c>
      <c r="C65369" t="s">
        <v>5</v>
      </c>
      <c r="D65369">
        <v>3</v>
      </c>
      <c r="E65369">
        <v>0.03</v>
      </c>
      <c r="F65369">
        <v>1</v>
      </c>
      <c r="G65369" t="s">
        <v>18</v>
      </c>
    </row>
    <row r="65370" spans="1:7" x14ac:dyDescent="0.3">
      <c r="A65370">
        <v>65369</v>
      </c>
      <c r="B65370" t="s">
        <v>20</v>
      </c>
      <c r="C65370" t="s">
        <v>5</v>
      </c>
      <c r="D65370">
        <v>6</v>
      </c>
      <c r="E65370">
        <v>0.06</v>
      </c>
      <c r="F65370">
        <v>0</v>
      </c>
      <c r="G65370" t="s">
        <v>17</v>
      </c>
    </row>
    <row r="65371" spans="1:7" x14ac:dyDescent="0.3">
      <c r="A65371">
        <v>65370</v>
      </c>
      <c r="B65371" t="s">
        <v>20</v>
      </c>
      <c r="C65371" t="s">
        <v>5</v>
      </c>
      <c r="D65371">
        <v>9</v>
      </c>
      <c r="E65371">
        <v>0.09</v>
      </c>
      <c r="F65371">
        <v>0</v>
      </c>
      <c r="G65371" t="s">
        <v>17</v>
      </c>
    </row>
    <row r="65372" spans="1:7" x14ac:dyDescent="0.3">
      <c r="A65372">
        <v>65371</v>
      </c>
      <c r="B65372" t="s">
        <v>20</v>
      </c>
      <c r="C65372" t="s">
        <v>5</v>
      </c>
      <c r="D65372">
        <v>1</v>
      </c>
      <c r="E65372">
        <v>0.01</v>
      </c>
      <c r="F65372">
        <v>0</v>
      </c>
      <c r="G65372" t="s">
        <v>17</v>
      </c>
    </row>
    <row r="65373" spans="1:7" x14ac:dyDescent="0.3">
      <c r="A65373">
        <v>65372</v>
      </c>
      <c r="B65373" t="s">
        <v>20</v>
      </c>
      <c r="C65373" t="s">
        <v>5</v>
      </c>
      <c r="D65373">
        <v>2</v>
      </c>
      <c r="E65373">
        <v>0.02</v>
      </c>
      <c r="F65373">
        <v>0</v>
      </c>
      <c r="G65373" t="s">
        <v>17</v>
      </c>
    </row>
    <row r="65374" spans="1:7" x14ac:dyDescent="0.3">
      <c r="A65374">
        <v>65373</v>
      </c>
      <c r="B65374" t="s">
        <v>20</v>
      </c>
      <c r="C65374" t="s">
        <v>5</v>
      </c>
      <c r="D65374">
        <v>7</v>
      </c>
      <c r="E65374">
        <v>7.0000000000000007E-2</v>
      </c>
      <c r="F65374">
        <v>0</v>
      </c>
      <c r="G65374" t="s">
        <v>17</v>
      </c>
    </row>
    <row r="65375" spans="1:7" x14ac:dyDescent="0.3">
      <c r="A65375">
        <v>65374</v>
      </c>
      <c r="B65375" t="s">
        <v>20</v>
      </c>
      <c r="C65375" t="s">
        <v>5</v>
      </c>
      <c r="D65375">
        <v>5</v>
      </c>
      <c r="E65375">
        <v>0.05</v>
      </c>
      <c r="F65375">
        <v>0</v>
      </c>
      <c r="G65375" t="s">
        <v>17</v>
      </c>
    </row>
    <row r="65376" spans="1:7" x14ac:dyDescent="0.3">
      <c r="A65376">
        <v>65375</v>
      </c>
      <c r="B65376" t="s">
        <v>20</v>
      </c>
      <c r="C65376" t="s">
        <v>5</v>
      </c>
      <c r="D65376">
        <v>7</v>
      </c>
      <c r="E65376">
        <v>7.0000000000000007E-2</v>
      </c>
      <c r="F65376">
        <v>1</v>
      </c>
      <c r="G65376" t="s">
        <v>18</v>
      </c>
    </row>
    <row r="65377" spans="1:7" x14ac:dyDescent="0.3">
      <c r="A65377">
        <v>65376</v>
      </c>
      <c r="B65377" t="s">
        <v>20</v>
      </c>
      <c r="C65377" t="s">
        <v>5</v>
      </c>
      <c r="D65377">
        <v>3</v>
      </c>
      <c r="E65377">
        <v>0.03</v>
      </c>
      <c r="F65377">
        <v>1</v>
      </c>
      <c r="G65377" t="s">
        <v>18</v>
      </c>
    </row>
    <row r="65378" spans="1:7" x14ac:dyDescent="0.3">
      <c r="A65378">
        <v>65377</v>
      </c>
      <c r="B65378" t="s">
        <v>20</v>
      </c>
      <c r="C65378" t="s">
        <v>5</v>
      </c>
      <c r="D65378">
        <v>3</v>
      </c>
      <c r="E65378">
        <v>0.03</v>
      </c>
      <c r="F65378">
        <v>0</v>
      </c>
      <c r="G65378" t="s">
        <v>17</v>
      </c>
    </row>
    <row r="65379" spans="1:7" x14ac:dyDescent="0.3">
      <c r="A65379">
        <v>65378</v>
      </c>
      <c r="B65379" t="s">
        <v>20</v>
      </c>
      <c r="C65379" t="s">
        <v>5</v>
      </c>
      <c r="D65379">
        <v>2</v>
      </c>
      <c r="E65379">
        <v>0.02</v>
      </c>
      <c r="F65379">
        <v>0</v>
      </c>
      <c r="G65379" t="s">
        <v>17</v>
      </c>
    </row>
    <row r="65380" spans="1:7" x14ac:dyDescent="0.3">
      <c r="A65380">
        <v>65379</v>
      </c>
      <c r="B65380" t="s">
        <v>20</v>
      </c>
      <c r="C65380" t="s">
        <v>5</v>
      </c>
      <c r="D65380">
        <v>4</v>
      </c>
      <c r="E65380">
        <v>0.04</v>
      </c>
      <c r="F65380">
        <v>0</v>
      </c>
      <c r="G65380" t="s">
        <v>17</v>
      </c>
    </row>
    <row r="65381" spans="1:7" x14ac:dyDescent="0.3">
      <c r="A65381">
        <v>65380</v>
      </c>
      <c r="B65381" t="s">
        <v>20</v>
      </c>
      <c r="C65381" t="s">
        <v>5</v>
      </c>
      <c r="D65381">
        <v>2</v>
      </c>
      <c r="E65381">
        <v>0.02</v>
      </c>
      <c r="F65381">
        <v>0</v>
      </c>
      <c r="G65381" t="s">
        <v>17</v>
      </c>
    </row>
    <row r="65382" spans="1:7" x14ac:dyDescent="0.3">
      <c r="A65382">
        <v>65381</v>
      </c>
      <c r="B65382" t="s">
        <v>20</v>
      </c>
      <c r="C65382" t="s">
        <v>5</v>
      </c>
      <c r="D65382">
        <v>8</v>
      </c>
      <c r="E65382">
        <v>0.08</v>
      </c>
      <c r="F65382">
        <v>2</v>
      </c>
      <c r="G65382" t="s">
        <v>18</v>
      </c>
    </row>
    <row r="65383" spans="1:7" x14ac:dyDescent="0.3">
      <c r="A65383">
        <v>65382</v>
      </c>
      <c r="B65383" t="s">
        <v>20</v>
      </c>
      <c r="C65383" t="s">
        <v>5</v>
      </c>
      <c r="D65383">
        <v>3</v>
      </c>
      <c r="E65383">
        <v>0.03</v>
      </c>
      <c r="F65383">
        <v>0</v>
      </c>
      <c r="G65383" t="s">
        <v>17</v>
      </c>
    </row>
    <row r="65384" spans="1:7" x14ac:dyDescent="0.3">
      <c r="A65384">
        <v>65383</v>
      </c>
      <c r="B65384" t="s">
        <v>20</v>
      </c>
      <c r="C65384" t="s">
        <v>5</v>
      </c>
      <c r="D65384">
        <v>9</v>
      </c>
      <c r="E65384">
        <v>0.09</v>
      </c>
      <c r="F65384">
        <v>1</v>
      </c>
      <c r="G65384" t="s">
        <v>18</v>
      </c>
    </row>
    <row r="65385" spans="1:7" x14ac:dyDescent="0.3">
      <c r="A65385">
        <v>65384</v>
      </c>
      <c r="B65385" t="s">
        <v>20</v>
      </c>
      <c r="C65385" t="s">
        <v>5</v>
      </c>
      <c r="D65385">
        <v>4</v>
      </c>
      <c r="E65385">
        <v>0.04</v>
      </c>
      <c r="F65385">
        <v>0</v>
      </c>
      <c r="G65385" t="s">
        <v>17</v>
      </c>
    </row>
    <row r="65386" spans="1:7" x14ac:dyDescent="0.3">
      <c r="A65386">
        <v>65385</v>
      </c>
      <c r="B65386" t="s">
        <v>20</v>
      </c>
      <c r="C65386" t="s">
        <v>5</v>
      </c>
      <c r="D65386">
        <v>4</v>
      </c>
      <c r="E65386">
        <v>0.04</v>
      </c>
      <c r="F65386">
        <v>0</v>
      </c>
      <c r="G65386" t="s">
        <v>17</v>
      </c>
    </row>
    <row r="65387" spans="1:7" x14ac:dyDescent="0.3">
      <c r="A65387">
        <v>65386</v>
      </c>
      <c r="B65387" t="s">
        <v>20</v>
      </c>
      <c r="C65387" t="s">
        <v>5</v>
      </c>
      <c r="D65387">
        <v>4</v>
      </c>
      <c r="E65387">
        <v>0.04</v>
      </c>
      <c r="F65387">
        <v>0</v>
      </c>
      <c r="G65387" t="s">
        <v>17</v>
      </c>
    </row>
    <row r="65388" spans="1:7" x14ac:dyDescent="0.3">
      <c r="A65388">
        <v>65387</v>
      </c>
      <c r="B65388" t="s">
        <v>20</v>
      </c>
      <c r="C65388" t="s">
        <v>5</v>
      </c>
      <c r="D65388">
        <v>2</v>
      </c>
      <c r="E65388">
        <v>0.02</v>
      </c>
      <c r="F65388">
        <v>0</v>
      </c>
      <c r="G65388" t="s">
        <v>17</v>
      </c>
    </row>
    <row r="65389" spans="1:7" x14ac:dyDescent="0.3">
      <c r="A65389">
        <v>65388</v>
      </c>
      <c r="B65389" t="s">
        <v>20</v>
      </c>
      <c r="C65389" t="s">
        <v>5</v>
      </c>
      <c r="D65389">
        <v>4</v>
      </c>
      <c r="E65389">
        <v>0.04</v>
      </c>
      <c r="F65389">
        <v>0</v>
      </c>
      <c r="G65389" t="s">
        <v>17</v>
      </c>
    </row>
    <row r="65390" spans="1:7" x14ac:dyDescent="0.3">
      <c r="A65390">
        <v>65389</v>
      </c>
      <c r="B65390" t="s">
        <v>20</v>
      </c>
      <c r="C65390" t="s">
        <v>5</v>
      </c>
      <c r="D65390">
        <v>6</v>
      </c>
      <c r="E65390">
        <v>0.06</v>
      </c>
      <c r="F65390">
        <v>0</v>
      </c>
      <c r="G65390" t="s">
        <v>17</v>
      </c>
    </row>
    <row r="65391" spans="1:7" x14ac:dyDescent="0.3">
      <c r="A65391">
        <v>65390</v>
      </c>
      <c r="B65391" t="s">
        <v>20</v>
      </c>
      <c r="C65391" t="s">
        <v>5</v>
      </c>
      <c r="D65391">
        <v>1</v>
      </c>
      <c r="E65391">
        <v>0.01</v>
      </c>
      <c r="F65391">
        <v>0</v>
      </c>
      <c r="G65391" t="s">
        <v>17</v>
      </c>
    </row>
    <row r="65392" spans="1:7" x14ac:dyDescent="0.3">
      <c r="A65392">
        <v>65391</v>
      </c>
      <c r="B65392" t="s">
        <v>20</v>
      </c>
      <c r="C65392" t="s">
        <v>5</v>
      </c>
      <c r="D65392">
        <v>5</v>
      </c>
      <c r="E65392">
        <v>0.05</v>
      </c>
      <c r="F65392">
        <v>0</v>
      </c>
      <c r="G65392" t="s">
        <v>17</v>
      </c>
    </row>
    <row r="65393" spans="1:7" x14ac:dyDescent="0.3">
      <c r="A65393">
        <v>65392</v>
      </c>
      <c r="B65393" t="s">
        <v>20</v>
      </c>
      <c r="C65393" t="s">
        <v>5</v>
      </c>
      <c r="D65393">
        <v>2</v>
      </c>
      <c r="E65393">
        <v>0.02</v>
      </c>
      <c r="F65393">
        <v>0</v>
      </c>
      <c r="G65393" t="s">
        <v>17</v>
      </c>
    </row>
    <row r="65394" spans="1:7" x14ac:dyDescent="0.3">
      <c r="A65394">
        <v>65393</v>
      </c>
      <c r="B65394" t="s">
        <v>20</v>
      </c>
      <c r="C65394" t="s">
        <v>5</v>
      </c>
      <c r="D65394">
        <v>4</v>
      </c>
      <c r="E65394">
        <v>0.04</v>
      </c>
      <c r="F65394">
        <v>1</v>
      </c>
      <c r="G65394" t="s">
        <v>18</v>
      </c>
    </row>
    <row r="65395" spans="1:7" x14ac:dyDescent="0.3">
      <c r="A65395">
        <v>65394</v>
      </c>
      <c r="B65395" t="s">
        <v>20</v>
      </c>
      <c r="C65395" t="s">
        <v>5</v>
      </c>
      <c r="D65395">
        <v>1</v>
      </c>
      <c r="E65395">
        <v>0.01</v>
      </c>
      <c r="F65395">
        <v>0</v>
      </c>
      <c r="G65395" t="s">
        <v>17</v>
      </c>
    </row>
    <row r="65396" spans="1:7" x14ac:dyDescent="0.3">
      <c r="A65396">
        <v>65395</v>
      </c>
      <c r="B65396" t="s">
        <v>20</v>
      </c>
      <c r="C65396" t="s">
        <v>5</v>
      </c>
      <c r="D65396">
        <v>4</v>
      </c>
      <c r="E65396">
        <v>0.04</v>
      </c>
      <c r="F65396">
        <v>1</v>
      </c>
      <c r="G65396" t="s">
        <v>18</v>
      </c>
    </row>
    <row r="65397" spans="1:7" x14ac:dyDescent="0.3">
      <c r="A65397">
        <v>65396</v>
      </c>
      <c r="B65397" t="s">
        <v>20</v>
      </c>
      <c r="C65397" t="s">
        <v>5</v>
      </c>
      <c r="D65397">
        <v>4</v>
      </c>
      <c r="E65397">
        <v>0.04</v>
      </c>
      <c r="F65397">
        <v>0</v>
      </c>
      <c r="G65397" t="s">
        <v>17</v>
      </c>
    </row>
    <row r="65398" spans="1:7" x14ac:dyDescent="0.3">
      <c r="A65398">
        <v>65397</v>
      </c>
      <c r="B65398" t="s">
        <v>20</v>
      </c>
      <c r="C65398" t="s">
        <v>5</v>
      </c>
      <c r="D65398">
        <v>3</v>
      </c>
      <c r="E65398">
        <v>0.03</v>
      </c>
      <c r="F65398">
        <v>0</v>
      </c>
      <c r="G65398" t="s">
        <v>17</v>
      </c>
    </row>
    <row r="65399" spans="1:7" x14ac:dyDescent="0.3">
      <c r="A65399">
        <v>65398</v>
      </c>
      <c r="B65399" t="s">
        <v>20</v>
      </c>
      <c r="C65399" t="s">
        <v>5</v>
      </c>
      <c r="D65399">
        <v>4</v>
      </c>
      <c r="E65399">
        <v>0.04</v>
      </c>
      <c r="F65399">
        <v>0</v>
      </c>
      <c r="G65399" t="s">
        <v>17</v>
      </c>
    </row>
    <row r="65400" spans="1:7" x14ac:dyDescent="0.3">
      <c r="A65400">
        <v>65399</v>
      </c>
      <c r="B65400" t="s">
        <v>20</v>
      </c>
      <c r="C65400" t="s">
        <v>5</v>
      </c>
      <c r="D65400">
        <v>2</v>
      </c>
      <c r="E65400">
        <v>0.02</v>
      </c>
      <c r="F65400">
        <v>0</v>
      </c>
      <c r="G65400" t="s">
        <v>17</v>
      </c>
    </row>
    <row r="65401" spans="1:7" x14ac:dyDescent="0.3">
      <c r="A65401">
        <v>65400</v>
      </c>
      <c r="B65401" t="s">
        <v>20</v>
      </c>
      <c r="C65401" t="s">
        <v>5</v>
      </c>
      <c r="D65401">
        <v>4</v>
      </c>
      <c r="E65401">
        <v>0.04</v>
      </c>
      <c r="F65401">
        <v>1</v>
      </c>
      <c r="G65401" t="s">
        <v>18</v>
      </c>
    </row>
    <row r="65402" spans="1:7" x14ac:dyDescent="0.3">
      <c r="A65402">
        <v>65401</v>
      </c>
      <c r="B65402" t="s">
        <v>20</v>
      </c>
      <c r="C65402" t="s">
        <v>5</v>
      </c>
      <c r="D65402">
        <v>3</v>
      </c>
      <c r="E65402">
        <v>0.03</v>
      </c>
      <c r="F65402">
        <v>0</v>
      </c>
      <c r="G65402" t="s">
        <v>17</v>
      </c>
    </row>
    <row r="65403" spans="1:7" x14ac:dyDescent="0.3">
      <c r="A65403">
        <v>65402</v>
      </c>
      <c r="B65403" t="s">
        <v>20</v>
      </c>
      <c r="C65403" t="s">
        <v>5</v>
      </c>
      <c r="D65403">
        <v>2</v>
      </c>
      <c r="E65403">
        <v>0.02</v>
      </c>
      <c r="F65403">
        <v>0</v>
      </c>
      <c r="G65403" t="s">
        <v>17</v>
      </c>
    </row>
    <row r="65404" spans="1:7" x14ac:dyDescent="0.3">
      <c r="A65404">
        <v>65403</v>
      </c>
      <c r="B65404" t="s">
        <v>20</v>
      </c>
      <c r="C65404" t="s">
        <v>5</v>
      </c>
      <c r="D65404">
        <v>4</v>
      </c>
      <c r="E65404">
        <v>0.04</v>
      </c>
      <c r="F65404">
        <v>0</v>
      </c>
      <c r="G65404" t="s">
        <v>17</v>
      </c>
    </row>
    <row r="65405" spans="1:7" x14ac:dyDescent="0.3">
      <c r="A65405">
        <v>65404</v>
      </c>
      <c r="B65405" t="s">
        <v>20</v>
      </c>
      <c r="C65405" t="s">
        <v>5</v>
      </c>
      <c r="D65405">
        <v>7</v>
      </c>
      <c r="E65405">
        <v>7.0000000000000007E-2</v>
      </c>
      <c r="F65405">
        <v>0</v>
      </c>
      <c r="G65405" t="s">
        <v>17</v>
      </c>
    </row>
    <row r="65406" spans="1:7" x14ac:dyDescent="0.3">
      <c r="A65406">
        <v>65405</v>
      </c>
      <c r="B65406" t="s">
        <v>20</v>
      </c>
      <c r="C65406" t="s">
        <v>5</v>
      </c>
      <c r="D65406">
        <v>6</v>
      </c>
      <c r="E65406">
        <v>0.06</v>
      </c>
      <c r="F65406">
        <v>0</v>
      </c>
      <c r="G65406" t="s">
        <v>17</v>
      </c>
    </row>
    <row r="65407" spans="1:7" x14ac:dyDescent="0.3">
      <c r="A65407">
        <v>65406</v>
      </c>
      <c r="B65407" t="s">
        <v>20</v>
      </c>
      <c r="C65407" t="s">
        <v>5</v>
      </c>
      <c r="D65407">
        <v>3</v>
      </c>
      <c r="E65407">
        <v>0.03</v>
      </c>
      <c r="F65407">
        <v>0</v>
      </c>
      <c r="G65407" t="s">
        <v>17</v>
      </c>
    </row>
    <row r="65408" spans="1:7" x14ac:dyDescent="0.3">
      <c r="A65408">
        <v>65407</v>
      </c>
      <c r="B65408" t="s">
        <v>20</v>
      </c>
      <c r="C65408" t="s">
        <v>5</v>
      </c>
      <c r="D65408">
        <v>1</v>
      </c>
      <c r="E65408">
        <v>0.01</v>
      </c>
      <c r="F65408">
        <v>0</v>
      </c>
      <c r="G65408" t="s">
        <v>17</v>
      </c>
    </row>
    <row r="65409" spans="1:7" x14ac:dyDescent="0.3">
      <c r="A65409">
        <v>65408</v>
      </c>
      <c r="B65409" t="s">
        <v>20</v>
      </c>
      <c r="C65409" t="s">
        <v>5</v>
      </c>
      <c r="D65409">
        <v>3</v>
      </c>
      <c r="E65409">
        <v>0.03</v>
      </c>
      <c r="F65409">
        <v>0</v>
      </c>
      <c r="G65409" t="s">
        <v>17</v>
      </c>
    </row>
    <row r="65410" spans="1:7" x14ac:dyDescent="0.3">
      <c r="A65410">
        <v>65409</v>
      </c>
      <c r="B65410" t="s">
        <v>20</v>
      </c>
      <c r="C65410" t="s">
        <v>5</v>
      </c>
      <c r="D65410">
        <v>2</v>
      </c>
      <c r="E65410">
        <v>0.02</v>
      </c>
      <c r="F65410">
        <v>0</v>
      </c>
      <c r="G65410" t="s">
        <v>17</v>
      </c>
    </row>
    <row r="65411" spans="1:7" x14ac:dyDescent="0.3">
      <c r="A65411">
        <v>65410</v>
      </c>
      <c r="B65411" t="s">
        <v>20</v>
      </c>
      <c r="C65411" t="s">
        <v>5</v>
      </c>
      <c r="D65411">
        <v>4</v>
      </c>
      <c r="E65411">
        <v>0.04</v>
      </c>
      <c r="F65411">
        <v>1</v>
      </c>
      <c r="G65411" t="s">
        <v>18</v>
      </c>
    </row>
    <row r="65412" spans="1:7" x14ac:dyDescent="0.3">
      <c r="A65412">
        <v>65411</v>
      </c>
      <c r="B65412" t="s">
        <v>20</v>
      </c>
      <c r="C65412" t="s">
        <v>5</v>
      </c>
      <c r="D65412">
        <v>4</v>
      </c>
      <c r="E65412">
        <v>0.04</v>
      </c>
      <c r="F65412">
        <v>0</v>
      </c>
      <c r="G65412" t="s">
        <v>17</v>
      </c>
    </row>
    <row r="65413" spans="1:7" x14ac:dyDescent="0.3">
      <c r="A65413">
        <v>65412</v>
      </c>
      <c r="B65413" t="s">
        <v>20</v>
      </c>
      <c r="C65413" t="s">
        <v>5</v>
      </c>
      <c r="D65413">
        <v>2</v>
      </c>
      <c r="E65413">
        <v>0.02</v>
      </c>
      <c r="F65413">
        <v>0</v>
      </c>
      <c r="G65413" t="s">
        <v>17</v>
      </c>
    </row>
    <row r="65414" spans="1:7" x14ac:dyDescent="0.3">
      <c r="A65414">
        <v>65413</v>
      </c>
      <c r="B65414" t="s">
        <v>20</v>
      </c>
      <c r="C65414" t="s">
        <v>5</v>
      </c>
      <c r="D65414">
        <v>3</v>
      </c>
      <c r="E65414">
        <v>0.03</v>
      </c>
      <c r="F65414">
        <v>0</v>
      </c>
      <c r="G65414" t="s">
        <v>17</v>
      </c>
    </row>
    <row r="65415" spans="1:7" x14ac:dyDescent="0.3">
      <c r="A65415">
        <v>65414</v>
      </c>
      <c r="B65415" t="s">
        <v>20</v>
      </c>
      <c r="C65415" t="s">
        <v>5</v>
      </c>
      <c r="D65415">
        <v>2</v>
      </c>
      <c r="E65415">
        <v>0.02</v>
      </c>
      <c r="F65415">
        <v>0</v>
      </c>
      <c r="G65415" t="s">
        <v>17</v>
      </c>
    </row>
    <row r="65416" spans="1:7" x14ac:dyDescent="0.3">
      <c r="A65416">
        <v>65415</v>
      </c>
      <c r="B65416" t="s">
        <v>20</v>
      </c>
      <c r="C65416" t="s">
        <v>5</v>
      </c>
      <c r="D65416">
        <v>2</v>
      </c>
      <c r="E65416">
        <v>0.02</v>
      </c>
      <c r="F65416">
        <v>0</v>
      </c>
      <c r="G65416" t="s">
        <v>17</v>
      </c>
    </row>
    <row r="65417" spans="1:7" x14ac:dyDescent="0.3">
      <c r="A65417">
        <v>65416</v>
      </c>
      <c r="B65417" t="s">
        <v>20</v>
      </c>
      <c r="C65417" t="s">
        <v>5</v>
      </c>
      <c r="D65417">
        <v>3</v>
      </c>
      <c r="E65417">
        <v>0.03</v>
      </c>
      <c r="F65417">
        <v>0</v>
      </c>
      <c r="G65417" t="s">
        <v>17</v>
      </c>
    </row>
    <row r="65418" spans="1:7" x14ac:dyDescent="0.3">
      <c r="A65418">
        <v>65417</v>
      </c>
      <c r="B65418" t="s">
        <v>20</v>
      </c>
      <c r="C65418" t="s">
        <v>5</v>
      </c>
      <c r="D65418">
        <v>3</v>
      </c>
      <c r="E65418">
        <v>0.03</v>
      </c>
      <c r="F65418">
        <v>0</v>
      </c>
      <c r="G65418" t="s">
        <v>17</v>
      </c>
    </row>
    <row r="65419" spans="1:7" x14ac:dyDescent="0.3">
      <c r="A65419">
        <v>65418</v>
      </c>
      <c r="B65419" t="s">
        <v>20</v>
      </c>
      <c r="C65419" t="s">
        <v>5</v>
      </c>
      <c r="D65419">
        <v>5</v>
      </c>
      <c r="E65419">
        <v>0.05</v>
      </c>
      <c r="F65419">
        <v>0</v>
      </c>
      <c r="G65419" t="s">
        <v>17</v>
      </c>
    </row>
    <row r="65420" spans="1:7" x14ac:dyDescent="0.3">
      <c r="A65420">
        <v>65419</v>
      </c>
      <c r="B65420" t="s">
        <v>20</v>
      </c>
      <c r="C65420" t="s">
        <v>5</v>
      </c>
      <c r="D65420">
        <v>3</v>
      </c>
      <c r="E65420">
        <v>0.03</v>
      </c>
      <c r="F65420">
        <v>0</v>
      </c>
      <c r="G65420" t="s">
        <v>17</v>
      </c>
    </row>
    <row r="65421" spans="1:7" x14ac:dyDescent="0.3">
      <c r="A65421">
        <v>65420</v>
      </c>
      <c r="B65421" t="s">
        <v>20</v>
      </c>
      <c r="C65421" t="s">
        <v>5</v>
      </c>
      <c r="D65421">
        <v>1</v>
      </c>
      <c r="E65421">
        <v>0.01</v>
      </c>
      <c r="F65421">
        <v>0</v>
      </c>
      <c r="G65421" t="s">
        <v>17</v>
      </c>
    </row>
    <row r="65422" spans="1:7" x14ac:dyDescent="0.3">
      <c r="A65422">
        <v>65421</v>
      </c>
      <c r="B65422" t="s">
        <v>20</v>
      </c>
      <c r="C65422" t="s">
        <v>5</v>
      </c>
      <c r="D65422">
        <v>2</v>
      </c>
      <c r="E65422">
        <v>0.02</v>
      </c>
      <c r="F65422">
        <v>0</v>
      </c>
      <c r="G65422" t="s">
        <v>17</v>
      </c>
    </row>
    <row r="65423" spans="1:7" x14ac:dyDescent="0.3">
      <c r="A65423">
        <v>65422</v>
      </c>
      <c r="B65423" t="s">
        <v>20</v>
      </c>
      <c r="C65423" t="s">
        <v>5</v>
      </c>
      <c r="D65423">
        <v>1</v>
      </c>
      <c r="E65423">
        <v>0.01</v>
      </c>
      <c r="F65423">
        <v>0</v>
      </c>
      <c r="G65423" t="s">
        <v>17</v>
      </c>
    </row>
    <row r="65424" spans="1:7" x14ac:dyDescent="0.3">
      <c r="A65424">
        <v>65423</v>
      </c>
      <c r="B65424" t="s">
        <v>20</v>
      </c>
      <c r="C65424" t="s">
        <v>5</v>
      </c>
      <c r="D65424">
        <v>7</v>
      </c>
      <c r="E65424">
        <v>7.0000000000000007E-2</v>
      </c>
      <c r="F65424">
        <v>0</v>
      </c>
      <c r="G65424" t="s">
        <v>17</v>
      </c>
    </row>
    <row r="65425" spans="1:7" x14ac:dyDescent="0.3">
      <c r="A65425">
        <v>65424</v>
      </c>
      <c r="B65425" t="s">
        <v>20</v>
      </c>
      <c r="C65425" t="s">
        <v>5</v>
      </c>
      <c r="D65425">
        <v>4</v>
      </c>
      <c r="E65425">
        <v>0.04</v>
      </c>
      <c r="F65425">
        <v>0</v>
      </c>
      <c r="G65425" t="s">
        <v>17</v>
      </c>
    </row>
    <row r="65426" spans="1:7" x14ac:dyDescent="0.3">
      <c r="A65426">
        <v>65425</v>
      </c>
      <c r="B65426" t="s">
        <v>20</v>
      </c>
      <c r="C65426" t="s">
        <v>5</v>
      </c>
      <c r="D65426">
        <v>5</v>
      </c>
      <c r="E65426">
        <v>0.05</v>
      </c>
      <c r="F65426">
        <v>1</v>
      </c>
      <c r="G65426" t="s">
        <v>18</v>
      </c>
    </row>
    <row r="65427" spans="1:7" x14ac:dyDescent="0.3">
      <c r="A65427">
        <v>65426</v>
      </c>
      <c r="B65427" t="s">
        <v>20</v>
      </c>
      <c r="C65427" t="s">
        <v>5</v>
      </c>
      <c r="D65427">
        <v>3</v>
      </c>
      <c r="E65427">
        <v>0.03</v>
      </c>
      <c r="F65427">
        <v>0</v>
      </c>
      <c r="G65427" t="s">
        <v>17</v>
      </c>
    </row>
    <row r="65428" spans="1:7" x14ac:dyDescent="0.3">
      <c r="A65428">
        <v>65427</v>
      </c>
      <c r="B65428" t="s">
        <v>20</v>
      </c>
      <c r="C65428" t="s">
        <v>5</v>
      </c>
      <c r="D65428">
        <v>1</v>
      </c>
      <c r="E65428">
        <v>0.01</v>
      </c>
      <c r="F65428">
        <v>0</v>
      </c>
      <c r="G65428" t="s">
        <v>17</v>
      </c>
    </row>
    <row r="65429" spans="1:7" x14ac:dyDescent="0.3">
      <c r="A65429">
        <v>65428</v>
      </c>
      <c r="B65429" t="s">
        <v>20</v>
      </c>
      <c r="C65429" t="s">
        <v>5</v>
      </c>
      <c r="D65429">
        <v>4</v>
      </c>
      <c r="E65429">
        <v>0.04</v>
      </c>
      <c r="F65429">
        <v>0</v>
      </c>
      <c r="G65429" t="s">
        <v>17</v>
      </c>
    </row>
    <row r="65430" spans="1:7" x14ac:dyDescent="0.3">
      <c r="A65430">
        <v>65429</v>
      </c>
      <c r="B65430" t="s">
        <v>20</v>
      </c>
      <c r="C65430" t="s">
        <v>5</v>
      </c>
      <c r="D65430">
        <v>25</v>
      </c>
      <c r="E65430">
        <v>0.25</v>
      </c>
      <c r="F65430">
        <v>2</v>
      </c>
      <c r="G65430" t="s">
        <v>18</v>
      </c>
    </row>
    <row r="65431" spans="1:7" x14ac:dyDescent="0.3">
      <c r="A65431">
        <v>65430</v>
      </c>
      <c r="B65431" t="s">
        <v>20</v>
      </c>
      <c r="C65431" t="s">
        <v>5</v>
      </c>
      <c r="D65431">
        <v>3</v>
      </c>
      <c r="E65431">
        <v>0.03</v>
      </c>
      <c r="F65431">
        <v>1</v>
      </c>
      <c r="G65431" t="s">
        <v>18</v>
      </c>
    </row>
    <row r="65432" spans="1:7" x14ac:dyDescent="0.3">
      <c r="A65432">
        <v>65431</v>
      </c>
      <c r="B65432" t="s">
        <v>20</v>
      </c>
      <c r="C65432" t="s">
        <v>5</v>
      </c>
      <c r="D65432">
        <v>3</v>
      </c>
      <c r="E65432">
        <v>0.03</v>
      </c>
      <c r="F65432">
        <v>0</v>
      </c>
      <c r="G65432" t="s">
        <v>17</v>
      </c>
    </row>
    <row r="65433" spans="1:7" x14ac:dyDescent="0.3">
      <c r="A65433">
        <v>65432</v>
      </c>
      <c r="B65433" t="s">
        <v>20</v>
      </c>
      <c r="C65433" t="s">
        <v>5</v>
      </c>
      <c r="D65433">
        <v>3</v>
      </c>
      <c r="E65433">
        <v>0.03</v>
      </c>
      <c r="F65433">
        <v>1</v>
      </c>
      <c r="G65433" t="s">
        <v>18</v>
      </c>
    </row>
    <row r="65434" spans="1:7" x14ac:dyDescent="0.3">
      <c r="A65434">
        <v>65433</v>
      </c>
      <c r="B65434" t="s">
        <v>20</v>
      </c>
      <c r="C65434" t="s">
        <v>5</v>
      </c>
      <c r="D65434">
        <v>2</v>
      </c>
      <c r="E65434">
        <v>0.02</v>
      </c>
      <c r="F65434">
        <v>0</v>
      </c>
      <c r="G65434" t="s">
        <v>17</v>
      </c>
    </row>
    <row r="65435" spans="1:7" x14ac:dyDescent="0.3">
      <c r="A65435">
        <v>65434</v>
      </c>
      <c r="B65435" t="s">
        <v>20</v>
      </c>
      <c r="C65435" t="s">
        <v>5</v>
      </c>
      <c r="D65435">
        <v>2</v>
      </c>
      <c r="E65435">
        <v>0.02</v>
      </c>
      <c r="F65435">
        <v>0</v>
      </c>
      <c r="G65435" t="s">
        <v>17</v>
      </c>
    </row>
    <row r="65436" spans="1:7" x14ac:dyDescent="0.3">
      <c r="A65436">
        <v>65435</v>
      </c>
      <c r="B65436" t="s">
        <v>20</v>
      </c>
      <c r="C65436" t="s">
        <v>5</v>
      </c>
      <c r="D65436">
        <v>3</v>
      </c>
      <c r="E65436">
        <v>0.03</v>
      </c>
      <c r="F65436">
        <v>0</v>
      </c>
      <c r="G65436" t="s">
        <v>17</v>
      </c>
    </row>
    <row r="65437" spans="1:7" x14ac:dyDescent="0.3">
      <c r="A65437">
        <v>65436</v>
      </c>
      <c r="B65437" t="s">
        <v>20</v>
      </c>
      <c r="C65437" t="s">
        <v>5</v>
      </c>
      <c r="D65437">
        <v>3</v>
      </c>
      <c r="E65437">
        <v>0.03</v>
      </c>
      <c r="F65437">
        <v>0</v>
      </c>
      <c r="G65437" t="s">
        <v>17</v>
      </c>
    </row>
    <row r="65438" spans="1:7" x14ac:dyDescent="0.3">
      <c r="A65438">
        <v>65437</v>
      </c>
      <c r="B65438" t="s">
        <v>20</v>
      </c>
      <c r="C65438" t="s">
        <v>5</v>
      </c>
      <c r="D65438">
        <v>3</v>
      </c>
      <c r="E65438">
        <v>0.03</v>
      </c>
      <c r="F65438">
        <v>0</v>
      </c>
      <c r="G65438" t="s">
        <v>17</v>
      </c>
    </row>
    <row r="65439" spans="1:7" x14ac:dyDescent="0.3">
      <c r="A65439">
        <v>65438</v>
      </c>
      <c r="B65439" t="s">
        <v>20</v>
      </c>
      <c r="C65439" t="s">
        <v>5</v>
      </c>
      <c r="D65439">
        <v>1</v>
      </c>
      <c r="E65439">
        <v>0.01</v>
      </c>
      <c r="F65439">
        <v>0</v>
      </c>
      <c r="G65439" t="s">
        <v>17</v>
      </c>
    </row>
    <row r="65440" spans="1:7" x14ac:dyDescent="0.3">
      <c r="A65440">
        <v>65439</v>
      </c>
      <c r="B65440" t="s">
        <v>20</v>
      </c>
      <c r="C65440" t="s">
        <v>5</v>
      </c>
      <c r="D65440">
        <v>4</v>
      </c>
      <c r="E65440">
        <v>0.04</v>
      </c>
      <c r="F65440">
        <v>0</v>
      </c>
      <c r="G65440" t="s">
        <v>17</v>
      </c>
    </row>
    <row r="65441" spans="1:7" x14ac:dyDescent="0.3">
      <c r="A65441">
        <v>65440</v>
      </c>
      <c r="B65441" t="s">
        <v>20</v>
      </c>
      <c r="C65441" t="s">
        <v>5</v>
      </c>
      <c r="D65441">
        <v>9</v>
      </c>
      <c r="E65441">
        <v>0.09</v>
      </c>
      <c r="F65441">
        <v>0</v>
      </c>
      <c r="G65441" t="s">
        <v>17</v>
      </c>
    </row>
    <row r="65442" spans="1:7" x14ac:dyDescent="0.3">
      <c r="A65442">
        <v>65441</v>
      </c>
      <c r="B65442" t="s">
        <v>20</v>
      </c>
      <c r="C65442" t="s">
        <v>5</v>
      </c>
      <c r="D65442">
        <v>13</v>
      </c>
      <c r="E65442">
        <v>0.13</v>
      </c>
      <c r="F65442">
        <v>1</v>
      </c>
      <c r="G65442" t="s">
        <v>18</v>
      </c>
    </row>
    <row r="65443" spans="1:7" x14ac:dyDescent="0.3">
      <c r="A65443">
        <v>65442</v>
      </c>
      <c r="B65443" t="s">
        <v>20</v>
      </c>
      <c r="C65443" t="s">
        <v>5</v>
      </c>
      <c r="D65443">
        <v>3</v>
      </c>
      <c r="E65443">
        <v>0.03</v>
      </c>
      <c r="F65443">
        <v>0</v>
      </c>
      <c r="G65443" t="s">
        <v>17</v>
      </c>
    </row>
    <row r="65444" spans="1:7" x14ac:dyDescent="0.3">
      <c r="A65444">
        <v>65443</v>
      </c>
      <c r="B65444" t="s">
        <v>20</v>
      </c>
      <c r="C65444" t="s">
        <v>5</v>
      </c>
      <c r="D65444">
        <v>2</v>
      </c>
      <c r="E65444">
        <v>0.02</v>
      </c>
      <c r="F65444">
        <v>0</v>
      </c>
      <c r="G65444" t="s">
        <v>17</v>
      </c>
    </row>
    <row r="65445" spans="1:7" x14ac:dyDescent="0.3">
      <c r="A65445">
        <v>65444</v>
      </c>
      <c r="B65445" t="s">
        <v>20</v>
      </c>
      <c r="C65445" t="s">
        <v>5</v>
      </c>
      <c r="D65445">
        <v>2</v>
      </c>
      <c r="E65445">
        <v>0.02</v>
      </c>
      <c r="F65445">
        <v>0</v>
      </c>
      <c r="G65445" t="s">
        <v>17</v>
      </c>
    </row>
    <row r="65446" spans="1:7" x14ac:dyDescent="0.3">
      <c r="A65446">
        <v>65445</v>
      </c>
      <c r="B65446" t="s">
        <v>20</v>
      </c>
      <c r="C65446" t="s">
        <v>5</v>
      </c>
      <c r="D65446">
        <v>1</v>
      </c>
      <c r="E65446">
        <v>0.01</v>
      </c>
      <c r="F65446">
        <v>0</v>
      </c>
      <c r="G65446" t="s">
        <v>17</v>
      </c>
    </row>
    <row r="65447" spans="1:7" x14ac:dyDescent="0.3">
      <c r="A65447">
        <v>65446</v>
      </c>
      <c r="B65447" t="s">
        <v>20</v>
      </c>
      <c r="C65447" t="s">
        <v>5</v>
      </c>
      <c r="D65447">
        <v>26</v>
      </c>
      <c r="E65447">
        <v>0.26</v>
      </c>
      <c r="F65447">
        <v>1</v>
      </c>
      <c r="G65447" t="s">
        <v>18</v>
      </c>
    </row>
    <row r="65448" spans="1:7" x14ac:dyDescent="0.3">
      <c r="A65448">
        <v>65447</v>
      </c>
      <c r="B65448" t="s">
        <v>20</v>
      </c>
      <c r="C65448" t="s">
        <v>5</v>
      </c>
      <c r="D65448">
        <v>13</v>
      </c>
      <c r="E65448">
        <v>0.13</v>
      </c>
      <c r="F65448">
        <v>0</v>
      </c>
      <c r="G65448" t="s">
        <v>17</v>
      </c>
    </row>
    <row r="65449" spans="1:7" x14ac:dyDescent="0.3">
      <c r="A65449">
        <v>65448</v>
      </c>
      <c r="B65449" t="s">
        <v>20</v>
      </c>
      <c r="C65449" t="s">
        <v>5</v>
      </c>
      <c r="D65449">
        <v>3</v>
      </c>
      <c r="E65449">
        <v>0.03</v>
      </c>
      <c r="F65449">
        <v>0</v>
      </c>
      <c r="G65449" t="s">
        <v>17</v>
      </c>
    </row>
    <row r="65450" spans="1:7" x14ac:dyDescent="0.3">
      <c r="A65450">
        <v>65449</v>
      </c>
      <c r="B65450" t="s">
        <v>20</v>
      </c>
      <c r="C65450" t="s">
        <v>5</v>
      </c>
      <c r="D65450">
        <v>6</v>
      </c>
      <c r="E65450">
        <v>0.06</v>
      </c>
      <c r="F65450">
        <v>1</v>
      </c>
      <c r="G65450" t="s">
        <v>18</v>
      </c>
    </row>
    <row r="65451" spans="1:7" x14ac:dyDescent="0.3">
      <c r="A65451">
        <v>65450</v>
      </c>
      <c r="B65451" t="s">
        <v>20</v>
      </c>
      <c r="C65451" t="s">
        <v>5</v>
      </c>
      <c r="D65451">
        <v>2</v>
      </c>
      <c r="E65451">
        <v>0.02</v>
      </c>
      <c r="F65451">
        <v>0</v>
      </c>
      <c r="G65451" t="s">
        <v>17</v>
      </c>
    </row>
    <row r="65452" spans="1:7" x14ac:dyDescent="0.3">
      <c r="A65452">
        <v>65451</v>
      </c>
      <c r="B65452" t="s">
        <v>20</v>
      </c>
      <c r="C65452" t="s">
        <v>5</v>
      </c>
      <c r="D65452">
        <v>4</v>
      </c>
      <c r="E65452">
        <v>0.04</v>
      </c>
      <c r="F65452">
        <v>0</v>
      </c>
      <c r="G65452" t="s">
        <v>17</v>
      </c>
    </row>
    <row r="65453" spans="1:7" x14ac:dyDescent="0.3">
      <c r="A65453">
        <v>65452</v>
      </c>
      <c r="B65453" t="s">
        <v>20</v>
      </c>
      <c r="C65453" t="s">
        <v>5</v>
      </c>
      <c r="D65453">
        <v>1</v>
      </c>
      <c r="E65453">
        <v>0.01</v>
      </c>
      <c r="F65453">
        <v>0</v>
      </c>
      <c r="G65453" t="s">
        <v>17</v>
      </c>
    </row>
    <row r="65454" spans="1:7" x14ac:dyDescent="0.3">
      <c r="A65454">
        <v>65453</v>
      </c>
      <c r="B65454" t="s">
        <v>20</v>
      </c>
      <c r="C65454" t="s">
        <v>5</v>
      </c>
      <c r="D65454">
        <v>4</v>
      </c>
      <c r="E65454">
        <v>0.04</v>
      </c>
      <c r="F65454">
        <v>0</v>
      </c>
      <c r="G65454" t="s">
        <v>17</v>
      </c>
    </row>
    <row r="65455" spans="1:7" x14ac:dyDescent="0.3">
      <c r="A65455">
        <v>65454</v>
      </c>
      <c r="B65455" t="s">
        <v>20</v>
      </c>
      <c r="C65455" t="s">
        <v>5</v>
      </c>
      <c r="D65455">
        <v>2</v>
      </c>
      <c r="E65455">
        <v>0.02</v>
      </c>
      <c r="F65455">
        <v>0</v>
      </c>
      <c r="G65455" t="s">
        <v>17</v>
      </c>
    </row>
    <row r="65456" spans="1:7" x14ac:dyDescent="0.3">
      <c r="A65456">
        <v>65455</v>
      </c>
      <c r="B65456" t="s">
        <v>20</v>
      </c>
      <c r="C65456" t="s">
        <v>5</v>
      </c>
      <c r="D65456">
        <v>8</v>
      </c>
      <c r="E65456">
        <v>0.08</v>
      </c>
      <c r="F65456">
        <v>0</v>
      </c>
      <c r="G65456" t="s">
        <v>17</v>
      </c>
    </row>
    <row r="65457" spans="1:7" x14ac:dyDescent="0.3">
      <c r="A65457">
        <v>65456</v>
      </c>
      <c r="B65457" t="s">
        <v>20</v>
      </c>
      <c r="C65457" t="s">
        <v>5</v>
      </c>
      <c r="D65457">
        <v>1</v>
      </c>
      <c r="E65457">
        <v>0.01</v>
      </c>
      <c r="F65457">
        <v>0</v>
      </c>
      <c r="G65457" t="s">
        <v>17</v>
      </c>
    </row>
    <row r="65458" spans="1:7" x14ac:dyDescent="0.3">
      <c r="A65458">
        <v>65457</v>
      </c>
      <c r="B65458" t="s">
        <v>20</v>
      </c>
      <c r="C65458" t="s">
        <v>5</v>
      </c>
      <c r="D65458">
        <v>1</v>
      </c>
      <c r="E65458">
        <v>0.01</v>
      </c>
      <c r="F65458">
        <v>0</v>
      </c>
      <c r="G65458" t="s">
        <v>17</v>
      </c>
    </row>
    <row r="65459" spans="1:7" x14ac:dyDescent="0.3">
      <c r="A65459">
        <v>65458</v>
      </c>
      <c r="B65459" t="s">
        <v>20</v>
      </c>
      <c r="C65459" t="s">
        <v>5</v>
      </c>
      <c r="D65459">
        <v>2</v>
      </c>
      <c r="E65459">
        <v>0.02</v>
      </c>
      <c r="F65459">
        <v>0</v>
      </c>
      <c r="G65459" t="s">
        <v>17</v>
      </c>
    </row>
    <row r="65460" spans="1:7" x14ac:dyDescent="0.3">
      <c r="A65460">
        <v>65459</v>
      </c>
      <c r="B65460" t="s">
        <v>20</v>
      </c>
      <c r="C65460" t="s">
        <v>5</v>
      </c>
      <c r="D65460">
        <v>9</v>
      </c>
      <c r="E65460">
        <v>0.09</v>
      </c>
      <c r="F65460">
        <v>1</v>
      </c>
      <c r="G65460" t="s">
        <v>18</v>
      </c>
    </row>
    <row r="65461" spans="1:7" x14ac:dyDescent="0.3">
      <c r="A65461">
        <v>65460</v>
      </c>
      <c r="B65461" t="s">
        <v>20</v>
      </c>
      <c r="C65461" t="s">
        <v>5</v>
      </c>
      <c r="D65461">
        <v>8</v>
      </c>
      <c r="E65461">
        <v>0.08</v>
      </c>
      <c r="F65461">
        <v>0</v>
      </c>
      <c r="G65461" t="s">
        <v>17</v>
      </c>
    </row>
    <row r="65462" spans="1:7" x14ac:dyDescent="0.3">
      <c r="A65462">
        <v>65461</v>
      </c>
      <c r="B65462" t="s">
        <v>20</v>
      </c>
      <c r="C65462" t="s">
        <v>5</v>
      </c>
      <c r="D65462">
        <v>6</v>
      </c>
      <c r="E65462">
        <v>0.06</v>
      </c>
      <c r="F65462">
        <v>0</v>
      </c>
      <c r="G65462" t="s">
        <v>17</v>
      </c>
    </row>
    <row r="65463" spans="1:7" x14ac:dyDescent="0.3">
      <c r="A65463">
        <v>65462</v>
      </c>
      <c r="B65463" t="s">
        <v>20</v>
      </c>
      <c r="C65463" t="s">
        <v>5</v>
      </c>
      <c r="D65463">
        <v>4</v>
      </c>
      <c r="E65463">
        <v>0.04</v>
      </c>
      <c r="F65463">
        <v>0</v>
      </c>
      <c r="G65463" t="s">
        <v>17</v>
      </c>
    </row>
    <row r="65464" spans="1:7" x14ac:dyDescent="0.3">
      <c r="A65464">
        <v>65463</v>
      </c>
      <c r="B65464" t="s">
        <v>20</v>
      </c>
      <c r="C65464" t="s">
        <v>5</v>
      </c>
      <c r="D65464">
        <v>2</v>
      </c>
      <c r="E65464">
        <v>0.02</v>
      </c>
      <c r="F65464">
        <v>0</v>
      </c>
      <c r="G65464" t="s">
        <v>17</v>
      </c>
    </row>
    <row r="65465" spans="1:7" x14ac:dyDescent="0.3">
      <c r="A65465">
        <v>65464</v>
      </c>
      <c r="B65465" t="s">
        <v>20</v>
      </c>
      <c r="C65465" t="s">
        <v>5</v>
      </c>
      <c r="D65465">
        <v>3</v>
      </c>
      <c r="E65465">
        <v>0.03</v>
      </c>
      <c r="F65465">
        <v>0</v>
      </c>
      <c r="G65465" t="s">
        <v>17</v>
      </c>
    </row>
    <row r="65466" spans="1:7" x14ac:dyDescent="0.3">
      <c r="A65466">
        <v>65465</v>
      </c>
      <c r="B65466" t="s">
        <v>20</v>
      </c>
      <c r="C65466" t="s">
        <v>5</v>
      </c>
      <c r="D65466">
        <v>1</v>
      </c>
      <c r="E65466">
        <v>0.01</v>
      </c>
      <c r="F65466">
        <v>0</v>
      </c>
      <c r="G65466" t="s">
        <v>17</v>
      </c>
    </row>
    <row r="65467" spans="1:7" x14ac:dyDescent="0.3">
      <c r="A65467">
        <v>65466</v>
      </c>
      <c r="B65467" t="s">
        <v>20</v>
      </c>
      <c r="C65467" t="s">
        <v>5</v>
      </c>
      <c r="D65467">
        <v>5</v>
      </c>
      <c r="E65467">
        <v>0.05</v>
      </c>
      <c r="F65467">
        <v>0</v>
      </c>
      <c r="G65467" t="s">
        <v>17</v>
      </c>
    </row>
    <row r="65468" spans="1:7" x14ac:dyDescent="0.3">
      <c r="A65468">
        <v>65467</v>
      </c>
      <c r="B65468" t="s">
        <v>20</v>
      </c>
      <c r="C65468" t="s">
        <v>5</v>
      </c>
      <c r="D65468">
        <v>1</v>
      </c>
      <c r="E65468">
        <v>0.01</v>
      </c>
      <c r="F65468">
        <v>0</v>
      </c>
      <c r="G65468" t="s">
        <v>17</v>
      </c>
    </row>
    <row r="65469" spans="1:7" x14ac:dyDescent="0.3">
      <c r="A65469">
        <v>65468</v>
      </c>
      <c r="B65469" t="s">
        <v>20</v>
      </c>
      <c r="C65469" t="s">
        <v>5</v>
      </c>
      <c r="D65469">
        <v>5</v>
      </c>
      <c r="E65469">
        <v>0.05</v>
      </c>
      <c r="F65469">
        <v>0</v>
      </c>
      <c r="G65469" t="s">
        <v>17</v>
      </c>
    </row>
    <row r="65470" spans="1:7" x14ac:dyDescent="0.3">
      <c r="A65470">
        <v>65469</v>
      </c>
      <c r="B65470" t="s">
        <v>20</v>
      </c>
      <c r="C65470" t="s">
        <v>5</v>
      </c>
      <c r="D65470">
        <v>1</v>
      </c>
      <c r="E65470">
        <v>0.01</v>
      </c>
      <c r="F65470">
        <v>0</v>
      </c>
      <c r="G65470" t="s">
        <v>17</v>
      </c>
    </row>
    <row r="65471" spans="1:7" x14ac:dyDescent="0.3">
      <c r="A65471">
        <v>65470</v>
      </c>
      <c r="B65471" t="s">
        <v>20</v>
      </c>
      <c r="C65471" t="s">
        <v>5</v>
      </c>
      <c r="D65471">
        <v>2</v>
      </c>
      <c r="E65471">
        <v>0.02</v>
      </c>
      <c r="F65471">
        <v>0</v>
      </c>
      <c r="G65471" t="s">
        <v>17</v>
      </c>
    </row>
    <row r="65472" spans="1:7" x14ac:dyDescent="0.3">
      <c r="A65472">
        <v>65471</v>
      </c>
      <c r="B65472" t="s">
        <v>20</v>
      </c>
      <c r="C65472" t="s">
        <v>5</v>
      </c>
      <c r="D65472">
        <v>1</v>
      </c>
      <c r="E65472">
        <v>0.01</v>
      </c>
      <c r="F65472">
        <v>0</v>
      </c>
      <c r="G65472" t="s">
        <v>17</v>
      </c>
    </row>
    <row r="65473" spans="1:7" x14ac:dyDescent="0.3">
      <c r="A65473">
        <v>65472</v>
      </c>
      <c r="B65473" t="s">
        <v>20</v>
      </c>
      <c r="C65473" t="s">
        <v>5</v>
      </c>
      <c r="D65473">
        <v>3</v>
      </c>
      <c r="E65473">
        <v>0.03</v>
      </c>
      <c r="F65473">
        <v>0</v>
      </c>
      <c r="G65473" t="s">
        <v>17</v>
      </c>
    </row>
    <row r="65474" spans="1:7" x14ac:dyDescent="0.3">
      <c r="A65474">
        <v>65473</v>
      </c>
      <c r="B65474" t="s">
        <v>20</v>
      </c>
      <c r="C65474" t="s">
        <v>5</v>
      </c>
      <c r="D65474">
        <v>1</v>
      </c>
      <c r="E65474">
        <v>0.01</v>
      </c>
      <c r="F65474">
        <v>0</v>
      </c>
      <c r="G65474" t="s">
        <v>17</v>
      </c>
    </row>
    <row r="65475" spans="1:7" x14ac:dyDescent="0.3">
      <c r="A65475">
        <v>65474</v>
      </c>
      <c r="B65475" t="s">
        <v>20</v>
      </c>
      <c r="C65475" t="s">
        <v>5</v>
      </c>
      <c r="D65475">
        <v>8</v>
      </c>
      <c r="E65475">
        <v>0.08</v>
      </c>
      <c r="F65475">
        <v>0</v>
      </c>
      <c r="G65475" t="s">
        <v>17</v>
      </c>
    </row>
    <row r="65476" spans="1:7" x14ac:dyDescent="0.3">
      <c r="A65476">
        <v>65475</v>
      </c>
      <c r="B65476" t="s">
        <v>20</v>
      </c>
      <c r="C65476" t="s">
        <v>5</v>
      </c>
      <c r="D65476">
        <v>2</v>
      </c>
      <c r="E65476">
        <v>0.02</v>
      </c>
      <c r="F65476">
        <v>2</v>
      </c>
      <c r="G65476" t="s">
        <v>18</v>
      </c>
    </row>
    <row r="65477" spans="1:7" x14ac:dyDescent="0.3">
      <c r="A65477">
        <v>65476</v>
      </c>
      <c r="B65477" t="s">
        <v>20</v>
      </c>
      <c r="C65477" t="s">
        <v>5</v>
      </c>
      <c r="D65477">
        <v>16</v>
      </c>
      <c r="E65477">
        <v>0.16</v>
      </c>
      <c r="F65477">
        <v>0</v>
      </c>
      <c r="G65477" t="s">
        <v>17</v>
      </c>
    </row>
    <row r="65478" spans="1:7" x14ac:dyDescent="0.3">
      <c r="A65478">
        <v>65477</v>
      </c>
      <c r="B65478" t="s">
        <v>20</v>
      </c>
      <c r="C65478" t="s">
        <v>5</v>
      </c>
      <c r="D65478">
        <v>1</v>
      </c>
      <c r="E65478">
        <v>0.01</v>
      </c>
      <c r="F65478">
        <v>0</v>
      </c>
      <c r="G65478" t="s">
        <v>17</v>
      </c>
    </row>
    <row r="65479" spans="1:7" x14ac:dyDescent="0.3">
      <c r="A65479">
        <v>65478</v>
      </c>
      <c r="B65479" t="s">
        <v>20</v>
      </c>
      <c r="C65479" t="s">
        <v>5</v>
      </c>
      <c r="D65479">
        <v>15</v>
      </c>
      <c r="E65479">
        <v>0.15</v>
      </c>
      <c r="F65479">
        <v>0</v>
      </c>
      <c r="G65479" t="s">
        <v>17</v>
      </c>
    </row>
    <row r="65480" spans="1:7" x14ac:dyDescent="0.3">
      <c r="A65480">
        <v>65479</v>
      </c>
      <c r="B65480" t="s">
        <v>20</v>
      </c>
      <c r="C65480" t="s">
        <v>5</v>
      </c>
      <c r="D65480">
        <v>1</v>
      </c>
      <c r="E65480">
        <v>0.01</v>
      </c>
      <c r="F65480">
        <v>0</v>
      </c>
      <c r="G65480" t="s">
        <v>17</v>
      </c>
    </row>
    <row r="65481" spans="1:7" x14ac:dyDescent="0.3">
      <c r="A65481">
        <v>65480</v>
      </c>
      <c r="B65481" t="s">
        <v>20</v>
      </c>
      <c r="C65481" t="s">
        <v>5</v>
      </c>
      <c r="D65481">
        <v>3</v>
      </c>
      <c r="E65481">
        <v>0.03</v>
      </c>
      <c r="F65481">
        <v>0</v>
      </c>
      <c r="G65481" t="s">
        <v>17</v>
      </c>
    </row>
    <row r="65482" spans="1:7" x14ac:dyDescent="0.3">
      <c r="A65482">
        <v>65481</v>
      </c>
      <c r="B65482" t="s">
        <v>20</v>
      </c>
      <c r="C65482" t="s">
        <v>5</v>
      </c>
      <c r="D65482">
        <v>4</v>
      </c>
      <c r="E65482">
        <v>0.04</v>
      </c>
      <c r="F65482">
        <v>0</v>
      </c>
      <c r="G65482" t="s">
        <v>17</v>
      </c>
    </row>
    <row r="65483" spans="1:7" x14ac:dyDescent="0.3">
      <c r="A65483">
        <v>65482</v>
      </c>
      <c r="B65483" t="s">
        <v>20</v>
      </c>
      <c r="C65483" t="s">
        <v>5</v>
      </c>
      <c r="D65483">
        <v>5</v>
      </c>
      <c r="E65483">
        <v>0.05</v>
      </c>
      <c r="F65483">
        <v>0</v>
      </c>
      <c r="G65483" t="s">
        <v>17</v>
      </c>
    </row>
    <row r="65484" spans="1:7" x14ac:dyDescent="0.3">
      <c r="A65484">
        <v>65483</v>
      </c>
      <c r="B65484" t="s">
        <v>20</v>
      </c>
      <c r="C65484" t="s">
        <v>5</v>
      </c>
      <c r="D65484">
        <v>10</v>
      </c>
      <c r="E65484">
        <v>0.1</v>
      </c>
      <c r="F65484">
        <v>0</v>
      </c>
      <c r="G65484" t="s">
        <v>17</v>
      </c>
    </row>
    <row r="65485" spans="1:7" x14ac:dyDescent="0.3">
      <c r="A65485">
        <v>65484</v>
      </c>
      <c r="B65485" t="s">
        <v>20</v>
      </c>
      <c r="C65485" t="s">
        <v>5</v>
      </c>
      <c r="D65485">
        <v>2</v>
      </c>
      <c r="E65485">
        <v>0.02</v>
      </c>
      <c r="F65485">
        <v>1</v>
      </c>
      <c r="G65485" t="s">
        <v>18</v>
      </c>
    </row>
    <row r="65486" spans="1:7" x14ac:dyDescent="0.3">
      <c r="A65486">
        <v>65485</v>
      </c>
      <c r="B65486" t="s">
        <v>20</v>
      </c>
      <c r="C65486" t="s">
        <v>5</v>
      </c>
      <c r="D65486">
        <v>2</v>
      </c>
      <c r="E65486">
        <v>0.02</v>
      </c>
      <c r="F65486">
        <v>0</v>
      </c>
      <c r="G65486" t="s">
        <v>17</v>
      </c>
    </row>
    <row r="65487" spans="1:7" x14ac:dyDescent="0.3">
      <c r="A65487">
        <v>65486</v>
      </c>
      <c r="B65487" t="s">
        <v>20</v>
      </c>
      <c r="C65487" t="s">
        <v>5</v>
      </c>
      <c r="D65487">
        <v>2</v>
      </c>
      <c r="E65487">
        <v>0.02</v>
      </c>
      <c r="F65487">
        <v>0</v>
      </c>
      <c r="G65487" t="s">
        <v>17</v>
      </c>
    </row>
    <row r="65488" spans="1:7" x14ac:dyDescent="0.3">
      <c r="A65488">
        <v>65487</v>
      </c>
      <c r="B65488" t="s">
        <v>20</v>
      </c>
      <c r="C65488" t="s">
        <v>5</v>
      </c>
      <c r="D65488">
        <v>4</v>
      </c>
      <c r="E65488">
        <v>0.04</v>
      </c>
      <c r="F65488">
        <v>0</v>
      </c>
      <c r="G65488" t="s">
        <v>17</v>
      </c>
    </row>
    <row r="65489" spans="1:7" x14ac:dyDescent="0.3">
      <c r="A65489">
        <v>65488</v>
      </c>
      <c r="B65489" t="s">
        <v>20</v>
      </c>
      <c r="C65489" t="s">
        <v>5</v>
      </c>
      <c r="D65489">
        <v>3</v>
      </c>
      <c r="E65489">
        <v>0.03</v>
      </c>
      <c r="F65489">
        <v>0</v>
      </c>
      <c r="G65489" t="s">
        <v>17</v>
      </c>
    </row>
    <row r="65490" spans="1:7" x14ac:dyDescent="0.3">
      <c r="A65490">
        <v>65489</v>
      </c>
      <c r="B65490" t="s">
        <v>20</v>
      </c>
      <c r="C65490" t="s">
        <v>5</v>
      </c>
      <c r="D65490">
        <v>2</v>
      </c>
      <c r="E65490">
        <v>0.02</v>
      </c>
      <c r="F65490">
        <v>0</v>
      </c>
      <c r="G65490" t="s">
        <v>17</v>
      </c>
    </row>
    <row r="65491" spans="1:7" x14ac:dyDescent="0.3">
      <c r="A65491">
        <v>65490</v>
      </c>
      <c r="B65491" t="s">
        <v>20</v>
      </c>
      <c r="C65491" t="s">
        <v>5</v>
      </c>
      <c r="D65491">
        <v>3</v>
      </c>
      <c r="E65491">
        <v>0.03</v>
      </c>
      <c r="F65491">
        <v>0</v>
      </c>
      <c r="G65491" t="s">
        <v>17</v>
      </c>
    </row>
    <row r="65492" spans="1:7" x14ac:dyDescent="0.3">
      <c r="A65492">
        <v>65491</v>
      </c>
      <c r="B65492" t="s">
        <v>20</v>
      </c>
      <c r="C65492" t="s">
        <v>5</v>
      </c>
      <c r="D65492">
        <v>2</v>
      </c>
      <c r="E65492">
        <v>0.02</v>
      </c>
      <c r="F65492">
        <v>0</v>
      </c>
      <c r="G65492" t="s">
        <v>17</v>
      </c>
    </row>
    <row r="65493" spans="1:7" x14ac:dyDescent="0.3">
      <c r="A65493">
        <v>65492</v>
      </c>
      <c r="B65493" t="s">
        <v>20</v>
      </c>
      <c r="C65493" t="s">
        <v>5</v>
      </c>
      <c r="D65493">
        <v>6</v>
      </c>
      <c r="E65493">
        <v>0.06</v>
      </c>
      <c r="F65493">
        <v>0</v>
      </c>
      <c r="G65493" t="s">
        <v>17</v>
      </c>
    </row>
    <row r="65494" spans="1:7" x14ac:dyDescent="0.3">
      <c r="A65494">
        <v>65493</v>
      </c>
      <c r="B65494" t="s">
        <v>20</v>
      </c>
      <c r="C65494" t="s">
        <v>5</v>
      </c>
      <c r="D65494">
        <v>3</v>
      </c>
      <c r="E65494">
        <v>0.03</v>
      </c>
      <c r="F65494">
        <v>0</v>
      </c>
      <c r="G65494" t="s">
        <v>17</v>
      </c>
    </row>
    <row r="65495" spans="1:7" x14ac:dyDescent="0.3">
      <c r="A65495">
        <v>65494</v>
      </c>
      <c r="B65495" t="s">
        <v>20</v>
      </c>
      <c r="C65495" t="s">
        <v>5</v>
      </c>
      <c r="D65495">
        <v>3</v>
      </c>
      <c r="E65495">
        <v>0.03</v>
      </c>
      <c r="F65495">
        <v>1</v>
      </c>
      <c r="G65495" t="s">
        <v>18</v>
      </c>
    </row>
    <row r="65496" spans="1:7" x14ac:dyDescent="0.3">
      <c r="A65496">
        <v>65495</v>
      </c>
      <c r="B65496" t="s">
        <v>20</v>
      </c>
      <c r="C65496" t="s">
        <v>5</v>
      </c>
      <c r="D65496">
        <v>6</v>
      </c>
      <c r="E65496">
        <v>0.06</v>
      </c>
      <c r="F65496">
        <v>0</v>
      </c>
      <c r="G65496" t="s">
        <v>17</v>
      </c>
    </row>
    <row r="65497" spans="1:7" x14ac:dyDescent="0.3">
      <c r="A65497">
        <v>65496</v>
      </c>
      <c r="B65497" t="s">
        <v>20</v>
      </c>
      <c r="C65497" t="s">
        <v>5</v>
      </c>
      <c r="D65497">
        <v>3</v>
      </c>
      <c r="E65497">
        <v>0.03</v>
      </c>
      <c r="F65497">
        <v>0</v>
      </c>
      <c r="G65497" t="s">
        <v>17</v>
      </c>
    </row>
    <row r="65498" spans="1:7" x14ac:dyDescent="0.3">
      <c r="A65498">
        <v>65497</v>
      </c>
      <c r="B65498" t="s">
        <v>20</v>
      </c>
      <c r="C65498" t="s">
        <v>5</v>
      </c>
      <c r="D65498">
        <v>9</v>
      </c>
      <c r="E65498">
        <v>0.09</v>
      </c>
      <c r="F65498">
        <v>1</v>
      </c>
      <c r="G65498" t="s">
        <v>18</v>
      </c>
    </row>
    <row r="65499" spans="1:7" x14ac:dyDescent="0.3">
      <c r="A65499">
        <v>65498</v>
      </c>
      <c r="B65499" t="s">
        <v>20</v>
      </c>
      <c r="C65499" t="s">
        <v>5</v>
      </c>
      <c r="D65499">
        <v>1</v>
      </c>
      <c r="E65499">
        <v>0.01</v>
      </c>
      <c r="F65499">
        <v>0</v>
      </c>
      <c r="G65499" t="s">
        <v>17</v>
      </c>
    </row>
    <row r="65500" spans="1:7" x14ac:dyDescent="0.3">
      <c r="A65500">
        <v>65499</v>
      </c>
      <c r="B65500" t="s">
        <v>20</v>
      </c>
      <c r="C65500" t="s">
        <v>5</v>
      </c>
      <c r="D65500">
        <v>1</v>
      </c>
      <c r="E65500">
        <v>0.01</v>
      </c>
      <c r="F65500">
        <v>0</v>
      </c>
      <c r="G65500" t="s">
        <v>17</v>
      </c>
    </row>
    <row r="65501" spans="1:7" x14ac:dyDescent="0.3">
      <c r="A65501">
        <v>65500</v>
      </c>
      <c r="B65501" t="s">
        <v>20</v>
      </c>
      <c r="C65501" t="s">
        <v>5</v>
      </c>
      <c r="D65501">
        <v>20</v>
      </c>
      <c r="E65501">
        <v>0.2</v>
      </c>
      <c r="F65501">
        <v>1</v>
      </c>
      <c r="G65501" t="s">
        <v>18</v>
      </c>
    </row>
    <row r="65502" spans="1:7" x14ac:dyDescent="0.3">
      <c r="A65502">
        <v>65501</v>
      </c>
      <c r="B65502" t="s">
        <v>20</v>
      </c>
      <c r="C65502" t="s">
        <v>5</v>
      </c>
      <c r="D65502">
        <v>3</v>
      </c>
      <c r="E65502">
        <v>0.03</v>
      </c>
      <c r="F65502">
        <v>0</v>
      </c>
      <c r="G65502" t="s">
        <v>17</v>
      </c>
    </row>
    <row r="65503" spans="1:7" x14ac:dyDescent="0.3">
      <c r="A65503">
        <v>65502</v>
      </c>
      <c r="B65503" t="s">
        <v>20</v>
      </c>
      <c r="C65503" t="s">
        <v>5</v>
      </c>
      <c r="D65503">
        <v>2</v>
      </c>
      <c r="E65503">
        <v>0.02</v>
      </c>
      <c r="F65503">
        <v>0</v>
      </c>
      <c r="G65503" t="s">
        <v>17</v>
      </c>
    </row>
    <row r="65504" spans="1:7" x14ac:dyDescent="0.3">
      <c r="A65504">
        <v>65503</v>
      </c>
      <c r="B65504" t="s">
        <v>20</v>
      </c>
      <c r="C65504" t="s">
        <v>5</v>
      </c>
      <c r="D65504">
        <v>3</v>
      </c>
      <c r="E65504">
        <v>0.03</v>
      </c>
      <c r="F65504">
        <v>0</v>
      </c>
      <c r="G65504" t="s">
        <v>17</v>
      </c>
    </row>
    <row r="65505" spans="1:7" x14ac:dyDescent="0.3">
      <c r="A65505">
        <v>65504</v>
      </c>
      <c r="B65505" t="s">
        <v>20</v>
      </c>
      <c r="C65505" t="s">
        <v>5</v>
      </c>
      <c r="D65505">
        <v>5</v>
      </c>
      <c r="E65505">
        <v>0.05</v>
      </c>
      <c r="F65505">
        <v>0</v>
      </c>
      <c r="G65505" t="s">
        <v>17</v>
      </c>
    </row>
    <row r="65506" spans="1:7" x14ac:dyDescent="0.3">
      <c r="A65506">
        <v>65505</v>
      </c>
      <c r="B65506" t="s">
        <v>20</v>
      </c>
      <c r="C65506" t="s">
        <v>5</v>
      </c>
      <c r="D65506">
        <v>3</v>
      </c>
      <c r="E65506">
        <v>0.03</v>
      </c>
      <c r="F65506">
        <v>0</v>
      </c>
      <c r="G65506" t="s">
        <v>17</v>
      </c>
    </row>
    <row r="65507" spans="1:7" x14ac:dyDescent="0.3">
      <c r="A65507">
        <v>65506</v>
      </c>
      <c r="B65507" t="s">
        <v>20</v>
      </c>
      <c r="C65507" t="s">
        <v>5</v>
      </c>
      <c r="D65507">
        <v>2</v>
      </c>
      <c r="E65507">
        <v>0.02</v>
      </c>
      <c r="F65507">
        <v>0</v>
      </c>
      <c r="G65507" t="s">
        <v>17</v>
      </c>
    </row>
    <row r="65508" spans="1:7" x14ac:dyDescent="0.3">
      <c r="A65508">
        <v>65507</v>
      </c>
      <c r="B65508" t="s">
        <v>20</v>
      </c>
      <c r="C65508" t="s">
        <v>5</v>
      </c>
      <c r="D65508">
        <v>9</v>
      </c>
      <c r="E65508">
        <v>0.09</v>
      </c>
      <c r="F65508">
        <v>0</v>
      </c>
      <c r="G65508" t="s">
        <v>17</v>
      </c>
    </row>
    <row r="65509" spans="1:7" x14ac:dyDescent="0.3">
      <c r="A65509">
        <v>65508</v>
      </c>
      <c r="B65509" t="s">
        <v>20</v>
      </c>
      <c r="C65509" t="s">
        <v>5</v>
      </c>
      <c r="D65509">
        <v>5</v>
      </c>
      <c r="E65509">
        <v>0.05</v>
      </c>
      <c r="F65509">
        <v>0</v>
      </c>
      <c r="G65509" t="s">
        <v>17</v>
      </c>
    </row>
    <row r="65510" spans="1:7" x14ac:dyDescent="0.3">
      <c r="A65510">
        <v>65509</v>
      </c>
      <c r="B65510" t="s">
        <v>20</v>
      </c>
      <c r="C65510" t="s">
        <v>5</v>
      </c>
      <c r="D65510">
        <v>4</v>
      </c>
      <c r="E65510">
        <v>0.04</v>
      </c>
      <c r="F65510">
        <v>0</v>
      </c>
      <c r="G65510" t="s">
        <v>17</v>
      </c>
    </row>
    <row r="65511" spans="1:7" x14ac:dyDescent="0.3">
      <c r="A65511">
        <v>65510</v>
      </c>
      <c r="B65511" t="s">
        <v>20</v>
      </c>
      <c r="C65511" t="s">
        <v>5</v>
      </c>
      <c r="D65511">
        <v>9</v>
      </c>
      <c r="E65511">
        <v>0.09</v>
      </c>
      <c r="F65511">
        <v>0</v>
      </c>
      <c r="G65511" t="s">
        <v>17</v>
      </c>
    </row>
    <row r="65512" spans="1:7" x14ac:dyDescent="0.3">
      <c r="A65512">
        <v>65511</v>
      </c>
      <c r="B65512" t="s">
        <v>20</v>
      </c>
      <c r="C65512" t="s">
        <v>5</v>
      </c>
      <c r="D65512">
        <v>4</v>
      </c>
      <c r="E65512">
        <v>0.04</v>
      </c>
      <c r="F65512">
        <v>0</v>
      </c>
      <c r="G65512" t="s">
        <v>17</v>
      </c>
    </row>
    <row r="65513" spans="1:7" x14ac:dyDescent="0.3">
      <c r="A65513">
        <v>65512</v>
      </c>
      <c r="B65513" t="s">
        <v>20</v>
      </c>
      <c r="C65513" t="s">
        <v>5</v>
      </c>
      <c r="D65513">
        <v>5</v>
      </c>
      <c r="E65513">
        <v>0.05</v>
      </c>
      <c r="F65513">
        <v>0</v>
      </c>
      <c r="G65513" t="s">
        <v>17</v>
      </c>
    </row>
    <row r="65514" spans="1:7" x14ac:dyDescent="0.3">
      <c r="A65514">
        <v>65513</v>
      </c>
      <c r="B65514" t="s">
        <v>20</v>
      </c>
      <c r="C65514" t="s">
        <v>5</v>
      </c>
      <c r="D65514">
        <v>10</v>
      </c>
      <c r="E65514">
        <v>0.1</v>
      </c>
      <c r="F65514">
        <v>0</v>
      </c>
      <c r="G65514" t="s">
        <v>17</v>
      </c>
    </row>
    <row r="65515" spans="1:7" x14ac:dyDescent="0.3">
      <c r="A65515">
        <v>65514</v>
      </c>
      <c r="B65515" t="s">
        <v>20</v>
      </c>
      <c r="C65515" t="s">
        <v>5</v>
      </c>
      <c r="D65515">
        <v>2</v>
      </c>
      <c r="E65515">
        <v>0.02</v>
      </c>
      <c r="F65515">
        <v>0</v>
      </c>
      <c r="G65515" t="s">
        <v>17</v>
      </c>
    </row>
    <row r="65516" spans="1:7" x14ac:dyDescent="0.3">
      <c r="A65516">
        <v>65515</v>
      </c>
      <c r="B65516" t="s">
        <v>20</v>
      </c>
      <c r="C65516" t="s">
        <v>5</v>
      </c>
      <c r="D65516">
        <v>4</v>
      </c>
      <c r="E65516">
        <v>0.04</v>
      </c>
      <c r="F65516">
        <v>0</v>
      </c>
      <c r="G65516" t="s">
        <v>17</v>
      </c>
    </row>
    <row r="65517" spans="1:7" x14ac:dyDescent="0.3">
      <c r="A65517">
        <v>65516</v>
      </c>
      <c r="B65517" t="s">
        <v>20</v>
      </c>
      <c r="C65517" t="s">
        <v>5</v>
      </c>
      <c r="D65517">
        <v>2</v>
      </c>
      <c r="E65517">
        <v>0.02</v>
      </c>
      <c r="F65517">
        <v>0</v>
      </c>
      <c r="G65517" t="s">
        <v>17</v>
      </c>
    </row>
    <row r="65518" spans="1:7" x14ac:dyDescent="0.3">
      <c r="A65518">
        <v>65517</v>
      </c>
      <c r="B65518" t="s">
        <v>20</v>
      </c>
      <c r="C65518" t="s">
        <v>5</v>
      </c>
      <c r="D65518">
        <v>2</v>
      </c>
      <c r="E65518">
        <v>0.02</v>
      </c>
      <c r="F65518">
        <v>0</v>
      </c>
      <c r="G65518" t="s">
        <v>17</v>
      </c>
    </row>
    <row r="65519" spans="1:7" x14ac:dyDescent="0.3">
      <c r="A65519">
        <v>65518</v>
      </c>
      <c r="B65519" t="s">
        <v>20</v>
      </c>
      <c r="C65519" t="s">
        <v>5</v>
      </c>
      <c r="D65519">
        <v>2</v>
      </c>
      <c r="E65519">
        <v>0.02</v>
      </c>
      <c r="F65519">
        <v>1</v>
      </c>
      <c r="G65519" t="s">
        <v>18</v>
      </c>
    </row>
    <row r="65520" spans="1:7" x14ac:dyDescent="0.3">
      <c r="A65520">
        <v>65519</v>
      </c>
      <c r="B65520" t="s">
        <v>20</v>
      </c>
      <c r="C65520" t="s">
        <v>5</v>
      </c>
      <c r="D65520">
        <v>7</v>
      </c>
      <c r="E65520">
        <v>7.0000000000000007E-2</v>
      </c>
      <c r="F65520">
        <v>0</v>
      </c>
      <c r="G65520" t="s">
        <v>17</v>
      </c>
    </row>
    <row r="65521" spans="1:7" x14ac:dyDescent="0.3">
      <c r="A65521">
        <v>65520</v>
      </c>
      <c r="B65521" t="s">
        <v>20</v>
      </c>
      <c r="C65521" t="s">
        <v>5</v>
      </c>
      <c r="D65521">
        <v>1</v>
      </c>
      <c r="E65521">
        <v>0.01</v>
      </c>
      <c r="F65521">
        <v>0</v>
      </c>
      <c r="G65521" t="s">
        <v>17</v>
      </c>
    </row>
    <row r="65522" spans="1:7" x14ac:dyDescent="0.3">
      <c r="A65522">
        <v>65521</v>
      </c>
      <c r="B65522" t="s">
        <v>20</v>
      </c>
      <c r="C65522" t="s">
        <v>5</v>
      </c>
      <c r="D65522">
        <v>5</v>
      </c>
      <c r="E65522">
        <v>0.05</v>
      </c>
      <c r="F65522">
        <v>0</v>
      </c>
      <c r="G65522" t="s">
        <v>17</v>
      </c>
    </row>
    <row r="65523" spans="1:7" x14ac:dyDescent="0.3">
      <c r="A65523">
        <v>65522</v>
      </c>
      <c r="B65523" t="s">
        <v>20</v>
      </c>
      <c r="C65523" t="s">
        <v>5</v>
      </c>
      <c r="D65523">
        <v>2</v>
      </c>
      <c r="E65523">
        <v>0.02</v>
      </c>
      <c r="F65523">
        <v>0</v>
      </c>
      <c r="G65523" t="s">
        <v>17</v>
      </c>
    </row>
    <row r="65524" spans="1:7" x14ac:dyDescent="0.3">
      <c r="A65524">
        <v>65523</v>
      </c>
      <c r="B65524" t="s">
        <v>20</v>
      </c>
      <c r="C65524" t="s">
        <v>5</v>
      </c>
      <c r="D65524">
        <v>4</v>
      </c>
      <c r="E65524">
        <v>0.04</v>
      </c>
      <c r="F65524">
        <v>0</v>
      </c>
      <c r="G65524" t="s">
        <v>17</v>
      </c>
    </row>
    <row r="65525" spans="1:7" x14ac:dyDescent="0.3">
      <c r="A65525">
        <v>65524</v>
      </c>
      <c r="B65525" t="s">
        <v>20</v>
      </c>
      <c r="C65525" t="s">
        <v>5</v>
      </c>
      <c r="D65525">
        <v>10</v>
      </c>
      <c r="E65525">
        <v>0.1</v>
      </c>
      <c r="F65525">
        <v>0</v>
      </c>
      <c r="G65525" t="s">
        <v>17</v>
      </c>
    </row>
    <row r="65526" spans="1:7" x14ac:dyDescent="0.3">
      <c r="A65526">
        <v>65525</v>
      </c>
      <c r="B65526" t="s">
        <v>20</v>
      </c>
      <c r="C65526" t="s">
        <v>5</v>
      </c>
      <c r="D65526">
        <v>1</v>
      </c>
      <c r="E65526">
        <v>0.01</v>
      </c>
      <c r="F65526">
        <v>0</v>
      </c>
      <c r="G65526" t="s">
        <v>17</v>
      </c>
    </row>
    <row r="65527" spans="1:7" x14ac:dyDescent="0.3">
      <c r="A65527">
        <v>65526</v>
      </c>
      <c r="B65527" t="s">
        <v>20</v>
      </c>
      <c r="C65527" t="s">
        <v>5</v>
      </c>
      <c r="D65527">
        <v>4</v>
      </c>
      <c r="E65527">
        <v>0.04</v>
      </c>
      <c r="F65527">
        <v>0</v>
      </c>
      <c r="G65527" t="s">
        <v>17</v>
      </c>
    </row>
    <row r="65528" spans="1:7" x14ac:dyDescent="0.3">
      <c r="A65528">
        <v>65527</v>
      </c>
      <c r="B65528" t="s">
        <v>20</v>
      </c>
      <c r="C65528" t="s">
        <v>5</v>
      </c>
      <c r="D65528">
        <v>8</v>
      </c>
      <c r="E65528">
        <v>0.08</v>
      </c>
      <c r="F65528">
        <v>0</v>
      </c>
      <c r="G65528" t="s">
        <v>17</v>
      </c>
    </row>
    <row r="65529" spans="1:7" x14ac:dyDescent="0.3">
      <c r="A65529">
        <v>65528</v>
      </c>
      <c r="B65529" t="s">
        <v>20</v>
      </c>
      <c r="C65529" t="s">
        <v>5</v>
      </c>
      <c r="D65529">
        <v>5</v>
      </c>
      <c r="E65529">
        <v>0.05</v>
      </c>
      <c r="F65529">
        <v>0</v>
      </c>
      <c r="G65529" t="s">
        <v>17</v>
      </c>
    </row>
    <row r="65530" spans="1:7" x14ac:dyDescent="0.3">
      <c r="A65530">
        <v>65529</v>
      </c>
      <c r="B65530" t="s">
        <v>20</v>
      </c>
      <c r="C65530" t="s">
        <v>5</v>
      </c>
      <c r="D65530">
        <v>1</v>
      </c>
      <c r="E65530">
        <v>0.01</v>
      </c>
      <c r="F65530">
        <v>0</v>
      </c>
      <c r="G65530" t="s">
        <v>17</v>
      </c>
    </row>
    <row r="65531" spans="1:7" x14ac:dyDescent="0.3">
      <c r="A65531">
        <v>65530</v>
      </c>
      <c r="B65531" t="s">
        <v>20</v>
      </c>
      <c r="C65531" t="s">
        <v>5</v>
      </c>
      <c r="D65531">
        <v>3</v>
      </c>
      <c r="E65531">
        <v>0.03</v>
      </c>
      <c r="F65531">
        <v>0</v>
      </c>
      <c r="G65531" t="s">
        <v>17</v>
      </c>
    </row>
    <row r="65532" spans="1:7" x14ac:dyDescent="0.3">
      <c r="A65532">
        <v>65531</v>
      </c>
      <c r="B65532" t="s">
        <v>20</v>
      </c>
      <c r="C65532" t="s">
        <v>5</v>
      </c>
      <c r="D65532">
        <v>8</v>
      </c>
      <c r="E65532">
        <v>0.08</v>
      </c>
      <c r="F65532">
        <v>2</v>
      </c>
      <c r="G65532" t="s">
        <v>18</v>
      </c>
    </row>
    <row r="65533" spans="1:7" x14ac:dyDescent="0.3">
      <c r="A65533">
        <v>65532</v>
      </c>
      <c r="B65533" t="s">
        <v>20</v>
      </c>
      <c r="C65533" t="s">
        <v>5</v>
      </c>
      <c r="D65533">
        <v>2</v>
      </c>
      <c r="E65533">
        <v>0.02</v>
      </c>
      <c r="F65533">
        <v>0</v>
      </c>
      <c r="G65533" t="s">
        <v>17</v>
      </c>
    </row>
    <row r="65534" spans="1:7" x14ac:dyDescent="0.3">
      <c r="A65534">
        <v>65533</v>
      </c>
      <c r="B65534" t="s">
        <v>20</v>
      </c>
      <c r="C65534" t="s">
        <v>5</v>
      </c>
      <c r="D65534">
        <v>3</v>
      </c>
      <c r="E65534">
        <v>0.03</v>
      </c>
      <c r="F65534">
        <v>1</v>
      </c>
      <c r="G65534" t="s">
        <v>18</v>
      </c>
    </row>
    <row r="65535" spans="1:7" x14ac:dyDescent="0.3">
      <c r="A65535">
        <v>65534</v>
      </c>
      <c r="B65535" t="s">
        <v>20</v>
      </c>
      <c r="C65535" t="s">
        <v>5</v>
      </c>
      <c r="D65535">
        <v>2</v>
      </c>
      <c r="E65535">
        <v>0.02</v>
      </c>
      <c r="F65535">
        <v>0</v>
      </c>
      <c r="G65535" t="s">
        <v>17</v>
      </c>
    </row>
    <row r="65536" spans="1:7" x14ac:dyDescent="0.3">
      <c r="A65536">
        <v>65535</v>
      </c>
      <c r="B65536" t="s">
        <v>20</v>
      </c>
      <c r="C65536" t="s">
        <v>5</v>
      </c>
      <c r="D65536">
        <v>3</v>
      </c>
      <c r="E65536">
        <v>0.03</v>
      </c>
      <c r="F65536">
        <v>1</v>
      </c>
      <c r="G65536" t="s">
        <v>18</v>
      </c>
    </row>
    <row r="65537" spans="1:7" x14ac:dyDescent="0.3">
      <c r="A65537">
        <v>65536</v>
      </c>
      <c r="B65537" t="s">
        <v>20</v>
      </c>
      <c r="C65537" t="s">
        <v>5</v>
      </c>
      <c r="D65537">
        <v>5</v>
      </c>
      <c r="E65537">
        <v>0.05</v>
      </c>
      <c r="F65537">
        <v>0</v>
      </c>
      <c r="G65537" t="s">
        <v>17</v>
      </c>
    </row>
    <row r="65538" spans="1:7" x14ac:dyDescent="0.3">
      <c r="A65538">
        <v>65537</v>
      </c>
      <c r="B65538" t="s">
        <v>20</v>
      </c>
      <c r="C65538" t="s">
        <v>5</v>
      </c>
      <c r="D65538">
        <v>2</v>
      </c>
      <c r="E65538">
        <v>0.02</v>
      </c>
      <c r="F65538">
        <v>0</v>
      </c>
      <c r="G65538" t="s">
        <v>17</v>
      </c>
    </row>
    <row r="65539" spans="1:7" x14ac:dyDescent="0.3">
      <c r="A65539">
        <v>65538</v>
      </c>
      <c r="B65539" t="s">
        <v>20</v>
      </c>
      <c r="C65539" t="s">
        <v>5</v>
      </c>
      <c r="D65539">
        <v>1</v>
      </c>
      <c r="E65539">
        <v>0.01</v>
      </c>
      <c r="F65539">
        <v>0</v>
      </c>
      <c r="G65539" t="s">
        <v>17</v>
      </c>
    </row>
    <row r="65540" spans="1:7" x14ac:dyDescent="0.3">
      <c r="A65540">
        <v>65539</v>
      </c>
      <c r="B65540" t="s">
        <v>20</v>
      </c>
      <c r="C65540" t="s">
        <v>5</v>
      </c>
      <c r="D65540">
        <v>1</v>
      </c>
      <c r="E65540">
        <v>0.01</v>
      </c>
      <c r="F65540">
        <v>0</v>
      </c>
      <c r="G65540" t="s">
        <v>17</v>
      </c>
    </row>
    <row r="65541" spans="1:7" x14ac:dyDescent="0.3">
      <c r="A65541">
        <v>65540</v>
      </c>
      <c r="B65541" t="s">
        <v>20</v>
      </c>
      <c r="C65541" t="s">
        <v>5</v>
      </c>
      <c r="D65541">
        <v>2</v>
      </c>
      <c r="E65541">
        <v>0.02</v>
      </c>
      <c r="F65541">
        <v>0</v>
      </c>
      <c r="G65541" t="s">
        <v>17</v>
      </c>
    </row>
    <row r="65542" spans="1:7" x14ac:dyDescent="0.3">
      <c r="A65542">
        <v>65541</v>
      </c>
      <c r="B65542" t="s">
        <v>20</v>
      </c>
      <c r="C65542" t="s">
        <v>5</v>
      </c>
      <c r="D65542">
        <v>3</v>
      </c>
      <c r="E65542">
        <v>0.03</v>
      </c>
      <c r="F65542">
        <v>0</v>
      </c>
      <c r="G65542" t="s">
        <v>17</v>
      </c>
    </row>
    <row r="65543" spans="1:7" x14ac:dyDescent="0.3">
      <c r="A65543">
        <v>65542</v>
      </c>
      <c r="B65543" t="s">
        <v>20</v>
      </c>
      <c r="C65543" t="s">
        <v>5</v>
      </c>
      <c r="D65543">
        <v>2</v>
      </c>
      <c r="E65543">
        <v>0.02</v>
      </c>
      <c r="F65543">
        <v>0</v>
      </c>
      <c r="G65543" t="s">
        <v>17</v>
      </c>
    </row>
    <row r="65544" spans="1:7" x14ac:dyDescent="0.3">
      <c r="A65544">
        <v>65543</v>
      </c>
      <c r="B65544" t="s">
        <v>20</v>
      </c>
      <c r="C65544" t="s">
        <v>5</v>
      </c>
      <c r="D65544">
        <v>12</v>
      </c>
      <c r="E65544">
        <v>0.12</v>
      </c>
      <c r="F65544">
        <v>1</v>
      </c>
      <c r="G65544" t="s">
        <v>18</v>
      </c>
    </row>
    <row r="65545" spans="1:7" x14ac:dyDescent="0.3">
      <c r="A65545">
        <v>65544</v>
      </c>
      <c r="B65545" t="s">
        <v>20</v>
      </c>
      <c r="C65545" t="s">
        <v>5</v>
      </c>
      <c r="D65545">
        <v>6</v>
      </c>
      <c r="E65545">
        <v>0.06</v>
      </c>
      <c r="F65545">
        <v>0</v>
      </c>
      <c r="G65545" t="s">
        <v>17</v>
      </c>
    </row>
    <row r="65546" spans="1:7" x14ac:dyDescent="0.3">
      <c r="A65546">
        <v>65545</v>
      </c>
      <c r="B65546" t="s">
        <v>20</v>
      </c>
      <c r="C65546" t="s">
        <v>5</v>
      </c>
      <c r="D65546">
        <v>1</v>
      </c>
      <c r="E65546">
        <v>0.01</v>
      </c>
      <c r="F65546">
        <v>0</v>
      </c>
      <c r="G65546" t="s">
        <v>17</v>
      </c>
    </row>
    <row r="65547" spans="1:7" x14ac:dyDescent="0.3">
      <c r="A65547">
        <v>65546</v>
      </c>
      <c r="B65547" t="s">
        <v>20</v>
      </c>
      <c r="C65547" t="s">
        <v>5</v>
      </c>
      <c r="D65547">
        <v>2</v>
      </c>
      <c r="E65547">
        <v>0.02</v>
      </c>
      <c r="F65547">
        <v>0</v>
      </c>
      <c r="G65547" t="s">
        <v>17</v>
      </c>
    </row>
    <row r="65548" spans="1:7" x14ac:dyDescent="0.3">
      <c r="A65548">
        <v>65547</v>
      </c>
      <c r="B65548" t="s">
        <v>20</v>
      </c>
      <c r="C65548" t="s">
        <v>5</v>
      </c>
      <c r="D65548">
        <v>2</v>
      </c>
      <c r="E65548">
        <v>0.02</v>
      </c>
      <c r="F65548">
        <v>1</v>
      </c>
      <c r="G65548" t="s">
        <v>18</v>
      </c>
    </row>
    <row r="65549" spans="1:7" x14ac:dyDescent="0.3">
      <c r="A65549">
        <v>65548</v>
      </c>
      <c r="B65549" t="s">
        <v>20</v>
      </c>
      <c r="C65549" t="s">
        <v>5</v>
      </c>
      <c r="D65549">
        <v>4</v>
      </c>
      <c r="E65549">
        <v>0.04</v>
      </c>
      <c r="F65549">
        <v>0</v>
      </c>
      <c r="G65549" t="s">
        <v>17</v>
      </c>
    </row>
    <row r="65550" spans="1:7" x14ac:dyDescent="0.3">
      <c r="A65550">
        <v>65549</v>
      </c>
      <c r="B65550" t="s">
        <v>20</v>
      </c>
      <c r="C65550" t="s">
        <v>5</v>
      </c>
      <c r="D65550">
        <v>1</v>
      </c>
      <c r="E65550">
        <v>0.01</v>
      </c>
      <c r="F65550">
        <v>0</v>
      </c>
      <c r="G65550" t="s">
        <v>17</v>
      </c>
    </row>
    <row r="65551" spans="1:7" x14ac:dyDescent="0.3">
      <c r="A65551">
        <v>65550</v>
      </c>
      <c r="B65551" t="s">
        <v>20</v>
      </c>
      <c r="C65551" t="s">
        <v>5</v>
      </c>
      <c r="D65551">
        <v>1</v>
      </c>
      <c r="E65551">
        <v>0.01</v>
      </c>
      <c r="F65551">
        <v>0</v>
      </c>
      <c r="G65551" t="s">
        <v>17</v>
      </c>
    </row>
    <row r="65552" spans="1:7" x14ac:dyDescent="0.3">
      <c r="A65552">
        <v>65551</v>
      </c>
      <c r="B65552" t="s">
        <v>20</v>
      </c>
      <c r="C65552" t="s">
        <v>5</v>
      </c>
      <c r="D65552">
        <v>21</v>
      </c>
      <c r="E65552">
        <v>0.21</v>
      </c>
      <c r="F65552">
        <v>0</v>
      </c>
      <c r="G65552" t="s">
        <v>17</v>
      </c>
    </row>
    <row r="65553" spans="1:7" x14ac:dyDescent="0.3">
      <c r="A65553">
        <v>65552</v>
      </c>
      <c r="B65553" t="s">
        <v>20</v>
      </c>
      <c r="C65553" t="s">
        <v>5</v>
      </c>
      <c r="D65553">
        <v>4</v>
      </c>
      <c r="E65553">
        <v>0.04</v>
      </c>
      <c r="F65553">
        <v>0</v>
      </c>
      <c r="G65553" t="s">
        <v>17</v>
      </c>
    </row>
    <row r="65554" spans="1:7" x14ac:dyDescent="0.3">
      <c r="A65554">
        <v>65553</v>
      </c>
      <c r="B65554" t="s">
        <v>20</v>
      </c>
      <c r="C65554" t="s">
        <v>5</v>
      </c>
      <c r="D65554">
        <v>11</v>
      </c>
      <c r="E65554">
        <v>0.11</v>
      </c>
      <c r="F65554">
        <v>0</v>
      </c>
      <c r="G65554" t="s">
        <v>17</v>
      </c>
    </row>
    <row r="65555" spans="1:7" x14ac:dyDescent="0.3">
      <c r="A65555">
        <v>65554</v>
      </c>
      <c r="B65555" t="s">
        <v>20</v>
      </c>
      <c r="C65555" t="s">
        <v>5</v>
      </c>
      <c r="D65555">
        <v>2</v>
      </c>
      <c r="E65555">
        <v>0.02</v>
      </c>
      <c r="F65555">
        <v>0</v>
      </c>
      <c r="G65555" t="s">
        <v>17</v>
      </c>
    </row>
    <row r="65556" spans="1:7" x14ac:dyDescent="0.3">
      <c r="A65556">
        <v>65555</v>
      </c>
      <c r="B65556" t="s">
        <v>20</v>
      </c>
      <c r="C65556" t="s">
        <v>5</v>
      </c>
      <c r="D65556">
        <v>1</v>
      </c>
      <c r="E65556">
        <v>0.01</v>
      </c>
      <c r="F65556">
        <v>0</v>
      </c>
      <c r="G65556" t="s">
        <v>17</v>
      </c>
    </row>
    <row r="65557" spans="1:7" x14ac:dyDescent="0.3">
      <c r="A65557">
        <v>65556</v>
      </c>
      <c r="B65557" t="s">
        <v>20</v>
      </c>
      <c r="C65557" t="s">
        <v>5</v>
      </c>
      <c r="D65557">
        <v>2</v>
      </c>
      <c r="E65557">
        <v>0.02</v>
      </c>
      <c r="F65557">
        <v>0</v>
      </c>
      <c r="G65557" t="s">
        <v>17</v>
      </c>
    </row>
    <row r="65558" spans="1:7" x14ac:dyDescent="0.3">
      <c r="A65558">
        <v>65557</v>
      </c>
      <c r="B65558" t="s">
        <v>20</v>
      </c>
      <c r="C65558" t="s">
        <v>5</v>
      </c>
      <c r="D65558">
        <v>13</v>
      </c>
      <c r="E65558">
        <v>0.13</v>
      </c>
      <c r="F65558">
        <v>1</v>
      </c>
      <c r="G65558" t="s">
        <v>18</v>
      </c>
    </row>
    <row r="65559" spans="1:7" x14ac:dyDescent="0.3">
      <c r="A65559">
        <v>65558</v>
      </c>
      <c r="B65559" t="s">
        <v>20</v>
      </c>
      <c r="C65559" t="s">
        <v>5</v>
      </c>
      <c r="D65559">
        <v>9</v>
      </c>
      <c r="E65559">
        <v>0.09</v>
      </c>
      <c r="F65559">
        <v>0</v>
      </c>
      <c r="G65559" t="s">
        <v>17</v>
      </c>
    </row>
    <row r="65560" spans="1:7" x14ac:dyDescent="0.3">
      <c r="A65560">
        <v>65559</v>
      </c>
      <c r="B65560" t="s">
        <v>20</v>
      </c>
      <c r="C65560" t="s">
        <v>5</v>
      </c>
      <c r="D65560">
        <v>4</v>
      </c>
      <c r="E65560">
        <v>0.04</v>
      </c>
      <c r="F65560">
        <v>0</v>
      </c>
      <c r="G65560" t="s">
        <v>17</v>
      </c>
    </row>
    <row r="65561" spans="1:7" x14ac:dyDescent="0.3">
      <c r="A65561">
        <v>65560</v>
      </c>
      <c r="B65561" t="s">
        <v>20</v>
      </c>
      <c r="C65561" t="s">
        <v>5</v>
      </c>
      <c r="D65561">
        <v>1</v>
      </c>
      <c r="E65561">
        <v>0.01</v>
      </c>
      <c r="F65561">
        <v>0</v>
      </c>
      <c r="G65561" t="s">
        <v>17</v>
      </c>
    </row>
    <row r="65562" spans="1:7" x14ac:dyDescent="0.3">
      <c r="A65562">
        <v>65561</v>
      </c>
      <c r="B65562" t="s">
        <v>20</v>
      </c>
      <c r="C65562" t="s">
        <v>5</v>
      </c>
      <c r="D65562">
        <v>7</v>
      </c>
      <c r="E65562">
        <v>7.0000000000000007E-2</v>
      </c>
      <c r="F65562">
        <v>0</v>
      </c>
      <c r="G65562" t="s">
        <v>17</v>
      </c>
    </row>
    <row r="65563" spans="1:7" x14ac:dyDescent="0.3">
      <c r="A65563">
        <v>65562</v>
      </c>
      <c r="B65563" t="s">
        <v>20</v>
      </c>
      <c r="C65563" t="s">
        <v>5</v>
      </c>
      <c r="D65563">
        <v>3</v>
      </c>
      <c r="E65563">
        <v>0.03</v>
      </c>
      <c r="F65563">
        <v>0</v>
      </c>
      <c r="G65563" t="s">
        <v>17</v>
      </c>
    </row>
    <row r="65564" spans="1:7" x14ac:dyDescent="0.3">
      <c r="A65564">
        <v>65563</v>
      </c>
      <c r="B65564" t="s">
        <v>20</v>
      </c>
      <c r="C65564" t="s">
        <v>5</v>
      </c>
      <c r="D65564">
        <v>1</v>
      </c>
      <c r="E65564">
        <v>0.01</v>
      </c>
      <c r="F65564">
        <v>0</v>
      </c>
      <c r="G65564" t="s">
        <v>17</v>
      </c>
    </row>
    <row r="65565" spans="1:7" x14ac:dyDescent="0.3">
      <c r="A65565">
        <v>65564</v>
      </c>
      <c r="B65565" t="s">
        <v>20</v>
      </c>
      <c r="C65565" t="s">
        <v>5</v>
      </c>
      <c r="D65565">
        <v>4</v>
      </c>
      <c r="E65565">
        <v>0.04</v>
      </c>
      <c r="F65565">
        <v>0</v>
      </c>
      <c r="G65565" t="s">
        <v>17</v>
      </c>
    </row>
    <row r="65566" spans="1:7" x14ac:dyDescent="0.3">
      <c r="A65566">
        <v>65565</v>
      </c>
      <c r="B65566" t="s">
        <v>20</v>
      </c>
      <c r="C65566" t="s">
        <v>5</v>
      </c>
      <c r="D65566">
        <v>1</v>
      </c>
      <c r="E65566">
        <v>0.01</v>
      </c>
      <c r="F65566">
        <v>0</v>
      </c>
      <c r="G65566" t="s">
        <v>17</v>
      </c>
    </row>
    <row r="65567" spans="1:7" x14ac:dyDescent="0.3">
      <c r="A65567">
        <v>65566</v>
      </c>
      <c r="B65567" t="s">
        <v>20</v>
      </c>
      <c r="C65567" t="s">
        <v>5</v>
      </c>
      <c r="D65567">
        <v>5</v>
      </c>
      <c r="E65567">
        <v>0.05</v>
      </c>
      <c r="F65567">
        <v>1</v>
      </c>
      <c r="G65567" t="s">
        <v>18</v>
      </c>
    </row>
    <row r="65568" spans="1:7" x14ac:dyDescent="0.3">
      <c r="A65568">
        <v>65567</v>
      </c>
      <c r="B65568" t="s">
        <v>20</v>
      </c>
      <c r="C65568" t="s">
        <v>5</v>
      </c>
      <c r="D65568">
        <v>4</v>
      </c>
      <c r="E65568">
        <v>0.04</v>
      </c>
      <c r="F65568">
        <v>0</v>
      </c>
      <c r="G65568" t="s">
        <v>17</v>
      </c>
    </row>
    <row r="65569" spans="1:7" x14ac:dyDescent="0.3">
      <c r="A65569">
        <v>65568</v>
      </c>
      <c r="B65569" t="s">
        <v>20</v>
      </c>
      <c r="C65569" t="s">
        <v>5</v>
      </c>
      <c r="D65569">
        <v>1</v>
      </c>
      <c r="E65569">
        <v>0.01</v>
      </c>
      <c r="F65569">
        <v>0</v>
      </c>
      <c r="G65569" t="s">
        <v>17</v>
      </c>
    </row>
    <row r="65570" spans="1:7" x14ac:dyDescent="0.3">
      <c r="A65570">
        <v>65569</v>
      </c>
      <c r="B65570" t="s">
        <v>20</v>
      </c>
      <c r="C65570" t="s">
        <v>5</v>
      </c>
      <c r="D65570">
        <v>7</v>
      </c>
      <c r="E65570">
        <v>7.0000000000000007E-2</v>
      </c>
      <c r="F65570">
        <v>0</v>
      </c>
      <c r="G65570" t="s">
        <v>17</v>
      </c>
    </row>
    <row r="65571" spans="1:7" x14ac:dyDescent="0.3">
      <c r="A65571">
        <v>65570</v>
      </c>
      <c r="B65571" t="s">
        <v>20</v>
      </c>
      <c r="C65571" t="s">
        <v>5</v>
      </c>
      <c r="D65571">
        <v>2</v>
      </c>
      <c r="E65571">
        <v>0.02</v>
      </c>
      <c r="F65571">
        <v>0</v>
      </c>
      <c r="G65571" t="s">
        <v>17</v>
      </c>
    </row>
    <row r="65572" spans="1:7" x14ac:dyDescent="0.3">
      <c r="A65572">
        <v>65571</v>
      </c>
      <c r="B65572" t="s">
        <v>20</v>
      </c>
      <c r="C65572" t="s">
        <v>5</v>
      </c>
      <c r="D65572">
        <v>3</v>
      </c>
      <c r="E65572">
        <v>0.03</v>
      </c>
      <c r="F65572">
        <v>0</v>
      </c>
      <c r="G65572" t="s">
        <v>17</v>
      </c>
    </row>
    <row r="65573" spans="1:7" x14ac:dyDescent="0.3">
      <c r="A65573">
        <v>65572</v>
      </c>
      <c r="B65573" t="s">
        <v>20</v>
      </c>
      <c r="C65573" t="s">
        <v>5</v>
      </c>
      <c r="D65573">
        <v>1</v>
      </c>
      <c r="E65573">
        <v>0.01</v>
      </c>
      <c r="F65573">
        <v>0</v>
      </c>
      <c r="G65573" t="s">
        <v>17</v>
      </c>
    </row>
    <row r="65574" spans="1:7" x14ac:dyDescent="0.3">
      <c r="A65574">
        <v>65573</v>
      </c>
      <c r="B65574" t="s">
        <v>20</v>
      </c>
      <c r="C65574" t="s">
        <v>5</v>
      </c>
      <c r="D65574">
        <v>2</v>
      </c>
      <c r="E65574">
        <v>0.02</v>
      </c>
      <c r="F65574">
        <v>0</v>
      </c>
      <c r="G65574" t="s">
        <v>17</v>
      </c>
    </row>
    <row r="65575" spans="1:7" x14ac:dyDescent="0.3">
      <c r="A65575">
        <v>65574</v>
      </c>
      <c r="B65575" t="s">
        <v>20</v>
      </c>
      <c r="C65575" t="s">
        <v>5</v>
      </c>
      <c r="D65575">
        <v>4</v>
      </c>
      <c r="E65575">
        <v>0.04</v>
      </c>
      <c r="F65575">
        <v>0</v>
      </c>
      <c r="G65575" t="s">
        <v>17</v>
      </c>
    </row>
    <row r="65576" spans="1:7" x14ac:dyDescent="0.3">
      <c r="A65576">
        <v>65575</v>
      </c>
      <c r="B65576" t="s">
        <v>20</v>
      </c>
      <c r="C65576" t="s">
        <v>5</v>
      </c>
      <c r="D65576">
        <v>4</v>
      </c>
      <c r="E65576">
        <v>0.04</v>
      </c>
      <c r="F65576">
        <v>1</v>
      </c>
      <c r="G65576" t="s">
        <v>18</v>
      </c>
    </row>
    <row r="65577" spans="1:7" x14ac:dyDescent="0.3">
      <c r="A65577">
        <v>65576</v>
      </c>
      <c r="B65577" t="s">
        <v>20</v>
      </c>
      <c r="C65577" t="s">
        <v>5</v>
      </c>
      <c r="D65577">
        <v>6</v>
      </c>
      <c r="E65577">
        <v>0.06</v>
      </c>
      <c r="F65577">
        <v>1</v>
      </c>
      <c r="G65577" t="s">
        <v>18</v>
      </c>
    </row>
    <row r="65578" spans="1:7" x14ac:dyDescent="0.3">
      <c r="A65578">
        <v>65577</v>
      </c>
      <c r="B65578" t="s">
        <v>20</v>
      </c>
      <c r="C65578" t="s">
        <v>5</v>
      </c>
      <c r="D65578">
        <v>8</v>
      </c>
      <c r="E65578">
        <v>0.08</v>
      </c>
      <c r="F65578">
        <v>0</v>
      </c>
      <c r="G65578" t="s">
        <v>17</v>
      </c>
    </row>
    <row r="65579" spans="1:7" x14ac:dyDescent="0.3">
      <c r="A65579">
        <v>65578</v>
      </c>
      <c r="B65579" t="s">
        <v>20</v>
      </c>
      <c r="C65579" t="s">
        <v>5</v>
      </c>
      <c r="D65579">
        <v>14</v>
      </c>
      <c r="E65579">
        <v>0.14000000000000001</v>
      </c>
      <c r="F65579">
        <v>0</v>
      </c>
      <c r="G65579" t="s">
        <v>17</v>
      </c>
    </row>
    <row r="65580" spans="1:7" x14ac:dyDescent="0.3">
      <c r="A65580">
        <v>65579</v>
      </c>
      <c r="B65580" t="s">
        <v>20</v>
      </c>
      <c r="C65580" t="s">
        <v>5</v>
      </c>
      <c r="D65580">
        <v>9</v>
      </c>
      <c r="E65580">
        <v>0.09</v>
      </c>
      <c r="F65580">
        <v>0</v>
      </c>
      <c r="G65580" t="s">
        <v>17</v>
      </c>
    </row>
    <row r="65581" spans="1:7" x14ac:dyDescent="0.3">
      <c r="A65581">
        <v>65580</v>
      </c>
      <c r="B65581" t="s">
        <v>20</v>
      </c>
      <c r="C65581" t="s">
        <v>5</v>
      </c>
      <c r="D65581">
        <v>2</v>
      </c>
      <c r="E65581">
        <v>0.02</v>
      </c>
      <c r="F65581">
        <v>0</v>
      </c>
      <c r="G65581" t="s">
        <v>17</v>
      </c>
    </row>
    <row r="65582" spans="1:7" x14ac:dyDescent="0.3">
      <c r="A65582">
        <v>65581</v>
      </c>
      <c r="B65582" t="s">
        <v>20</v>
      </c>
      <c r="C65582" t="s">
        <v>5</v>
      </c>
      <c r="D65582">
        <v>9</v>
      </c>
      <c r="E65582">
        <v>0.09</v>
      </c>
      <c r="F65582">
        <v>0</v>
      </c>
      <c r="G65582" t="s">
        <v>17</v>
      </c>
    </row>
    <row r="65583" spans="1:7" x14ac:dyDescent="0.3">
      <c r="A65583">
        <v>65582</v>
      </c>
      <c r="B65583" t="s">
        <v>20</v>
      </c>
      <c r="C65583" t="s">
        <v>5</v>
      </c>
      <c r="D65583">
        <v>1</v>
      </c>
      <c r="E65583">
        <v>0.01</v>
      </c>
      <c r="F65583">
        <v>0</v>
      </c>
      <c r="G65583" t="s">
        <v>17</v>
      </c>
    </row>
    <row r="65584" spans="1:7" x14ac:dyDescent="0.3">
      <c r="A65584">
        <v>65583</v>
      </c>
      <c r="B65584" t="s">
        <v>20</v>
      </c>
      <c r="C65584" t="s">
        <v>5</v>
      </c>
      <c r="D65584">
        <v>3</v>
      </c>
      <c r="E65584">
        <v>0.03</v>
      </c>
      <c r="F65584">
        <v>1</v>
      </c>
      <c r="G65584" t="s">
        <v>18</v>
      </c>
    </row>
    <row r="65585" spans="1:7" x14ac:dyDescent="0.3">
      <c r="A65585">
        <v>65584</v>
      </c>
      <c r="B65585" t="s">
        <v>20</v>
      </c>
      <c r="C65585" t="s">
        <v>5</v>
      </c>
      <c r="D65585">
        <v>3</v>
      </c>
      <c r="E65585">
        <v>0.03</v>
      </c>
      <c r="F65585">
        <v>1</v>
      </c>
      <c r="G65585" t="s">
        <v>18</v>
      </c>
    </row>
    <row r="65586" spans="1:7" x14ac:dyDescent="0.3">
      <c r="A65586">
        <v>65585</v>
      </c>
      <c r="B65586" t="s">
        <v>20</v>
      </c>
      <c r="C65586" t="s">
        <v>5</v>
      </c>
      <c r="D65586">
        <v>2</v>
      </c>
      <c r="E65586">
        <v>0.02</v>
      </c>
      <c r="F65586">
        <v>0</v>
      </c>
      <c r="G65586" t="s">
        <v>17</v>
      </c>
    </row>
    <row r="65587" spans="1:7" x14ac:dyDescent="0.3">
      <c r="A65587">
        <v>65586</v>
      </c>
      <c r="B65587" t="s">
        <v>20</v>
      </c>
      <c r="C65587" t="s">
        <v>5</v>
      </c>
      <c r="D65587">
        <v>9</v>
      </c>
      <c r="E65587">
        <v>0.09</v>
      </c>
      <c r="F65587">
        <v>0</v>
      </c>
      <c r="G65587" t="s">
        <v>17</v>
      </c>
    </row>
    <row r="65588" spans="1:7" x14ac:dyDescent="0.3">
      <c r="A65588">
        <v>65587</v>
      </c>
      <c r="B65588" t="s">
        <v>20</v>
      </c>
      <c r="C65588" t="s">
        <v>5</v>
      </c>
      <c r="D65588">
        <v>7</v>
      </c>
      <c r="E65588">
        <v>7.0000000000000007E-2</v>
      </c>
      <c r="F65588">
        <v>2</v>
      </c>
      <c r="G65588" t="s">
        <v>18</v>
      </c>
    </row>
    <row r="65589" spans="1:7" x14ac:dyDescent="0.3">
      <c r="A65589">
        <v>65588</v>
      </c>
      <c r="B65589" t="s">
        <v>20</v>
      </c>
      <c r="C65589" t="s">
        <v>5</v>
      </c>
      <c r="D65589">
        <v>7</v>
      </c>
      <c r="E65589">
        <v>7.0000000000000007E-2</v>
      </c>
      <c r="F65589">
        <v>0</v>
      </c>
      <c r="G65589" t="s">
        <v>17</v>
      </c>
    </row>
    <row r="65590" spans="1:7" x14ac:dyDescent="0.3">
      <c r="A65590">
        <v>65589</v>
      </c>
      <c r="B65590" t="s">
        <v>20</v>
      </c>
      <c r="C65590" t="s">
        <v>5</v>
      </c>
      <c r="D65590">
        <v>2</v>
      </c>
      <c r="E65590">
        <v>0.02</v>
      </c>
      <c r="F65590">
        <v>1</v>
      </c>
      <c r="G65590" t="s">
        <v>18</v>
      </c>
    </row>
    <row r="65591" spans="1:7" x14ac:dyDescent="0.3">
      <c r="A65591">
        <v>65590</v>
      </c>
      <c r="B65591" t="s">
        <v>20</v>
      </c>
      <c r="C65591" t="s">
        <v>5</v>
      </c>
      <c r="D65591">
        <v>19</v>
      </c>
      <c r="E65591">
        <v>0.19</v>
      </c>
      <c r="F65591">
        <v>1</v>
      </c>
      <c r="G65591" t="s">
        <v>18</v>
      </c>
    </row>
    <row r="65592" spans="1:7" x14ac:dyDescent="0.3">
      <c r="A65592">
        <v>65591</v>
      </c>
      <c r="B65592" t="s">
        <v>20</v>
      </c>
      <c r="C65592" t="s">
        <v>5</v>
      </c>
      <c r="D65592">
        <v>11</v>
      </c>
      <c r="E65592">
        <v>0.11</v>
      </c>
      <c r="F65592">
        <v>0</v>
      </c>
      <c r="G65592" t="s">
        <v>17</v>
      </c>
    </row>
    <row r="65593" spans="1:7" x14ac:dyDescent="0.3">
      <c r="A65593">
        <v>65592</v>
      </c>
      <c r="B65593" t="s">
        <v>20</v>
      </c>
      <c r="C65593" t="s">
        <v>5</v>
      </c>
      <c r="D65593">
        <v>1</v>
      </c>
      <c r="E65593">
        <v>0.01</v>
      </c>
      <c r="F65593">
        <v>0</v>
      </c>
      <c r="G65593" t="s">
        <v>17</v>
      </c>
    </row>
    <row r="65594" spans="1:7" x14ac:dyDescent="0.3">
      <c r="A65594">
        <v>65593</v>
      </c>
      <c r="B65594" t="s">
        <v>20</v>
      </c>
      <c r="C65594" t="s">
        <v>5</v>
      </c>
      <c r="D65594">
        <v>1</v>
      </c>
      <c r="E65594">
        <v>0.01</v>
      </c>
      <c r="F65594">
        <v>0</v>
      </c>
      <c r="G65594" t="s">
        <v>17</v>
      </c>
    </row>
    <row r="65595" spans="1:7" x14ac:dyDescent="0.3">
      <c r="A65595">
        <v>65594</v>
      </c>
      <c r="B65595" t="s">
        <v>20</v>
      </c>
      <c r="C65595" t="s">
        <v>5</v>
      </c>
      <c r="D65595">
        <v>2</v>
      </c>
      <c r="E65595">
        <v>0.02</v>
      </c>
      <c r="F65595">
        <v>0</v>
      </c>
      <c r="G65595" t="s">
        <v>17</v>
      </c>
    </row>
    <row r="65596" spans="1:7" x14ac:dyDescent="0.3">
      <c r="A65596">
        <v>65595</v>
      </c>
      <c r="B65596" t="s">
        <v>20</v>
      </c>
      <c r="C65596" t="s">
        <v>5</v>
      </c>
      <c r="D65596">
        <v>4</v>
      </c>
      <c r="E65596">
        <v>0.04</v>
      </c>
      <c r="F65596">
        <v>0</v>
      </c>
      <c r="G65596" t="s">
        <v>17</v>
      </c>
    </row>
    <row r="65597" spans="1:7" x14ac:dyDescent="0.3">
      <c r="A65597">
        <v>65596</v>
      </c>
      <c r="B65597" t="s">
        <v>20</v>
      </c>
      <c r="C65597" t="s">
        <v>5</v>
      </c>
      <c r="D65597">
        <v>5</v>
      </c>
      <c r="E65597">
        <v>0.05</v>
      </c>
      <c r="F65597">
        <v>0</v>
      </c>
      <c r="G65597" t="s">
        <v>17</v>
      </c>
    </row>
    <row r="65598" spans="1:7" x14ac:dyDescent="0.3">
      <c r="A65598">
        <v>65597</v>
      </c>
      <c r="B65598" t="s">
        <v>20</v>
      </c>
      <c r="C65598" t="s">
        <v>5</v>
      </c>
      <c r="D65598">
        <v>3</v>
      </c>
      <c r="E65598">
        <v>0.03</v>
      </c>
      <c r="F65598">
        <v>0</v>
      </c>
      <c r="G65598" t="s">
        <v>17</v>
      </c>
    </row>
    <row r="65599" spans="1:7" x14ac:dyDescent="0.3">
      <c r="A65599">
        <v>65598</v>
      </c>
      <c r="B65599" t="s">
        <v>20</v>
      </c>
      <c r="C65599" t="s">
        <v>5</v>
      </c>
      <c r="D65599">
        <v>7</v>
      </c>
      <c r="E65599">
        <v>7.0000000000000007E-2</v>
      </c>
      <c r="F65599">
        <v>0</v>
      </c>
      <c r="G65599" t="s">
        <v>17</v>
      </c>
    </row>
    <row r="65600" spans="1:7" x14ac:dyDescent="0.3">
      <c r="A65600">
        <v>65599</v>
      </c>
      <c r="B65600" t="s">
        <v>20</v>
      </c>
      <c r="C65600" t="s">
        <v>5</v>
      </c>
      <c r="D65600">
        <v>4</v>
      </c>
      <c r="E65600">
        <v>0.04</v>
      </c>
      <c r="F65600">
        <v>0</v>
      </c>
      <c r="G65600" t="s">
        <v>17</v>
      </c>
    </row>
    <row r="65601" spans="1:7" x14ac:dyDescent="0.3">
      <c r="A65601">
        <v>65600</v>
      </c>
      <c r="B65601" t="s">
        <v>20</v>
      </c>
      <c r="C65601" t="s">
        <v>5</v>
      </c>
      <c r="D65601">
        <v>2</v>
      </c>
      <c r="E65601">
        <v>0.02</v>
      </c>
      <c r="F65601">
        <v>0</v>
      </c>
      <c r="G65601" t="s">
        <v>17</v>
      </c>
    </row>
    <row r="65602" spans="1:7" x14ac:dyDescent="0.3">
      <c r="A65602">
        <v>65601</v>
      </c>
      <c r="B65602" t="s">
        <v>20</v>
      </c>
      <c r="C65602" t="s">
        <v>5</v>
      </c>
      <c r="D65602">
        <v>1</v>
      </c>
      <c r="E65602">
        <v>0.01</v>
      </c>
      <c r="F65602">
        <v>0</v>
      </c>
      <c r="G65602" t="s">
        <v>17</v>
      </c>
    </row>
    <row r="65603" spans="1:7" x14ac:dyDescent="0.3">
      <c r="A65603">
        <v>65602</v>
      </c>
      <c r="B65603" t="s">
        <v>20</v>
      </c>
      <c r="C65603" t="s">
        <v>5</v>
      </c>
      <c r="D65603">
        <v>2</v>
      </c>
      <c r="E65603">
        <v>0.02</v>
      </c>
      <c r="F65603">
        <v>0</v>
      </c>
      <c r="G65603" t="s">
        <v>17</v>
      </c>
    </row>
    <row r="65604" spans="1:7" x14ac:dyDescent="0.3">
      <c r="A65604">
        <v>65603</v>
      </c>
      <c r="B65604" t="s">
        <v>20</v>
      </c>
      <c r="C65604" t="s">
        <v>5</v>
      </c>
      <c r="D65604">
        <v>5</v>
      </c>
      <c r="E65604">
        <v>0.05</v>
      </c>
      <c r="F65604">
        <v>0</v>
      </c>
      <c r="G65604" t="s">
        <v>17</v>
      </c>
    </row>
    <row r="65605" spans="1:7" x14ac:dyDescent="0.3">
      <c r="A65605">
        <v>65604</v>
      </c>
      <c r="B65605" t="s">
        <v>20</v>
      </c>
      <c r="C65605" t="s">
        <v>5</v>
      </c>
      <c r="D65605">
        <v>5</v>
      </c>
      <c r="E65605">
        <v>0.05</v>
      </c>
      <c r="F65605">
        <v>0</v>
      </c>
      <c r="G65605" t="s">
        <v>17</v>
      </c>
    </row>
    <row r="65606" spans="1:7" x14ac:dyDescent="0.3">
      <c r="A65606">
        <v>65605</v>
      </c>
      <c r="B65606" t="s">
        <v>20</v>
      </c>
      <c r="C65606" t="s">
        <v>5</v>
      </c>
      <c r="D65606">
        <v>2</v>
      </c>
      <c r="E65606">
        <v>0.02</v>
      </c>
      <c r="F65606">
        <v>0</v>
      </c>
      <c r="G65606" t="s">
        <v>17</v>
      </c>
    </row>
    <row r="65607" spans="1:7" x14ac:dyDescent="0.3">
      <c r="A65607">
        <v>65606</v>
      </c>
      <c r="B65607" t="s">
        <v>20</v>
      </c>
      <c r="C65607" t="s">
        <v>5</v>
      </c>
      <c r="D65607">
        <v>2</v>
      </c>
      <c r="E65607">
        <v>0.02</v>
      </c>
      <c r="F65607">
        <v>0</v>
      </c>
      <c r="G65607" t="s">
        <v>17</v>
      </c>
    </row>
    <row r="65608" spans="1:7" x14ac:dyDescent="0.3">
      <c r="A65608">
        <v>65607</v>
      </c>
      <c r="B65608" t="s">
        <v>20</v>
      </c>
      <c r="C65608" t="s">
        <v>5</v>
      </c>
      <c r="D65608">
        <v>3</v>
      </c>
      <c r="E65608">
        <v>0.03</v>
      </c>
      <c r="F65608">
        <v>0</v>
      </c>
      <c r="G65608" t="s">
        <v>17</v>
      </c>
    </row>
    <row r="65609" spans="1:7" x14ac:dyDescent="0.3">
      <c r="A65609">
        <v>65608</v>
      </c>
      <c r="B65609" t="s">
        <v>20</v>
      </c>
      <c r="C65609" t="s">
        <v>5</v>
      </c>
      <c r="D65609">
        <v>6</v>
      </c>
      <c r="E65609">
        <v>0.06</v>
      </c>
      <c r="F65609">
        <v>0</v>
      </c>
      <c r="G65609" t="s">
        <v>17</v>
      </c>
    </row>
    <row r="65610" spans="1:7" x14ac:dyDescent="0.3">
      <c r="A65610">
        <v>65609</v>
      </c>
      <c r="B65610" t="s">
        <v>20</v>
      </c>
      <c r="C65610" t="s">
        <v>5</v>
      </c>
      <c r="D65610">
        <v>5</v>
      </c>
      <c r="E65610">
        <v>0.05</v>
      </c>
      <c r="F65610">
        <v>0</v>
      </c>
      <c r="G65610" t="s">
        <v>17</v>
      </c>
    </row>
    <row r="65611" spans="1:7" x14ac:dyDescent="0.3">
      <c r="A65611">
        <v>65610</v>
      </c>
      <c r="B65611" t="s">
        <v>20</v>
      </c>
      <c r="C65611" t="s">
        <v>5</v>
      </c>
      <c r="D65611">
        <v>2</v>
      </c>
      <c r="E65611">
        <v>0.02</v>
      </c>
      <c r="F65611">
        <v>0</v>
      </c>
      <c r="G65611" t="s">
        <v>17</v>
      </c>
    </row>
    <row r="65612" spans="1:7" x14ac:dyDescent="0.3">
      <c r="A65612">
        <v>65611</v>
      </c>
      <c r="B65612" t="s">
        <v>20</v>
      </c>
      <c r="C65612" t="s">
        <v>5</v>
      </c>
      <c r="D65612">
        <v>2</v>
      </c>
      <c r="E65612">
        <v>0.02</v>
      </c>
      <c r="F65612">
        <v>0</v>
      </c>
      <c r="G65612" t="s">
        <v>17</v>
      </c>
    </row>
    <row r="65613" spans="1:7" x14ac:dyDescent="0.3">
      <c r="A65613">
        <v>65612</v>
      </c>
      <c r="B65613" t="s">
        <v>20</v>
      </c>
      <c r="C65613" t="s">
        <v>5</v>
      </c>
      <c r="D65613">
        <v>2</v>
      </c>
      <c r="E65613">
        <v>0.02</v>
      </c>
      <c r="F65613">
        <v>0</v>
      </c>
      <c r="G65613" t="s">
        <v>17</v>
      </c>
    </row>
    <row r="65614" spans="1:7" x14ac:dyDescent="0.3">
      <c r="A65614">
        <v>65613</v>
      </c>
      <c r="B65614" t="s">
        <v>20</v>
      </c>
      <c r="C65614" t="s">
        <v>5</v>
      </c>
      <c r="D65614">
        <v>1</v>
      </c>
      <c r="E65614">
        <v>0.01</v>
      </c>
      <c r="F65614">
        <v>0</v>
      </c>
      <c r="G65614" t="s">
        <v>17</v>
      </c>
    </row>
    <row r="65615" spans="1:7" x14ac:dyDescent="0.3">
      <c r="A65615">
        <v>65614</v>
      </c>
      <c r="B65615" t="s">
        <v>20</v>
      </c>
      <c r="C65615" t="s">
        <v>5</v>
      </c>
      <c r="D65615">
        <v>9</v>
      </c>
      <c r="E65615">
        <v>0.09</v>
      </c>
      <c r="F65615">
        <v>1</v>
      </c>
      <c r="G65615" t="s">
        <v>18</v>
      </c>
    </row>
    <row r="65616" spans="1:7" x14ac:dyDescent="0.3">
      <c r="A65616">
        <v>65615</v>
      </c>
      <c r="B65616" t="s">
        <v>20</v>
      </c>
      <c r="C65616" t="s">
        <v>5</v>
      </c>
      <c r="D65616">
        <v>5</v>
      </c>
      <c r="E65616">
        <v>0.05</v>
      </c>
      <c r="F65616">
        <v>0</v>
      </c>
      <c r="G65616" t="s">
        <v>17</v>
      </c>
    </row>
    <row r="65617" spans="1:7" x14ac:dyDescent="0.3">
      <c r="A65617">
        <v>65616</v>
      </c>
      <c r="B65617" t="s">
        <v>20</v>
      </c>
      <c r="C65617" t="s">
        <v>5</v>
      </c>
      <c r="D65617">
        <v>5</v>
      </c>
      <c r="E65617">
        <v>0.05</v>
      </c>
      <c r="F65617">
        <v>1</v>
      </c>
      <c r="G65617" t="s">
        <v>18</v>
      </c>
    </row>
    <row r="65618" spans="1:7" x14ac:dyDescent="0.3">
      <c r="A65618">
        <v>65617</v>
      </c>
      <c r="B65618" t="s">
        <v>20</v>
      </c>
      <c r="C65618" t="s">
        <v>5</v>
      </c>
      <c r="D65618">
        <v>3</v>
      </c>
      <c r="E65618">
        <v>0.03</v>
      </c>
      <c r="F65618">
        <v>0</v>
      </c>
      <c r="G65618" t="s">
        <v>17</v>
      </c>
    </row>
    <row r="65619" spans="1:7" x14ac:dyDescent="0.3">
      <c r="A65619">
        <v>65618</v>
      </c>
      <c r="B65619" t="s">
        <v>20</v>
      </c>
      <c r="C65619" t="s">
        <v>5</v>
      </c>
      <c r="D65619">
        <v>12</v>
      </c>
      <c r="E65619">
        <v>0.12</v>
      </c>
      <c r="F65619">
        <v>1</v>
      </c>
      <c r="G65619" t="s">
        <v>18</v>
      </c>
    </row>
    <row r="65620" spans="1:7" x14ac:dyDescent="0.3">
      <c r="A65620">
        <v>65619</v>
      </c>
      <c r="B65620" t="s">
        <v>20</v>
      </c>
      <c r="C65620" t="s">
        <v>5</v>
      </c>
      <c r="D65620">
        <v>7</v>
      </c>
      <c r="E65620">
        <v>7.0000000000000007E-2</v>
      </c>
      <c r="F65620">
        <v>0</v>
      </c>
      <c r="G65620" t="s">
        <v>17</v>
      </c>
    </row>
    <row r="65621" spans="1:7" x14ac:dyDescent="0.3">
      <c r="A65621">
        <v>65620</v>
      </c>
      <c r="B65621" t="s">
        <v>20</v>
      </c>
      <c r="C65621" t="s">
        <v>5</v>
      </c>
      <c r="D65621">
        <v>7</v>
      </c>
      <c r="E65621">
        <v>7.0000000000000007E-2</v>
      </c>
      <c r="F65621">
        <v>0</v>
      </c>
      <c r="G65621" t="s">
        <v>17</v>
      </c>
    </row>
    <row r="65622" spans="1:7" x14ac:dyDescent="0.3">
      <c r="A65622">
        <v>65621</v>
      </c>
      <c r="B65622" t="s">
        <v>20</v>
      </c>
      <c r="C65622" t="s">
        <v>5</v>
      </c>
      <c r="D65622">
        <v>6</v>
      </c>
      <c r="E65622">
        <v>0.06</v>
      </c>
      <c r="F65622">
        <v>1</v>
      </c>
      <c r="G65622" t="s">
        <v>18</v>
      </c>
    </row>
    <row r="65623" spans="1:7" x14ac:dyDescent="0.3">
      <c r="A65623">
        <v>65622</v>
      </c>
      <c r="B65623" t="s">
        <v>20</v>
      </c>
      <c r="C65623" t="s">
        <v>5</v>
      </c>
      <c r="D65623">
        <v>3</v>
      </c>
      <c r="E65623">
        <v>0.03</v>
      </c>
      <c r="F65623">
        <v>0</v>
      </c>
      <c r="G65623" t="s">
        <v>17</v>
      </c>
    </row>
    <row r="65624" spans="1:7" x14ac:dyDescent="0.3">
      <c r="A65624">
        <v>65623</v>
      </c>
      <c r="B65624" t="s">
        <v>20</v>
      </c>
      <c r="C65624" t="s">
        <v>5</v>
      </c>
      <c r="D65624">
        <v>5</v>
      </c>
      <c r="E65624">
        <v>0.05</v>
      </c>
      <c r="F65624">
        <v>0</v>
      </c>
      <c r="G65624" t="s">
        <v>17</v>
      </c>
    </row>
    <row r="65625" spans="1:7" x14ac:dyDescent="0.3">
      <c r="A65625">
        <v>65624</v>
      </c>
      <c r="B65625" t="s">
        <v>20</v>
      </c>
      <c r="C65625" t="s">
        <v>5</v>
      </c>
      <c r="D65625">
        <v>5</v>
      </c>
      <c r="E65625">
        <v>0.05</v>
      </c>
      <c r="F65625">
        <v>0</v>
      </c>
      <c r="G65625" t="s">
        <v>17</v>
      </c>
    </row>
    <row r="65626" spans="1:7" x14ac:dyDescent="0.3">
      <c r="A65626">
        <v>65625</v>
      </c>
      <c r="B65626" t="s">
        <v>20</v>
      </c>
      <c r="C65626" t="s">
        <v>5</v>
      </c>
      <c r="D65626">
        <v>11</v>
      </c>
      <c r="E65626">
        <v>0.11</v>
      </c>
      <c r="F65626">
        <v>1</v>
      </c>
      <c r="G65626" t="s">
        <v>18</v>
      </c>
    </row>
    <row r="65627" spans="1:7" x14ac:dyDescent="0.3">
      <c r="A65627">
        <v>65626</v>
      </c>
      <c r="B65627" t="s">
        <v>20</v>
      </c>
      <c r="C65627" t="s">
        <v>5</v>
      </c>
      <c r="D65627">
        <v>3</v>
      </c>
      <c r="E65627">
        <v>0.03</v>
      </c>
      <c r="F65627">
        <v>0</v>
      </c>
      <c r="G65627" t="s">
        <v>17</v>
      </c>
    </row>
    <row r="65628" spans="1:7" x14ac:dyDescent="0.3">
      <c r="A65628">
        <v>65627</v>
      </c>
      <c r="B65628" t="s">
        <v>20</v>
      </c>
      <c r="C65628" t="s">
        <v>5</v>
      </c>
      <c r="D65628">
        <v>3</v>
      </c>
      <c r="E65628">
        <v>0.03</v>
      </c>
      <c r="F65628">
        <v>0</v>
      </c>
      <c r="G65628" t="s">
        <v>17</v>
      </c>
    </row>
    <row r="65629" spans="1:7" x14ac:dyDescent="0.3">
      <c r="A65629">
        <v>65628</v>
      </c>
      <c r="B65629" t="s">
        <v>20</v>
      </c>
      <c r="C65629" t="s">
        <v>5</v>
      </c>
      <c r="D65629">
        <v>1</v>
      </c>
      <c r="E65629">
        <v>0.01</v>
      </c>
      <c r="F65629">
        <v>0</v>
      </c>
      <c r="G65629" t="s">
        <v>17</v>
      </c>
    </row>
    <row r="65630" spans="1:7" x14ac:dyDescent="0.3">
      <c r="A65630">
        <v>65629</v>
      </c>
      <c r="B65630" t="s">
        <v>20</v>
      </c>
      <c r="C65630" t="s">
        <v>5</v>
      </c>
      <c r="D65630">
        <v>2</v>
      </c>
      <c r="E65630">
        <v>0.02</v>
      </c>
      <c r="F65630">
        <v>0</v>
      </c>
      <c r="G65630" t="s">
        <v>17</v>
      </c>
    </row>
    <row r="65631" spans="1:7" x14ac:dyDescent="0.3">
      <c r="A65631">
        <v>65630</v>
      </c>
      <c r="B65631" t="s">
        <v>20</v>
      </c>
      <c r="C65631" t="s">
        <v>5</v>
      </c>
      <c r="D65631">
        <v>4</v>
      </c>
      <c r="E65631">
        <v>0.04</v>
      </c>
      <c r="F65631">
        <v>0</v>
      </c>
      <c r="G65631" t="s">
        <v>17</v>
      </c>
    </row>
    <row r="65632" spans="1:7" x14ac:dyDescent="0.3">
      <c r="A65632">
        <v>65631</v>
      </c>
      <c r="B65632" t="s">
        <v>20</v>
      </c>
      <c r="C65632" t="s">
        <v>5</v>
      </c>
      <c r="D65632">
        <v>1</v>
      </c>
      <c r="E65632">
        <v>0.01</v>
      </c>
      <c r="F65632">
        <v>0</v>
      </c>
      <c r="G65632" t="s">
        <v>17</v>
      </c>
    </row>
    <row r="65633" spans="1:7" x14ac:dyDescent="0.3">
      <c r="A65633">
        <v>65632</v>
      </c>
      <c r="B65633" t="s">
        <v>20</v>
      </c>
      <c r="C65633" t="s">
        <v>5</v>
      </c>
      <c r="D65633">
        <v>3</v>
      </c>
      <c r="E65633">
        <v>0.03</v>
      </c>
      <c r="F65633">
        <v>0</v>
      </c>
      <c r="G65633" t="s">
        <v>17</v>
      </c>
    </row>
    <row r="65634" spans="1:7" x14ac:dyDescent="0.3">
      <c r="A65634">
        <v>65633</v>
      </c>
      <c r="B65634" t="s">
        <v>20</v>
      </c>
      <c r="C65634" t="s">
        <v>5</v>
      </c>
      <c r="D65634">
        <v>8</v>
      </c>
      <c r="E65634">
        <v>0.08</v>
      </c>
      <c r="F65634">
        <v>0</v>
      </c>
      <c r="G65634" t="s">
        <v>17</v>
      </c>
    </row>
    <row r="65635" spans="1:7" x14ac:dyDescent="0.3">
      <c r="A65635">
        <v>65634</v>
      </c>
      <c r="B65635" t="s">
        <v>20</v>
      </c>
      <c r="C65635" t="s">
        <v>5</v>
      </c>
      <c r="D65635">
        <v>2</v>
      </c>
      <c r="E65635">
        <v>0.02</v>
      </c>
      <c r="F65635">
        <v>0</v>
      </c>
      <c r="G65635" t="s">
        <v>17</v>
      </c>
    </row>
    <row r="65636" spans="1:7" x14ac:dyDescent="0.3">
      <c r="A65636">
        <v>65635</v>
      </c>
      <c r="B65636" t="s">
        <v>20</v>
      </c>
      <c r="C65636" t="s">
        <v>5</v>
      </c>
      <c r="D65636">
        <v>8</v>
      </c>
      <c r="E65636">
        <v>0.08</v>
      </c>
      <c r="F65636">
        <v>0</v>
      </c>
      <c r="G65636" t="s">
        <v>17</v>
      </c>
    </row>
    <row r="65637" spans="1:7" x14ac:dyDescent="0.3">
      <c r="A65637">
        <v>65636</v>
      </c>
      <c r="B65637" t="s">
        <v>20</v>
      </c>
      <c r="C65637" t="s">
        <v>5</v>
      </c>
      <c r="D65637">
        <v>5</v>
      </c>
      <c r="E65637">
        <v>0.05</v>
      </c>
      <c r="F65637">
        <v>0</v>
      </c>
      <c r="G65637" t="s">
        <v>17</v>
      </c>
    </row>
    <row r="65638" spans="1:7" x14ac:dyDescent="0.3">
      <c r="A65638">
        <v>65637</v>
      </c>
      <c r="B65638" t="s">
        <v>20</v>
      </c>
      <c r="C65638" t="s">
        <v>5</v>
      </c>
      <c r="D65638">
        <v>2</v>
      </c>
      <c r="E65638">
        <v>0.02</v>
      </c>
      <c r="F65638">
        <v>0</v>
      </c>
      <c r="G65638" t="s">
        <v>17</v>
      </c>
    </row>
    <row r="65639" spans="1:7" x14ac:dyDescent="0.3">
      <c r="A65639">
        <v>65638</v>
      </c>
      <c r="B65639" t="s">
        <v>20</v>
      </c>
      <c r="C65639" t="s">
        <v>5</v>
      </c>
      <c r="D65639">
        <v>1</v>
      </c>
      <c r="E65639">
        <v>0.01</v>
      </c>
      <c r="F65639">
        <v>0</v>
      </c>
      <c r="G65639" t="s">
        <v>17</v>
      </c>
    </row>
    <row r="65640" spans="1:7" x14ac:dyDescent="0.3">
      <c r="A65640">
        <v>65639</v>
      </c>
      <c r="B65640" t="s">
        <v>20</v>
      </c>
      <c r="C65640" t="s">
        <v>5</v>
      </c>
      <c r="D65640">
        <v>2</v>
      </c>
      <c r="E65640">
        <v>0.02</v>
      </c>
      <c r="F65640">
        <v>0</v>
      </c>
      <c r="G65640" t="s">
        <v>17</v>
      </c>
    </row>
    <row r="65641" spans="1:7" x14ac:dyDescent="0.3">
      <c r="A65641">
        <v>65640</v>
      </c>
      <c r="B65641" t="s">
        <v>20</v>
      </c>
      <c r="C65641" t="s">
        <v>5</v>
      </c>
      <c r="D65641">
        <v>31</v>
      </c>
      <c r="E65641">
        <v>0.31</v>
      </c>
      <c r="F65641">
        <v>1</v>
      </c>
      <c r="G65641" t="s">
        <v>18</v>
      </c>
    </row>
    <row r="65642" spans="1:7" x14ac:dyDescent="0.3">
      <c r="A65642">
        <v>65641</v>
      </c>
      <c r="B65642" t="s">
        <v>20</v>
      </c>
      <c r="C65642" t="s">
        <v>5</v>
      </c>
      <c r="D65642">
        <v>4</v>
      </c>
      <c r="E65642">
        <v>0.04</v>
      </c>
      <c r="F65642">
        <v>1</v>
      </c>
      <c r="G65642" t="s">
        <v>18</v>
      </c>
    </row>
    <row r="65643" spans="1:7" x14ac:dyDescent="0.3">
      <c r="A65643">
        <v>65642</v>
      </c>
      <c r="B65643" t="s">
        <v>20</v>
      </c>
      <c r="C65643" t="s">
        <v>5</v>
      </c>
      <c r="D65643">
        <v>3</v>
      </c>
      <c r="E65643">
        <v>0.03</v>
      </c>
      <c r="F65643">
        <v>0</v>
      </c>
      <c r="G65643" t="s">
        <v>17</v>
      </c>
    </row>
    <row r="65644" spans="1:7" x14ac:dyDescent="0.3">
      <c r="A65644">
        <v>65643</v>
      </c>
      <c r="B65644" t="s">
        <v>20</v>
      </c>
      <c r="C65644" t="s">
        <v>5</v>
      </c>
      <c r="D65644">
        <v>2</v>
      </c>
      <c r="E65644">
        <v>0.02</v>
      </c>
      <c r="F65644">
        <v>1</v>
      </c>
      <c r="G65644" t="s">
        <v>18</v>
      </c>
    </row>
    <row r="65645" spans="1:7" x14ac:dyDescent="0.3">
      <c r="A65645">
        <v>65644</v>
      </c>
      <c r="B65645" t="s">
        <v>20</v>
      </c>
      <c r="C65645" t="s">
        <v>5</v>
      </c>
      <c r="D65645">
        <v>10</v>
      </c>
      <c r="E65645">
        <v>0.1</v>
      </c>
      <c r="F65645">
        <v>2</v>
      </c>
      <c r="G65645" t="s">
        <v>18</v>
      </c>
    </row>
    <row r="65646" spans="1:7" x14ac:dyDescent="0.3">
      <c r="A65646">
        <v>65645</v>
      </c>
      <c r="B65646" t="s">
        <v>20</v>
      </c>
      <c r="C65646" t="s">
        <v>5</v>
      </c>
      <c r="D65646">
        <v>16</v>
      </c>
      <c r="E65646">
        <v>0.16</v>
      </c>
      <c r="F65646">
        <v>0</v>
      </c>
      <c r="G65646" t="s">
        <v>17</v>
      </c>
    </row>
    <row r="65647" spans="1:7" x14ac:dyDescent="0.3">
      <c r="A65647">
        <v>65646</v>
      </c>
      <c r="B65647" t="s">
        <v>20</v>
      </c>
      <c r="C65647" t="s">
        <v>5</v>
      </c>
      <c r="D65647">
        <v>1</v>
      </c>
      <c r="E65647">
        <v>0.01</v>
      </c>
      <c r="F65647">
        <v>0</v>
      </c>
      <c r="G65647" t="s">
        <v>17</v>
      </c>
    </row>
    <row r="65648" spans="1:7" x14ac:dyDescent="0.3">
      <c r="A65648">
        <v>65647</v>
      </c>
      <c r="B65648" t="s">
        <v>20</v>
      </c>
      <c r="C65648" t="s">
        <v>5</v>
      </c>
      <c r="D65648">
        <v>1</v>
      </c>
      <c r="E65648">
        <v>0.01</v>
      </c>
      <c r="F65648">
        <v>0</v>
      </c>
      <c r="G65648" t="s">
        <v>17</v>
      </c>
    </row>
    <row r="65649" spans="1:7" x14ac:dyDescent="0.3">
      <c r="A65649">
        <v>65648</v>
      </c>
      <c r="B65649" t="s">
        <v>20</v>
      </c>
      <c r="C65649" t="s">
        <v>5</v>
      </c>
      <c r="D65649">
        <v>8</v>
      </c>
      <c r="E65649">
        <v>0.08</v>
      </c>
      <c r="F65649">
        <v>0</v>
      </c>
      <c r="G65649" t="s">
        <v>17</v>
      </c>
    </row>
    <row r="65650" spans="1:7" x14ac:dyDescent="0.3">
      <c r="A65650">
        <v>65649</v>
      </c>
      <c r="B65650" t="s">
        <v>20</v>
      </c>
      <c r="C65650" t="s">
        <v>5</v>
      </c>
      <c r="D65650">
        <v>2</v>
      </c>
      <c r="E65650">
        <v>0.02</v>
      </c>
      <c r="F65650">
        <v>0</v>
      </c>
      <c r="G65650" t="s">
        <v>17</v>
      </c>
    </row>
    <row r="65651" spans="1:7" x14ac:dyDescent="0.3">
      <c r="A65651">
        <v>65650</v>
      </c>
      <c r="B65651" t="s">
        <v>20</v>
      </c>
      <c r="C65651" t="s">
        <v>5</v>
      </c>
      <c r="D65651">
        <v>6</v>
      </c>
      <c r="E65651">
        <v>0.06</v>
      </c>
      <c r="F65651">
        <v>1</v>
      </c>
      <c r="G65651" t="s">
        <v>18</v>
      </c>
    </row>
    <row r="65652" spans="1:7" x14ac:dyDescent="0.3">
      <c r="A65652">
        <v>65651</v>
      </c>
      <c r="B65652" t="s">
        <v>20</v>
      </c>
      <c r="C65652" t="s">
        <v>5</v>
      </c>
      <c r="D65652">
        <v>3</v>
      </c>
      <c r="E65652">
        <v>0.03</v>
      </c>
      <c r="F65652">
        <v>0</v>
      </c>
      <c r="G65652" t="s">
        <v>17</v>
      </c>
    </row>
    <row r="65653" spans="1:7" x14ac:dyDescent="0.3">
      <c r="A65653">
        <v>65652</v>
      </c>
      <c r="B65653" t="s">
        <v>20</v>
      </c>
      <c r="C65653" t="s">
        <v>5</v>
      </c>
      <c r="D65653">
        <v>4</v>
      </c>
      <c r="E65653">
        <v>0.04</v>
      </c>
      <c r="F65653">
        <v>0</v>
      </c>
      <c r="G65653" t="s">
        <v>17</v>
      </c>
    </row>
    <row r="65654" spans="1:7" x14ac:dyDescent="0.3">
      <c r="A65654">
        <v>65653</v>
      </c>
      <c r="B65654" t="s">
        <v>20</v>
      </c>
      <c r="C65654" t="s">
        <v>5</v>
      </c>
      <c r="D65654">
        <v>2</v>
      </c>
      <c r="E65654">
        <v>0.02</v>
      </c>
      <c r="F65654">
        <v>0</v>
      </c>
      <c r="G65654" t="s">
        <v>17</v>
      </c>
    </row>
    <row r="65655" spans="1:7" x14ac:dyDescent="0.3">
      <c r="A65655">
        <v>65654</v>
      </c>
      <c r="B65655" t="s">
        <v>20</v>
      </c>
      <c r="C65655" t="s">
        <v>5</v>
      </c>
      <c r="D65655">
        <v>2</v>
      </c>
      <c r="E65655">
        <v>0.02</v>
      </c>
      <c r="F65655">
        <v>0</v>
      </c>
      <c r="G65655" t="s">
        <v>17</v>
      </c>
    </row>
    <row r="65656" spans="1:7" x14ac:dyDescent="0.3">
      <c r="A65656">
        <v>65655</v>
      </c>
      <c r="B65656" t="s">
        <v>20</v>
      </c>
      <c r="C65656" t="s">
        <v>5</v>
      </c>
      <c r="D65656">
        <v>6</v>
      </c>
      <c r="E65656">
        <v>0.06</v>
      </c>
      <c r="F65656">
        <v>0</v>
      </c>
      <c r="G65656" t="s">
        <v>17</v>
      </c>
    </row>
    <row r="65657" spans="1:7" x14ac:dyDescent="0.3">
      <c r="A65657">
        <v>65656</v>
      </c>
      <c r="B65657" t="s">
        <v>20</v>
      </c>
      <c r="C65657" t="s">
        <v>5</v>
      </c>
      <c r="D65657">
        <v>3</v>
      </c>
      <c r="E65657">
        <v>0.03</v>
      </c>
      <c r="F65657">
        <v>0</v>
      </c>
      <c r="G65657" t="s">
        <v>17</v>
      </c>
    </row>
    <row r="65658" spans="1:7" x14ac:dyDescent="0.3">
      <c r="A65658">
        <v>65657</v>
      </c>
      <c r="B65658" t="s">
        <v>20</v>
      </c>
      <c r="C65658" t="s">
        <v>5</v>
      </c>
      <c r="D65658">
        <v>2</v>
      </c>
      <c r="E65658">
        <v>0.02</v>
      </c>
      <c r="F65658">
        <v>1</v>
      </c>
      <c r="G65658" t="s">
        <v>18</v>
      </c>
    </row>
    <row r="65659" spans="1:7" x14ac:dyDescent="0.3">
      <c r="A65659">
        <v>65658</v>
      </c>
      <c r="B65659" t="s">
        <v>20</v>
      </c>
      <c r="C65659" t="s">
        <v>5</v>
      </c>
      <c r="D65659">
        <v>5</v>
      </c>
      <c r="E65659">
        <v>0.05</v>
      </c>
      <c r="F65659">
        <v>0</v>
      </c>
      <c r="G65659" t="s">
        <v>17</v>
      </c>
    </row>
    <row r="65660" spans="1:7" x14ac:dyDescent="0.3">
      <c r="A65660">
        <v>65659</v>
      </c>
      <c r="B65660" t="s">
        <v>20</v>
      </c>
      <c r="C65660" t="s">
        <v>5</v>
      </c>
      <c r="D65660">
        <v>7</v>
      </c>
      <c r="E65660">
        <v>7.0000000000000007E-2</v>
      </c>
      <c r="F65660">
        <v>1</v>
      </c>
      <c r="G65660" t="s">
        <v>18</v>
      </c>
    </row>
    <row r="65661" spans="1:7" x14ac:dyDescent="0.3">
      <c r="A65661">
        <v>65660</v>
      </c>
      <c r="B65661" t="s">
        <v>20</v>
      </c>
      <c r="C65661" t="s">
        <v>5</v>
      </c>
      <c r="D65661">
        <v>5</v>
      </c>
      <c r="E65661">
        <v>0.05</v>
      </c>
      <c r="F65661">
        <v>0</v>
      </c>
      <c r="G65661" t="s">
        <v>17</v>
      </c>
    </row>
    <row r="65662" spans="1:7" x14ac:dyDescent="0.3">
      <c r="A65662">
        <v>65661</v>
      </c>
      <c r="B65662" t="s">
        <v>20</v>
      </c>
      <c r="C65662" t="s">
        <v>5</v>
      </c>
      <c r="D65662">
        <v>2</v>
      </c>
      <c r="E65662">
        <v>0.02</v>
      </c>
      <c r="F65662">
        <v>0</v>
      </c>
      <c r="G65662" t="s">
        <v>17</v>
      </c>
    </row>
    <row r="65663" spans="1:7" x14ac:dyDescent="0.3">
      <c r="A65663">
        <v>65662</v>
      </c>
      <c r="B65663" t="s">
        <v>20</v>
      </c>
      <c r="C65663" t="s">
        <v>5</v>
      </c>
      <c r="D65663">
        <v>3</v>
      </c>
      <c r="E65663">
        <v>0.03</v>
      </c>
      <c r="F65663">
        <v>0</v>
      </c>
      <c r="G65663" t="s">
        <v>17</v>
      </c>
    </row>
    <row r="65664" spans="1:7" x14ac:dyDescent="0.3">
      <c r="A65664">
        <v>65663</v>
      </c>
      <c r="B65664" t="s">
        <v>20</v>
      </c>
      <c r="C65664" t="s">
        <v>5</v>
      </c>
      <c r="D65664">
        <v>4</v>
      </c>
      <c r="E65664">
        <v>0.04</v>
      </c>
      <c r="F65664">
        <v>0</v>
      </c>
      <c r="G65664" t="s">
        <v>17</v>
      </c>
    </row>
    <row r="65665" spans="1:7" x14ac:dyDescent="0.3">
      <c r="A65665">
        <v>65664</v>
      </c>
      <c r="B65665" t="s">
        <v>20</v>
      </c>
      <c r="C65665" t="s">
        <v>5</v>
      </c>
      <c r="D65665">
        <v>3</v>
      </c>
      <c r="E65665">
        <v>0.03</v>
      </c>
      <c r="F65665">
        <v>0</v>
      </c>
      <c r="G65665" t="s">
        <v>17</v>
      </c>
    </row>
    <row r="65666" spans="1:7" x14ac:dyDescent="0.3">
      <c r="A65666">
        <v>65665</v>
      </c>
      <c r="B65666" t="s">
        <v>20</v>
      </c>
      <c r="C65666" t="s">
        <v>5</v>
      </c>
      <c r="D65666">
        <v>3</v>
      </c>
      <c r="E65666">
        <v>0.03</v>
      </c>
      <c r="F65666">
        <v>0</v>
      </c>
      <c r="G65666" t="s">
        <v>17</v>
      </c>
    </row>
    <row r="65667" spans="1:7" x14ac:dyDescent="0.3">
      <c r="A65667">
        <v>65666</v>
      </c>
      <c r="B65667" t="s">
        <v>20</v>
      </c>
      <c r="C65667" t="s">
        <v>5</v>
      </c>
      <c r="D65667">
        <v>8</v>
      </c>
      <c r="E65667">
        <v>0.08</v>
      </c>
      <c r="F65667">
        <v>0</v>
      </c>
      <c r="G65667" t="s">
        <v>17</v>
      </c>
    </row>
    <row r="65668" spans="1:7" x14ac:dyDescent="0.3">
      <c r="A65668">
        <v>65667</v>
      </c>
      <c r="B65668" t="s">
        <v>20</v>
      </c>
      <c r="C65668" t="s">
        <v>5</v>
      </c>
      <c r="D65668">
        <v>2</v>
      </c>
      <c r="E65668">
        <v>0.02</v>
      </c>
      <c r="F65668">
        <v>0</v>
      </c>
      <c r="G65668" t="s">
        <v>17</v>
      </c>
    </row>
    <row r="65669" spans="1:7" x14ac:dyDescent="0.3">
      <c r="A65669">
        <v>65668</v>
      </c>
      <c r="B65669" t="s">
        <v>20</v>
      </c>
      <c r="C65669" t="s">
        <v>5</v>
      </c>
      <c r="D65669">
        <v>2</v>
      </c>
      <c r="E65669">
        <v>0.02</v>
      </c>
      <c r="F65669">
        <v>0</v>
      </c>
      <c r="G65669" t="s">
        <v>17</v>
      </c>
    </row>
    <row r="65670" spans="1:7" x14ac:dyDescent="0.3">
      <c r="A65670">
        <v>65669</v>
      </c>
      <c r="B65670" t="s">
        <v>20</v>
      </c>
      <c r="C65670" t="s">
        <v>5</v>
      </c>
      <c r="D65670">
        <v>2</v>
      </c>
      <c r="E65670">
        <v>0.02</v>
      </c>
      <c r="F65670">
        <v>0</v>
      </c>
      <c r="G65670" t="s">
        <v>17</v>
      </c>
    </row>
    <row r="65671" spans="1:7" x14ac:dyDescent="0.3">
      <c r="A65671">
        <v>65670</v>
      </c>
      <c r="B65671" t="s">
        <v>20</v>
      </c>
      <c r="C65671" t="s">
        <v>5</v>
      </c>
      <c r="D65671">
        <v>7</v>
      </c>
      <c r="E65671">
        <v>7.0000000000000007E-2</v>
      </c>
      <c r="F65671">
        <v>0</v>
      </c>
      <c r="G65671" t="s">
        <v>17</v>
      </c>
    </row>
    <row r="65672" spans="1:7" x14ac:dyDescent="0.3">
      <c r="A65672">
        <v>65671</v>
      </c>
      <c r="B65672" t="s">
        <v>20</v>
      </c>
      <c r="C65672" t="s">
        <v>5</v>
      </c>
      <c r="D65672">
        <v>3</v>
      </c>
      <c r="E65672">
        <v>0.03</v>
      </c>
      <c r="F65672">
        <v>0</v>
      </c>
      <c r="G65672" t="s">
        <v>17</v>
      </c>
    </row>
    <row r="65673" spans="1:7" x14ac:dyDescent="0.3">
      <c r="A65673">
        <v>65672</v>
      </c>
      <c r="B65673" t="s">
        <v>20</v>
      </c>
      <c r="C65673" t="s">
        <v>5</v>
      </c>
      <c r="D65673">
        <v>6</v>
      </c>
      <c r="E65673">
        <v>0.06</v>
      </c>
      <c r="F65673">
        <v>0</v>
      </c>
      <c r="G65673" t="s">
        <v>17</v>
      </c>
    </row>
    <row r="65674" spans="1:7" x14ac:dyDescent="0.3">
      <c r="A65674">
        <v>65673</v>
      </c>
      <c r="B65674" t="s">
        <v>20</v>
      </c>
      <c r="C65674" t="s">
        <v>5</v>
      </c>
      <c r="D65674">
        <v>5</v>
      </c>
      <c r="E65674">
        <v>0.05</v>
      </c>
      <c r="F65674">
        <v>0</v>
      </c>
      <c r="G65674" t="s">
        <v>17</v>
      </c>
    </row>
    <row r="65675" spans="1:7" x14ac:dyDescent="0.3">
      <c r="A65675">
        <v>65674</v>
      </c>
      <c r="B65675" t="s">
        <v>20</v>
      </c>
      <c r="C65675" t="s">
        <v>5</v>
      </c>
      <c r="D65675">
        <v>8</v>
      </c>
      <c r="E65675">
        <v>0.08</v>
      </c>
      <c r="F65675">
        <v>1</v>
      </c>
      <c r="G65675" t="s">
        <v>18</v>
      </c>
    </row>
    <row r="65676" spans="1:7" x14ac:dyDescent="0.3">
      <c r="A65676">
        <v>65675</v>
      </c>
      <c r="B65676" t="s">
        <v>20</v>
      </c>
      <c r="C65676" t="s">
        <v>5</v>
      </c>
      <c r="D65676">
        <v>6</v>
      </c>
      <c r="E65676">
        <v>0.06</v>
      </c>
      <c r="F65676">
        <v>0</v>
      </c>
      <c r="G65676" t="s">
        <v>17</v>
      </c>
    </row>
    <row r="65677" spans="1:7" x14ac:dyDescent="0.3">
      <c r="A65677">
        <v>65676</v>
      </c>
      <c r="B65677" t="s">
        <v>20</v>
      </c>
      <c r="C65677" t="s">
        <v>5</v>
      </c>
      <c r="D65677">
        <v>1</v>
      </c>
      <c r="E65677">
        <v>0.01</v>
      </c>
      <c r="F65677">
        <v>0</v>
      </c>
      <c r="G65677" t="s">
        <v>17</v>
      </c>
    </row>
    <row r="65678" spans="1:7" x14ac:dyDescent="0.3">
      <c r="A65678">
        <v>65677</v>
      </c>
      <c r="B65678" t="s">
        <v>20</v>
      </c>
      <c r="C65678" t="s">
        <v>5</v>
      </c>
      <c r="D65678">
        <v>2</v>
      </c>
      <c r="E65678">
        <v>0.02</v>
      </c>
      <c r="F65678">
        <v>0</v>
      </c>
      <c r="G65678" t="s">
        <v>17</v>
      </c>
    </row>
    <row r="65679" spans="1:7" x14ac:dyDescent="0.3">
      <c r="A65679">
        <v>65678</v>
      </c>
      <c r="B65679" t="s">
        <v>20</v>
      </c>
      <c r="C65679" t="s">
        <v>5</v>
      </c>
      <c r="D65679">
        <v>2</v>
      </c>
      <c r="E65679">
        <v>0.02</v>
      </c>
      <c r="F65679">
        <v>0</v>
      </c>
      <c r="G65679" t="s">
        <v>17</v>
      </c>
    </row>
    <row r="65680" spans="1:7" x14ac:dyDescent="0.3">
      <c r="A65680">
        <v>65679</v>
      </c>
      <c r="B65680" t="s">
        <v>20</v>
      </c>
      <c r="C65680" t="s">
        <v>5</v>
      </c>
      <c r="D65680">
        <v>2</v>
      </c>
      <c r="E65680">
        <v>0.02</v>
      </c>
      <c r="F65680">
        <v>0</v>
      </c>
      <c r="G65680" t="s">
        <v>17</v>
      </c>
    </row>
    <row r="65681" spans="1:7" x14ac:dyDescent="0.3">
      <c r="A65681">
        <v>65680</v>
      </c>
      <c r="B65681" t="s">
        <v>20</v>
      </c>
      <c r="C65681" t="s">
        <v>5</v>
      </c>
      <c r="D65681">
        <v>1</v>
      </c>
      <c r="E65681">
        <v>0.01</v>
      </c>
      <c r="F65681">
        <v>0</v>
      </c>
      <c r="G65681" t="s">
        <v>17</v>
      </c>
    </row>
    <row r="65682" spans="1:7" x14ac:dyDescent="0.3">
      <c r="A65682">
        <v>65681</v>
      </c>
      <c r="B65682" t="s">
        <v>20</v>
      </c>
      <c r="C65682" t="s">
        <v>5</v>
      </c>
      <c r="D65682">
        <v>2</v>
      </c>
      <c r="E65682">
        <v>0.02</v>
      </c>
      <c r="F65682">
        <v>0</v>
      </c>
      <c r="G65682" t="s">
        <v>17</v>
      </c>
    </row>
    <row r="65683" spans="1:7" x14ac:dyDescent="0.3">
      <c r="A65683">
        <v>65682</v>
      </c>
      <c r="B65683" t="s">
        <v>20</v>
      </c>
      <c r="C65683" t="s">
        <v>5</v>
      </c>
      <c r="D65683">
        <v>2</v>
      </c>
      <c r="E65683">
        <v>0.02</v>
      </c>
      <c r="F65683">
        <v>0</v>
      </c>
      <c r="G65683" t="s">
        <v>17</v>
      </c>
    </row>
    <row r="65684" spans="1:7" x14ac:dyDescent="0.3">
      <c r="A65684">
        <v>65683</v>
      </c>
      <c r="B65684" t="s">
        <v>20</v>
      </c>
      <c r="C65684" t="s">
        <v>5</v>
      </c>
      <c r="D65684">
        <v>1</v>
      </c>
      <c r="E65684">
        <v>0.01</v>
      </c>
      <c r="F65684">
        <v>0</v>
      </c>
      <c r="G65684" t="s">
        <v>17</v>
      </c>
    </row>
    <row r="65685" spans="1:7" x14ac:dyDescent="0.3">
      <c r="A65685">
        <v>65684</v>
      </c>
      <c r="B65685" t="s">
        <v>20</v>
      </c>
      <c r="C65685" t="s">
        <v>5</v>
      </c>
      <c r="D65685">
        <v>7</v>
      </c>
      <c r="E65685">
        <v>7.0000000000000007E-2</v>
      </c>
      <c r="F65685">
        <v>0</v>
      </c>
      <c r="G65685" t="s">
        <v>17</v>
      </c>
    </row>
    <row r="65686" spans="1:7" x14ac:dyDescent="0.3">
      <c r="A65686">
        <v>65685</v>
      </c>
      <c r="B65686" t="s">
        <v>20</v>
      </c>
      <c r="C65686" t="s">
        <v>5</v>
      </c>
      <c r="D65686">
        <v>13</v>
      </c>
      <c r="E65686">
        <v>0.13</v>
      </c>
      <c r="F65686">
        <v>1</v>
      </c>
      <c r="G65686" t="s">
        <v>18</v>
      </c>
    </row>
    <row r="65687" spans="1:7" x14ac:dyDescent="0.3">
      <c r="A65687">
        <v>65686</v>
      </c>
      <c r="B65687" t="s">
        <v>20</v>
      </c>
      <c r="C65687" t="s">
        <v>5</v>
      </c>
      <c r="D65687">
        <v>3</v>
      </c>
      <c r="E65687">
        <v>0.03</v>
      </c>
      <c r="F65687">
        <v>0</v>
      </c>
      <c r="G65687" t="s">
        <v>17</v>
      </c>
    </row>
    <row r="65688" spans="1:7" x14ac:dyDescent="0.3">
      <c r="A65688">
        <v>65687</v>
      </c>
      <c r="B65688" t="s">
        <v>20</v>
      </c>
      <c r="C65688" t="s">
        <v>5</v>
      </c>
      <c r="D65688">
        <v>3</v>
      </c>
      <c r="E65688">
        <v>0.03</v>
      </c>
      <c r="F65688">
        <v>0</v>
      </c>
      <c r="G65688" t="s">
        <v>17</v>
      </c>
    </row>
    <row r="65689" spans="1:7" x14ac:dyDescent="0.3">
      <c r="A65689">
        <v>65688</v>
      </c>
      <c r="B65689" t="s">
        <v>20</v>
      </c>
      <c r="C65689" t="s">
        <v>5</v>
      </c>
      <c r="D65689">
        <v>12</v>
      </c>
      <c r="E65689">
        <v>0.12</v>
      </c>
      <c r="F65689">
        <v>0</v>
      </c>
      <c r="G65689" t="s">
        <v>17</v>
      </c>
    </row>
    <row r="65690" spans="1:7" x14ac:dyDescent="0.3">
      <c r="A65690">
        <v>65689</v>
      </c>
      <c r="B65690" t="s">
        <v>20</v>
      </c>
      <c r="C65690" t="s">
        <v>5</v>
      </c>
      <c r="D65690">
        <v>5</v>
      </c>
      <c r="E65690">
        <v>0.05</v>
      </c>
      <c r="F65690">
        <v>0</v>
      </c>
      <c r="G65690" t="s">
        <v>17</v>
      </c>
    </row>
    <row r="65691" spans="1:7" x14ac:dyDescent="0.3">
      <c r="A65691">
        <v>65690</v>
      </c>
      <c r="B65691" t="s">
        <v>20</v>
      </c>
      <c r="C65691" t="s">
        <v>5</v>
      </c>
      <c r="D65691">
        <v>4</v>
      </c>
      <c r="E65691">
        <v>0.04</v>
      </c>
      <c r="F65691">
        <v>0</v>
      </c>
      <c r="G65691" t="s">
        <v>17</v>
      </c>
    </row>
    <row r="65692" spans="1:7" x14ac:dyDescent="0.3">
      <c r="A65692">
        <v>65691</v>
      </c>
      <c r="B65692" t="s">
        <v>20</v>
      </c>
      <c r="C65692" t="s">
        <v>5</v>
      </c>
      <c r="D65692">
        <v>16</v>
      </c>
      <c r="E65692">
        <v>0.16</v>
      </c>
      <c r="F65692">
        <v>0</v>
      </c>
      <c r="G65692" t="s">
        <v>17</v>
      </c>
    </row>
    <row r="65693" spans="1:7" x14ac:dyDescent="0.3">
      <c r="A65693">
        <v>65692</v>
      </c>
      <c r="B65693" t="s">
        <v>20</v>
      </c>
      <c r="C65693" t="s">
        <v>5</v>
      </c>
      <c r="D65693">
        <v>11</v>
      </c>
      <c r="E65693">
        <v>0.11</v>
      </c>
      <c r="F65693">
        <v>0</v>
      </c>
      <c r="G65693" t="s">
        <v>17</v>
      </c>
    </row>
    <row r="65694" spans="1:7" x14ac:dyDescent="0.3">
      <c r="A65694">
        <v>65693</v>
      </c>
      <c r="B65694" t="s">
        <v>20</v>
      </c>
      <c r="C65694" t="s">
        <v>5</v>
      </c>
      <c r="D65694">
        <v>8</v>
      </c>
      <c r="E65694">
        <v>0.08</v>
      </c>
      <c r="F65694">
        <v>0</v>
      </c>
      <c r="G65694" t="s">
        <v>17</v>
      </c>
    </row>
    <row r="65695" spans="1:7" x14ac:dyDescent="0.3">
      <c r="A65695">
        <v>65694</v>
      </c>
      <c r="B65695" t="s">
        <v>20</v>
      </c>
      <c r="C65695" t="s">
        <v>5</v>
      </c>
      <c r="D65695">
        <v>4</v>
      </c>
      <c r="E65695">
        <v>0.04</v>
      </c>
      <c r="F65695">
        <v>1</v>
      </c>
      <c r="G65695" t="s">
        <v>18</v>
      </c>
    </row>
    <row r="65696" spans="1:7" x14ac:dyDescent="0.3">
      <c r="A65696">
        <v>65695</v>
      </c>
      <c r="B65696" t="s">
        <v>20</v>
      </c>
      <c r="C65696" t="s">
        <v>5</v>
      </c>
      <c r="D65696">
        <v>2</v>
      </c>
      <c r="E65696">
        <v>0.02</v>
      </c>
      <c r="F65696">
        <v>0</v>
      </c>
      <c r="G65696" t="s">
        <v>17</v>
      </c>
    </row>
    <row r="65697" spans="1:7" x14ac:dyDescent="0.3">
      <c r="A65697">
        <v>65696</v>
      </c>
      <c r="B65697" t="s">
        <v>20</v>
      </c>
      <c r="C65697" t="s">
        <v>5</v>
      </c>
      <c r="D65697">
        <v>1</v>
      </c>
      <c r="E65697">
        <v>0.01</v>
      </c>
      <c r="F65697">
        <v>0</v>
      </c>
      <c r="G65697" t="s">
        <v>17</v>
      </c>
    </row>
    <row r="65698" spans="1:7" x14ac:dyDescent="0.3">
      <c r="A65698">
        <v>65697</v>
      </c>
      <c r="B65698" t="s">
        <v>20</v>
      </c>
      <c r="C65698" t="s">
        <v>5</v>
      </c>
      <c r="D65698">
        <v>34</v>
      </c>
      <c r="E65698">
        <v>0.34</v>
      </c>
      <c r="F65698">
        <v>0</v>
      </c>
      <c r="G65698" t="s">
        <v>17</v>
      </c>
    </row>
    <row r="65699" spans="1:7" x14ac:dyDescent="0.3">
      <c r="A65699">
        <v>65698</v>
      </c>
      <c r="B65699" t="s">
        <v>20</v>
      </c>
      <c r="C65699" t="s">
        <v>5</v>
      </c>
      <c r="D65699">
        <v>3</v>
      </c>
      <c r="E65699">
        <v>0.03</v>
      </c>
      <c r="F65699">
        <v>0</v>
      </c>
      <c r="G65699" t="s">
        <v>17</v>
      </c>
    </row>
    <row r="65700" spans="1:7" x14ac:dyDescent="0.3">
      <c r="A65700">
        <v>65699</v>
      </c>
      <c r="B65700" t="s">
        <v>20</v>
      </c>
      <c r="C65700" t="s">
        <v>5</v>
      </c>
      <c r="D65700">
        <v>4</v>
      </c>
      <c r="E65700">
        <v>0.04</v>
      </c>
      <c r="F65700">
        <v>1</v>
      </c>
      <c r="G65700" t="s">
        <v>18</v>
      </c>
    </row>
    <row r="65701" spans="1:7" x14ac:dyDescent="0.3">
      <c r="A65701">
        <v>65700</v>
      </c>
      <c r="B65701" t="s">
        <v>20</v>
      </c>
      <c r="C65701" t="s">
        <v>5</v>
      </c>
      <c r="D65701">
        <v>6</v>
      </c>
      <c r="E65701">
        <v>0.06</v>
      </c>
      <c r="F65701">
        <v>0</v>
      </c>
      <c r="G65701" t="s">
        <v>17</v>
      </c>
    </row>
    <row r="65702" spans="1:7" x14ac:dyDescent="0.3">
      <c r="A65702">
        <v>65701</v>
      </c>
      <c r="B65702" t="s">
        <v>20</v>
      </c>
      <c r="C65702" t="s">
        <v>5</v>
      </c>
      <c r="D65702">
        <v>17</v>
      </c>
      <c r="E65702">
        <v>0.17</v>
      </c>
      <c r="F65702">
        <v>0</v>
      </c>
      <c r="G65702" t="s">
        <v>17</v>
      </c>
    </row>
    <row r="65703" spans="1:7" x14ac:dyDescent="0.3">
      <c r="A65703">
        <v>65702</v>
      </c>
      <c r="B65703" t="s">
        <v>20</v>
      </c>
      <c r="C65703" t="s">
        <v>5</v>
      </c>
      <c r="D65703">
        <v>10</v>
      </c>
      <c r="E65703">
        <v>0.1</v>
      </c>
      <c r="F65703">
        <v>0</v>
      </c>
      <c r="G65703" t="s">
        <v>17</v>
      </c>
    </row>
    <row r="65704" spans="1:7" x14ac:dyDescent="0.3">
      <c r="A65704">
        <v>65703</v>
      </c>
      <c r="B65704" t="s">
        <v>20</v>
      </c>
      <c r="C65704" t="s">
        <v>5</v>
      </c>
      <c r="D65704">
        <v>9</v>
      </c>
      <c r="E65704">
        <v>0.09</v>
      </c>
      <c r="F65704">
        <v>0</v>
      </c>
      <c r="G65704" t="s">
        <v>17</v>
      </c>
    </row>
    <row r="65705" spans="1:7" x14ac:dyDescent="0.3">
      <c r="A65705">
        <v>65704</v>
      </c>
      <c r="B65705" t="s">
        <v>20</v>
      </c>
      <c r="C65705" t="s">
        <v>5</v>
      </c>
      <c r="D65705">
        <v>8</v>
      </c>
      <c r="E65705">
        <v>0.08</v>
      </c>
      <c r="F65705">
        <v>0</v>
      </c>
      <c r="G65705" t="s">
        <v>17</v>
      </c>
    </row>
    <row r="65706" spans="1:7" x14ac:dyDescent="0.3">
      <c r="A65706">
        <v>65705</v>
      </c>
      <c r="B65706" t="s">
        <v>20</v>
      </c>
      <c r="C65706" t="s">
        <v>5</v>
      </c>
      <c r="D65706">
        <v>4</v>
      </c>
      <c r="E65706">
        <v>0.04</v>
      </c>
      <c r="F65706">
        <v>0</v>
      </c>
      <c r="G65706" t="s">
        <v>17</v>
      </c>
    </row>
    <row r="65707" spans="1:7" x14ac:dyDescent="0.3">
      <c r="A65707">
        <v>65706</v>
      </c>
      <c r="B65707" t="s">
        <v>20</v>
      </c>
      <c r="C65707" t="s">
        <v>5</v>
      </c>
      <c r="D65707">
        <v>2</v>
      </c>
      <c r="E65707">
        <v>0.02</v>
      </c>
      <c r="F65707">
        <v>0</v>
      </c>
      <c r="G65707" t="s">
        <v>17</v>
      </c>
    </row>
    <row r="65708" spans="1:7" x14ac:dyDescent="0.3">
      <c r="A65708">
        <v>65707</v>
      </c>
      <c r="B65708" t="s">
        <v>20</v>
      </c>
      <c r="C65708" t="s">
        <v>5</v>
      </c>
      <c r="D65708">
        <v>4</v>
      </c>
      <c r="E65708">
        <v>0.04</v>
      </c>
      <c r="F65708">
        <v>0</v>
      </c>
      <c r="G65708" t="s">
        <v>17</v>
      </c>
    </row>
    <row r="65709" spans="1:7" x14ac:dyDescent="0.3">
      <c r="A65709">
        <v>65708</v>
      </c>
      <c r="B65709" t="s">
        <v>20</v>
      </c>
      <c r="C65709" t="s">
        <v>5</v>
      </c>
      <c r="D65709">
        <v>10</v>
      </c>
      <c r="E65709">
        <v>0.1</v>
      </c>
      <c r="F65709">
        <v>1</v>
      </c>
      <c r="G65709" t="s">
        <v>18</v>
      </c>
    </row>
    <row r="65710" spans="1:7" x14ac:dyDescent="0.3">
      <c r="A65710">
        <v>65709</v>
      </c>
      <c r="B65710" t="s">
        <v>20</v>
      </c>
      <c r="C65710" t="s">
        <v>5</v>
      </c>
      <c r="D65710">
        <v>5</v>
      </c>
      <c r="E65710">
        <v>0.05</v>
      </c>
      <c r="F65710">
        <v>0</v>
      </c>
      <c r="G65710" t="s">
        <v>17</v>
      </c>
    </row>
    <row r="65711" spans="1:7" x14ac:dyDescent="0.3">
      <c r="A65711">
        <v>65710</v>
      </c>
      <c r="B65711" t="s">
        <v>20</v>
      </c>
      <c r="C65711" t="s">
        <v>5</v>
      </c>
      <c r="D65711">
        <v>3</v>
      </c>
      <c r="E65711">
        <v>0.03</v>
      </c>
      <c r="F65711">
        <v>1</v>
      </c>
      <c r="G65711" t="s">
        <v>18</v>
      </c>
    </row>
    <row r="65712" spans="1:7" x14ac:dyDescent="0.3">
      <c r="A65712">
        <v>65711</v>
      </c>
      <c r="B65712" t="s">
        <v>20</v>
      </c>
      <c r="C65712" t="s">
        <v>5</v>
      </c>
      <c r="D65712">
        <v>2</v>
      </c>
      <c r="E65712">
        <v>0.02</v>
      </c>
      <c r="F65712">
        <v>0</v>
      </c>
      <c r="G65712" t="s">
        <v>17</v>
      </c>
    </row>
    <row r="65713" spans="1:7" x14ac:dyDescent="0.3">
      <c r="A65713">
        <v>65712</v>
      </c>
      <c r="B65713" t="s">
        <v>20</v>
      </c>
      <c r="C65713" t="s">
        <v>5</v>
      </c>
      <c r="D65713">
        <v>1</v>
      </c>
      <c r="E65713">
        <v>0.01</v>
      </c>
      <c r="F65713">
        <v>0</v>
      </c>
      <c r="G65713" t="s">
        <v>17</v>
      </c>
    </row>
    <row r="65714" spans="1:7" x14ac:dyDescent="0.3">
      <c r="A65714">
        <v>65713</v>
      </c>
      <c r="B65714" t="s">
        <v>20</v>
      </c>
      <c r="C65714" t="s">
        <v>5</v>
      </c>
      <c r="D65714">
        <v>9</v>
      </c>
      <c r="E65714">
        <v>0.09</v>
      </c>
      <c r="F65714">
        <v>1</v>
      </c>
      <c r="G65714" t="s">
        <v>18</v>
      </c>
    </row>
    <row r="65715" spans="1:7" x14ac:dyDescent="0.3">
      <c r="A65715">
        <v>65714</v>
      </c>
      <c r="B65715" t="s">
        <v>20</v>
      </c>
      <c r="C65715" t="s">
        <v>5</v>
      </c>
      <c r="D65715">
        <v>7</v>
      </c>
      <c r="E65715">
        <v>7.0000000000000007E-2</v>
      </c>
      <c r="F65715">
        <v>0</v>
      </c>
      <c r="G65715" t="s">
        <v>17</v>
      </c>
    </row>
    <row r="65716" spans="1:7" x14ac:dyDescent="0.3">
      <c r="A65716">
        <v>65715</v>
      </c>
      <c r="B65716" t="s">
        <v>20</v>
      </c>
      <c r="C65716" t="s">
        <v>5</v>
      </c>
      <c r="D65716">
        <v>3</v>
      </c>
      <c r="E65716">
        <v>0.03</v>
      </c>
      <c r="F65716">
        <v>0</v>
      </c>
      <c r="G65716" t="s">
        <v>17</v>
      </c>
    </row>
    <row r="65717" spans="1:7" x14ac:dyDescent="0.3">
      <c r="A65717">
        <v>65716</v>
      </c>
      <c r="B65717" t="s">
        <v>20</v>
      </c>
      <c r="C65717" t="s">
        <v>5</v>
      </c>
      <c r="D65717">
        <v>33</v>
      </c>
      <c r="E65717">
        <v>0.33</v>
      </c>
      <c r="F65717">
        <v>0</v>
      </c>
      <c r="G65717" t="s">
        <v>17</v>
      </c>
    </row>
    <row r="65718" spans="1:7" x14ac:dyDescent="0.3">
      <c r="A65718">
        <v>65717</v>
      </c>
      <c r="B65718" t="s">
        <v>20</v>
      </c>
      <c r="C65718" t="s">
        <v>5</v>
      </c>
      <c r="D65718">
        <v>4</v>
      </c>
      <c r="E65718">
        <v>0.04</v>
      </c>
      <c r="F65718">
        <v>0</v>
      </c>
      <c r="G65718" t="s">
        <v>17</v>
      </c>
    </row>
    <row r="65719" spans="1:7" x14ac:dyDescent="0.3">
      <c r="A65719">
        <v>65718</v>
      </c>
      <c r="B65719" t="s">
        <v>20</v>
      </c>
      <c r="C65719" t="s">
        <v>5</v>
      </c>
      <c r="D65719">
        <v>3</v>
      </c>
      <c r="E65719">
        <v>0.03</v>
      </c>
      <c r="F65719">
        <v>0</v>
      </c>
      <c r="G65719" t="s">
        <v>17</v>
      </c>
    </row>
    <row r="65720" spans="1:7" x14ac:dyDescent="0.3">
      <c r="A65720">
        <v>65719</v>
      </c>
      <c r="B65720" t="s">
        <v>20</v>
      </c>
      <c r="C65720" t="s">
        <v>5</v>
      </c>
      <c r="D65720">
        <v>2</v>
      </c>
      <c r="E65720">
        <v>0.02</v>
      </c>
      <c r="F65720">
        <v>0</v>
      </c>
      <c r="G65720" t="s">
        <v>17</v>
      </c>
    </row>
    <row r="65721" spans="1:7" x14ac:dyDescent="0.3">
      <c r="A65721">
        <v>65720</v>
      </c>
      <c r="B65721" t="s">
        <v>20</v>
      </c>
      <c r="C65721" t="s">
        <v>5</v>
      </c>
      <c r="D65721">
        <v>8</v>
      </c>
      <c r="E65721">
        <v>0.08</v>
      </c>
      <c r="F65721">
        <v>0</v>
      </c>
      <c r="G65721" t="s">
        <v>17</v>
      </c>
    </row>
    <row r="65722" spans="1:7" x14ac:dyDescent="0.3">
      <c r="A65722">
        <v>65721</v>
      </c>
      <c r="B65722" t="s">
        <v>20</v>
      </c>
      <c r="C65722" t="s">
        <v>5</v>
      </c>
      <c r="D65722">
        <v>2</v>
      </c>
      <c r="E65722">
        <v>0.02</v>
      </c>
      <c r="F65722">
        <v>0</v>
      </c>
      <c r="G65722" t="s">
        <v>17</v>
      </c>
    </row>
    <row r="65723" spans="1:7" x14ac:dyDescent="0.3">
      <c r="A65723">
        <v>65722</v>
      </c>
      <c r="B65723" t="s">
        <v>20</v>
      </c>
      <c r="C65723" t="s">
        <v>5</v>
      </c>
      <c r="D65723">
        <v>7</v>
      </c>
      <c r="E65723">
        <v>7.0000000000000007E-2</v>
      </c>
      <c r="F65723">
        <v>0</v>
      </c>
      <c r="G65723" t="s">
        <v>17</v>
      </c>
    </row>
    <row r="65724" spans="1:7" x14ac:dyDescent="0.3">
      <c r="A65724">
        <v>65723</v>
      </c>
      <c r="B65724" t="s">
        <v>20</v>
      </c>
      <c r="C65724" t="s">
        <v>5</v>
      </c>
      <c r="D65724">
        <v>3</v>
      </c>
      <c r="E65724">
        <v>0.03</v>
      </c>
      <c r="F65724">
        <v>0</v>
      </c>
      <c r="G65724" t="s">
        <v>17</v>
      </c>
    </row>
    <row r="65725" spans="1:7" x14ac:dyDescent="0.3">
      <c r="A65725">
        <v>65724</v>
      </c>
      <c r="B65725" t="s">
        <v>20</v>
      </c>
      <c r="C65725" t="s">
        <v>5</v>
      </c>
      <c r="D65725">
        <v>4</v>
      </c>
      <c r="E65725">
        <v>0.04</v>
      </c>
      <c r="F65725">
        <v>0</v>
      </c>
      <c r="G65725" t="s">
        <v>17</v>
      </c>
    </row>
    <row r="65726" spans="1:7" x14ac:dyDescent="0.3">
      <c r="A65726">
        <v>65725</v>
      </c>
      <c r="B65726" t="s">
        <v>20</v>
      </c>
      <c r="C65726" t="s">
        <v>5</v>
      </c>
      <c r="D65726">
        <v>2</v>
      </c>
      <c r="E65726">
        <v>0.02</v>
      </c>
      <c r="F65726">
        <v>0</v>
      </c>
      <c r="G65726" t="s">
        <v>17</v>
      </c>
    </row>
    <row r="65727" spans="1:7" x14ac:dyDescent="0.3">
      <c r="A65727">
        <v>65726</v>
      </c>
      <c r="B65727" t="s">
        <v>20</v>
      </c>
      <c r="C65727" t="s">
        <v>5</v>
      </c>
      <c r="D65727">
        <v>3</v>
      </c>
      <c r="E65727">
        <v>0.03</v>
      </c>
      <c r="F65727">
        <v>0</v>
      </c>
      <c r="G65727" t="s">
        <v>17</v>
      </c>
    </row>
    <row r="65728" spans="1:7" x14ac:dyDescent="0.3">
      <c r="A65728">
        <v>65727</v>
      </c>
      <c r="B65728" t="s">
        <v>20</v>
      </c>
      <c r="C65728" t="s">
        <v>5</v>
      </c>
      <c r="D65728">
        <v>5</v>
      </c>
      <c r="E65728">
        <v>0.05</v>
      </c>
      <c r="F65728">
        <v>0</v>
      </c>
      <c r="G65728" t="s">
        <v>17</v>
      </c>
    </row>
    <row r="65729" spans="1:7" x14ac:dyDescent="0.3">
      <c r="A65729">
        <v>65728</v>
      </c>
      <c r="B65729" t="s">
        <v>20</v>
      </c>
      <c r="C65729" t="s">
        <v>5</v>
      </c>
      <c r="D65729">
        <v>2</v>
      </c>
      <c r="E65729">
        <v>0.02</v>
      </c>
      <c r="F65729">
        <v>0</v>
      </c>
      <c r="G65729" t="s">
        <v>17</v>
      </c>
    </row>
    <row r="65730" spans="1:7" x14ac:dyDescent="0.3">
      <c r="A65730">
        <v>65729</v>
      </c>
      <c r="B65730" t="s">
        <v>20</v>
      </c>
      <c r="C65730" t="s">
        <v>5</v>
      </c>
      <c r="D65730">
        <v>1</v>
      </c>
      <c r="E65730">
        <v>0.01</v>
      </c>
      <c r="F65730">
        <v>0</v>
      </c>
      <c r="G65730" t="s">
        <v>17</v>
      </c>
    </row>
    <row r="65731" spans="1:7" x14ac:dyDescent="0.3">
      <c r="A65731">
        <v>65730</v>
      </c>
      <c r="B65731" t="s">
        <v>20</v>
      </c>
      <c r="C65731" t="s">
        <v>5</v>
      </c>
      <c r="D65731">
        <v>4</v>
      </c>
      <c r="E65731">
        <v>0.04</v>
      </c>
      <c r="F65731">
        <v>0</v>
      </c>
      <c r="G65731" t="s">
        <v>17</v>
      </c>
    </row>
    <row r="65732" spans="1:7" x14ac:dyDescent="0.3">
      <c r="A65732">
        <v>65731</v>
      </c>
      <c r="B65732" t="s">
        <v>20</v>
      </c>
      <c r="C65732" t="s">
        <v>5</v>
      </c>
      <c r="D65732">
        <v>5</v>
      </c>
      <c r="E65732">
        <v>0.05</v>
      </c>
      <c r="F65732">
        <v>0</v>
      </c>
      <c r="G65732" t="s">
        <v>17</v>
      </c>
    </row>
    <row r="65733" spans="1:7" x14ac:dyDescent="0.3">
      <c r="A65733">
        <v>65732</v>
      </c>
      <c r="B65733" t="s">
        <v>20</v>
      </c>
      <c r="C65733" t="s">
        <v>5</v>
      </c>
      <c r="D65733">
        <v>2</v>
      </c>
      <c r="E65733">
        <v>0.02</v>
      </c>
      <c r="F65733">
        <v>1</v>
      </c>
      <c r="G65733" t="s">
        <v>18</v>
      </c>
    </row>
    <row r="65734" spans="1:7" x14ac:dyDescent="0.3">
      <c r="A65734">
        <v>65733</v>
      </c>
      <c r="B65734" t="s">
        <v>20</v>
      </c>
      <c r="C65734" t="s">
        <v>5</v>
      </c>
      <c r="D65734">
        <v>1</v>
      </c>
      <c r="E65734">
        <v>0.01</v>
      </c>
      <c r="F65734">
        <v>0</v>
      </c>
      <c r="G65734" t="s">
        <v>17</v>
      </c>
    </row>
    <row r="65735" spans="1:7" x14ac:dyDescent="0.3">
      <c r="A65735">
        <v>65734</v>
      </c>
      <c r="B65735" t="s">
        <v>20</v>
      </c>
      <c r="C65735" t="s">
        <v>5</v>
      </c>
      <c r="D65735">
        <v>1</v>
      </c>
      <c r="E65735">
        <v>0.01</v>
      </c>
      <c r="F65735">
        <v>0</v>
      </c>
      <c r="G65735" t="s">
        <v>17</v>
      </c>
    </row>
    <row r="65736" spans="1:7" x14ac:dyDescent="0.3">
      <c r="A65736">
        <v>65735</v>
      </c>
      <c r="B65736" t="s">
        <v>20</v>
      </c>
      <c r="C65736" t="s">
        <v>5</v>
      </c>
      <c r="D65736">
        <v>1</v>
      </c>
      <c r="E65736">
        <v>0.01</v>
      </c>
      <c r="F65736">
        <v>0</v>
      </c>
      <c r="G65736" t="s">
        <v>17</v>
      </c>
    </row>
    <row r="65737" spans="1:7" x14ac:dyDescent="0.3">
      <c r="A65737">
        <v>65736</v>
      </c>
      <c r="B65737" t="s">
        <v>20</v>
      </c>
      <c r="C65737" t="s">
        <v>5</v>
      </c>
      <c r="D65737">
        <v>2</v>
      </c>
      <c r="E65737">
        <v>0.02</v>
      </c>
      <c r="F65737">
        <v>0</v>
      </c>
      <c r="G65737" t="s">
        <v>17</v>
      </c>
    </row>
    <row r="65738" spans="1:7" x14ac:dyDescent="0.3">
      <c r="A65738">
        <v>65737</v>
      </c>
      <c r="B65738" t="s">
        <v>20</v>
      </c>
      <c r="C65738" t="s">
        <v>5</v>
      </c>
      <c r="D65738">
        <v>3</v>
      </c>
      <c r="E65738">
        <v>0.03</v>
      </c>
      <c r="F65738">
        <v>0</v>
      </c>
      <c r="G65738" t="s">
        <v>17</v>
      </c>
    </row>
    <row r="65739" spans="1:7" x14ac:dyDescent="0.3">
      <c r="A65739">
        <v>65738</v>
      </c>
      <c r="B65739" t="s">
        <v>20</v>
      </c>
      <c r="C65739" t="s">
        <v>5</v>
      </c>
      <c r="D65739">
        <v>2</v>
      </c>
      <c r="E65739">
        <v>0.02</v>
      </c>
      <c r="F65739">
        <v>0</v>
      </c>
      <c r="G65739" t="s">
        <v>17</v>
      </c>
    </row>
    <row r="65740" spans="1:7" x14ac:dyDescent="0.3">
      <c r="A65740">
        <v>65739</v>
      </c>
      <c r="B65740" t="s">
        <v>20</v>
      </c>
      <c r="C65740" t="s">
        <v>5</v>
      </c>
      <c r="D65740">
        <v>5</v>
      </c>
      <c r="E65740">
        <v>0.05</v>
      </c>
      <c r="F65740">
        <v>0</v>
      </c>
      <c r="G65740" t="s">
        <v>17</v>
      </c>
    </row>
    <row r="65741" spans="1:7" x14ac:dyDescent="0.3">
      <c r="A65741">
        <v>65740</v>
      </c>
      <c r="B65741" t="s">
        <v>20</v>
      </c>
      <c r="C65741" t="s">
        <v>5</v>
      </c>
      <c r="D65741">
        <v>11</v>
      </c>
      <c r="E65741">
        <v>0.11</v>
      </c>
      <c r="F65741">
        <v>0</v>
      </c>
      <c r="G65741" t="s">
        <v>17</v>
      </c>
    </row>
    <row r="65742" spans="1:7" x14ac:dyDescent="0.3">
      <c r="A65742">
        <v>65741</v>
      </c>
      <c r="B65742" t="s">
        <v>20</v>
      </c>
      <c r="C65742" t="s">
        <v>5</v>
      </c>
      <c r="D65742">
        <v>7</v>
      </c>
      <c r="E65742">
        <v>7.0000000000000007E-2</v>
      </c>
      <c r="F65742">
        <v>1</v>
      </c>
      <c r="G65742" t="s">
        <v>18</v>
      </c>
    </row>
    <row r="65743" spans="1:7" x14ac:dyDescent="0.3">
      <c r="A65743">
        <v>65742</v>
      </c>
      <c r="B65743" t="s">
        <v>20</v>
      </c>
      <c r="C65743" t="s">
        <v>5</v>
      </c>
      <c r="D65743">
        <v>4</v>
      </c>
      <c r="E65743">
        <v>0.04</v>
      </c>
      <c r="F65743">
        <v>0</v>
      </c>
      <c r="G65743" t="s">
        <v>17</v>
      </c>
    </row>
    <row r="65744" spans="1:7" x14ac:dyDescent="0.3">
      <c r="A65744">
        <v>65743</v>
      </c>
      <c r="B65744" t="s">
        <v>20</v>
      </c>
      <c r="C65744" t="s">
        <v>5</v>
      </c>
      <c r="D65744">
        <v>18</v>
      </c>
      <c r="E65744">
        <v>0.18</v>
      </c>
      <c r="F65744">
        <v>1</v>
      </c>
      <c r="G65744" t="s">
        <v>18</v>
      </c>
    </row>
    <row r="65745" spans="1:7" x14ac:dyDescent="0.3">
      <c r="A65745">
        <v>65744</v>
      </c>
      <c r="B65745" t="s">
        <v>20</v>
      </c>
      <c r="C65745" t="s">
        <v>5</v>
      </c>
      <c r="D65745">
        <v>1</v>
      </c>
      <c r="E65745">
        <v>0.01</v>
      </c>
      <c r="F65745">
        <v>0</v>
      </c>
      <c r="G65745" t="s">
        <v>17</v>
      </c>
    </row>
    <row r="65746" spans="1:7" x14ac:dyDescent="0.3">
      <c r="A65746">
        <v>65745</v>
      </c>
      <c r="B65746" t="s">
        <v>20</v>
      </c>
      <c r="C65746" t="s">
        <v>5</v>
      </c>
      <c r="D65746">
        <v>2</v>
      </c>
      <c r="E65746">
        <v>0.02</v>
      </c>
      <c r="F65746">
        <v>1</v>
      </c>
      <c r="G65746" t="s">
        <v>18</v>
      </c>
    </row>
    <row r="65747" spans="1:7" x14ac:dyDescent="0.3">
      <c r="A65747">
        <v>65746</v>
      </c>
      <c r="B65747" t="s">
        <v>20</v>
      </c>
      <c r="C65747" t="s">
        <v>5</v>
      </c>
      <c r="D65747">
        <v>3</v>
      </c>
      <c r="E65747">
        <v>0.03</v>
      </c>
      <c r="F65747">
        <v>0</v>
      </c>
      <c r="G65747" t="s">
        <v>17</v>
      </c>
    </row>
    <row r="65748" spans="1:7" x14ac:dyDescent="0.3">
      <c r="A65748">
        <v>65747</v>
      </c>
      <c r="B65748" t="s">
        <v>20</v>
      </c>
      <c r="C65748" t="s">
        <v>5</v>
      </c>
      <c r="D65748">
        <v>3</v>
      </c>
      <c r="E65748">
        <v>0.03</v>
      </c>
      <c r="F65748">
        <v>0</v>
      </c>
      <c r="G65748" t="s">
        <v>17</v>
      </c>
    </row>
    <row r="65749" spans="1:7" x14ac:dyDescent="0.3">
      <c r="A65749">
        <v>65748</v>
      </c>
      <c r="B65749" t="s">
        <v>20</v>
      </c>
      <c r="C65749" t="s">
        <v>5</v>
      </c>
      <c r="D65749">
        <v>21</v>
      </c>
      <c r="E65749">
        <v>0.21</v>
      </c>
      <c r="F65749">
        <v>1</v>
      </c>
      <c r="G65749" t="s">
        <v>18</v>
      </c>
    </row>
    <row r="65750" spans="1:7" x14ac:dyDescent="0.3">
      <c r="A65750">
        <v>65749</v>
      </c>
      <c r="B65750" t="s">
        <v>20</v>
      </c>
      <c r="C65750" t="s">
        <v>5</v>
      </c>
      <c r="D65750">
        <v>1</v>
      </c>
      <c r="E65750">
        <v>0.01</v>
      </c>
      <c r="F65750">
        <v>0</v>
      </c>
      <c r="G65750" t="s">
        <v>17</v>
      </c>
    </row>
    <row r="65751" spans="1:7" x14ac:dyDescent="0.3">
      <c r="A65751">
        <v>65750</v>
      </c>
      <c r="B65751" t="s">
        <v>20</v>
      </c>
      <c r="C65751" t="s">
        <v>5</v>
      </c>
      <c r="D65751">
        <v>2</v>
      </c>
      <c r="E65751">
        <v>0.02</v>
      </c>
      <c r="F65751">
        <v>1</v>
      </c>
      <c r="G65751" t="s">
        <v>18</v>
      </c>
    </row>
    <row r="65752" spans="1:7" x14ac:dyDescent="0.3">
      <c r="A65752">
        <v>65751</v>
      </c>
      <c r="B65752" t="s">
        <v>20</v>
      </c>
      <c r="C65752" t="s">
        <v>5</v>
      </c>
      <c r="D65752">
        <v>4</v>
      </c>
      <c r="E65752">
        <v>0.04</v>
      </c>
      <c r="F65752">
        <v>0</v>
      </c>
      <c r="G65752" t="s">
        <v>17</v>
      </c>
    </row>
    <row r="65753" spans="1:7" x14ac:dyDescent="0.3">
      <c r="A65753">
        <v>65752</v>
      </c>
      <c r="B65753" t="s">
        <v>20</v>
      </c>
      <c r="C65753" t="s">
        <v>5</v>
      </c>
      <c r="D65753">
        <v>5</v>
      </c>
      <c r="E65753">
        <v>0.05</v>
      </c>
      <c r="F65753">
        <v>0</v>
      </c>
      <c r="G65753" t="s">
        <v>17</v>
      </c>
    </row>
    <row r="65754" spans="1:7" x14ac:dyDescent="0.3">
      <c r="A65754">
        <v>65753</v>
      </c>
      <c r="B65754" t="s">
        <v>20</v>
      </c>
      <c r="C65754" t="s">
        <v>5</v>
      </c>
      <c r="D65754">
        <v>4</v>
      </c>
      <c r="E65754">
        <v>0.04</v>
      </c>
      <c r="F65754">
        <v>0</v>
      </c>
      <c r="G65754" t="s">
        <v>17</v>
      </c>
    </row>
    <row r="65755" spans="1:7" x14ac:dyDescent="0.3">
      <c r="A65755">
        <v>65754</v>
      </c>
      <c r="B65755" t="s">
        <v>20</v>
      </c>
      <c r="C65755" t="s">
        <v>5</v>
      </c>
      <c r="D65755">
        <v>5</v>
      </c>
      <c r="E65755">
        <v>0.05</v>
      </c>
      <c r="F65755">
        <v>0</v>
      </c>
      <c r="G65755" t="s">
        <v>17</v>
      </c>
    </row>
    <row r="65756" spans="1:7" x14ac:dyDescent="0.3">
      <c r="A65756">
        <v>65755</v>
      </c>
      <c r="B65756" t="s">
        <v>20</v>
      </c>
      <c r="C65756" t="s">
        <v>5</v>
      </c>
      <c r="D65756">
        <v>6</v>
      </c>
      <c r="E65756">
        <v>0.06</v>
      </c>
      <c r="F65756">
        <v>0</v>
      </c>
      <c r="G65756" t="s">
        <v>17</v>
      </c>
    </row>
    <row r="65757" spans="1:7" x14ac:dyDescent="0.3">
      <c r="A65757">
        <v>65756</v>
      </c>
      <c r="B65757" t="s">
        <v>20</v>
      </c>
      <c r="C65757" t="s">
        <v>5</v>
      </c>
      <c r="D65757">
        <v>2</v>
      </c>
      <c r="E65757">
        <v>0.02</v>
      </c>
      <c r="F65757">
        <v>0</v>
      </c>
      <c r="G65757" t="s">
        <v>17</v>
      </c>
    </row>
    <row r="65758" spans="1:7" x14ac:dyDescent="0.3">
      <c r="A65758">
        <v>65757</v>
      </c>
      <c r="B65758" t="s">
        <v>20</v>
      </c>
      <c r="C65758" t="s">
        <v>5</v>
      </c>
      <c r="D65758">
        <v>5</v>
      </c>
      <c r="E65758">
        <v>0.05</v>
      </c>
      <c r="F65758">
        <v>0</v>
      </c>
      <c r="G65758" t="s">
        <v>17</v>
      </c>
    </row>
    <row r="65759" spans="1:7" x14ac:dyDescent="0.3">
      <c r="A65759">
        <v>65758</v>
      </c>
      <c r="B65759" t="s">
        <v>20</v>
      </c>
      <c r="C65759" t="s">
        <v>5</v>
      </c>
      <c r="D65759">
        <v>23</v>
      </c>
      <c r="E65759">
        <v>0.23</v>
      </c>
      <c r="F65759">
        <v>1</v>
      </c>
      <c r="G65759" t="s">
        <v>18</v>
      </c>
    </row>
    <row r="65760" spans="1:7" x14ac:dyDescent="0.3">
      <c r="A65760">
        <v>65759</v>
      </c>
      <c r="B65760" t="s">
        <v>20</v>
      </c>
      <c r="C65760" t="s">
        <v>5</v>
      </c>
      <c r="D65760">
        <v>2</v>
      </c>
      <c r="E65760">
        <v>0.02</v>
      </c>
      <c r="F65760">
        <v>0</v>
      </c>
      <c r="G65760" t="s">
        <v>17</v>
      </c>
    </row>
    <row r="65761" spans="1:7" x14ac:dyDescent="0.3">
      <c r="A65761">
        <v>65760</v>
      </c>
      <c r="B65761" t="s">
        <v>20</v>
      </c>
      <c r="C65761" t="s">
        <v>5</v>
      </c>
      <c r="D65761">
        <v>6</v>
      </c>
      <c r="E65761">
        <v>0.06</v>
      </c>
      <c r="F65761">
        <v>0</v>
      </c>
      <c r="G65761" t="s">
        <v>17</v>
      </c>
    </row>
    <row r="65762" spans="1:7" x14ac:dyDescent="0.3">
      <c r="A65762">
        <v>65761</v>
      </c>
      <c r="B65762" t="s">
        <v>20</v>
      </c>
      <c r="C65762" t="s">
        <v>5</v>
      </c>
      <c r="D65762">
        <v>7</v>
      </c>
      <c r="E65762">
        <v>7.0000000000000007E-2</v>
      </c>
      <c r="F65762">
        <v>0</v>
      </c>
      <c r="G65762" t="s">
        <v>17</v>
      </c>
    </row>
    <row r="65763" spans="1:7" x14ac:dyDescent="0.3">
      <c r="A65763">
        <v>65762</v>
      </c>
      <c r="B65763" t="s">
        <v>20</v>
      </c>
      <c r="C65763" t="s">
        <v>5</v>
      </c>
      <c r="D65763">
        <v>1</v>
      </c>
      <c r="E65763">
        <v>0.01</v>
      </c>
      <c r="F65763">
        <v>0</v>
      </c>
      <c r="G65763" t="s">
        <v>17</v>
      </c>
    </row>
    <row r="65764" spans="1:7" x14ac:dyDescent="0.3">
      <c r="A65764">
        <v>65763</v>
      </c>
      <c r="B65764" t="s">
        <v>20</v>
      </c>
      <c r="C65764" t="s">
        <v>5</v>
      </c>
      <c r="D65764">
        <v>13</v>
      </c>
      <c r="E65764">
        <v>0.13</v>
      </c>
      <c r="F65764">
        <v>0</v>
      </c>
      <c r="G65764" t="s">
        <v>17</v>
      </c>
    </row>
    <row r="65765" spans="1:7" x14ac:dyDescent="0.3">
      <c r="A65765">
        <v>65764</v>
      </c>
      <c r="B65765" t="s">
        <v>20</v>
      </c>
      <c r="C65765" t="s">
        <v>5</v>
      </c>
      <c r="D65765">
        <v>4</v>
      </c>
      <c r="E65765">
        <v>0.04</v>
      </c>
      <c r="F65765">
        <v>0</v>
      </c>
      <c r="G65765" t="s">
        <v>17</v>
      </c>
    </row>
    <row r="65766" spans="1:7" x14ac:dyDescent="0.3">
      <c r="A65766">
        <v>65765</v>
      </c>
      <c r="B65766" t="s">
        <v>20</v>
      </c>
      <c r="C65766" t="s">
        <v>5</v>
      </c>
      <c r="D65766">
        <v>1</v>
      </c>
      <c r="E65766">
        <v>0.01</v>
      </c>
      <c r="F65766">
        <v>0</v>
      </c>
      <c r="G65766" t="s">
        <v>17</v>
      </c>
    </row>
    <row r="65767" spans="1:7" x14ac:dyDescent="0.3">
      <c r="A65767">
        <v>65766</v>
      </c>
      <c r="B65767" t="s">
        <v>20</v>
      </c>
      <c r="C65767" t="s">
        <v>5</v>
      </c>
      <c r="D65767">
        <v>6</v>
      </c>
      <c r="E65767">
        <v>0.06</v>
      </c>
      <c r="F65767">
        <v>0</v>
      </c>
      <c r="G65767" t="s">
        <v>17</v>
      </c>
    </row>
    <row r="65768" spans="1:7" x14ac:dyDescent="0.3">
      <c r="A65768">
        <v>65767</v>
      </c>
      <c r="B65768" t="s">
        <v>20</v>
      </c>
      <c r="C65768" t="s">
        <v>5</v>
      </c>
      <c r="D65768">
        <v>2</v>
      </c>
      <c r="E65768">
        <v>0.02</v>
      </c>
      <c r="F65768">
        <v>0</v>
      </c>
      <c r="G65768" t="s">
        <v>17</v>
      </c>
    </row>
    <row r="65769" spans="1:7" x14ac:dyDescent="0.3">
      <c r="A65769">
        <v>65768</v>
      </c>
      <c r="B65769" t="s">
        <v>20</v>
      </c>
      <c r="C65769" t="s">
        <v>5</v>
      </c>
      <c r="D65769">
        <v>5</v>
      </c>
      <c r="E65769">
        <v>0.05</v>
      </c>
      <c r="F65769">
        <v>0</v>
      </c>
      <c r="G65769" t="s">
        <v>17</v>
      </c>
    </row>
    <row r="65770" spans="1:7" x14ac:dyDescent="0.3">
      <c r="A65770">
        <v>65769</v>
      </c>
      <c r="B65770" t="s">
        <v>20</v>
      </c>
      <c r="C65770" t="s">
        <v>5</v>
      </c>
      <c r="D65770">
        <v>5</v>
      </c>
      <c r="E65770">
        <v>0.05</v>
      </c>
      <c r="F65770">
        <v>0</v>
      </c>
      <c r="G65770" t="s">
        <v>17</v>
      </c>
    </row>
    <row r="65771" spans="1:7" x14ac:dyDescent="0.3">
      <c r="A65771">
        <v>65770</v>
      </c>
      <c r="B65771" t="s">
        <v>20</v>
      </c>
      <c r="C65771" t="s">
        <v>5</v>
      </c>
      <c r="D65771">
        <v>8</v>
      </c>
      <c r="E65771">
        <v>0.08</v>
      </c>
      <c r="F65771">
        <v>0</v>
      </c>
      <c r="G65771" t="s">
        <v>17</v>
      </c>
    </row>
    <row r="65772" spans="1:7" x14ac:dyDescent="0.3">
      <c r="A65772">
        <v>65771</v>
      </c>
      <c r="B65772" t="s">
        <v>20</v>
      </c>
      <c r="C65772" t="s">
        <v>5</v>
      </c>
      <c r="D65772">
        <v>2</v>
      </c>
      <c r="E65772">
        <v>0.02</v>
      </c>
      <c r="F65772">
        <v>0</v>
      </c>
      <c r="G65772" t="s">
        <v>17</v>
      </c>
    </row>
    <row r="65773" spans="1:7" x14ac:dyDescent="0.3">
      <c r="A65773">
        <v>65772</v>
      </c>
      <c r="B65773" t="s">
        <v>20</v>
      </c>
      <c r="C65773" t="s">
        <v>5</v>
      </c>
      <c r="D65773">
        <v>3</v>
      </c>
      <c r="E65773">
        <v>0.03</v>
      </c>
      <c r="F65773">
        <v>0</v>
      </c>
      <c r="G65773" t="s">
        <v>17</v>
      </c>
    </row>
    <row r="65774" spans="1:7" x14ac:dyDescent="0.3">
      <c r="A65774">
        <v>65773</v>
      </c>
      <c r="B65774" t="s">
        <v>20</v>
      </c>
      <c r="C65774" t="s">
        <v>5</v>
      </c>
      <c r="D65774">
        <v>1</v>
      </c>
      <c r="E65774">
        <v>0.01</v>
      </c>
      <c r="F65774">
        <v>0</v>
      </c>
      <c r="G65774" t="s">
        <v>17</v>
      </c>
    </row>
    <row r="65775" spans="1:7" x14ac:dyDescent="0.3">
      <c r="A65775">
        <v>65774</v>
      </c>
      <c r="B65775" t="s">
        <v>20</v>
      </c>
      <c r="C65775" t="s">
        <v>5</v>
      </c>
      <c r="D65775">
        <v>7</v>
      </c>
      <c r="E65775">
        <v>7.0000000000000007E-2</v>
      </c>
      <c r="F65775">
        <v>1</v>
      </c>
      <c r="G65775" t="s">
        <v>18</v>
      </c>
    </row>
    <row r="65776" spans="1:7" x14ac:dyDescent="0.3">
      <c r="A65776">
        <v>65775</v>
      </c>
      <c r="B65776" t="s">
        <v>20</v>
      </c>
      <c r="C65776" t="s">
        <v>5</v>
      </c>
      <c r="D65776">
        <v>9</v>
      </c>
      <c r="E65776">
        <v>0.09</v>
      </c>
      <c r="F65776">
        <v>0</v>
      </c>
      <c r="G65776" t="s">
        <v>17</v>
      </c>
    </row>
    <row r="65777" spans="1:7" x14ac:dyDescent="0.3">
      <c r="A65777">
        <v>65776</v>
      </c>
      <c r="B65777" t="s">
        <v>20</v>
      </c>
      <c r="C65777" t="s">
        <v>5</v>
      </c>
      <c r="D65777">
        <v>1</v>
      </c>
      <c r="E65777">
        <v>0.01</v>
      </c>
      <c r="F65777">
        <v>0</v>
      </c>
      <c r="G65777" t="s">
        <v>17</v>
      </c>
    </row>
    <row r="65778" spans="1:7" x14ac:dyDescent="0.3">
      <c r="A65778">
        <v>65777</v>
      </c>
      <c r="B65778" t="s">
        <v>20</v>
      </c>
      <c r="C65778" t="s">
        <v>5</v>
      </c>
      <c r="D65778">
        <v>4</v>
      </c>
      <c r="E65778">
        <v>0.04</v>
      </c>
      <c r="F65778">
        <v>0</v>
      </c>
      <c r="G65778" t="s">
        <v>17</v>
      </c>
    </row>
    <row r="65779" spans="1:7" x14ac:dyDescent="0.3">
      <c r="A65779">
        <v>65778</v>
      </c>
      <c r="B65779" t="s">
        <v>20</v>
      </c>
      <c r="C65779" t="s">
        <v>5</v>
      </c>
      <c r="D65779">
        <v>2</v>
      </c>
      <c r="E65779">
        <v>0.02</v>
      </c>
      <c r="F65779">
        <v>0</v>
      </c>
      <c r="G65779" t="s">
        <v>17</v>
      </c>
    </row>
    <row r="65780" spans="1:7" x14ac:dyDescent="0.3">
      <c r="A65780">
        <v>65779</v>
      </c>
      <c r="B65780" t="s">
        <v>20</v>
      </c>
      <c r="C65780" t="s">
        <v>5</v>
      </c>
      <c r="D65780">
        <v>24</v>
      </c>
      <c r="E65780">
        <v>0.24</v>
      </c>
      <c r="F65780">
        <v>1</v>
      </c>
      <c r="G65780" t="s">
        <v>18</v>
      </c>
    </row>
    <row r="65781" spans="1:7" x14ac:dyDescent="0.3">
      <c r="A65781">
        <v>65780</v>
      </c>
      <c r="B65781" t="s">
        <v>20</v>
      </c>
      <c r="C65781" t="s">
        <v>5</v>
      </c>
      <c r="D65781">
        <v>1</v>
      </c>
      <c r="E65781">
        <v>0.01</v>
      </c>
      <c r="F65781">
        <v>0</v>
      </c>
      <c r="G65781" t="s">
        <v>17</v>
      </c>
    </row>
    <row r="65782" spans="1:7" x14ac:dyDescent="0.3">
      <c r="A65782">
        <v>65781</v>
      </c>
      <c r="B65782" t="s">
        <v>20</v>
      </c>
      <c r="C65782" t="s">
        <v>5</v>
      </c>
      <c r="D65782">
        <v>9</v>
      </c>
      <c r="E65782">
        <v>0.09</v>
      </c>
      <c r="F65782">
        <v>0</v>
      </c>
      <c r="G65782" t="s">
        <v>17</v>
      </c>
    </row>
    <row r="65783" spans="1:7" x14ac:dyDescent="0.3">
      <c r="A65783">
        <v>65782</v>
      </c>
      <c r="B65783" t="s">
        <v>20</v>
      </c>
      <c r="C65783" t="s">
        <v>5</v>
      </c>
      <c r="D65783">
        <v>3</v>
      </c>
      <c r="E65783">
        <v>0.03</v>
      </c>
      <c r="F65783">
        <v>0</v>
      </c>
      <c r="G65783" t="s">
        <v>17</v>
      </c>
    </row>
    <row r="65784" spans="1:7" x14ac:dyDescent="0.3">
      <c r="A65784">
        <v>65783</v>
      </c>
      <c r="B65784" t="s">
        <v>20</v>
      </c>
      <c r="C65784" t="s">
        <v>5</v>
      </c>
      <c r="D65784">
        <v>4</v>
      </c>
      <c r="E65784">
        <v>0.04</v>
      </c>
      <c r="F65784">
        <v>0</v>
      </c>
      <c r="G65784" t="s">
        <v>17</v>
      </c>
    </row>
    <row r="65785" spans="1:7" x14ac:dyDescent="0.3">
      <c r="A65785">
        <v>65784</v>
      </c>
      <c r="B65785" t="s">
        <v>20</v>
      </c>
      <c r="C65785" t="s">
        <v>5</v>
      </c>
      <c r="D65785">
        <v>1</v>
      </c>
      <c r="E65785">
        <v>0.01</v>
      </c>
      <c r="F65785">
        <v>0</v>
      </c>
      <c r="G65785" t="s">
        <v>17</v>
      </c>
    </row>
    <row r="65786" spans="1:7" x14ac:dyDescent="0.3">
      <c r="A65786">
        <v>65785</v>
      </c>
      <c r="B65786" t="s">
        <v>20</v>
      </c>
      <c r="C65786" t="s">
        <v>5</v>
      </c>
      <c r="D65786">
        <v>3</v>
      </c>
      <c r="E65786">
        <v>0.03</v>
      </c>
      <c r="F65786">
        <v>0</v>
      </c>
      <c r="G65786" t="s">
        <v>17</v>
      </c>
    </row>
    <row r="65787" spans="1:7" x14ac:dyDescent="0.3">
      <c r="A65787">
        <v>65786</v>
      </c>
      <c r="B65787" t="s">
        <v>20</v>
      </c>
      <c r="C65787" t="s">
        <v>5</v>
      </c>
      <c r="D65787">
        <v>1</v>
      </c>
      <c r="E65787">
        <v>0.01</v>
      </c>
      <c r="F65787">
        <v>0</v>
      </c>
      <c r="G65787" t="s">
        <v>17</v>
      </c>
    </row>
    <row r="65788" spans="1:7" x14ac:dyDescent="0.3">
      <c r="A65788">
        <v>65787</v>
      </c>
      <c r="B65788" t="s">
        <v>20</v>
      </c>
      <c r="C65788" t="s">
        <v>5</v>
      </c>
      <c r="D65788">
        <v>3</v>
      </c>
      <c r="E65788">
        <v>0.03</v>
      </c>
      <c r="F65788">
        <v>0</v>
      </c>
      <c r="G65788" t="s">
        <v>17</v>
      </c>
    </row>
    <row r="65789" spans="1:7" x14ac:dyDescent="0.3">
      <c r="A65789">
        <v>65788</v>
      </c>
      <c r="B65789" t="s">
        <v>20</v>
      </c>
      <c r="C65789" t="s">
        <v>5</v>
      </c>
      <c r="D65789">
        <v>2</v>
      </c>
      <c r="E65789">
        <v>0.02</v>
      </c>
      <c r="F65789">
        <v>0</v>
      </c>
      <c r="G65789" t="s">
        <v>17</v>
      </c>
    </row>
    <row r="65790" spans="1:7" x14ac:dyDescent="0.3">
      <c r="A65790">
        <v>65789</v>
      </c>
      <c r="B65790" t="s">
        <v>20</v>
      </c>
      <c r="C65790" t="s">
        <v>5</v>
      </c>
      <c r="D65790">
        <v>3</v>
      </c>
      <c r="E65790">
        <v>0.03</v>
      </c>
      <c r="F65790">
        <v>0</v>
      </c>
      <c r="G65790" t="s">
        <v>17</v>
      </c>
    </row>
    <row r="65791" spans="1:7" x14ac:dyDescent="0.3">
      <c r="A65791">
        <v>65790</v>
      </c>
      <c r="B65791" t="s">
        <v>20</v>
      </c>
      <c r="C65791" t="s">
        <v>5</v>
      </c>
      <c r="D65791">
        <v>8</v>
      </c>
      <c r="E65791">
        <v>0.08</v>
      </c>
      <c r="F65791">
        <v>0</v>
      </c>
      <c r="G65791" t="s">
        <v>17</v>
      </c>
    </row>
    <row r="65792" spans="1:7" x14ac:dyDescent="0.3">
      <c r="A65792">
        <v>65791</v>
      </c>
      <c r="B65792" t="s">
        <v>20</v>
      </c>
      <c r="C65792" t="s">
        <v>5</v>
      </c>
      <c r="D65792">
        <v>1</v>
      </c>
      <c r="E65792">
        <v>0.01</v>
      </c>
      <c r="F65792">
        <v>0</v>
      </c>
      <c r="G65792" t="s">
        <v>17</v>
      </c>
    </row>
    <row r="65793" spans="1:7" x14ac:dyDescent="0.3">
      <c r="A65793">
        <v>65792</v>
      </c>
      <c r="B65793" t="s">
        <v>20</v>
      </c>
      <c r="C65793" t="s">
        <v>5</v>
      </c>
      <c r="D65793">
        <v>1</v>
      </c>
      <c r="E65793">
        <v>0.01</v>
      </c>
      <c r="F65793">
        <v>0</v>
      </c>
      <c r="G65793" t="s">
        <v>17</v>
      </c>
    </row>
    <row r="65794" spans="1:7" x14ac:dyDescent="0.3">
      <c r="A65794">
        <v>65793</v>
      </c>
      <c r="B65794" t="s">
        <v>20</v>
      </c>
      <c r="C65794" t="s">
        <v>5</v>
      </c>
      <c r="D65794">
        <v>2</v>
      </c>
      <c r="E65794">
        <v>0.02</v>
      </c>
      <c r="F65794">
        <v>0</v>
      </c>
      <c r="G65794" t="s">
        <v>17</v>
      </c>
    </row>
    <row r="65795" spans="1:7" x14ac:dyDescent="0.3">
      <c r="A65795">
        <v>65794</v>
      </c>
      <c r="B65795" t="s">
        <v>20</v>
      </c>
      <c r="C65795" t="s">
        <v>5</v>
      </c>
      <c r="D65795">
        <v>2</v>
      </c>
      <c r="E65795">
        <v>0.02</v>
      </c>
      <c r="F65795">
        <v>0</v>
      </c>
      <c r="G65795" t="s">
        <v>17</v>
      </c>
    </row>
    <row r="65796" spans="1:7" x14ac:dyDescent="0.3">
      <c r="A65796">
        <v>65795</v>
      </c>
      <c r="B65796" t="s">
        <v>20</v>
      </c>
      <c r="C65796" t="s">
        <v>5</v>
      </c>
      <c r="D65796">
        <v>4</v>
      </c>
      <c r="E65796">
        <v>0.04</v>
      </c>
      <c r="F65796">
        <v>1</v>
      </c>
      <c r="G65796" t="s">
        <v>18</v>
      </c>
    </row>
    <row r="65797" spans="1:7" x14ac:dyDescent="0.3">
      <c r="A65797">
        <v>65796</v>
      </c>
      <c r="B65797" t="s">
        <v>20</v>
      </c>
      <c r="C65797" t="s">
        <v>5</v>
      </c>
      <c r="D65797">
        <v>3</v>
      </c>
      <c r="E65797">
        <v>0.03</v>
      </c>
      <c r="F65797">
        <v>0</v>
      </c>
      <c r="G65797" t="s">
        <v>17</v>
      </c>
    </row>
    <row r="65798" spans="1:7" x14ac:dyDescent="0.3">
      <c r="A65798">
        <v>65797</v>
      </c>
      <c r="B65798" t="s">
        <v>20</v>
      </c>
      <c r="C65798" t="s">
        <v>5</v>
      </c>
      <c r="D65798">
        <v>2</v>
      </c>
      <c r="E65798">
        <v>0.02</v>
      </c>
      <c r="F65798">
        <v>0</v>
      </c>
      <c r="G65798" t="s">
        <v>17</v>
      </c>
    </row>
    <row r="65799" spans="1:7" x14ac:dyDescent="0.3">
      <c r="A65799">
        <v>65798</v>
      </c>
      <c r="B65799" t="s">
        <v>20</v>
      </c>
      <c r="C65799" t="s">
        <v>5</v>
      </c>
      <c r="D65799">
        <v>7</v>
      </c>
      <c r="E65799">
        <v>7.0000000000000007E-2</v>
      </c>
      <c r="F65799">
        <v>0</v>
      </c>
      <c r="G65799" t="s">
        <v>17</v>
      </c>
    </row>
    <row r="65800" spans="1:7" x14ac:dyDescent="0.3">
      <c r="A65800">
        <v>65799</v>
      </c>
      <c r="B65800" t="s">
        <v>20</v>
      </c>
      <c r="C65800" t="s">
        <v>5</v>
      </c>
      <c r="D65800">
        <v>2</v>
      </c>
      <c r="E65800">
        <v>0.02</v>
      </c>
      <c r="F65800">
        <v>0</v>
      </c>
      <c r="G65800" t="s">
        <v>17</v>
      </c>
    </row>
    <row r="65801" spans="1:7" x14ac:dyDescent="0.3">
      <c r="A65801">
        <v>65800</v>
      </c>
      <c r="B65801" t="s">
        <v>20</v>
      </c>
      <c r="C65801" t="s">
        <v>5</v>
      </c>
      <c r="D65801">
        <v>10</v>
      </c>
      <c r="E65801">
        <v>0.1</v>
      </c>
      <c r="F65801">
        <v>0</v>
      </c>
      <c r="G65801" t="s">
        <v>17</v>
      </c>
    </row>
    <row r="65802" spans="1:7" x14ac:dyDescent="0.3">
      <c r="A65802">
        <v>65801</v>
      </c>
      <c r="B65802" t="s">
        <v>20</v>
      </c>
      <c r="C65802" t="s">
        <v>5</v>
      </c>
      <c r="D65802">
        <v>3</v>
      </c>
      <c r="E65802">
        <v>0.03</v>
      </c>
      <c r="F65802">
        <v>0</v>
      </c>
      <c r="G65802" t="s">
        <v>17</v>
      </c>
    </row>
    <row r="65803" spans="1:7" x14ac:dyDescent="0.3">
      <c r="A65803">
        <v>65802</v>
      </c>
      <c r="B65803" t="s">
        <v>20</v>
      </c>
      <c r="C65803" t="s">
        <v>5</v>
      </c>
      <c r="D65803">
        <v>5</v>
      </c>
      <c r="E65803">
        <v>0.05</v>
      </c>
      <c r="F65803">
        <v>0</v>
      </c>
      <c r="G65803" t="s">
        <v>17</v>
      </c>
    </row>
    <row r="65804" spans="1:7" x14ac:dyDescent="0.3">
      <c r="A65804">
        <v>65803</v>
      </c>
      <c r="B65804" t="s">
        <v>20</v>
      </c>
      <c r="C65804" t="s">
        <v>5</v>
      </c>
      <c r="D65804">
        <v>1</v>
      </c>
      <c r="E65804">
        <v>0.01</v>
      </c>
      <c r="F65804">
        <v>0</v>
      </c>
      <c r="G65804" t="s">
        <v>17</v>
      </c>
    </row>
    <row r="65805" spans="1:7" x14ac:dyDescent="0.3">
      <c r="A65805">
        <v>65804</v>
      </c>
      <c r="B65805" t="s">
        <v>20</v>
      </c>
      <c r="C65805" t="s">
        <v>5</v>
      </c>
      <c r="D65805">
        <v>5</v>
      </c>
      <c r="E65805">
        <v>0.05</v>
      </c>
      <c r="F65805">
        <v>0</v>
      </c>
      <c r="G65805" t="s">
        <v>17</v>
      </c>
    </row>
    <row r="65806" spans="1:7" x14ac:dyDescent="0.3">
      <c r="A65806">
        <v>65805</v>
      </c>
      <c r="B65806" t="s">
        <v>20</v>
      </c>
      <c r="C65806" t="s">
        <v>5</v>
      </c>
      <c r="D65806">
        <v>3</v>
      </c>
      <c r="E65806">
        <v>0.03</v>
      </c>
      <c r="F65806">
        <v>0</v>
      </c>
      <c r="G65806" t="s">
        <v>17</v>
      </c>
    </row>
    <row r="65807" spans="1:7" x14ac:dyDescent="0.3">
      <c r="A65807">
        <v>65806</v>
      </c>
      <c r="B65807" t="s">
        <v>20</v>
      </c>
      <c r="C65807" t="s">
        <v>5</v>
      </c>
      <c r="D65807">
        <v>6</v>
      </c>
      <c r="E65807">
        <v>0.06</v>
      </c>
      <c r="F65807">
        <v>0</v>
      </c>
      <c r="G65807" t="s">
        <v>17</v>
      </c>
    </row>
    <row r="65808" spans="1:7" x14ac:dyDescent="0.3">
      <c r="A65808">
        <v>65807</v>
      </c>
      <c r="B65808" t="s">
        <v>20</v>
      </c>
      <c r="C65808" t="s">
        <v>5</v>
      </c>
      <c r="D65808">
        <v>4</v>
      </c>
      <c r="E65808">
        <v>0.04</v>
      </c>
      <c r="F65808">
        <v>0</v>
      </c>
      <c r="G65808" t="s">
        <v>17</v>
      </c>
    </row>
    <row r="65809" spans="1:7" x14ac:dyDescent="0.3">
      <c r="A65809">
        <v>65808</v>
      </c>
      <c r="B65809" t="s">
        <v>20</v>
      </c>
      <c r="C65809" t="s">
        <v>5</v>
      </c>
      <c r="D65809">
        <v>2</v>
      </c>
      <c r="E65809">
        <v>0.02</v>
      </c>
      <c r="F65809">
        <v>0</v>
      </c>
      <c r="G65809" t="s">
        <v>17</v>
      </c>
    </row>
    <row r="65810" spans="1:7" x14ac:dyDescent="0.3">
      <c r="A65810">
        <v>65809</v>
      </c>
      <c r="B65810" t="s">
        <v>20</v>
      </c>
      <c r="C65810" t="s">
        <v>5</v>
      </c>
      <c r="D65810">
        <v>18</v>
      </c>
      <c r="E65810">
        <v>0.18</v>
      </c>
      <c r="F65810">
        <v>0</v>
      </c>
      <c r="G65810" t="s">
        <v>17</v>
      </c>
    </row>
    <row r="65811" spans="1:7" x14ac:dyDescent="0.3">
      <c r="A65811">
        <v>65810</v>
      </c>
      <c r="B65811" t="s">
        <v>20</v>
      </c>
      <c r="C65811" t="s">
        <v>5</v>
      </c>
      <c r="D65811">
        <v>1</v>
      </c>
      <c r="E65811">
        <v>0.01</v>
      </c>
      <c r="F65811">
        <v>0</v>
      </c>
      <c r="G65811" t="s">
        <v>17</v>
      </c>
    </row>
    <row r="65812" spans="1:7" x14ac:dyDescent="0.3">
      <c r="A65812">
        <v>65811</v>
      </c>
      <c r="B65812" t="s">
        <v>20</v>
      </c>
      <c r="C65812" t="s">
        <v>5</v>
      </c>
      <c r="D65812">
        <v>1</v>
      </c>
      <c r="E65812">
        <v>0.01</v>
      </c>
      <c r="F65812">
        <v>0</v>
      </c>
      <c r="G65812" t="s">
        <v>17</v>
      </c>
    </row>
    <row r="65813" spans="1:7" x14ac:dyDescent="0.3">
      <c r="A65813">
        <v>65812</v>
      </c>
      <c r="B65813" t="s">
        <v>20</v>
      </c>
      <c r="C65813" t="s">
        <v>5</v>
      </c>
      <c r="D65813">
        <v>11</v>
      </c>
      <c r="E65813">
        <v>0.11</v>
      </c>
      <c r="F65813">
        <v>1</v>
      </c>
      <c r="G65813" t="s">
        <v>18</v>
      </c>
    </row>
    <row r="65814" spans="1:7" x14ac:dyDescent="0.3">
      <c r="A65814">
        <v>65813</v>
      </c>
      <c r="B65814" t="s">
        <v>20</v>
      </c>
      <c r="C65814" t="s">
        <v>5</v>
      </c>
      <c r="D65814">
        <v>2</v>
      </c>
      <c r="E65814">
        <v>0.02</v>
      </c>
      <c r="F65814">
        <v>0</v>
      </c>
      <c r="G65814" t="s">
        <v>17</v>
      </c>
    </row>
    <row r="65815" spans="1:7" x14ac:dyDescent="0.3">
      <c r="A65815">
        <v>65814</v>
      </c>
      <c r="B65815" t="s">
        <v>20</v>
      </c>
      <c r="C65815" t="s">
        <v>5</v>
      </c>
      <c r="D65815">
        <v>3</v>
      </c>
      <c r="E65815">
        <v>0.03</v>
      </c>
      <c r="F65815">
        <v>0</v>
      </c>
      <c r="G65815" t="s">
        <v>17</v>
      </c>
    </row>
    <row r="65816" spans="1:7" x14ac:dyDescent="0.3">
      <c r="A65816">
        <v>65815</v>
      </c>
      <c r="B65816" t="s">
        <v>20</v>
      </c>
      <c r="C65816" t="s">
        <v>5</v>
      </c>
      <c r="D65816">
        <v>3</v>
      </c>
      <c r="E65816">
        <v>0.03</v>
      </c>
      <c r="F65816">
        <v>0</v>
      </c>
      <c r="G65816" t="s">
        <v>17</v>
      </c>
    </row>
    <row r="65817" spans="1:7" x14ac:dyDescent="0.3">
      <c r="A65817">
        <v>65816</v>
      </c>
      <c r="B65817" t="s">
        <v>20</v>
      </c>
      <c r="C65817" t="s">
        <v>5</v>
      </c>
      <c r="D65817">
        <v>1</v>
      </c>
      <c r="E65817">
        <v>0.01</v>
      </c>
      <c r="F65817">
        <v>0</v>
      </c>
      <c r="G65817" t="s">
        <v>17</v>
      </c>
    </row>
    <row r="65818" spans="1:7" x14ac:dyDescent="0.3">
      <c r="A65818">
        <v>65817</v>
      </c>
      <c r="B65818" t="s">
        <v>20</v>
      </c>
      <c r="C65818" t="s">
        <v>5</v>
      </c>
      <c r="D65818">
        <v>4</v>
      </c>
      <c r="E65818">
        <v>0.04</v>
      </c>
      <c r="F65818">
        <v>1</v>
      </c>
      <c r="G65818" t="s">
        <v>18</v>
      </c>
    </row>
    <row r="65819" spans="1:7" x14ac:dyDescent="0.3">
      <c r="A65819">
        <v>65818</v>
      </c>
      <c r="B65819" t="s">
        <v>20</v>
      </c>
      <c r="C65819" t="s">
        <v>5</v>
      </c>
      <c r="D65819">
        <v>7</v>
      </c>
      <c r="E65819">
        <v>7.0000000000000007E-2</v>
      </c>
      <c r="F65819">
        <v>0</v>
      </c>
      <c r="G65819" t="s">
        <v>17</v>
      </c>
    </row>
    <row r="65820" spans="1:7" x14ac:dyDescent="0.3">
      <c r="A65820">
        <v>65819</v>
      </c>
      <c r="B65820" t="s">
        <v>20</v>
      </c>
      <c r="C65820" t="s">
        <v>5</v>
      </c>
      <c r="D65820">
        <v>2</v>
      </c>
      <c r="E65820">
        <v>0.02</v>
      </c>
      <c r="F65820">
        <v>0</v>
      </c>
      <c r="G65820" t="s">
        <v>17</v>
      </c>
    </row>
    <row r="65821" spans="1:7" x14ac:dyDescent="0.3">
      <c r="A65821">
        <v>65820</v>
      </c>
      <c r="B65821" t="s">
        <v>20</v>
      </c>
      <c r="C65821" t="s">
        <v>5</v>
      </c>
      <c r="D65821">
        <v>1</v>
      </c>
      <c r="E65821">
        <v>0.01</v>
      </c>
      <c r="F65821">
        <v>0</v>
      </c>
      <c r="G65821" t="s">
        <v>17</v>
      </c>
    </row>
    <row r="65822" spans="1:7" x14ac:dyDescent="0.3">
      <c r="A65822">
        <v>65821</v>
      </c>
      <c r="B65822" t="s">
        <v>20</v>
      </c>
      <c r="C65822" t="s">
        <v>5</v>
      </c>
      <c r="D65822">
        <v>4</v>
      </c>
      <c r="E65822">
        <v>0.04</v>
      </c>
      <c r="F65822">
        <v>0</v>
      </c>
      <c r="G65822" t="s">
        <v>17</v>
      </c>
    </row>
    <row r="65823" spans="1:7" x14ac:dyDescent="0.3">
      <c r="A65823">
        <v>65822</v>
      </c>
      <c r="B65823" t="s">
        <v>20</v>
      </c>
      <c r="C65823" t="s">
        <v>5</v>
      </c>
      <c r="D65823">
        <v>6</v>
      </c>
      <c r="E65823">
        <v>0.06</v>
      </c>
      <c r="F65823">
        <v>0</v>
      </c>
      <c r="G65823" t="s">
        <v>17</v>
      </c>
    </row>
    <row r="65824" spans="1:7" x14ac:dyDescent="0.3">
      <c r="A65824">
        <v>65823</v>
      </c>
      <c r="B65824" t="s">
        <v>20</v>
      </c>
      <c r="C65824" t="s">
        <v>5</v>
      </c>
      <c r="D65824">
        <v>2</v>
      </c>
      <c r="E65824">
        <v>0.02</v>
      </c>
      <c r="F65824">
        <v>0</v>
      </c>
      <c r="G65824" t="s">
        <v>17</v>
      </c>
    </row>
    <row r="65825" spans="1:7" x14ac:dyDescent="0.3">
      <c r="A65825">
        <v>65824</v>
      </c>
      <c r="B65825" t="s">
        <v>20</v>
      </c>
      <c r="C65825" t="s">
        <v>5</v>
      </c>
      <c r="D65825">
        <v>5</v>
      </c>
      <c r="E65825">
        <v>0.05</v>
      </c>
      <c r="F65825">
        <v>0</v>
      </c>
      <c r="G65825" t="s">
        <v>17</v>
      </c>
    </row>
    <row r="65826" spans="1:7" x14ac:dyDescent="0.3">
      <c r="A65826">
        <v>65825</v>
      </c>
      <c r="B65826" t="s">
        <v>20</v>
      </c>
      <c r="C65826" t="s">
        <v>5</v>
      </c>
      <c r="D65826">
        <v>13</v>
      </c>
      <c r="E65826">
        <v>0.13</v>
      </c>
      <c r="F65826">
        <v>0</v>
      </c>
      <c r="G65826" t="s">
        <v>17</v>
      </c>
    </row>
    <row r="65827" spans="1:7" x14ac:dyDescent="0.3">
      <c r="A65827">
        <v>65826</v>
      </c>
      <c r="B65827" t="s">
        <v>20</v>
      </c>
      <c r="C65827" t="s">
        <v>5</v>
      </c>
      <c r="D65827">
        <v>4</v>
      </c>
      <c r="E65827">
        <v>0.04</v>
      </c>
      <c r="F65827">
        <v>0</v>
      </c>
      <c r="G65827" t="s">
        <v>17</v>
      </c>
    </row>
    <row r="65828" spans="1:7" x14ac:dyDescent="0.3">
      <c r="A65828">
        <v>65827</v>
      </c>
      <c r="B65828" t="s">
        <v>20</v>
      </c>
      <c r="C65828" t="s">
        <v>5</v>
      </c>
      <c r="D65828">
        <v>4</v>
      </c>
      <c r="E65828">
        <v>0.04</v>
      </c>
      <c r="F65828">
        <v>0</v>
      </c>
      <c r="G65828" t="s">
        <v>17</v>
      </c>
    </row>
    <row r="65829" spans="1:7" x14ac:dyDescent="0.3">
      <c r="A65829">
        <v>65828</v>
      </c>
      <c r="B65829" t="s">
        <v>20</v>
      </c>
      <c r="C65829" t="s">
        <v>5</v>
      </c>
      <c r="D65829">
        <v>6</v>
      </c>
      <c r="E65829">
        <v>0.06</v>
      </c>
      <c r="F65829">
        <v>0</v>
      </c>
      <c r="G65829" t="s">
        <v>17</v>
      </c>
    </row>
    <row r="65830" spans="1:7" x14ac:dyDescent="0.3">
      <c r="A65830">
        <v>65829</v>
      </c>
      <c r="B65830" t="s">
        <v>20</v>
      </c>
      <c r="C65830" t="s">
        <v>5</v>
      </c>
      <c r="D65830">
        <v>1</v>
      </c>
      <c r="E65830">
        <v>0.01</v>
      </c>
      <c r="F65830">
        <v>0</v>
      </c>
      <c r="G65830" t="s">
        <v>17</v>
      </c>
    </row>
    <row r="65831" spans="1:7" x14ac:dyDescent="0.3">
      <c r="A65831">
        <v>65830</v>
      </c>
      <c r="B65831" t="s">
        <v>20</v>
      </c>
      <c r="C65831" t="s">
        <v>5</v>
      </c>
      <c r="D65831">
        <v>2</v>
      </c>
      <c r="E65831">
        <v>0.02</v>
      </c>
      <c r="F65831">
        <v>0</v>
      </c>
      <c r="G65831" t="s">
        <v>17</v>
      </c>
    </row>
    <row r="65832" spans="1:7" x14ac:dyDescent="0.3">
      <c r="A65832">
        <v>65831</v>
      </c>
      <c r="B65832" t="s">
        <v>20</v>
      </c>
      <c r="C65832" t="s">
        <v>5</v>
      </c>
      <c r="D65832">
        <v>1</v>
      </c>
      <c r="E65832">
        <v>0.01</v>
      </c>
      <c r="F65832">
        <v>0</v>
      </c>
      <c r="G65832" t="s">
        <v>17</v>
      </c>
    </row>
    <row r="65833" spans="1:7" x14ac:dyDescent="0.3">
      <c r="A65833">
        <v>65832</v>
      </c>
      <c r="B65833" t="s">
        <v>20</v>
      </c>
      <c r="C65833" t="s">
        <v>5</v>
      </c>
      <c r="D65833">
        <v>74</v>
      </c>
      <c r="E65833">
        <v>0.74</v>
      </c>
      <c r="F65833">
        <v>1</v>
      </c>
      <c r="G65833" t="s">
        <v>18</v>
      </c>
    </row>
    <row r="65834" spans="1:7" x14ac:dyDescent="0.3">
      <c r="A65834">
        <v>65833</v>
      </c>
      <c r="B65834" t="s">
        <v>20</v>
      </c>
      <c r="C65834" t="s">
        <v>5</v>
      </c>
      <c r="D65834">
        <v>1</v>
      </c>
      <c r="E65834">
        <v>0.01</v>
      </c>
      <c r="F65834">
        <v>0</v>
      </c>
      <c r="G65834" t="s">
        <v>17</v>
      </c>
    </row>
    <row r="65835" spans="1:7" x14ac:dyDescent="0.3">
      <c r="A65835">
        <v>65834</v>
      </c>
      <c r="B65835" t="s">
        <v>20</v>
      </c>
      <c r="C65835" t="s">
        <v>5</v>
      </c>
      <c r="D65835">
        <v>1</v>
      </c>
      <c r="E65835">
        <v>0.01</v>
      </c>
      <c r="F65835">
        <v>0</v>
      </c>
      <c r="G65835" t="s">
        <v>17</v>
      </c>
    </row>
    <row r="65836" spans="1:7" x14ac:dyDescent="0.3">
      <c r="A65836">
        <v>65835</v>
      </c>
      <c r="B65836" t="s">
        <v>20</v>
      </c>
      <c r="C65836" t="s">
        <v>5</v>
      </c>
      <c r="D65836">
        <v>15</v>
      </c>
      <c r="E65836">
        <v>0.15</v>
      </c>
      <c r="F65836">
        <v>0</v>
      </c>
      <c r="G65836" t="s">
        <v>17</v>
      </c>
    </row>
    <row r="65837" spans="1:7" x14ac:dyDescent="0.3">
      <c r="A65837">
        <v>65836</v>
      </c>
      <c r="B65837" t="s">
        <v>20</v>
      </c>
      <c r="C65837" t="s">
        <v>5</v>
      </c>
      <c r="D65837">
        <v>5</v>
      </c>
      <c r="E65837">
        <v>0.05</v>
      </c>
      <c r="F65837">
        <v>0</v>
      </c>
      <c r="G65837" t="s">
        <v>17</v>
      </c>
    </row>
    <row r="65838" spans="1:7" x14ac:dyDescent="0.3">
      <c r="A65838">
        <v>65837</v>
      </c>
      <c r="B65838" t="s">
        <v>20</v>
      </c>
      <c r="C65838" t="s">
        <v>5</v>
      </c>
      <c r="D65838">
        <v>1</v>
      </c>
      <c r="E65838">
        <v>0.01</v>
      </c>
      <c r="F65838">
        <v>0</v>
      </c>
      <c r="G65838" t="s">
        <v>17</v>
      </c>
    </row>
    <row r="65839" spans="1:7" x14ac:dyDescent="0.3">
      <c r="A65839">
        <v>65838</v>
      </c>
      <c r="B65839" t="s">
        <v>20</v>
      </c>
      <c r="C65839" t="s">
        <v>5</v>
      </c>
      <c r="D65839">
        <v>5</v>
      </c>
      <c r="E65839">
        <v>0.05</v>
      </c>
      <c r="F65839">
        <v>0</v>
      </c>
      <c r="G65839" t="s">
        <v>17</v>
      </c>
    </row>
    <row r="65840" spans="1:7" x14ac:dyDescent="0.3">
      <c r="A65840">
        <v>65839</v>
      </c>
      <c r="B65840" t="s">
        <v>20</v>
      </c>
      <c r="C65840" t="s">
        <v>5</v>
      </c>
      <c r="D65840">
        <v>1</v>
      </c>
      <c r="E65840">
        <v>0.01</v>
      </c>
      <c r="F65840">
        <v>0</v>
      </c>
      <c r="G65840" t="s">
        <v>17</v>
      </c>
    </row>
    <row r="65841" spans="1:7" x14ac:dyDescent="0.3">
      <c r="A65841">
        <v>65840</v>
      </c>
      <c r="B65841" t="s">
        <v>20</v>
      </c>
      <c r="C65841" t="s">
        <v>5</v>
      </c>
      <c r="D65841">
        <v>5</v>
      </c>
      <c r="E65841">
        <v>0.05</v>
      </c>
      <c r="F65841">
        <v>0</v>
      </c>
      <c r="G65841" t="s">
        <v>17</v>
      </c>
    </row>
    <row r="65842" spans="1:7" x14ac:dyDescent="0.3">
      <c r="A65842">
        <v>65841</v>
      </c>
      <c r="B65842" t="s">
        <v>20</v>
      </c>
      <c r="C65842" t="s">
        <v>5</v>
      </c>
      <c r="D65842">
        <v>4</v>
      </c>
      <c r="E65842">
        <v>0.04</v>
      </c>
      <c r="F65842">
        <v>0</v>
      </c>
      <c r="G65842" t="s">
        <v>17</v>
      </c>
    </row>
    <row r="65843" spans="1:7" x14ac:dyDescent="0.3">
      <c r="A65843">
        <v>65842</v>
      </c>
      <c r="B65843" t="s">
        <v>20</v>
      </c>
      <c r="C65843" t="s">
        <v>5</v>
      </c>
      <c r="D65843">
        <v>2</v>
      </c>
      <c r="E65843">
        <v>0.02</v>
      </c>
      <c r="F65843">
        <v>0</v>
      </c>
      <c r="G65843" t="s">
        <v>17</v>
      </c>
    </row>
    <row r="65844" spans="1:7" x14ac:dyDescent="0.3">
      <c r="A65844">
        <v>65843</v>
      </c>
      <c r="B65844" t="s">
        <v>20</v>
      </c>
      <c r="C65844" t="s">
        <v>5</v>
      </c>
      <c r="D65844">
        <v>1</v>
      </c>
      <c r="E65844">
        <v>0.01</v>
      </c>
      <c r="F65844">
        <v>0</v>
      </c>
      <c r="G65844" t="s">
        <v>17</v>
      </c>
    </row>
    <row r="65845" spans="1:7" x14ac:dyDescent="0.3">
      <c r="A65845">
        <v>65844</v>
      </c>
      <c r="B65845" t="s">
        <v>20</v>
      </c>
      <c r="C65845" t="s">
        <v>5</v>
      </c>
      <c r="D65845">
        <v>5</v>
      </c>
      <c r="E65845">
        <v>0.05</v>
      </c>
      <c r="F65845">
        <v>0</v>
      </c>
      <c r="G65845" t="s">
        <v>17</v>
      </c>
    </row>
    <row r="65846" spans="1:7" x14ac:dyDescent="0.3">
      <c r="A65846">
        <v>65845</v>
      </c>
      <c r="B65846" t="s">
        <v>20</v>
      </c>
      <c r="C65846" t="s">
        <v>5</v>
      </c>
      <c r="D65846">
        <v>3</v>
      </c>
      <c r="E65846">
        <v>0.03</v>
      </c>
      <c r="F65846">
        <v>0</v>
      </c>
      <c r="G65846" t="s">
        <v>17</v>
      </c>
    </row>
    <row r="65847" spans="1:7" x14ac:dyDescent="0.3">
      <c r="A65847">
        <v>65846</v>
      </c>
      <c r="B65847" t="s">
        <v>20</v>
      </c>
      <c r="C65847" t="s">
        <v>5</v>
      </c>
      <c r="D65847">
        <v>3</v>
      </c>
      <c r="E65847">
        <v>0.03</v>
      </c>
      <c r="F65847">
        <v>0</v>
      </c>
      <c r="G65847" t="s">
        <v>17</v>
      </c>
    </row>
    <row r="65848" spans="1:7" x14ac:dyDescent="0.3">
      <c r="A65848">
        <v>65847</v>
      </c>
      <c r="B65848" t="s">
        <v>20</v>
      </c>
      <c r="C65848" t="s">
        <v>5</v>
      </c>
      <c r="D65848">
        <v>2</v>
      </c>
      <c r="E65848">
        <v>0.02</v>
      </c>
      <c r="F65848">
        <v>0</v>
      </c>
      <c r="G65848" t="s">
        <v>17</v>
      </c>
    </row>
    <row r="65849" spans="1:7" x14ac:dyDescent="0.3">
      <c r="A65849">
        <v>65848</v>
      </c>
      <c r="B65849" t="s">
        <v>20</v>
      </c>
      <c r="C65849" t="s">
        <v>5</v>
      </c>
      <c r="D65849">
        <v>1</v>
      </c>
      <c r="E65849">
        <v>0.01</v>
      </c>
      <c r="F65849">
        <v>0</v>
      </c>
      <c r="G65849" t="s">
        <v>17</v>
      </c>
    </row>
    <row r="65850" spans="1:7" x14ac:dyDescent="0.3">
      <c r="A65850">
        <v>65849</v>
      </c>
      <c r="B65850" t="s">
        <v>20</v>
      </c>
      <c r="C65850" t="s">
        <v>5</v>
      </c>
      <c r="D65850">
        <v>2</v>
      </c>
      <c r="E65850">
        <v>0.02</v>
      </c>
      <c r="F65850">
        <v>0</v>
      </c>
      <c r="G65850" t="s">
        <v>17</v>
      </c>
    </row>
    <row r="65851" spans="1:7" x14ac:dyDescent="0.3">
      <c r="A65851">
        <v>65850</v>
      </c>
      <c r="B65851" t="s">
        <v>20</v>
      </c>
      <c r="C65851" t="s">
        <v>5</v>
      </c>
      <c r="D65851">
        <v>11</v>
      </c>
      <c r="E65851">
        <v>0.11</v>
      </c>
      <c r="F65851">
        <v>0</v>
      </c>
      <c r="G65851" t="s">
        <v>17</v>
      </c>
    </row>
    <row r="65852" spans="1:7" x14ac:dyDescent="0.3">
      <c r="A65852">
        <v>65851</v>
      </c>
      <c r="B65852" t="s">
        <v>20</v>
      </c>
      <c r="C65852" t="s">
        <v>5</v>
      </c>
      <c r="D65852">
        <v>3</v>
      </c>
      <c r="E65852">
        <v>0.03</v>
      </c>
      <c r="F65852">
        <v>0</v>
      </c>
      <c r="G65852" t="s">
        <v>17</v>
      </c>
    </row>
    <row r="65853" spans="1:7" x14ac:dyDescent="0.3">
      <c r="A65853">
        <v>65852</v>
      </c>
      <c r="B65853" t="s">
        <v>20</v>
      </c>
      <c r="C65853" t="s">
        <v>5</v>
      </c>
      <c r="D65853">
        <v>1</v>
      </c>
      <c r="E65853">
        <v>0.01</v>
      </c>
      <c r="F65853">
        <v>0</v>
      </c>
      <c r="G65853" t="s">
        <v>17</v>
      </c>
    </row>
    <row r="65854" spans="1:7" x14ac:dyDescent="0.3">
      <c r="A65854">
        <v>65853</v>
      </c>
      <c r="B65854" t="s">
        <v>20</v>
      </c>
      <c r="C65854" t="s">
        <v>5</v>
      </c>
      <c r="D65854">
        <v>1</v>
      </c>
      <c r="E65854">
        <v>0.01</v>
      </c>
      <c r="F65854">
        <v>1</v>
      </c>
      <c r="G65854" t="s">
        <v>18</v>
      </c>
    </row>
    <row r="65855" spans="1:7" x14ac:dyDescent="0.3">
      <c r="A65855">
        <v>65854</v>
      </c>
      <c r="B65855" t="s">
        <v>20</v>
      </c>
      <c r="C65855" t="s">
        <v>5</v>
      </c>
      <c r="D65855">
        <v>2</v>
      </c>
      <c r="E65855">
        <v>0.02</v>
      </c>
      <c r="F65855">
        <v>1</v>
      </c>
      <c r="G65855" t="s">
        <v>18</v>
      </c>
    </row>
    <row r="65856" spans="1:7" x14ac:dyDescent="0.3">
      <c r="A65856">
        <v>65855</v>
      </c>
      <c r="B65856" t="s">
        <v>20</v>
      </c>
      <c r="C65856" t="s">
        <v>5</v>
      </c>
      <c r="D65856">
        <v>6</v>
      </c>
      <c r="E65856">
        <v>0.06</v>
      </c>
      <c r="F65856">
        <v>0</v>
      </c>
      <c r="G65856" t="s">
        <v>17</v>
      </c>
    </row>
    <row r="65857" spans="1:7" x14ac:dyDescent="0.3">
      <c r="A65857">
        <v>65856</v>
      </c>
      <c r="B65857" t="s">
        <v>20</v>
      </c>
      <c r="C65857" t="s">
        <v>5</v>
      </c>
      <c r="D65857">
        <v>11</v>
      </c>
      <c r="E65857">
        <v>0.11</v>
      </c>
      <c r="F65857">
        <v>1</v>
      </c>
      <c r="G65857" t="s">
        <v>18</v>
      </c>
    </row>
    <row r="65858" spans="1:7" x14ac:dyDescent="0.3">
      <c r="A65858">
        <v>65857</v>
      </c>
      <c r="B65858" t="s">
        <v>20</v>
      </c>
      <c r="C65858" t="s">
        <v>5</v>
      </c>
      <c r="D65858">
        <v>5</v>
      </c>
      <c r="E65858">
        <v>0.05</v>
      </c>
      <c r="F65858">
        <v>0</v>
      </c>
      <c r="G65858" t="s">
        <v>17</v>
      </c>
    </row>
    <row r="65859" spans="1:7" x14ac:dyDescent="0.3">
      <c r="A65859">
        <v>65858</v>
      </c>
      <c r="B65859" t="s">
        <v>20</v>
      </c>
      <c r="C65859" t="s">
        <v>5</v>
      </c>
      <c r="D65859">
        <v>6</v>
      </c>
      <c r="E65859">
        <v>0.06</v>
      </c>
      <c r="F65859">
        <v>0</v>
      </c>
      <c r="G65859" t="s">
        <v>17</v>
      </c>
    </row>
    <row r="65860" spans="1:7" x14ac:dyDescent="0.3">
      <c r="A65860">
        <v>65859</v>
      </c>
      <c r="B65860" t="s">
        <v>20</v>
      </c>
      <c r="C65860" t="s">
        <v>5</v>
      </c>
      <c r="D65860">
        <v>9</v>
      </c>
      <c r="E65860">
        <v>0.09</v>
      </c>
      <c r="F65860">
        <v>0</v>
      </c>
      <c r="G65860" t="s">
        <v>17</v>
      </c>
    </row>
    <row r="65861" spans="1:7" x14ac:dyDescent="0.3">
      <c r="A65861">
        <v>65860</v>
      </c>
      <c r="B65861" t="s">
        <v>20</v>
      </c>
      <c r="C65861" t="s">
        <v>5</v>
      </c>
      <c r="D65861">
        <v>4</v>
      </c>
      <c r="E65861">
        <v>0.04</v>
      </c>
      <c r="F65861">
        <v>0</v>
      </c>
      <c r="G65861" t="s">
        <v>17</v>
      </c>
    </row>
    <row r="65862" spans="1:7" x14ac:dyDescent="0.3">
      <c r="A65862">
        <v>65861</v>
      </c>
      <c r="B65862" t="s">
        <v>20</v>
      </c>
      <c r="C65862" t="s">
        <v>5</v>
      </c>
      <c r="D65862">
        <v>2</v>
      </c>
      <c r="E65862">
        <v>0.02</v>
      </c>
      <c r="F65862">
        <v>0</v>
      </c>
      <c r="G65862" t="s">
        <v>17</v>
      </c>
    </row>
    <row r="65863" spans="1:7" x14ac:dyDescent="0.3">
      <c r="A65863">
        <v>65862</v>
      </c>
      <c r="B65863" t="s">
        <v>20</v>
      </c>
      <c r="C65863" t="s">
        <v>5</v>
      </c>
      <c r="D65863">
        <v>3</v>
      </c>
      <c r="E65863">
        <v>0.03</v>
      </c>
      <c r="F65863">
        <v>0</v>
      </c>
      <c r="G65863" t="s">
        <v>17</v>
      </c>
    </row>
    <row r="65864" spans="1:7" x14ac:dyDescent="0.3">
      <c r="A65864">
        <v>65863</v>
      </c>
      <c r="B65864" t="s">
        <v>20</v>
      </c>
      <c r="C65864" t="s">
        <v>5</v>
      </c>
      <c r="D65864">
        <v>2</v>
      </c>
      <c r="E65864">
        <v>0.02</v>
      </c>
      <c r="F65864">
        <v>0</v>
      </c>
      <c r="G65864" t="s">
        <v>17</v>
      </c>
    </row>
    <row r="65865" spans="1:7" x14ac:dyDescent="0.3">
      <c r="A65865">
        <v>65864</v>
      </c>
      <c r="B65865" t="s">
        <v>20</v>
      </c>
      <c r="C65865" t="s">
        <v>5</v>
      </c>
      <c r="D65865">
        <v>2</v>
      </c>
      <c r="E65865">
        <v>0.02</v>
      </c>
      <c r="F65865">
        <v>0</v>
      </c>
      <c r="G65865" t="s">
        <v>17</v>
      </c>
    </row>
    <row r="65866" spans="1:7" x14ac:dyDescent="0.3">
      <c r="A65866">
        <v>65865</v>
      </c>
      <c r="B65866" t="s">
        <v>20</v>
      </c>
      <c r="C65866" t="s">
        <v>5</v>
      </c>
      <c r="D65866">
        <v>1</v>
      </c>
      <c r="E65866">
        <v>0.01</v>
      </c>
      <c r="F65866">
        <v>0</v>
      </c>
      <c r="G65866" t="s">
        <v>17</v>
      </c>
    </row>
    <row r="65867" spans="1:7" x14ac:dyDescent="0.3">
      <c r="A65867">
        <v>65866</v>
      </c>
      <c r="B65867" t="s">
        <v>20</v>
      </c>
      <c r="C65867" t="s">
        <v>5</v>
      </c>
      <c r="D65867">
        <v>11</v>
      </c>
      <c r="E65867">
        <v>0.11</v>
      </c>
      <c r="F65867">
        <v>1</v>
      </c>
      <c r="G65867" t="s">
        <v>18</v>
      </c>
    </row>
    <row r="65868" spans="1:7" x14ac:dyDescent="0.3">
      <c r="A65868">
        <v>65867</v>
      </c>
      <c r="B65868" t="s">
        <v>20</v>
      </c>
      <c r="C65868" t="s">
        <v>5</v>
      </c>
      <c r="D65868">
        <v>1</v>
      </c>
      <c r="E65868">
        <v>0.01</v>
      </c>
      <c r="F65868">
        <v>0</v>
      </c>
      <c r="G65868" t="s">
        <v>17</v>
      </c>
    </row>
    <row r="65869" spans="1:7" x14ac:dyDescent="0.3">
      <c r="A65869">
        <v>65868</v>
      </c>
      <c r="B65869" t="s">
        <v>20</v>
      </c>
      <c r="C65869" t="s">
        <v>5</v>
      </c>
      <c r="D65869">
        <v>2</v>
      </c>
      <c r="E65869">
        <v>0.02</v>
      </c>
      <c r="F65869">
        <v>0</v>
      </c>
      <c r="G65869" t="s">
        <v>17</v>
      </c>
    </row>
    <row r="65870" spans="1:7" x14ac:dyDescent="0.3">
      <c r="A65870">
        <v>65869</v>
      </c>
      <c r="B65870" t="s">
        <v>20</v>
      </c>
      <c r="C65870" t="s">
        <v>5</v>
      </c>
      <c r="D65870">
        <v>6</v>
      </c>
      <c r="E65870">
        <v>0.06</v>
      </c>
      <c r="F65870">
        <v>0</v>
      </c>
      <c r="G65870" t="s">
        <v>17</v>
      </c>
    </row>
    <row r="65871" spans="1:7" x14ac:dyDescent="0.3">
      <c r="A65871">
        <v>65870</v>
      </c>
      <c r="B65871" t="s">
        <v>20</v>
      </c>
      <c r="C65871" t="s">
        <v>5</v>
      </c>
      <c r="D65871">
        <v>4</v>
      </c>
      <c r="E65871">
        <v>0.04</v>
      </c>
      <c r="F65871">
        <v>1</v>
      </c>
      <c r="G65871" t="s">
        <v>18</v>
      </c>
    </row>
    <row r="65872" spans="1:7" x14ac:dyDescent="0.3">
      <c r="A65872">
        <v>65871</v>
      </c>
      <c r="B65872" t="s">
        <v>20</v>
      </c>
      <c r="C65872" t="s">
        <v>5</v>
      </c>
      <c r="D65872">
        <v>2</v>
      </c>
      <c r="E65872">
        <v>0.02</v>
      </c>
      <c r="F65872">
        <v>1</v>
      </c>
      <c r="G65872" t="s">
        <v>18</v>
      </c>
    </row>
    <row r="65873" spans="1:7" x14ac:dyDescent="0.3">
      <c r="A65873">
        <v>65872</v>
      </c>
      <c r="B65873" t="s">
        <v>20</v>
      </c>
      <c r="C65873" t="s">
        <v>5</v>
      </c>
      <c r="D65873">
        <v>5</v>
      </c>
      <c r="E65873">
        <v>0.05</v>
      </c>
      <c r="F65873">
        <v>1</v>
      </c>
      <c r="G65873" t="s">
        <v>18</v>
      </c>
    </row>
    <row r="65874" spans="1:7" x14ac:dyDescent="0.3">
      <c r="A65874">
        <v>65873</v>
      </c>
      <c r="B65874" t="s">
        <v>20</v>
      </c>
      <c r="C65874" t="s">
        <v>5</v>
      </c>
      <c r="D65874">
        <v>2</v>
      </c>
      <c r="E65874">
        <v>0.02</v>
      </c>
      <c r="F65874">
        <v>0</v>
      </c>
      <c r="G65874" t="s">
        <v>17</v>
      </c>
    </row>
    <row r="65875" spans="1:7" x14ac:dyDescent="0.3">
      <c r="A65875">
        <v>65874</v>
      </c>
      <c r="B65875" t="s">
        <v>20</v>
      </c>
      <c r="C65875" t="s">
        <v>5</v>
      </c>
      <c r="D65875">
        <v>16</v>
      </c>
      <c r="E65875">
        <v>0.16</v>
      </c>
      <c r="F65875">
        <v>3</v>
      </c>
      <c r="G65875" t="s">
        <v>18</v>
      </c>
    </row>
    <row r="65876" spans="1:7" x14ac:dyDescent="0.3">
      <c r="A65876">
        <v>65875</v>
      </c>
      <c r="B65876" t="s">
        <v>20</v>
      </c>
      <c r="C65876" t="s">
        <v>5</v>
      </c>
      <c r="D65876">
        <v>5</v>
      </c>
      <c r="E65876">
        <v>0.05</v>
      </c>
      <c r="F65876">
        <v>0</v>
      </c>
      <c r="G65876" t="s">
        <v>17</v>
      </c>
    </row>
    <row r="65877" spans="1:7" x14ac:dyDescent="0.3">
      <c r="A65877">
        <v>65876</v>
      </c>
      <c r="B65877" t="s">
        <v>20</v>
      </c>
      <c r="C65877" t="s">
        <v>5</v>
      </c>
      <c r="D65877">
        <v>5</v>
      </c>
      <c r="E65877">
        <v>0.05</v>
      </c>
      <c r="F65877">
        <v>1</v>
      </c>
      <c r="G65877" t="s">
        <v>18</v>
      </c>
    </row>
    <row r="65878" spans="1:7" x14ac:dyDescent="0.3">
      <c r="A65878">
        <v>65877</v>
      </c>
      <c r="B65878" t="s">
        <v>20</v>
      </c>
      <c r="C65878" t="s">
        <v>5</v>
      </c>
      <c r="D65878">
        <v>1</v>
      </c>
      <c r="E65878">
        <v>0.01</v>
      </c>
      <c r="F65878">
        <v>0</v>
      </c>
      <c r="G65878" t="s">
        <v>17</v>
      </c>
    </row>
    <row r="65879" spans="1:7" x14ac:dyDescent="0.3">
      <c r="A65879">
        <v>65878</v>
      </c>
      <c r="B65879" t="s">
        <v>20</v>
      </c>
      <c r="C65879" t="s">
        <v>5</v>
      </c>
      <c r="D65879">
        <v>1</v>
      </c>
      <c r="E65879">
        <v>0.01</v>
      </c>
      <c r="F65879">
        <v>0</v>
      </c>
      <c r="G65879" t="s">
        <v>17</v>
      </c>
    </row>
    <row r="65880" spans="1:7" x14ac:dyDescent="0.3">
      <c r="A65880">
        <v>65879</v>
      </c>
      <c r="B65880" t="s">
        <v>20</v>
      </c>
      <c r="C65880" t="s">
        <v>5</v>
      </c>
      <c r="D65880">
        <v>1</v>
      </c>
      <c r="E65880">
        <v>0.01</v>
      </c>
      <c r="F65880">
        <v>0</v>
      </c>
      <c r="G65880" t="s">
        <v>17</v>
      </c>
    </row>
    <row r="65881" spans="1:7" x14ac:dyDescent="0.3">
      <c r="A65881">
        <v>65880</v>
      </c>
      <c r="B65881" t="s">
        <v>20</v>
      </c>
      <c r="C65881" t="s">
        <v>5</v>
      </c>
      <c r="D65881">
        <v>5</v>
      </c>
      <c r="E65881">
        <v>0.05</v>
      </c>
      <c r="F65881">
        <v>0</v>
      </c>
      <c r="G65881" t="s">
        <v>17</v>
      </c>
    </row>
    <row r="65882" spans="1:7" x14ac:dyDescent="0.3">
      <c r="A65882">
        <v>65881</v>
      </c>
      <c r="B65882" t="s">
        <v>20</v>
      </c>
      <c r="C65882" t="s">
        <v>5</v>
      </c>
      <c r="D65882">
        <v>1</v>
      </c>
      <c r="E65882">
        <v>0.01</v>
      </c>
      <c r="F65882">
        <v>0</v>
      </c>
      <c r="G65882" t="s">
        <v>17</v>
      </c>
    </row>
    <row r="65883" spans="1:7" x14ac:dyDescent="0.3">
      <c r="A65883">
        <v>65882</v>
      </c>
      <c r="B65883" t="s">
        <v>20</v>
      </c>
      <c r="C65883" t="s">
        <v>5</v>
      </c>
      <c r="D65883">
        <v>4</v>
      </c>
      <c r="E65883">
        <v>0.04</v>
      </c>
      <c r="F65883">
        <v>0</v>
      </c>
      <c r="G65883" t="s">
        <v>17</v>
      </c>
    </row>
    <row r="65884" spans="1:7" x14ac:dyDescent="0.3">
      <c r="A65884">
        <v>65883</v>
      </c>
      <c r="B65884" t="s">
        <v>20</v>
      </c>
      <c r="C65884" t="s">
        <v>5</v>
      </c>
      <c r="D65884">
        <v>7</v>
      </c>
      <c r="E65884">
        <v>7.0000000000000007E-2</v>
      </c>
      <c r="F65884">
        <v>1</v>
      </c>
      <c r="G65884" t="s">
        <v>18</v>
      </c>
    </row>
    <row r="65885" spans="1:7" x14ac:dyDescent="0.3">
      <c r="A65885">
        <v>65884</v>
      </c>
      <c r="B65885" t="s">
        <v>20</v>
      </c>
      <c r="C65885" t="s">
        <v>5</v>
      </c>
      <c r="D65885">
        <v>11</v>
      </c>
      <c r="E65885">
        <v>0.11</v>
      </c>
      <c r="F65885">
        <v>1</v>
      </c>
      <c r="G65885" t="s">
        <v>18</v>
      </c>
    </row>
    <row r="65886" spans="1:7" x14ac:dyDescent="0.3">
      <c r="A65886">
        <v>65885</v>
      </c>
      <c r="B65886" t="s">
        <v>20</v>
      </c>
      <c r="C65886" t="s">
        <v>5</v>
      </c>
      <c r="D65886">
        <v>3</v>
      </c>
      <c r="E65886">
        <v>0.03</v>
      </c>
      <c r="F65886">
        <v>1</v>
      </c>
      <c r="G65886" t="s">
        <v>18</v>
      </c>
    </row>
    <row r="65887" spans="1:7" x14ac:dyDescent="0.3">
      <c r="A65887">
        <v>65886</v>
      </c>
      <c r="B65887" t="s">
        <v>20</v>
      </c>
      <c r="C65887" t="s">
        <v>5</v>
      </c>
      <c r="D65887">
        <v>2</v>
      </c>
      <c r="E65887">
        <v>0.02</v>
      </c>
      <c r="F65887">
        <v>0</v>
      </c>
      <c r="G65887" t="s">
        <v>17</v>
      </c>
    </row>
    <row r="65888" spans="1:7" x14ac:dyDescent="0.3">
      <c r="A65888">
        <v>65887</v>
      </c>
      <c r="B65888" t="s">
        <v>20</v>
      </c>
      <c r="C65888" t="s">
        <v>5</v>
      </c>
      <c r="D65888">
        <v>1</v>
      </c>
      <c r="E65888">
        <v>0.01</v>
      </c>
      <c r="F65888">
        <v>0</v>
      </c>
      <c r="G65888" t="s">
        <v>17</v>
      </c>
    </row>
    <row r="65889" spans="1:7" x14ac:dyDescent="0.3">
      <c r="A65889">
        <v>65888</v>
      </c>
      <c r="B65889" t="s">
        <v>20</v>
      </c>
      <c r="C65889" t="s">
        <v>5</v>
      </c>
      <c r="D65889">
        <v>12</v>
      </c>
      <c r="E65889">
        <v>0.12</v>
      </c>
      <c r="F65889">
        <v>0</v>
      </c>
      <c r="G65889" t="s">
        <v>17</v>
      </c>
    </row>
    <row r="65890" spans="1:7" x14ac:dyDescent="0.3">
      <c r="A65890">
        <v>65889</v>
      </c>
      <c r="B65890" t="s">
        <v>20</v>
      </c>
      <c r="C65890" t="s">
        <v>5</v>
      </c>
      <c r="D65890">
        <v>8</v>
      </c>
      <c r="E65890">
        <v>0.08</v>
      </c>
      <c r="F65890">
        <v>0</v>
      </c>
      <c r="G65890" t="s">
        <v>17</v>
      </c>
    </row>
    <row r="65891" spans="1:7" x14ac:dyDescent="0.3">
      <c r="A65891">
        <v>65890</v>
      </c>
      <c r="B65891" t="s">
        <v>20</v>
      </c>
      <c r="C65891" t="s">
        <v>5</v>
      </c>
      <c r="D65891">
        <v>3</v>
      </c>
      <c r="E65891">
        <v>0.03</v>
      </c>
      <c r="F65891">
        <v>0</v>
      </c>
      <c r="G65891" t="s">
        <v>17</v>
      </c>
    </row>
    <row r="65892" spans="1:7" x14ac:dyDescent="0.3">
      <c r="A65892">
        <v>65891</v>
      </c>
      <c r="B65892" t="s">
        <v>20</v>
      </c>
      <c r="C65892" t="s">
        <v>5</v>
      </c>
      <c r="D65892">
        <v>2</v>
      </c>
      <c r="E65892">
        <v>0.02</v>
      </c>
      <c r="F65892">
        <v>0</v>
      </c>
      <c r="G65892" t="s">
        <v>17</v>
      </c>
    </row>
    <row r="65893" spans="1:7" x14ac:dyDescent="0.3">
      <c r="A65893">
        <v>65892</v>
      </c>
      <c r="B65893" t="s">
        <v>20</v>
      </c>
      <c r="C65893" t="s">
        <v>5</v>
      </c>
      <c r="D65893">
        <v>2</v>
      </c>
      <c r="E65893">
        <v>0.02</v>
      </c>
      <c r="F65893">
        <v>0</v>
      </c>
      <c r="G65893" t="s">
        <v>17</v>
      </c>
    </row>
    <row r="65894" spans="1:7" x14ac:dyDescent="0.3">
      <c r="A65894">
        <v>65893</v>
      </c>
      <c r="B65894" t="s">
        <v>20</v>
      </c>
      <c r="C65894" t="s">
        <v>5</v>
      </c>
      <c r="D65894">
        <v>3</v>
      </c>
      <c r="E65894">
        <v>0.03</v>
      </c>
      <c r="F65894">
        <v>0</v>
      </c>
      <c r="G65894" t="s">
        <v>17</v>
      </c>
    </row>
    <row r="65895" spans="1:7" x14ac:dyDescent="0.3">
      <c r="A65895">
        <v>65894</v>
      </c>
      <c r="B65895" t="s">
        <v>20</v>
      </c>
      <c r="C65895" t="s">
        <v>5</v>
      </c>
      <c r="D65895">
        <v>1</v>
      </c>
      <c r="E65895">
        <v>0.01</v>
      </c>
      <c r="F65895">
        <v>0</v>
      </c>
      <c r="G65895" t="s">
        <v>17</v>
      </c>
    </row>
    <row r="65896" spans="1:7" x14ac:dyDescent="0.3">
      <c r="A65896">
        <v>65895</v>
      </c>
      <c r="B65896" t="s">
        <v>20</v>
      </c>
      <c r="C65896" t="s">
        <v>5</v>
      </c>
      <c r="D65896">
        <v>4</v>
      </c>
      <c r="E65896">
        <v>0.04</v>
      </c>
      <c r="F65896">
        <v>1</v>
      </c>
      <c r="G65896" t="s">
        <v>18</v>
      </c>
    </row>
    <row r="65897" spans="1:7" x14ac:dyDescent="0.3">
      <c r="A65897">
        <v>65896</v>
      </c>
      <c r="B65897" t="s">
        <v>20</v>
      </c>
      <c r="C65897" t="s">
        <v>5</v>
      </c>
      <c r="D65897">
        <v>12</v>
      </c>
      <c r="E65897">
        <v>0.12</v>
      </c>
      <c r="F65897">
        <v>1</v>
      </c>
      <c r="G65897" t="s">
        <v>18</v>
      </c>
    </row>
    <row r="65898" spans="1:7" x14ac:dyDescent="0.3">
      <c r="A65898">
        <v>65897</v>
      </c>
      <c r="B65898" t="s">
        <v>20</v>
      </c>
      <c r="C65898" t="s">
        <v>5</v>
      </c>
      <c r="D65898">
        <v>2</v>
      </c>
      <c r="E65898">
        <v>0.02</v>
      </c>
      <c r="F65898">
        <v>0</v>
      </c>
      <c r="G65898" t="s">
        <v>17</v>
      </c>
    </row>
    <row r="65899" spans="1:7" x14ac:dyDescent="0.3">
      <c r="A65899">
        <v>65898</v>
      </c>
      <c r="B65899" t="s">
        <v>20</v>
      </c>
      <c r="C65899" t="s">
        <v>5</v>
      </c>
      <c r="D65899">
        <v>8</v>
      </c>
      <c r="E65899">
        <v>0.08</v>
      </c>
      <c r="F65899">
        <v>0</v>
      </c>
      <c r="G65899" t="s">
        <v>17</v>
      </c>
    </row>
    <row r="65900" spans="1:7" x14ac:dyDescent="0.3">
      <c r="A65900">
        <v>65899</v>
      </c>
      <c r="B65900" t="s">
        <v>20</v>
      </c>
      <c r="C65900" t="s">
        <v>5</v>
      </c>
      <c r="D65900">
        <v>11</v>
      </c>
      <c r="E65900">
        <v>0.11</v>
      </c>
      <c r="F65900">
        <v>0</v>
      </c>
      <c r="G65900" t="s">
        <v>17</v>
      </c>
    </row>
    <row r="65901" spans="1:7" x14ac:dyDescent="0.3">
      <c r="A65901">
        <v>65900</v>
      </c>
      <c r="B65901" t="s">
        <v>20</v>
      </c>
      <c r="C65901" t="s">
        <v>5</v>
      </c>
      <c r="D65901">
        <v>2</v>
      </c>
      <c r="E65901">
        <v>0.02</v>
      </c>
      <c r="F65901">
        <v>0</v>
      </c>
      <c r="G65901" t="s">
        <v>17</v>
      </c>
    </row>
    <row r="65902" spans="1:7" x14ac:dyDescent="0.3">
      <c r="A65902">
        <v>65901</v>
      </c>
      <c r="B65902" t="s">
        <v>20</v>
      </c>
      <c r="C65902" t="s">
        <v>5</v>
      </c>
      <c r="D65902">
        <v>3</v>
      </c>
      <c r="E65902">
        <v>0.03</v>
      </c>
      <c r="F65902">
        <v>0</v>
      </c>
      <c r="G65902" t="s">
        <v>17</v>
      </c>
    </row>
    <row r="65903" spans="1:7" x14ac:dyDescent="0.3">
      <c r="A65903">
        <v>65902</v>
      </c>
      <c r="B65903" t="s">
        <v>20</v>
      </c>
      <c r="C65903" t="s">
        <v>5</v>
      </c>
      <c r="D65903">
        <v>3</v>
      </c>
      <c r="E65903">
        <v>0.03</v>
      </c>
      <c r="F65903">
        <v>0</v>
      </c>
      <c r="G65903" t="s">
        <v>17</v>
      </c>
    </row>
    <row r="65904" spans="1:7" x14ac:dyDescent="0.3">
      <c r="A65904">
        <v>65903</v>
      </c>
      <c r="B65904" t="s">
        <v>20</v>
      </c>
      <c r="C65904" t="s">
        <v>5</v>
      </c>
      <c r="D65904">
        <v>12</v>
      </c>
      <c r="E65904">
        <v>0.12</v>
      </c>
      <c r="F65904">
        <v>0</v>
      </c>
      <c r="G65904" t="s">
        <v>17</v>
      </c>
    </row>
    <row r="65905" spans="1:7" x14ac:dyDescent="0.3">
      <c r="A65905">
        <v>65904</v>
      </c>
      <c r="B65905" t="s">
        <v>20</v>
      </c>
      <c r="C65905" t="s">
        <v>5</v>
      </c>
      <c r="D65905">
        <v>1</v>
      </c>
      <c r="E65905">
        <v>0.01</v>
      </c>
      <c r="F65905">
        <v>0</v>
      </c>
      <c r="G65905" t="s">
        <v>17</v>
      </c>
    </row>
    <row r="65906" spans="1:7" x14ac:dyDescent="0.3">
      <c r="A65906">
        <v>65905</v>
      </c>
      <c r="B65906" t="s">
        <v>20</v>
      </c>
      <c r="C65906" t="s">
        <v>5</v>
      </c>
      <c r="D65906">
        <v>7</v>
      </c>
      <c r="E65906">
        <v>7.0000000000000007E-2</v>
      </c>
      <c r="F65906">
        <v>1</v>
      </c>
      <c r="G65906" t="s">
        <v>18</v>
      </c>
    </row>
    <row r="65907" spans="1:7" x14ac:dyDescent="0.3">
      <c r="A65907">
        <v>65906</v>
      </c>
      <c r="B65907" t="s">
        <v>20</v>
      </c>
      <c r="C65907" t="s">
        <v>5</v>
      </c>
      <c r="D65907">
        <v>4</v>
      </c>
      <c r="E65907">
        <v>0.04</v>
      </c>
      <c r="F65907">
        <v>0</v>
      </c>
      <c r="G65907" t="s">
        <v>17</v>
      </c>
    </row>
    <row r="65908" spans="1:7" x14ac:dyDescent="0.3">
      <c r="A65908">
        <v>65907</v>
      </c>
      <c r="B65908" t="s">
        <v>20</v>
      </c>
      <c r="C65908" t="s">
        <v>5</v>
      </c>
      <c r="D65908">
        <v>3</v>
      </c>
      <c r="E65908">
        <v>0.03</v>
      </c>
      <c r="F65908">
        <v>0</v>
      </c>
      <c r="G65908" t="s">
        <v>17</v>
      </c>
    </row>
    <row r="65909" spans="1:7" x14ac:dyDescent="0.3">
      <c r="A65909">
        <v>65908</v>
      </c>
      <c r="B65909" t="s">
        <v>20</v>
      </c>
      <c r="C65909" t="s">
        <v>5</v>
      </c>
      <c r="D65909">
        <v>2</v>
      </c>
      <c r="E65909">
        <v>0.02</v>
      </c>
      <c r="F65909">
        <v>0</v>
      </c>
      <c r="G65909" t="s">
        <v>17</v>
      </c>
    </row>
    <row r="65910" spans="1:7" x14ac:dyDescent="0.3">
      <c r="A65910">
        <v>65909</v>
      </c>
      <c r="B65910" t="s">
        <v>20</v>
      </c>
      <c r="C65910" t="s">
        <v>5</v>
      </c>
      <c r="D65910">
        <v>10</v>
      </c>
      <c r="E65910">
        <v>0.1</v>
      </c>
      <c r="F65910">
        <v>0</v>
      </c>
      <c r="G65910" t="s">
        <v>17</v>
      </c>
    </row>
    <row r="65911" spans="1:7" x14ac:dyDescent="0.3">
      <c r="A65911">
        <v>65910</v>
      </c>
      <c r="B65911" t="s">
        <v>20</v>
      </c>
      <c r="C65911" t="s">
        <v>5</v>
      </c>
      <c r="D65911">
        <v>7</v>
      </c>
      <c r="E65911">
        <v>7.0000000000000007E-2</v>
      </c>
      <c r="F65911">
        <v>1</v>
      </c>
      <c r="G65911" t="s">
        <v>18</v>
      </c>
    </row>
    <row r="65912" spans="1:7" x14ac:dyDescent="0.3">
      <c r="A65912">
        <v>65911</v>
      </c>
      <c r="B65912" t="s">
        <v>20</v>
      </c>
      <c r="C65912" t="s">
        <v>5</v>
      </c>
      <c r="D65912">
        <v>2</v>
      </c>
      <c r="E65912">
        <v>0.02</v>
      </c>
      <c r="F65912">
        <v>0</v>
      </c>
      <c r="G65912" t="s">
        <v>17</v>
      </c>
    </row>
    <row r="65913" spans="1:7" x14ac:dyDescent="0.3">
      <c r="A65913">
        <v>65912</v>
      </c>
      <c r="B65913" t="s">
        <v>20</v>
      </c>
      <c r="C65913" t="s">
        <v>5</v>
      </c>
      <c r="D65913">
        <v>6</v>
      </c>
      <c r="E65913">
        <v>0.06</v>
      </c>
      <c r="F65913">
        <v>0</v>
      </c>
      <c r="G65913" t="s">
        <v>17</v>
      </c>
    </row>
    <row r="65914" spans="1:7" x14ac:dyDescent="0.3">
      <c r="A65914">
        <v>65913</v>
      </c>
      <c r="B65914" t="s">
        <v>20</v>
      </c>
      <c r="C65914" t="s">
        <v>5</v>
      </c>
      <c r="D65914">
        <v>1</v>
      </c>
      <c r="E65914">
        <v>0.01</v>
      </c>
      <c r="F65914">
        <v>0</v>
      </c>
      <c r="G65914" t="s">
        <v>17</v>
      </c>
    </row>
    <row r="65915" spans="1:7" x14ac:dyDescent="0.3">
      <c r="A65915">
        <v>65914</v>
      </c>
      <c r="B65915" t="s">
        <v>20</v>
      </c>
      <c r="C65915" t="s">
        <v>5</v>
      </c>
      <c r="D65915">
        <v>3</v>
      </c>
      <c r="E65915">
        <v>0.03</v>
      </c>
      <c r="F65915">
        <v>0</v>
      </c>
      <c r="G65915" t="s">
        <v>17</v>
      </c>
    </row>
    <row r="65916" spans="1:7" x14ac:dyDescent="0.3">
      <c r="A65916">
        <v>65915</v>
      </c>
      <c r="B65916" t="s">
        <v>20</v>
      </c>
      <c r="C65916" t="s">
        <v>5</v>
      </c>
      <c r="D65916">
        <v>1</v>
      </c>
      <c r="E65916">
        <v>0.01</v>
      </c>
      <c r="F65916">
        <v>0</v>
      </c>
      <c r="G65916" t="s">
        <v>17</v>
      </c>
    </row>
    <row r="65917" spans="1:7" x14ac:dyDescent="0.3">
      <c r="A65917">
        <v>65916</v>
      </c>
      <c r="B65917" t="s">
        <v>20</v>
      </c>
      <c r="C65917" t="s">
        <v>5</v>
      </c>
      <c r="D65917">
        <v>2</v>
      </c>
      <c r="E65917">
        <v>0.02</v>
      </c>
      <c r="F65917">
        <v>0</v>
      </c>
      <c r="G65917" t="s">
        <v>17</v>
      </c>
    </row>
    <row r="65918" spans="1:7" x14ac:dyDescent="0.3">
      <c r="A65918">
        <v>65917</v>
      </c>
      <c r="B65918" t="s">
        <v>20</v>
      </c>
      <c r="C65918" t="s">
        <v>5</v>
      </c>
      <c r="D65918">
        <v>1</v>
      </c>
      <c r="E65918">
        <v>0.01</v>
      </c>
      <c r="F65918">
        <v>0</v>
      </c>
      <c r="G65918" t="s">
        <v>17</v>
      </c>
    </row>
    <row r="65919" spans="1:7" x14ac:dyDescent="0.3">
      <c r="A65919">
        <v>65918</v>
      </c>
      <c r="B65919" t="s">
        <v>20</v>
      </c>
      <c r="C65919" t="s">
        <v>5</v>
      </c>
      <c r="D65919">
        <v>12</v>
      </c>
      <c r="E65919">
        <v>0.12</v>
      </c>
      <c r="F65919">
        <v>0</v>
      </c>
      <c r="G65919" t="s">
        <v>17</v>
      </c>
    </row>
    <row r="65920" spans="1:7" x14ac:dyDescent="0.3">
      <c r="A65920">
        <v>65919</v>
      </c>
      <c r="B65920" t="s">
        <v>20</v>
      </c>
      <c r="C65920" t="s">
        <v>5</v>
      </c>
      <c r="D65920">
        <v>6</v>
      </c>
      <c r="E65920">
        <v>0.06</v>
      </c>
      <c r="F65920">
        <v>1</v>
      </c>
      <c r="G65920" t="s">
        <v>18</v>
      </c>
    </row>
    <row r="65921" spans="1:7" x14ac:dyDescent="0.3">
      <c r="A65921">
        <v>65920</v>
      </c>
      <c r="B65921" t="s">
        <v>20</v>
      </c>
      <c r="C65921" t="s">
        <v>5</v>
      </c>
      <c r="D65921">
        <v>2</v>
      </c>
      <c r="E65921">
        <v>0.02</v>
      </c>
      <c r="F65921">
        <v>0</v>
      </c>
      <c r="G65921" t="s">
        <v>17</v>
      </c>
    </row>
    <row r="65922" spans="1:7" x14ac:dyDescent="0.3">
      <c r="A65922">
        <v>65921</v>
      </c>
      <c r="B65922" t="s">
        <v>20</v>
      </c>
      <c r="C65922" t="s">
        <v>5</v>
      </c>
      <c r="D65922">
        <v>1</v>
      </c>
      <c r="E65922">
        <v>0.01</v>
      </c>
      <c r="F65922">
        <v>0</v>
      </c>
      <c r="G65922" t="s">
        <v>17</v>
      </c>
    </row>
    <row r="65923" spans="1:7" x14ac:dyDescent="0.3">
      <c r="A65923">
        <v>65922</v>
      </c>
      <c r="B65923" t="s">
        <v>20</v>
      </c>
      <c r="C65923" t="s">
        <v>5</v>
      </c>
      <c r="D65923">
        <v>3</v>
      </c>
      <c r="E65923">
        <v>0.03</v>
      </c>
      <c r="F65923">
        <v>0</v>
      </c>
      <c r="G65923" t="s">
        <v>17</v>
      </c>
    </row>
    <row r="65924" spans="1:7" x14ac:dyDescent="0.3">
      <c r="A65924">
        <v>65923</v>
      </c>
      <c r="B65924" t="s">
        <v>20</v>
      </c>
      <c r="C65924" t="s">
        <v>5</v>
      </c>
      <c r="D65924">
        <v>15</v>
      </c>
      <c r="E65924">
        <v>0.15</v>
      </c>
      <c r="F65924">
        <v>1</v>
      </c>
      <c r="G65924" t="s">
        <v>18</v>
      </c>
    </row>
    <row r="65925" spans="1:7" x14ac:dyDescent="0.3">
      <c r="A65925">
        <v>65924</v>
      </c>
      <c r="B65925" t="s">
        <v>20</v>
      </c>
      <c r="C65925" t="s">
        <v>5</v>
      </c>
      <c r="D65925">
        <v>7</v>
      </c>
      <c r="E65925">
        <v>7.0000000000000007E-2</v>
      </c>
      <c r="F65925">
        <v>0</v>
      </c>
      <c r="G65925" t="s">
        <v>17</v>
      </c>
    </row>
    <row r="65926" spans="1:7" x14ac:dyDescent="0.3">
      <c r="A65926">
        <v>65925</v>
      </c>
      <c r="B65926" t="s">
        <v>20</v>
      </c>
      <c r="C65926" t="s">
        <v>5</v>
      </c>
      <c r="D65926">
        <v>3</v>
      </c>
      <c r="E65926">
        <v>0.03</v>
      </c>
      <c r="F65926">
        <v>0</v>
      </c>
      <c r="G65926" t="s">
        <v>17</v>
      </c>
    </row>
    <row r="65927" spans="1:7" x14ac:dyDescent="0.3">
      <c r="A65927">
        <v>65926</v>
      </c>
      <c r="B65927" t="s">
        <v>20</v>
      </c>
      <c r="C65927" t="s">
        <v>5</v>
      </c>
      <c r="D65927">
        <v>2</v>
      </c>
      <c r="E65927">
        <v>0.02</v>
      </c>
      <c r="F65927">
        <v>0</v>
      </c>
      <c r="G65927" t="s">
        <v>17</v>
      </c>
    </row>
    <row r="65928" spans="1:7" x14ac:dyDescent="0.3">
      <c r="A65928">
        <v>65927</v>
      </c>
      <c r="B65928" t="s">
        <v>20</v>
      </c>
      <c r="C65928" t="s">
        <v>5</v>
      </c>
      <c r="D65928">
        <v>2</v>
      </c>
      <c r="E65928">
        <v>0.02</v>
      </c>
      <c r="F65928">
        <v>0</v>
      </c>
      <c r="G65928" t="s">
        <v>17</v>
      </c>
    </row>
    <row r="65929" spans="1:7" x14ac:dyDescent="0.3">
      <c r="A65929">
        <v>65928</v>
      </c>
      <c r="B65929" t="s">
        <v>20</v>
      </c>
      <c r="C65929" t="s">
        <v>5</v>
      </c>
      <c r="D65929">
        <v>4</v>
      </c>
      <c r="E65929">
        <v>0.04</v>
      </c>
      <c r="F65929">
        <v>0</v>
      </c>
      <c r="G65929" t="s">
        <v>17</v>
      </c>
    </row>
    <row r="65930" spans="1:7" x14ac:dyDescent="0.3">
      <c r="A65930">
        <v>65929</v>
      </c>
      <c r="B65930" t="s">
        <v>20</v>
      </c>
      <c r="C65930" t="s">
        <v>5</v>
      </c>
      <c r="D65930">
        <v>5</v>
      </c>
      <c r="E65930">
        <v>0.05</v>
      </c>
      <c r="F65930">
        <v>1</v>
      </c>
      <c r="G65930" t="s">
        <v>18</v>
      </c>
    </row>
    <row r="65931" spans="1:7" x14ac:dyDescent="0.3">
      <c r="A65931">
        <v>65930</v>
      </c>
      <c r="B65931" t="s">
        <v>20</v>
      </c>
      <c r="C65931" t="s">
        <v>5</v>
      </c>
      <c r="D65931">
        <v>2</v>
      </c>
      <c r="E65931">
        <v>0.02</v>
      </c>
      <c r="F65931">
        <v>0</v>
      </c>
      <c r="G65931" t="s">
        <v>17</v>
      </c>
    </row>
    <row r="65932" spans="1:7" x14ac:dyDescent="0.3">
      <c r="A65932">
        <v>65931</v>
      </c>
      <c r="B65932" t="s">
        <v>20</v>
      </c>
      <c r="C65932" t="s">
        <v>5</v>
      </c>
      <c r="D65932">
        <v>7</v>
      </c>
      <c r="E65932">
        <v>7.0000000000000007E-2</v>
      </c>
      <c r="F65932">
        <v>0</v>
      </c>
      <c r="G65932" t="s">
        <v>17</v>
      </c>
    </row>
    <row r="65933" spans="1:7" x14ac:dyDescent="0.3">
      <c r="A65933">
        <v>65932</v>
      </c>
      <c r="B65933" t="s">
        <v>20</v>
      </c>
      <c r="C65933" t="s">
        <v>5</v>
      </c>
      <c r="D65933">
        <v>13</v>
      </c>
      <c r="E65933">
        <v>0.13</v>
      </c>
      <c r="F65933">
        <v>0</v>
      </c>
      <c r="G65933" t="s">
        <v>17</v>
      </c>
    </row>
    <row r="65934" spans="1:7" x14ac:dyDescent="0.3">
      <c r="A65934">
        <v>65933</v>
      </c>
      <c r="B65934" t="s">
        <v>20</v>
      </c>
      <c r="C65934" t="s">
        <v>5</v>
      </c>
      <c r="D65934">
        <v>1</v>
      </c>
      <c r="E65934">
        <v>0.01</v>
      </c>
      <c r="F65934">
        <v>0</v>
      </c>
      <c r="G65934" t="s">
        <v>17</v>
      </c>
    </row>
    <row r="65935" spans="1:7" x14ac:dyDescent="0.3">
      <c r="A65935">
        <v>65934</v>
      </c>
      <c r="B65935" t="s">
        <v>20</v>
      </c>
      <c r="C65935" t="s">
        <v>5</v>
      </c>
      <c r="D65935">
        <v>3</v>
      </c>
      <c r="E65935">
        <v>0.03</v>
      </c>
      <c r="F65935">
        <v>0</v>
      </c>
      <c r="G65935" t="s">
        <v>17</v>
      </c>
    </row>
    <row r="65936" spans="1:7" x14ac:dyDescent="0.3">
      <c r="A65936">
        <v>65935</v>
      </c>
      <c r="B65936" t="s">
        <v>20</v>
      </c>
      <c r="C65936" t="s">
        <v>5</v>
      </c>
      <c r="D65936">
        <v>31</v>
      </c>
      <c r="E65936">
        <v>0.31</v>
      </c>
      <c r="F65936">
        <v>0</v>
      </c>
      <c r="G65936" t="s">
        <v>17</v>
      </c>
    </row>
    <row r="65937" spans="1:7" x14ac:dyDescent="0.3">
      <c r="A65937">
        <v>65936</v>
      </c>
      <c r="B65937" t="s">
        <v>20</v>
      </c>
      <c r="C65937" t="s">
        <v>5</v>
      </c>
      <c r="D65937">
        <v>6</v>
      </c>
      <c r="E65937">
        <v>0.06</v>
      </c>
      <c r="F65937">
        <v>0</v>
      </c>
      <c r="G65937" t="s">
        <v>17</v>
      </c>
    </row>
    <row r="65938" spans="1:7" x14ac:dyDescent="0.3">
      <c r="A65938">
        <v>65937</v>
      </c>
      <c r="B65938" t="s">
        <v>20</v>
      </c>
      <c r="C65938" t="s">
        <v>5</v>
      </c>
      <c r="D65938">
        <v>3</v>
      </c>
      <c r="E65938">
        <v>0.03</v>
      </c>
      <c r="F65938">
        <v>0</v>
      </c>
      <c r="G65938" t="s">
        <v>17</v>
      </c>
    </row>
    <row r="65939" spans="1:7" x14ac:dyDescent="0.3">
      <c r="A65939">
        <v>65938</v>
      </c>
      <c r="B65939" t="s">
        <v>20</v>
      </c>
      <c r="C65939" t="s">
        <v>5</v>
      </c>
      <c r="D65939">
        <v>3</v>
      </c>
      <c r="E65939">
        <v>0.03</v>
      </c>
      <c r="F65939">
        <v>0</v>
      </c>
      <c r="G65939" t="s">
        <v>17</v>
      </c>
    </row>
    <row r="65940" spans="1:7" x14ac:dyDescent="0.3">
      <c r="A65940">
        <v>65939</v>
      </c>
      <c r="B65940" t="s">
        <v>20</v>
      </c>
      <c r="C65940" t="s">
        <v>5</v>
      </c>
      <c r="D65940">
        <v>5</v>
      </c>
      <c r="E65940">
        <v>0.05</v>
      </c>
      <c r="F65940">
        <v>0</v>
      </c>
      <c r="G65940" t="s">
        <v>17</v>
      </c>
    </row>
    <row r="65941" spans="1:7" x14ac:dyDescent="0.3">
      <c r="A65941">
        <v>65940</v>
      </c>
      <c r="B65941" t="s">
        <v>20</v>
      </c>
      <c r="C65941" t="s">
        <v>5</v>
      </c>
      <c r="D65941">
        <v>2</v>
      </c>
      <c r="E65941">
        <v>0.02</v>
      </c>
      <c r="F65941">
        <v>0</v>
      </c>
      <c r="G65941" t="s">
        <v>17</v>
      </c>
    </row>
    <row r="65942" spans="1:7" x14ac:dyDescent="0.3">
      <c r="A65942">
        <v>65941</v>
      </c>
      <c r="B65942" t="s">
        <v>20</v>
      </c>
      <c r="C65942" t="s">
        <v>5</v>
      </c>
      <c r="D65942">
        <v>2</v>
      </c>
      <c r="E65942">
        <v>0.02</v>
      </c>
      <c r="F65942">
        <v>0</v>
      </c>
      <c r="G65942" t="s">
        <v>17</v>
      </c>
    </row>
    <row r="65943" spans="1:7" x14ac:dyDescent="0.3">
      <c r="A65943">
        <v>65942</v>
      </c>
      <c r="B65943" t="s">
        <v>20</v>
      </c>
      <c r="C65943" t="s">
        <v>5</v>
      </c>
      <c r="D65943">
        <v>11</v>
      </c>
      <c r="E65943">
        <v>0.11</v>
      </c>
      <c r="F65943">
        <v>1</v>
      </c>
      <c r="G65943" t="s">
        <v>18</v>
      </c>
    </row>
    <row r="65944" spans="1:7" x14ac:dyDescent="0.3">
      <c r="A65944">
        <v>65943</v>
      </c>
      <c r="B65944" t="s">
        <v>20</v>
      </c>
      <c r="C65944" t="s">
        <v>5</v>
      </c>
      <c r="D65944">
        <v>3</v>
      </c>
      <c r="E65944">
        <v>0.03</v>
      </c>
      <c r="F65944">
        <v>0</v>
      </c>
      <c r="G65944" t="s">
        <v>17</v>
      </c>
    </row>
    <row r="65945" spans="1:7" x14ac:dyDescent="0.3">
      <c r="A65945">
        <v>65944</v>
      </c>
      <c r="B65945" t="s">
        <v>20</v>
      </c>
      <c r="C65945" t="s">
        <v>5</v>
      </c>
      <c r="D65945">
        <v>4</v>
      </c>
      <c r="E65945">
        <v>0.04</v>
      </c>
      <c r="F65945">
        <v>0</v>
      </c>
      <c r="G65945" t="s">
        <v>17</v>
      </c>
    </row>
    <row r="65946" spans="1:7" x14ac:dyDescent="0.3">
      <c r="A65946">
        <v>65945</v>
      </c>
      <c r="B65946" t="s">
        <v>20</v>
      </c>
      <c r="C65946" t="s">
        <v>5</v>
      </c>
      <c r="D65946">
        <v>3</v>
      </c>
      <c r="E65946">
        <v>0.03</v>
      </c>
      <c r="F65946">
        <v>0</v>
      </c>
      <c r="G65946" t="s">
        <v>17</v>
      </c>
    </row>
    <row r="65947" spans="1:7" x14ac:dyDescent="0.3">
      <c r="A65947">
        <v>65946</v>
      </c>
      <c r="B65947" t="s">
        <v>20</v>
      </c>
      <c r="C65947" t="s">
        <v>5</v>
      </c>
      <c r="D65947">
        <v>1</v>
      </c>
      <c r="E65947">
        <v>0.01</v>
      </c>
      <c r="F65947">
        <v>0</v>
      </c>
      <c r="G65947" t="s">
        <v>17</v>
      </c>
    </row>
    <row r="65948" spans="1:7" x14ac:dyDescent="0.3">
      <c r="A65948">
        <v>65947</v>
      </c>
      <c r="B65948" t="s">
        <v>20</v>
      </c>
      <c r="C65948" t="s">
        <v>5</v>
      </c>
      <c r="D65948">
        <v>2</v>
      </c>
      <c r="E65948">
        <v>0.02</v>
      </c>
      <c r="F65948">
        <v>1</v>
      </c>
      <c r="G65948" t="s">
        <v>18</v>
      </c>
    </row>
    <row r="65949" spans="1:7" x14ac:dyDescent="0.3">
      <c r="A65949">
        <v>65948</v>
      </c>
      <c r="B65949" t="s">
        <v>20</v>
      </c>
      <c r="C65949" t="s">
        <v>5</v>
      </c>
      <c r="D65949">
        <v>1</v>
      </c>
      <c r="E65949">
        <v>0.01</v>
      </c>
      <c r="F65949">
        <v>0</v>
      </c>
      <c r="G65949" t="s">
        <v>17</v>
      </c>
    </row>
    <row r="65950" spans="1:7" x14ac:dyDescent="0.3">
      <c r="A65950">
        <v>65949</v>
      </c>
      <c r="B65950" t="s">
        <v>20</v>
      </c>
      <c r="C65950" t="s">
        <v>5</v>
      </c>
      <c r="D65950">
        <v>4</v>
      </c>
      <c r="E65950">
        <v>0.04</v>
      </c>
      <c r="F65950">
        <v>1</v>
      </c>
      <c r="G65950" t="s">
        <v>18</v>
      </c>
    </row>
    <row r="65951" spans="1:7" x14ac:dyDescent="0.3">
      <c r="A65951">
        <v>65950</v>
      </c>
      <c r="B65951" t="s">
        <v>20</v>
      </c>
      <c r="C65951" t="s">
        <v>5</v>
      </c>
      <c r="D65951">
        <v>2</v>
      </c>
      <c r="E65951">
        <v>0.02</v>
      </c>
      <c r="F65951">
        <v>1</v>
      </c>
      <c r="G65951" t="s">
        <v>18</v>
      </c>
    </row>
    <row r="65952" spans="1:7" x14ac:dyDescent="0.3">
      <c r="A65952">
        <v>65951</v>
      </c>
      <c r="B65952" t="s">
        <v>20</v>
      </c>
      <c r="C65952" t="s">
        <v>5</v>
      </c>
      <c r="D65952">
        <v>7</v>
      </c>
      <c r="E65952">
        <v>7.0000000000000007E-2</v>
      </c>
      <c r="F65952">
        <v>1</v>
      </c>
      <c r="G65952" t="s">
        <v>18</v>
      </c>
    </row>
    <row r="65953" spans="1:7" x14ac:dyDescent="0.3">
      <c r="A65953">
        <v>65952</v>
      </c>
      <c r="B65953" t="s">
        <v>20</v>
      </c>
      <c r="C65953" t="s">
        <v>5</v>
      </c>
      <c r="D65953">
        <v>1</v>
      </c>
      <c r="E65953">
        <v>0.01</v>
      </c>
      <c r="F65953">
        <v>0</v>
      </c>
      <c r="G65953" t="s">
        <v>17</v>
      </c>
    </row>
    <row r="65954" spans="1:7" x14ac:dyDescent="0.3">
      <c r="A65954">
        <v>65953</v>
      </c>
      <c r="B65954" t="s">
        <v>20</v>
      </c>
      <c r="C65954" t="s">
        <v>5</v>
      </c>
      <c r="D65954">
        <v>2</v>
      </c>
      <c r="E65954">
        <v>0.02</v>
      </c>
      <c r="F65954">
        <v>0</v>
      </c>
      <c r="G65954" t="s">
        <v>17</v>
      </c>
    </row>
    <row r="65955" spans="1:7" x14ac:dyDescent="0.3">
      <c r="A65955">
        <v>65954</v>
      </c>
      <c r="B65955" t="s">
        <v>20</v>
      </c>
      <c r="C65955" t="s">
        <v>5</v>
      </c>
      <c r="D65955">
        <v>1</v>
      </c>
      <c r="E65955">
        <v>0.01</v>
      </c>
      <c r="F65955">
        <v>0</v>
      </c>
      <c r="G65955" t="s">
        <v>17</v>
      </c>
    </row>
    <row r="65956" spans="1:7" x14ac:dyDescent="0.3">
      <c r="A65956">
        <v>65955</v>
      </c>
      <c r="B65956" t="s">
        <v>20</v>
      </c>
      <c r="C65956" t="s">
        <v>5</v>
      </c>
      <c r="D65956">
        <v>2</v>
      </c>
      <c r="E65956">
        <v>0.02</v>
      </c>
      <c r="F65956">
        <v>1</v>
      </c>
      <c r="G65956" t="s">
        <v>18</v>
      </c>
    </row>
    <row r="65957" spans="1:7" x14ac:dyDescent="0.3">
      <c r="A65957">
        <v>65956</v>
      </c>
      <c r="B65957" t="s">
        <v>20</v>
      </c>
      <c r="C65957" t="s">
        <v>5</v>
      </c>
      <c r="D65957">
        <v>2</v>
      </c>
      <c r="E65957">
        <v>0.02</v>
      </c>
      <c r="F65957">
        <v>0</v>
      </c>
      <c r="G65957" t="s">
        <v>17</v>
      </c>
    </row>
    <row r="65958" spans="1:7" x14ac:dyDescent="0.3">
      <c r="A65958">
        <v>65957</v>
      </c>
      <c r="B65958" t="s">
        <v>20</v>
      </c>
      <c r="C65958" t="s">
        <v>5</v>
      </c>
      <c r="D65958">
        <v>10</v>
      </c>
      <c r="E65958">
        <v>0.1</v>
      </c>
      <c r="F65958">
        <v>1</v>
      </c>
      <c r="G65958" t="s">
        <v>18</v>
      </c>
    </row>
    <row r="65959" spans="1:7" x14ac:dyDescent="0.3">
      <c r="A65959">
        <v>65958</v>
      </c>
      <c r="B65959" t="s">
        <v>20</v>
      </c>
      <c r="C65959" t="s">
        <v>5</v>
      </c>
      <c r="D65959">
        <v>5</v>
      </c>
      <c r="E65959">
        <v>0.05</v>
      </c>
      <c r="F65959">
        <v>0</v>
      </c>
      <c r="G65959" t="s">
        <v>17</v>
      </c>
    </row>
    <row r="65960" spans="1:7" x14ac:dyDescent="0.3">
      <c r="A65960">
        <v>65959</v>
      </c>
      <c r="B65960" t="s">
        <v>20</v>
      </c>
      <c r="C65960" t="s">
        <v>5</v>
      </c>
      <c r="D65960">
        <v>10</v>
      </c>
      <c r="E65960">
        <v>0.1</v>
      </c>
      <c r="F65960">
        <v>0</v>
      </c>
      <c r="G65960" t="s">
        <v>17</v>
      </c>
    </row>
    <row r="65961" spans="1:7" x14ac:dyDescent="0.3">
      <c r="A65961">
        <v>65960</v>
      </c>
      <c r="B65961" t="s">
        <v>20</v>
      </c>
      <c r="C65961" t="s">
        <v>5</v>
      </c>
      <c r="D65961">
        <v>1</v>
      </c>
      <c r="E65961">
        <v>0.01</v>
      </c>
      <c r="F65961">
        <v>0</v>
      </c>
      <c r="G65961" t="s">
        <v>17</v>
      </c>
    </row>
    <row r="65962" spans="1:7" x14ac:dyDescent="0.3">
      <c r="A65962">
        <v>65961</v>
      </c>
      <c r="B65962" t="s">
        <v>20</v>
      </c>
      <c r="C65962" t="s">
        <v>5</v>
      </c>
      <c r="D65962">
        <v>3</v>
      </c>
      <c r="E65962">
        <v>0.03</v>
      </c>
      <c r="F65962">
        <v>0</v>
      </c>
      <c r="G65962" t="s">
        <v>17</v>
      </c>
    </row>
    <row r="65963" spans="1:7" x14ac:dyDescent="0.3">
      <c r="A65963">
        <v>65962</v>
      </c>
      <c r="B65963" t="s">
        <v>20</v>
      </c>
      <c r="C65963" t="s">
        <v>5</v>
      </c>
      <c r="D65963">
        <v>3</v>
      </c>
      <c r="E65963">
        <v>0.03</v>
      </c>
      <c r="F65963">
        <v>0</v>
      </c>
      <c r="G65963" t="s">
        <v>17</v>
      </c>
    </row>
    <row r="65964" spans="1:7" x14ac:dyDescent="0.3">
      <c r="A65964">
        <v>65963</v>
      </c>
      <c r="B65964" t="s">
        <v>20</v>
      </c>
      <c r="C65964" t="s">
        <v>5</v>
      </c>
      <c r="D65964">
        <v>12</v>
      </c>
      <c r="E65964">
        <v>0.12</v>
      </c>
      <c r="F65964">
        <v>0</v>
      </c>
      <c r="G65964" t="s">
        <v>17</v>
      </c>
    </row>
    <row r="65965" spans="1:7" x14ac:dyDescent="0.3">
      <c r="A65965">
        <v>65964</v>
      </c>
      <c r="B65965" t="s">
        <v>20</v>
      </c>
      <c r="C65965" t="s">
        <v>5</v>
      </c>
      <c r="D65965">
        <v>7</v>
      </c>
      <c r="E65965">
        <v>7.0000000000000007E-2</v>
      </c>
      <c r="F65965">
        <v>1</v>
      </c>
      <c r="G65965" t="s">
        <v>18</v>
      </c>
    </row>
    <row r="65966" spans="1:7" x14ac:dyDescent="0.3">
      <c r="A65966">
        <v>65965</v>
      </c>
      <c r="B65966" t="s">
        <v>20</v>
      </c>
      <c r="C65966" t="s">
        <v>5</v>
      </c>
      <c r="D65966">
        <v>3</v>
      </c>
      <c r="E65966">
        <v>0.03</v>
      </c>
      <c r="F65966">
        <v>1</v>
      </c>
      <c r="G65966" t="s">
        <v>18</v>
      </c>
    </row>
    <row r="65967" spans="1:7" x14ac:dyDescent="0.3">
      <c r="A65967">
        <v>65966</v>
      </c>
      <c r="B65967" t="s">
        <v>20</v>
      </c>
      <c r="C65967" t="s">
        <v>5</v>
      </c>
      <c r="D65967">
        <v>8</v>
      </c>
      <c r="E65967">
        <v>0.08</v>
      </c>
      <c r="F65967">
        <v>0</v>
      </c>
      <c r="G65967" t="s">
        <v>17</v>
      </c>
    </row>
    <row r="65968" spans="1:7" x14ac:dyDescent="0.3">
      <c r="A65968">
        <v>65967</v>
      </c>
      <c r="B65968" t="s">
        <v>20</v>
      </c>
      <c r="C65968" t="s">
        <v>5</v>
      </c>
      <c r="D65968">
        <v>9</v>
      </c>
      <c r="E65968">
        <v>0.09</v>
      </c>
      <c r="F65968">
        <v>0</v>
      </c>
      <c r="G65968" t="s">
        <v>17</v>
      </c>
    </row>
    <row r="65969" spans="1:7" x14ac:dyDescent="0.3">
      <c r="A65969">
        <v>65968</v>
      </c>
      <c r="B65969" t="s">
        <v>20</v>
      </c>
      <c r="C65969" t="s">
        <v>5</v>
      </c>
      <c r="D65969">
        <v>6</v>
      </c>
      <c r="E65969">
        <v>0.06</v>
      </c>
      <c r="F65969">
        <v>0</v>
      </c>
      <c r="G65969" t="s">
        <v>17</v>
      </c>
    </row>
    <row r="65970" spans="1:7" x14ac:dyDescent="0.3">
      <c r="A65970">
        <v>65969</v>
      </c>
      <c r="B65970" t="s">
        <v>20</v>
      </c>
      <c r="C65970" t="s">
        <v>5</v>
      </c>
      <c r="D65970">
        <v>10</v>
      </c>
      <c r="E65970">
        <v>0.1</v>
      </c>
      <c r="F65970">
        <v>0</v>
      </c>
      <c r="G65970" t="s">
        <v>17</v>
      </c>
    </row>
    <row r="65971" spans="1:7" x14ac:dyDescent="0.3">
      <c r="A65971">
        <v>65970</v>
      </c>
      <c r="B65971" t="s">
        <v>20</v>
      </c>
      <c r="C65971" t="s">
        <v>5</v>
      </c>
      <c r="D65971">
        <v>18</v>
      </c>
      <c r="E65971">
        <v>0.18</v>
      </c>
      <c r="F65971">
        <v>1</v>
      </c>
      <c r="G65971" t="s">
        <v>18</v>
      </c>
    </row>
    <row r="65972" spans="1:7" x14ac:dyDescent="0.3">
      <c r="A65972">
        <v>65971</v>
      </c>
      <c r="B65972" t="s">
        <v>20</v>
      </c>
      <c r="C65972" t="s">
        <v>5</v>
      </c>
      <c r="D65972">
        <v>4</v>
      </c>
      <c r="E65972">
        <v>0.04</v>
      </c>
      <c r="F65972">
        <v>0</v>
      </c>
      <c r="G65972" t="s">
        <v>17</v>
      </c>
    </row>
    <row r="65973" spans="1:7" x14ac:dyDescent="0.3">
      <c r="A65973">
        <v>65972</v>
      </c>
      <c r="B65973" t="s">
        <v>20</v>
      </c>
      <c r="C65973" t="s">
        <v>5</v>
      </c>
      <c r="D65973">
        <v>4</v>
      </c>
      <c r="E65973">
        <v>0.04</v>
      </c>
      <c r="F65973">
        <v>0</v>
      </c>
      <c r="G65973" t="s">
        <v>17</v>
      </c>
    </row>
    <row r="65974" spans="1:7" x14ac:dyDescent="0.3">
      <c r="A65974">
        <v>65973</v>
      </c>
      <c r="B65974" t="s">
        <v>20</v>
      </c>
      <c r="C65974" t="s">
        <v>5</v>
      </c>
      <c r="D65974">
        <v>10</v>
      </c>
      <c r="E65974">
        <v>0.1</v>
      </c>
      <c r="F65974">
        <v>0</v>
      </c>
      <c r="G65974" t="s">
        <v>17</v>
      </c>
    </row>
    <row r="65975" spans="1:7" x14ac:dyDescent="0.3">
      <c r="A65975">
        <v>65974</v>
      </c>
      <c r="B65975" t="s">
        <v>20</v>
      </c>
      <c r="C65975" t="s">
        <v>5</v>
      </c>
      <c r="D65975">
        <v>13</v>
      </c>
      <c r="E65975">
        <v>0.13</v>
      </c>
      <c r="F65975">
        <v>0</v>
      </c>
      <c r="G65975" t="s">
        <v>17</v>
      </c>
    </row>
    <row r="65976" spans="1:7" x14ac:dyDescent="0.3">
      <c r="A65976">
        <v>65975</v>
      </c>
      <c r="B65976" t="s">
        <v>20</v>
      </c>
      <c r="C65976" t="s">
        <v>5</v>
      </c>
      <c r="D65976">
        <v>3</v>
      </c>
      <c r="E65976">
        <v>0.03</v>
      </c>
      <c r="F65976">
        <v>0</v>
      </c>
      <c r="G65976" t="s">
        <v>17</v>
      </c>
    </row>
    <row r="65977" spans="1:7" x14ac:dyDescent="0.3">
      <c r="A65977">
        <v>65976</v>
      </c>
      <c r="B65977" t="s">
        <v>20</v>
      </c>
      <c r="C65977" t="s">
        <v>5</v>
      </c>
      <c r="D65977">
        <v>4</v>
      </c>
      <c r="E65977">
        <v>0.04</v>
      </c>
      <c r="F65977">
        <v>0</v>
      </c>
      <c r="G65977" t="s">
        <v>17</v>
      </c>
    </row>
    <row r="65978" spans="1:7" x14ac:dyDescent="0.3">
      <c r="A65978">
        <v>65977</v>
      </c>
      <c r="B65978" t="s">
        <v>20</v>
      </c>
      <c r="C65978" t="s">
        <v>5</v>
      </c>
      <c r="D65978">
        <v>13</v>
      </c>
      <c r="E65978">
        <v>0.13</v>
      </c>
      <c r="F65978">
        <v>0</v>
      </c>
      <c r="G65978" t="s">
        <v>17</v>
      </c>
    </row>
    <row r="65979" spans="1:7" x14ac:dyDescent="0.3">
      <c r="A65979">
        <v>65978</v>
      </c>
      <c r="B65979" t="s">
        <v>20</v>
      </c>
      <c r="C65979" t="s">
        <v>5</v>
      </c>
      <c r="D65979">
        <v>20</v>
      </c>
      <c r="E65979">
        <v>0.2</v>
      </c>
      <c r="F65979">
        <v>1</v>
      </c>
      <c r="G65979" t="s">
        <v>18</v>
      </c>
    </row>
    <row r="65980" spans="1:7" x14ac:dyDescent="0.3">
      <c r="A65980">
        <v>65979</v>
      </c>
      <c r="B65980" t="s">
        <v>20</v>
      </c>
      <c r="C65980" t="s">
        <v>5</v>
      </c>
      <c r="D65980">
        <v>9</v>
      </c>
      <c r="E65980">
        <v>0.09</v>
      </c>
      <c r="F65980">
        <v>1</v>
      </c>
      <c r="G65980" t="s">
        <v>18</v>
      </c>
    </row>
    <row r="65981" spans="1:7" x14ac:dyDescent="0.3">
      <c r="A65981">
        <v>65980</v>
      </c>
      <c r="B65981" t="s">
        <v>20</v>
      </c>
      <c r="C65981" t="s">
        <v>5</v>
      </c>
      <c r="D65981">
        <v>10</v>
      </c>
      <c r="E65981">
        <v>0.1</v>
      </c>
      <c r="F65981">
        <v>0</v>
      </c>
      <c r="G65981" t="s">
        <v>17</v>
      </c>
    </row>
    <row r="65982" spans="1:7" x14ac:dyDescent="0.3">
      <c r="A65982">
        <v>65981</v>
      </c>
      <c r="B65982" t="s">
        <v>20</v>
      </c>
      <c r="C65982" t="s">
        <v>5</v>
      </c>
      <c r="D65982">
        <v>5</v>
      </c>
      <c r="E65982">
        <v>0.05</v>
      </c>
      <c r="F65982">
        <v>0</v>
      </c>
      <c r="G65982" t="s">
        <v>17</v>
      </c>
    </row>
    <row r="65983" spans="1:7" x14ac:dyDescent="0.3">
      <c r="A65983">
        <v>65982</v>
      </c>
      <c r="B65983" t="s">
        <v>20</v>
      </c>
      <c r="C65983" t="s">
        <v>5</v>
      </c>
      <c r="D65983">
        <v>7</v>
      </c>
      <c r="E65983">
        <v>7.0000000000000007E-2</v>
      </c>
      <c r="F65983">
        <v>0</v>
      </c>
      <c r="G65983" t="s">
        <v>17</v>
      </c>
    </row>
    <row r="65984" spans="1:7" x14ac:dyDescent="0.3">
      <c r="A65984">
        <v>65983</v>
      </c>
      <c r="B65984" t="s">
        <v>20</v>
      </c>
      <c r="C65984" t="s">
        <v>5</v>
      </c>
      <c r="D65984">
        <v>1</v>
      </c>
      <c r="E65984">
        <v>0.01</v>
      </c>
      <c r="F65984">
        <v>1</v>
      </c>
      <c r="G65984" t="s">
        <v>18</v>
      </c>
    </row>
    <row r="65985" spans="1:7" x14ac:dyDescent="0.3">
      <c r="A65985">
        <v>65984</v>
      </c>
      <c r="B65985" t="s">
        <v>20</v>
      </c>
      <c r="C65985" t="s">
        <v>5</v>
      </c>
      <c r="D65985">
        <v>6</v>
      </c>
      <c r="E65985">
        <v>0.06</v>
      </c>
      <c r="F65985">
        <v>0</v>
      </c>
      <c r="G65985" t="s">
        <v>17</v>
      </c>
    </row>
    <row r="65986" spans="1:7" x14ac:dyDescent="0.3">
      <c r="A65986">
        <v>65985</v>
      </c>
      <c r="B65986" t="s">
        <v>20</v>
      </c>
      <c r="C65986" t="s">
        <v>5</v>
      </c>
      <c r="D65986">
        <v>3</v>
      </c>
      <c r="E65986">
        <v>0.03</v>
      </c>
      <c r="F65986">
        <v>0</v>
      </c>
      <c r="G65986" t="s">
        <v>17</v>
      </c>
    </row>
    <row r="65987" spans="1:7" x14ac:dyDescent="0.3">
      <c r="A65987">
        <v>65986</v>
      </c>
      <c r="B65987" t="s">
        <v>20</v>
      </c>
      <c r="C65987" t="s">
        <v>5</v>
      </c>
      <c r="D65987">
        <v>1</v>
      </c>
      <c r="E65987">
        <v>0.01</v>
      </c>
      <c r="F65987">
        <v>0</v>
      </c>
      <c r="G65987" t="s">
        <v>17</v>
      </c>
    </row>
    <row r="65988" spans="1:7" x14ac:dyDescent="0.3">
      <c r="A65988">
        <v>65987</v>
      </c>
      <c r="B65988" t="s">
        <v>20</v>
      </c>
      <c r="C65988" t="s">
        <v>5</v>
      </c>
      <c r="D65988">
        <v>1</v>
      </c>
      <c r="E65988">
        <v>0.01</v>
      </c>
      <c r="F65988">
        <v>0</v>
      </c>
      <c r="G65988" t="s">
        <v>17</v>
      </c>
    </row>
    <row r="65989" spans="1:7" x14ac:dyDescent="0.3">
      <c r="A65989">
        <v>65988</v>
      </c>
      <c r="B65989" t="s">
        <v>20</v>
      </c>
      <c r="C65989" t="s">
        <v>5</v>
      </c>
      <c r="D65989">
        <v>1</v>
      </c>
      <c r="E65989">
        <v>0.01</v>
      </c>
      <c r="F65989">
        <v>0</v>
      </c>
      <c r="G65989" t="s">
        <v>17</v>
      </c>
    </row>
    <row r="65990" spans="1:7" x14ac:dyDescent="0.3">
      <c r="A65990">
        <v>65989</v>
      </c>
      <c r="B65990" t="s">
        <v>20</v>
      </c>
      <c r="C65990" t="s">
        <v>5</v>
      </c>
      <c r="D65990">
        <v>7</v>
      </c>
      <c r="E65990">
        <v>7.0000000000000007E-2</v>
      </c>
      <c r="F65990">
        <v>0</v>
      </c>
      <c r="G65990" t="s">
        <v>17</v>
      </c>
    </row>
    <row r="65991" spans="1:7" x14ac:dyDescent="0.3">
      <c r="A65991">
        <v>65990</v>
      </c>
      <c r="B65991" t="s">
        <v>20</v>
      </c>
      <c r="C65991" t="s">
        <v>5</v>
      </c>
      <c r="D65991">
        <v>1</v>
      </c>
      <c r="E65991">
        <v>0.01</v>
      </c>
      <c r="F65991">
        <v>0</v>
      </c>
      <c r="G65991" t="s">
        <v>17</v>
      </c>
    </row>
    <row r="65992" spans="1:7" x14ac:dyDescent="0.3">
      <c r="A65992">
        <v>65991</v>
      </c>
      <c r="B65992" t="s">
        <v>20</v>
      </c>
      <c r="C65992" t="s">
        <v>5</v>
      </c>
      <c r="D65992">
        <v>2</v>
      </c>
      <c r="E65992">
        <v>0.02</v>
      </c>
      <c r="F65992">
        <v>0</v>
      </c>
      <c r="G65992" t="s">
        <v>17</v>
      </c>
    </row>
    <row r="65993" spans="1:7" x14ac:dyDescent="0.3">
      <c r="A65993">
        <v>65992</v>
      </c>
      <c r="B65993" t="s">
        <v>20</v>
      </c>
      <c r="C65993" t="s">
        <v>5</v>
      </c>
      <c r="D65993">
        <v>3</v>
      </c>
      <c r="E65993">
        <v>0.03</v>
      </c>
      <c r="F65993">
        <v>0</v>
      </c>
      <c r="G65993" t="s">
        <v>17</v>
      </c>
    </row>
    <row r="65994" spans="1:7" x14ac:dyDescent="0.3">
      <c r="A65994">
        <v>65993</v>
      </c>
      <c r="B65994" t="s">
        <v>20</v>
      </c>
      <c r="C65994" t="s">
        <v>5</v>
      </c>
      <c r="D65994">
        <v>1</v>
      </c>
      <c r="E65994">
        <v>0.01</v>
      </c>
      <c r="F65994">
        <v>0</v>
      </c>
      <c r="G65994" t="s">
        <v>17</v>
      </c>
    </row>
    <row r="65995" spans="1:7" x14ac:dyDescent="0.3">
      <c r="A65995">
        <v>65994</v>
      </c>
      <c r="B65995" t="s">
        <v>20</v>
      </c>
      <c r="C65995" t="s">
        <v>5</v>
      </c>
      <c r="D65995">
        <v>3</v>
      </c>
      <c r="E65995">
        <v>0.03</v>
      </c>
      <c r="F65995">
        <v>0</v>
      </c>
      <c r="G65995" t="s">
        <v>17</v>
      </c>
    </row>
    <row r="65996" spans="1:7" x14ac:dyDescent="0.3">
      <c r="A65996">
        <v>65995</v>
      </c>
      <c r="B65996" t="s">
        <v>20</v>
      </c>
      <c r="C65996" t="s">
        <v>5</v>
      </c>
      <c r="D65996">
        <v>7</v>
      </c>
      <c r="E65996">
        <v>7.0000000000000007E-2</v>
      </c>
      <c r="F65996">
        <v>1</v>
      </c>
      <c r="G65996" t="s">
        <v>18</v>
      </c>
    </row>
    <row r="65997" spans="1:7" x14ac:dyDescent="0.3">
      <c r="A65997">
        <v>65996</v>
      </c>
      <c r="B65997" t="s">
        <v>20</v>
      </c>
      <c r="C65997" t="s">
        <v>5</v>
      </c>
      <c r="D65997">
        <v>7</v>
      </c>
      <c r="E65997">
        <v>7.0000000000000007E-2</v>
      </c>
      <c r="F65997">
        <v>0</v>
      </c>
      <c r="G65997" t="s">
        <v>17</v>
      </c>
    </row>
    <row r="65998" spans="1:7" x14ac:dyDescent="0.3">
      <c r="A65998">
        <v>65997</v>
      </c>
      <c r="B65998" t="s">
        <v>20</v>
      </c>
      <c r="C65998" t="s">
        <v>5</v>
      </c>
      <c r="D65998">
        <v>8</v>
      </c>
      <c r="E65998">
        <v>0.08</v>
      </c>
      <c r="F65998">
        <v>1</v>
      </c>
      <c r="G65998" t="s">
        <v>18</v>
      </c>
    </row>
    <row r="65999" spans="1:7" x14ac:dyDescent="0.3">
      <c r="A65999">
        <v>65998</v>
      </c>
      <c r="B65999" t="s">
        <v>20</v>
      </c>
      <c r="C65999" t="s">
        <v>5</v>
      </c>
      <c r="D65999">
        <v>1</v>
      </c>
      <c r="E65999">
        <v>0.01</v>
      </c>
      <c r="F65999">
        <v>0</v>
      </c>
      <c r="G65999" t="s">
        <v>17</v>
      </c>
    </row>
    <row r="66000" spans="1:7" x14ac:dyDescent="0.3">
      <c r="A66000">
        <v>65999</v>
      </c>
      <c r="B66000" t="s">
        <v>20</v>
      </c>
      <c r="C66000" t="s">
        <v>5</v>
      </c>
      <c r="D66000">
        <v>4</v>
      </c>
      <c r="E66000">
        <v>0.04</v>
      </c>
      <c r="F66000">
        <v>0</v>
      </c>
      <c r="G66000" t="s">
        <v>17</v>
      </c>
    </row>
    <row r="66001" spans="1:7" x14ac:dyDescent="0.3">
      <c r="A66001">
        <v>66000</v>
      </c>
      <c r="B66001" t="s">
        <v>20</v>
      </c>
      <c r="C66001" t="s">
        <v>5</v>
      </c>
      <c r="D66001">
        <v>9</v>
      </c>
      <c r="E66001">
        <v>0.09</v>
      </c>
      <c r="F66001">
        <v>0</v>
      </c>
      <c r="G66001" t="s">
        <v>17</v>
      </c>
    </row>
    <row r="66002" spans="1:7" x14ac:dyDescent="0.3">
      <c r="A66002">
        <v>66001</v>
      </c>
      <c r="B66002" t="s">
        <v>20</v>
      </c>
      <c r="C66002" t="s">
        <v>5</v>
      </c>
      <c r="D66002">
        <v>3</v>
      </c>
      <c r="E66002">
        <v>0.03</v>
      </c>
      <c r="F66002">
        <v>0</v>
      </c>
      <c r="G66002" t="s">
        <v>17</v>
      </c>
    </row>
    <row r="66003" spans="1:7" x14ac:dyDescent="0.3">
      <c r="A66003">
        <v>66002</v>
      </c>
      <c r="B66003" t="s">
        <v>20</v>
      </c>
      <c r="C66003" t="s">
        <v>5</v>
      </c>
      <c r="D66003">
        <v>3</v>
      </c>
      <c r="E66003">
        <v>0.03</v>
      </c>
      <c r="F66003">
        <v>1</v>
      </c>
      <c r="G66003" t="s">
        <v>18</v>
      </c>
    </row>
    <row r="66004" spans="1:7" x14ac:dyDescent="0.3">
      <c r="A66004">
        <v>66003</v>
      </c>
      <c r="B66004" t="s">
        <v>20</v>
      </c>
      <c r="C66004" t="s">
        <v>5</v>
      </c>
      <c r="D66004">
        <v>2</v>
      </c>
      <c r="E66004">
        <v>0.02</v>
      </c>
      <c r="F66004">
        <v>0</v>
      </c>
      <c r="G66004" t="s">
        <v>17</v>
      </c>
    </row>
    <row r="66005" spans="1:7" x14ac:dyDescent="0.3">
      <c r="A66005">
        <v>66004</v>
      </c>
      <c r="B66005" t="s">
        <v>20</v>
      </c>
      <c r="C66005" t="s">
        <v>5</v>
      </c>
      <c r="D66005">
        <v>2</v>
      </c>
      <c r="E66005">
        <v>0.02</v>
      </c>
      <c r="F66005">
        <v>0</v>
      </c>
      <c r="G66005" t="s">
        <v>17</v>
      </c>
    </row>
    <row r="66006" spans="1:7" x14ac:dyDescent="0.3">
      <c r="A66006">
        <v>66005</v>
      </c>
      <c r="B66006" t="s">
        <v>20</v>
      </c>
      <c r="C66006" t="s">
        <v>5</v>
      </c>
      <c r="D66006">
        <v>1</v>
      </c>
      <c r="E66006">
        <v>0.01</v>
      </c>
      <c r="F66006">
        <v>0</v>
      </c>
      <c r="G66006" t="s">
        <v>17</v>
      </c>
    </row>
    <row r="66007" spans="1:7" x14ac:dyDescent="0.3">
      <c r="A66007">
        <v>66006</v>
      </c>
      <c r="B66007" t="s">
        <v>20</v>
      </c>
      <c r="C66007" t="s">
        <v>5</v>
      </c>
      <c r="D66007">
        <v>3</v>
      </c>
      <c r="E66007">
        <v>0.03</v>
      </c>
      <c r="F66007">
        <v>0</v>
      </c>
      <c r="G66007" t="s">
        <v>17</v>
      </c>
    </row>
    <row r="66008" spans="1:7" x14ac:dyDescent="0.3">
      <c r="A66008">
        <v>66007</v>
      </c>
      <c r="B66008" t="s">
        <v>20</v>
      </c>
      <c r="C66008" t="s">
        <v>5</v>
      </c>
      <c r="D66008">
        <v>8</v>
      </c>
      <c r="E66008">
        <v>0.08</v>
      </c>
      <c r="F66008">
        <v>0</v>
      </c>
      <c r="G66008" t="s">
        <v>17</v>
      </c>
    </row>
    <row r="66009" spans="1:7" x14ac:dyDescent="0.3">
      <c r="A66009">
        <v>66008</v>
      </c>
      <c r="B66009" t="s">
        <v>20</v>
      </c>
      <c r="C66009" t="s">
        <v>5</v>
      </c>
      <c r="D66009">
        <v>1</v>
      </c>
      <c r="E66009">
        <v>0.01</v>
      </c>
      <c r="F66009">
        <v>0</v>
      </c>
      <c r="G66009" t="s">
        <v>17</v>
      </c>
    </row>
    <row r="66010" spans="1:7" x14ac:dyDescent="0.3">
      <c r="A66010">
        <v>66009</v>
      </c>
      <c r="B66010" t="s">
        <v>20</v>
      </c>
      <c r="C66010" t="s">
        <v>5</v>
      </c>
      <c r="D66010">
        <v>6</v>
      </c>
      <c r="E66010">
        <v>0.06</v>
      </c>
      <c r="F66010">
        <v>0</v>
      </c>
      <c r="G66010" t="s">
        <v>17</v>
      </c>
    </row>
    <row r="66011" spans="1:7" x14ac:dyDescent="0.3">
      <c r="A66011">
        <v>66010</v>
      </c>
      <c r="B66011" t="s">
        <v>20</v>
      </c>
      <c r="C66011" t="s">
        <v>5</v>
      </c>
      <c r="D66011">
        <v>7</v>
      </c>
      <c r="E66011">
        <v>7.0000000000000007E-2</v>
      </c>
      <c r="F66011">
        <v>0</v>
      </c>
      <c r="G66011" t="s">
        <v>17</v>
      </c>
    </row>
    <row r="66012" spans="1:7" x14ac:dyDescent="0.3">
      <c r="A66012">
        <v>66011</v>
      </c>
      <c r="B66012" t="s">
        <v>20</v>
      </c>
      <c r="C66012" t="s">
        <v>5</v>
      </c>
      <c r="D66012">
        <v>7</v>
      </c>
      <c r="E66012">
        <v>7.0000000000000007E-2</v>
      </c>
      <c r="F66012">
        <v>0</v>
      </c>
      <c r="G66012" t="s">
        <v>17</v>
      </c>
    </row>
    <row r="66013" spans="1:7" x14ac:dyDescent="0.3">
      <c r="A66013">
        <v>66012</v>
      </c>
      <c r="B66013" t="s">
        <v>20</v>
      </c>
      <c r="C66013" t="s">
        <v>5</v>
      </c>
      <c r="D66013">
        <v>1</v>
      </c>
      <c r="E66013">
        <v>0.01</v>
      </c>
      <c r="F66013">
        <v>0</v>
      </c>
      <c r="G66013" t="s">
        <v>17</v>
      </c>
    </row>
    <row r="66014" spans="1:7" x14ac:dyDescent="0.3">
      <c r="A66014">
        <v>66013</v>
      </c>
      <c r="B66014" t="s">
        <v>20</v>
      </c>
      <c r="C66014" t="s">
        <v>5</v>
      </c>
      <c r="D66014">
        <v>12</v>
      </c>
      <c r="E66014">
        <v>0.12</v>
      </c>
      <c r="F66014">
        <v>1</v>
      </c>
      <c r="G66014" t="s">
        <v>18</v>
      </c>
    </row>
    <row r="66015" spans="1:7" x14ac:dyDescent="0.3">
      <c r="A66015">
        <v>66014</v>
      </c>
      <c r="B66015" t="s">
        <v>20</v>
      </c>
      <c r="C66015" t="s">
        <v>5</v>
      </c>
      <c r="D66015">
        <v>1</v>
      </c>
      <c r="E66015">
        <v>0.01</v>
      </c>
      <c r="F66015">
        <v>0</v>
      </c>
      <c r="G66015" t="s">
        <v>17</v>
      </c>
    </row>
    <row r="66016" spans="1:7" x14ac:dyDescent="0.3">
      <c r="A66016">
        <v>66015</v>
      </c>
      <c r="B66016" t="s">
        <v>20</v>
      </c>
      <c r="C66016" t="s">
        <v>5</v>
      </c>
      <c r="D66016">
        <v>1</v>
      </c>
      <c r="E66016">
        <v>0.01</v>
      </c>
      <c r="F66016">
        <v>0</v>
      </c>
      <c r="G66016" t="s">
        <v>17</v>
      </c>
    </row>
    <row r="66017" spans="1:7" x14ac:dyDescent="0.3">
      <c r="A66017">
        <v>66016</v>
      </c>
      <c r="B66017" t="s">
        <v>20</v>
      </c>
      <c r="C66017" t="s">
        <v>5</v>
      </c>
      <c r="D66017">
        <v>3</v>
      </c>
      <c r="E66017">
        <v>0.03</v>
      </c>
      <c r="F66017">
        <v>0</v>
      </c>
      <c r="G66017" t="s">
        <v>17</v>
      </c>
    </row>
    <row r="66018" spans="1:7" x14ac:dyDescent="0.3">
      <c r="A66018">
        <v>66017</v>
      </c>
      <c r="B66018" t="s">
        <v>20</v>
      </c>
      <c r="C66018" t="s">
        <v>5</v>
      </c>
      <c r="D66018">
        <v>12</v>
      </c>
      <c r="E66018">
        <v>0.12</v>
      </c>
      <c r="F66018">
        <v>0</v>
      </c>
      <c r="G66018" t="s">
        <v>17</v>
      </c>
    </row>
    <row r="66019" spans="1:7" x14ac:dyDescent="0.3">
      <c r="A66019">
        <v>66018</v>
      </c>
      <c r="B66019" t="s">
        <v>20</v>
      </c>
      <c r="C66019" t="s">
        <v>5</v>
      </c>
      <c r="D66019">
        <v>5</v>
      </c>
      <c r="E66019">
        <v>0.05</v>
      </c>
      <c r="F66019">
        <v>0</v>
      </c>
      <c r="G66019" t="s">
        <v>17</v>
      </c>
    </row>
    <row r="66020" spans="1:7" x14ac:dyDescent="0.3">
      <c r="A66020">
        <v>66019</v>
      </c>
      <c r="B66020" t="s">
        <v>20</v>
      </c>
      <c r="C66020" t="s">
        <v>5</v>
      </c>
      <c r="D66020">
        <v>2</v>
      </c>
      <c r="E66020">
        <v>0.02</v>
      </c>
      <c r="F66020">
        <v>0</v>
      </c>
      <c r="G66020" t="s">
        <v>17</v>
      </c>
    </row>
    <row r="66021" spans="1:7" x14ac:dyDescent="0.3">
      <c r="A66021">
        <v>66020</v>
      </c>
      <c r="B66021" t="s">
        <v>20</v>
      </c>
      <c r="C66021" t="s">
        <v>5</v>
      </c>
      <c r="D66021">
        <v>7</v>
      </c>
      <c r="E66021">
        <v>7.0000000000000007E-2</v>
      </c>
      <c r="F66021">
        <v>0</v>
      </c>
      <c r="G66021" t="s">
        <v>17</v>
      </c>
    </row>
    <row r="66022" spans="1:7" x14ac:dyDescent="0.3">
      <c r="A66022">
        <v>66021</v>
      </c>
      <c r="B66022" t="s">
        <v>20</v>
      </c>
      <c r="C66022" t="s">
        <v>5</v>
      </c>
      <c r="D66022">
        <v>6</v>
      </c>
      <c r="E66022">
        <v>0.06</v>
      </c>
      <c r="F66022">
        <v>0</v>
      </c>
      <c r="G66022" t="s">
        <v>17</v>
      </c>
    </row>
    <row r="66023" spans="1:7" x14ac:dyDescent="0.3">
      <c r="A66023">
        <v>66022</v>
      </c>
      <c r="B66023" t="s">
        <v>20</v>
      </c>
      <c r="C66023" t="s">
        <v>5</v>
      </c>
      <c r="D66023">
        <v>12</v>
      </c>
      <c r="E66023">
        <v>0.12</v>
      </c>
      <c r="F66023">
        <v>0</v>
      </c>
      <c r="G66023" t="s">
        <v>17</v>
      </c>
    </row>
    <row r="66024" spans="1:7" x14ac:dyDescent="0.3">
      <c r="A66024">
        <v>66023</v>
      </c>
      <c r="B66024" t="s">
        <v>20</v>
      </c>
      <c r="C66024" t="s">
        <v>5</v>
      </c>
      <c r="D66024">
        <v>4</v>
      </c>
      <c r="E66024">
        <v>0.04</v>
      </c>
      <c r="F66024">
        <v>0</v>
      </c>
      <c r="G66024" t="s">
        <v>17</v>
      </c>
    </row>
    <row r="66025" spans="1:7" x14ac:dyDescent="0.3">
      <c r="A66025">
        <v>66024</v>
      </c>
      <c r="B66025" t="s">
        <v>20</v>
      </c>
      <c r="C66025" t="s">
        <v>5</v>
      </c>
      <c r="D66025">
        <v>2</v>
      </c>
      <c r="E66025">
        <v>0.02</v>
      </c>
      <c r="F66025">
        <v>0</v>
      </c>
      <c r="G66025" t="s">
        <v>17</v>
      </c>
    </row>
    <row r="66026" spans="1:7" x14ac:dyDescent="0.3">
      <c r="A66026">
        <v>66025</v>
      </c>
      <c r="B66026" t="s">
        <v>20</v>
      </c>
      <c r="C66026" t="s">
        <v>5</v>
      </c>
      <c r="D66026">
        <v>10</v>
      </c>
      <c r="E66026">
        <v>0.1</v>
      </c>
      <c r="F66026">
        <v>0</v>
      </c>
      <c r="G66026" t="s">
        <v>17</v>
      </c>
    </row>
    <row r="66027" spans="1:7" x14ac:dyDescent="0.3">
      <c r="A66027">
        <v>66026</v>
      </c>
      <c r="B66027" t="s">
        <v>20</v>
      </c>
      <c r="C66027" t="s">
        <v>5</v>
      </c>
      <c r="D66027">
        <v>2</v>
      </c>
      <c r="E66027">
        <v>0.02</v>
      </c>
      <c r="F66027">
        <v>0</v>
      </c>
      <c r="G66027" t="s">
        <v>17</v>
      </c>
    </row>
    <row r="66028" spans="1:7" x14ac:dyDescent="0.3">
      <c r="A66028">
        <v>66027</v>
      </c>
      <c r="B66028" t="s">
        <v>20</v>
      </c>
      <c r="C66028" t="s">
        <v>5</v>
      </c>
      <c r="D66028">
        <v>3</v>
      </c>
      <c r="E66028">
        <v>0.03</v>
      </c>
      <c r="F66028">
        <v>0</v>
      </c>
      <c r="G66028" t="s">
        <v>17</v>
      </c>
    </row>
    <row r="66029" spans="1:7" x14ac:dyDescent="0.3">
      <c r="A66029">
        <v>66028</v>
      </c>
      <c r="B66029" t="s">
        <v>20</v>
      </c>
      <c r="C66029" t="s">
        <v>5</v>
      </c>
      <c r="D66029">
        <v>4</v>
      </c>
      <c r="E66029">
        <v>0.04</v>
      </c>
      <c r="F66029">
        <v>0</v>
      </c>
      <c r="G66029" t="s">
        <v>17</v>
      </c>
    </row>
    <row r="66030" spans="1:7" x14ac:dyDescent="0.3">
      <c r="A66030">
        <v>66029</v>
      </c>
      <c r="B66030" t="s">
        <v>20</v>
      </c>
      <c r="C66030" t="s">
        <v>5</v>
      </c>
      <c r="D66030">
        <v>1</v>
      </c>
      <c r="E66030">
        <v>0.01</v>
      </c>
      <c r="F66030">
        <v>0</v>
      </c>
      <c r="G66030" t="s">
        <v>17</v>
      </c>
    </row>
    <row r="66031" spans="1:7" x14ac:dyDescent="0.3">
      <c r="A66031">
        <v>66030</v>
      </c>
      <c r="B66031" t="s">
        <v>20</v>
      </c>
      <c r="C66031" t="s">
        <v>5</v>
      </c>
      <c r="D66031">
        <v>7</v>
      </c>
      <c r="E66031">
        <v>7.0000000000000007E-2</v>
      </c>
      <c r="F66031">
        <v>0</v>
      </c>
      <c r="G66031" t="s">
        <v>17</v>
      </c>
    </row>
    <row r="66032" spans="1:7" x14ac:dyDescent="0.3">
      <c r="A66032">
        <v>66031</v>
      </c>
      <c r="B66032" t="s">
        <v>20</v>
      </c>
      <c r="C66032" t="s">
        <v>5</v>
      </c>
      <c r="D66032">
        <v>12</v>
      </c>
      <c r="E66032">
        <v>0.12</v>
      </c>
      <c r="F66032">
        <v>2</v>
      </c>
      <c r="G66032" t="s">
        <v>18</v>
      </c>
    </row>
    <row r="66033" spans="1:7" x14ac:dyDescent="0.3">
      <c r="A66033">
        <v>66032</v>
      </c>
      <c r="B66033" t="s">
        <v>20</v>
      </c>
      <c r="C66033" t="s">
        <v>5</v>
      </c>
      <c r="D66033">
        <v>7</v>
      </c>
      <c r="E66033">
        <v>7.0000000000000007E-2</v>
      </c>
      <c r="F66033">
        <v>0</v>
      </c>
      <c r="G66033" t="s">
        <v>17</v>
      </c>
    </row>
    <row r="66034" spans="1:7" x14ac:dyDescent="0.3">
      <c r="A66034">
        <v>66033</v>
      </c>
      <c r="B66034" t="s">
        <v>20</v>
      </c>
      <c r="C66034" t="s">
        <v>5</v>
      </c>
      <c r="D66034">
        <v>10</v>
      </c>
      <c r="E66034">
        <v>0.1</v>
      </c>
      <c r="F66034">
        <v>0</v>
      </c>
      <c r="G66034" t="s">
        <v>17</v>
      </c>
    </row>
    <row r="66035" spans="1:7" x14ac:dyDescent="0.3">
      <c r="A66035">
        <v>66034</v>
      </c>
      <c r="B66035" t="s">
        <v>20</v>
      </c>
      <c r="C66035" t="s">
        <v>5</v>
      </c>
      <c r="D66035">
        <v>6</v>
      </c>
      <c r="E66035">
        <v>0.06</v>
      </c>
      <c r="F66035">
        <v>0</v>
      </c>
      <c r="G66035" t="s">
        <v>17</v>
      </c>
    </row>
    <row r="66036" spans="1:7" x14ac:dyDescent="0.3">
      <c r="A66036">
        <v>66035</v>
      </c>
      <c r="B66036" t="s">
        <v>20</v>
      </c>
      <c r="C66036" t="s">
        <v>5</v>
      </c>
      <c r="D66036">
        <v>1</v>
      </c>
      <c r="E66036">
        <v>0.01</v>
      </c>
      <c r="F66036">
        <v>0</v>
      </c>
      <c r="G66036" t="s">
        <v>17</v>
      </c>
    </row>
    <row r="66037" spans="1:7" x14ac:dyDescent="0.3">
      <c r="A66037">
        <v>66036</v>
      </c>
      <c r="B66037" t="s">
        <v>20</v>
      </c>
      <c r="C66037" t="s">
        <v>5</v>
      </c>
      <c r="D66037">
        <v>30</v>
      </c>
      <c r="E66037">
        <v>0.3</v>
      </c>
      <c r="F66037">
        <v>0</v>
      </c>
      <c r="G66037" t="s">
        <v>17</v>
      </c>
    </row>
    <row r="66038" spans="1:7" x14ac:dyDescent="0.3">
      <c r="A66038">
        <v>66037</v>
      </c>
      <c r="B66038" t="s">
        <v>20</v>
      </c>
      <c r="C66038" t="s">
        <v>5</v>
      </c>
      <c r="D66038">
        <v>3</v>
      </c>
      <c r="E66038">
        <v>0.03</v>
      </c>
      <c r="F66038">
        <v>0</v>
      </c>
      <c r="G66038" t="s">
        <v>17</v>
      </c>
    </row>
    <row r="66039" spans="1:7" x14ac:dyDescent="0.3">
      <c r="A66039">
        <v>66038</v>
      </c>
      <c r="B66039" t="s">
        <v>20</v>
      </c>
      <c r="C66039" t="s">
        <v>5</v>
      </c>
      <c r="D66039">
        <v>6</v>
      </c>
      <c r="E66039">
        <v>0.06</v>
      </c>
      <c r="F66039">
        <v>1</v>
      </c>
      <c r="G66039" t="s">
        <v>18</v>
      </c>
    </row>
    <row r="66040" spans="1:7" x14ac:dyDescent="0.3">
      <c r="A66040">
        <v>66039</v>
      </c>
      <c r="B66040" t="s">
        <v>20</v>
      </c>
      <c r="C66040" t="s">
        <v>5</v>
      </c>
      <c r="D66040">
        <v>4</v>
      </c>
      <c r="E66040">
        <v>0.04</v>
      </c>
      <c r="F66040">
        <v>0</v>
      </c>
      <c r="G66040" t="s">
        <v>17</v>
      </c>
    </row>
    <row r="66041" spans="1:7" x14ac:dyDescent="0.3">
      <c r="A66041">
        <v>66040</v>
      </c>
      <c r="B66041" t="s">
        <v>20</v>
      </c>
      <c r="C66041" t="s">
        <v>5</v>
      </c>
      <c r="D66041">
        <v>1</v>
      </c>
      <c r="E66041">
        <v>0.01</v>
      </c>
      <c r="F66041">
        <v>0</v>
      </c>
      <c r="G66041" t="s">
        <v>17</v>
      </c>
    </row>
    <row r="66042" spans="1:7" x14ac:dyDescent="0.3">
      <c r="A66042">
        <v>66041</v>
      </c>
      <c r="B66042" t="s">
        <v>20</v>
      </c>
      <c r="C66042" t="s">
        <v>5</v>
      </c>
      <c r="D66042">
        <v>2</v>
      </c>
      <c r="E66042">
        <v>0.02</v>
      </c>
      <c r="F66042">
        <v>0</v>
      </c>
      <c r="G66042" t="s">
        <v>17</v>
      </c>
    </row>
    <row r="66043" spans="1:7" x14ac:dyDescent="0.3">
      <c r="A66043">
        <v>66042</v>
      </c>
      <c r="B66043" t="s">
        <v>20</v>
      </c>
      <c r="C66043" t="s">
        <v>5</v>
      </c>
      <c r="D66043">
        <v>1</v>
      </c>
      <c r="E66043">
        <v>0.01</v>
      </c>
      <c r="F66043">
        <v>0</v>
      </c>
      <c r="G66043" t="s">
        <v>17</v>
      </c>
    </row>
    <row r="66044" spans="1:7" x14ac:dyDescent="0.3">
      <c r="A66044">
        <v>66043</v>
      </c>
      <c r="B66044" t="s">
        <v>20</v>
      </c>
      <c r="C66044" t="s">
        <v>5</v>
      </c>
      <c r="D66044">
        <v>2</v>
      </c>
      <c r="E66044">
        <v>0.02</v>
      </c>
      <c r="F66044">
        <v>1</v>
      </c>
      <c r="G66044" t="s">
        <v>18</v>
      </c>
    </row>
    <row r="66045" spans="1:7" x14ac:dyDescent="0.3">
      <c r="A66045">
        <v>66044</v>
      </c>
      <c r="B66045" t="s">
        <v>20</v>
      </c>
      <c r="C66045" t="s">
        <v>5</v>
      </c>
      <c r="D66045">
        <v>1</v>
      </c>
      <c r="E66045">
        <v>0.01</v>
      </c>
      <c r="F66045">
        <v>0</v>
      </c>
      <c r="G66045" t="s">
        <v>17</v>
      </c>
    </row>
    <row r="66046" spans="1:7" x14ac:dyDescent="0.3">
      <c r="A66046">
        <v>66045</v>
      </c>
      <c r="B66046" t="s">
        <v>20</v>
      </c>
      <c r="C66046" t="s">
        <v>5</v>
      </c>
      <c r="D66046">
        <v>6</v>
      </c>
      <c r="E66046">
        <v>0.06</v>
      </c>
      <c r="F66046">
        <v>0</v>
      </c>
      <c r="G66046" t="s">
        <v>17</v>
      </c>
    </row>
    <row r="66047" spans="1:7" x14ac:dyDescent="0.3">
      <c r="A66047">
        <v>66046</v>
      </c>
      <c r="B66047" t="s">
        <v>20</v>
      </c>
      <c r="C66047" t="s">
        <v>5</v>
      </c>
      <c r="D66047">
        <v>4</v>
      </c>
      <c r="E66047">
        <v>0.04</v>
      </c>
      <c r="F66047">
        <v>0</v>
      </c>
      <c r="G66047" t="s">
        <v>17</v>
      </c>
    </row>
    <row r="66048" spans="1:7" x14ac:dyDescent="0.3">
      <c r="A66048">
        <v>66047</v>
      </c>
      <c r="B66048" t="s">
        <v>20</v>
      </c>
      <c r="C66048" t="s">
        <v>5</v>
      </c>
      <c r="D66048">
        <v>21</v>
      </c>
      <c r="E66048">
        <v>0.21</v>
      </c>
      <c r="F66048">
        <v>4</v>
      </c>
      <c r="G66048" t="s">
        <v>18</v>
      </c>
    </row>
    <row r="66049" spans="1:7" x14ac:dyDescent="0.3">
      <c r="A66049">
        <v>66048</v>
      </c>
      <c r="B66049" t="s">
        <v>20</v>
      </c>
      <c r="C66049" t="s">
        <v>5</v>
      </c>
      <c r="D66049">
        <v>1</v>
      </c>
      <c r="E66049">
        <v>0.01</v>
      </c>
      <c r="F66049">
        <v>0</v>
      </c>
      <c r="G66049" t="s">
        <v>17</v>
      </c>
    </row>
    <row r="66050" spans="1:7" x14ac:dyDescent="0.3">
      <c r="A66050">
        <v>66049</v>
      </c>
      <c r="B66050" t="s">
        <v>20</v>
      </c>
      <c r="C66050" t="s">
        <v>5</v>
      </c>
      <c r="D66050">
        <v>8</v>
      </c>
      <c r="E66050">
        <v>0.08</v>
      </c>
      <c r="F66050">
        <v>0</v>
      </c>
      <c r="G66050" t="s">
        <v>17</v>
      </c>
    </row>
    <row r="66051" spans="1:7" x14ac:dyDescent="0.3">
      <c r="A66051">
        <v>66050</v>
      </c>
      <c r="B66051" t="s">
        <v>20</v>
      </c>
      <c r="C66051" t="s">
        <v>5</v>
      </c>
      <c r="D66051">
        <v>1</v>
      </c>
      <c r="E66051">
        <v>0.01</v>
      </c>
      <c r="F66051">
        <v>0</v>
      </c>
      <c r="G66051" t="s">
        <v>17</v>
      </c>
    </row>
    <row r="66052" spans="1:7" x14ac:dyDescent="0.3">
      <c r="A66052">
        <v>66051</v>
      </c>
      <c r="B66052" t="s">
        <v>20</v>
      </c>
      <c r="C66052" t="s">
        <v>5</v>
      </c>
      <c r="D66052">
        <v>8</v>
      </c>
      <c r="E66052">
        <v>0.08</v>
      </c>
      <c r="F66052">
        <v>0</v>
      </c>
      <c r="G66052" t="s">
        <v>17</v>
      </c>
    </row>
    <row r="66053" spans="1:7" x14ac:dyDescent="0.3">
      <c r="A66053">
        <v>66052</v>
      </c>
      <c r="B66053" t="s">
        <v>20</v>
      </c>
      <c r="C66053" t="s">
        <v>5</v>
      </c>
      <c r="D66053">
        <v>6</v>
      </c>
      <c r="E66053">
        <v>0.06</v>
      </c>
      <c r="F66053">
        <v>0</v>
      </c>
      <c r="G66053" t="s">
        <v>17</v>
      </c>
    </row>
    <row r="66054" spans="1:7" x14ac:dyDescent="0.3">
      <c r="A66054">
        <v>66053</v>
      </c>
      <c r="B66054" t="s">
        <v>20</v>
      </c>
      <c r="C66054" t="s">
        <v>5</v>
      </c>
      <c r="D66054">
        <v>4</v>
      </c>
      <c r="E66054">
        <v>0.04</v>
      </c>
      <c r="F66054">
        <v>0</v>
      </c>
      <c r="G66054" t="s">
        <v>17</v>
      </c>
    </row>
    <row r="66055" spans="1:7" x14ac:dyDescent="0.3">
      <c r="A66055">
        <v>66054</v>
      </c>
      <c r="B66055" t="s">
        <v>20</v>
      </c>
      <c r="C66055" t="s">
        <v>5</v>
      </c>
      <c r="D66055">
        <v>1</v>
      </c>
      <c r="E66055">
        <v>0.01</v>
      </c>
      <c r="F66055">
        <v>1</v>
      </c>
      <c r="G66055" t="s">
        <v>18</v>
      </c>
    </row>
    <row r="66056" spans="1:7" x14ac:dyDescent="0.3">
      <c r="A66056">
        <v>66055</v>
      </c>
      <c r="B66056" t="s">
        <v>20</v>
      </c>
      <c r="C66056" t="s">
        <v>5</v>
      </c>
      <c r="D66056">
        <v>3</v>
      </c>
      <c r="E66056">
        <v>0.03</v>
      </c>
      <c r="F66056">
        <v>0</v>
      </c>
      <c r="G66056" t="s">
        <v>17</v>
      </c>
    </row>
    <row r="66057" spans="1:7" x14ac:dyDescent="0.3">
      <c r="A66057">
        <v>66056</v>
      </c>
      <c r="B66057" t="s">
        <v>20</v>
      </c>
      <c r="C66057" t="s">
        <v>5</v>
      </c>
      <c r="D66057">
        <v>1</v>
      </c>
      <c r="E66057">
        <v>0.01</v>
      </c>
      <c r="F66057">
        <v>1</v>
      </c>
      <c r="G66057" t="s">
        <v>18</v>
      </c>
    </row>
    <row r="66058" spans="1:7" x14ac:dyDescent="0.3">
      <c r="A66058">
        <v>66057</v>
      </c>
      <c r="B66058" t="s">
        <v>20</v>
      </c>
      <c r="C66058" t="s">
        <v>5</v>
      </c>
      <c r="D66058">
        <v>5</v>
      </c>
      <c r="E66058">
        <v>0.05</v>
      </c>
      <c r="F66058">
        <v>1</v>
      </c>
      <c r="G66058" t="s">
        <v>18</v>
      </c>
    </row>
    <row r="66059" spans="1:7" x14ac:dyDescent="0.3">
      <c r="A66059">
        <v>66058</v>
      </c>
      <c r="B66059" t="s">
        <v>20</v>
      </c>
      <c r="C66059" t="s">
        <v>5</v>
      </c>
      <c r="D66059">
        <v>1</v>
      </c>
      <c r="E66059">
        <v>0.01</v>
      </c>
      <c r="F66059">
        <v>0</v>
      </c>
      <c r="G66059" t="s">
        <v>17</v>
      </c>
    </row>
    <row r="66060" spans="1:7" x14ac:dyDescent="0.3">
      <c r="A66060">
        <v>66059</v>
      </c>
      <c r="B66060" t="s">
        <v>20</v>
      </c>
      <c r="C66060" t="s">
        <v>5</v>
      </c>
      <c r="D66060">
        <v>1</v>
      </c>
      <c r="E66060">
        <v>0.01</v>
      </c>
      <c r="F66060">
        <v>0</v>
      </c>
      <c r="G66060" t="s">
        <v>17</v>
      </c>
    </row>
    <row r="66061" spans="1:7" x14ac:dyDescent="0.3">
      <c r="A66061">
        <v>66060</v>
      </c>
      <c r="B66061" t="s">
        <v>20</v>
      </c>
      <c r="C66061" t="s">
        <v>5</v>
      </c>
      <c r="D66061">
        <v>2</v>
      </c>
      <c r="E66061">
        <v>0.02</v>
      </c>
      <c r="F66061">
        <v>0</v>
      </c>
      <c r="G66061" t="s">
        <v>17</v>
      </c>
    </row>
    <row r="66062" spans="1:7" x14ac:dyDescent="0.3">
      <c r="A66062">
        <v>66061</v>
      </c>
      <c r="B66062" t="s">
        <v>20</v>
      </c>
      <c r="C66062" t="s">
        <v>5</v>
      </c>
      <c r="D66062">
        <v>5</v>
      </c>
      <c r="E66062">
        <v>0.05</v>
      </c>
      <c r="F66062">
        <v>0</v>
      </c>
      <c r="G66062" t="s">
        <v>17</v>
      </c>
    </row>
    <row r="66063" spans="1:7" x14ac:dyDescent="0.3">
      <c r="A66063">
        <v>66062</v>
      </c>
      <c r="B66063" t="s">
        <v>20</v>
      </c>
      <c r="C66063" t="s">
        <v>5</v>
      </c>
      <c r="D66063">
        <v>3</v>
      </c>
      <c r="E66063">
        <v>0.03</v>
      </c>
      <c r="F66063">
        <v>0</v>
      </c>
      <c r="G66063" t="s">
        <v>17</v>
      </c>
    </row>
    <row r="66064" spans="1:7" x14ac:dyDescent="0.3">
      <c r="A66064">
        <v>66063</v>
      </c>
      <c r="B66064" t="s">
        <v>20</v>
      </c>
      <c r="C66064" t="s">
        <v>5</v>
      </c>
      <c r="D66064">
        <v>9</v>
      </c>
      <c r="E66064">
        <v>0.09</v>
      </c>
      <c r="F66064">
        <v>0</v>
      </c>
      <c r="G66064" t="s">
        <v>17</v>
      </c>
    </row>
    <row r="66065" spans="1:7" x14ac:dyDescent="0.3">
      <c r="A66065">
        <v>66064</v>
      </c>
      <c r="B66065" t="s">
        <v>20</v>
      </c>
      <c r="C66065" t="s">
        <v>5</v>
      </c>
      <c r="D66065">
        <v>2</v>
      </c>
      <c r="E66065">
        <v>0.02</v>
      </c>
      <c r="F66065">
        <v>0</v>
      </c>
      <c r="G66065" t="s">
        <v>17</v>
      </c>
    </row>
    <row r="66066" spans="1:7" x14ac:dyDescent="0.3">
      <c r="A66066">
        <v>66065</v>
      </c>
      <c r="B66066" t="s">
        <v>20</v>
      </c>
      <c r="C66066" t="s">
        <v>5</v>
      </c>
      <c r="D66066">
        <v>1</v>
      </c>
      <c r="E66066">
        <v>0.01</v>
      </c>
      <c r="F66066">
        <v>0</v>
      </c>
      <c r="G66066" t="s">
        <v>17</v>
      </c>
    </row>
    <row r="66067" spans="1:7" x14ac:dyDescent="0.3">
      <c r="A66067">
        <v>66066</v>
      </c>
      <c r="B66067" t="s">
        <v>20</v>
      </c>
      <c r="C66067" t="s">
        <v>5</v>
      </c>
      <c r="D66067">
        <v>3</v>
      </c>
      <c r="E66067">
        <v>0.03</v>
      </c>
      <c r="F66067">
        <v>0</v>
      </c>
      <c r="G66067" t="s">
        <v>17</v>
      </c>
    </row>
    <row r="66068" spans="1:7" x14ac:dyDescent="0.3">
      <c r="A66068">
        <v>66067</v>
      </c>
      <c r="B66068" t="s">
        <v>20</v>
      </c>
      <c r="C66068" t="s">
        <v>5</v>
      </c>
      <c r="D66068">
        <v>1</v>
      </c>
      <c r="E66068">
        <v>0.01</v>
      </c>
      <c r="F66068">
        <v>0</v>
      </c>
      <c r="G66068" t="s">
        <v>17</v>
      </c>
    </row>
    <row r="66069" spans="1:7" x14ac:dyDescent="0.3">
      <c r="A66069">
        <v>66068</v>
      </c>
      <c r="B66069" t="s">
        <v>20</v>
      </c>
      <c r="C66069" t="s">
        <v>5</v>
      </c>
      <c r="D66069">
        <v>2</v>
      </c>
      <c r="E66069">
        <v>0.02</v>
      </c>
      <c r="F66069">
        <v>1</v>
      </c>
      <c r="G66069" t="s">
        <v>18</v>
      </c>
    </row>
    <row r="66070" spans="1:7" x14ac:dyDescent="0.3">
      <c r="A66070">
        <v>66069</v>
      </c>
      <c r="B66070" t="s">
        <v>20</v>
      </c>
      <c r="C66070" t="s">
        <v>5</v>
      </c>
      <c r="D66070">
        <v>1</v>
      </c>
      <c r="E66070">
        <v>0.01</v>
      </c>
      <c r="F66070">
        <v>0</v>
      </c>
      <c r="G66070" t="s">
        <v>17</v>
      </c>
    </row>
    <row r="66071" spans="1:7" x14ac:dyDescent="0.3">
      <c r="A66071">
        <v>66070</v>
      </c>
      <c r="B66071" t="s">
        <v>20</v>
      </c>
      <c r="C66071" t="s">
        <v>5</v>
      </c>
      <c r="D66071">
        <v>5</v>
      </c>
      <c r="E66071">
        <v>0.05</v>
      </c>
      <c r="F66071">
        <v>0</v>
      </c>
      <c r="G66071" t="s">
        <v>17</v>
      </c>
    </row>
    <row r="66072" spans="1:7" x14ac:dyDescent="0.3">
      <c r="A66072">
        <v>66071</v>
      </c>
      <c r="B66072" t="s">
        <v>20</v>
      </c>
      <c r="C66072" t="s">
        <v>5</v>
      </c>
      <c r="D66072">
        <v>6</v>
      </c>
      <c r="E66072">
        <v>0.06</v>
      </c>
      <c r="F66072">
        <v>0</v>
      </c>
      <c r="G66072" t="s">
        <v>17</v>
      </c>
    </row>
    <row r="66073" spans="1:7" x14ac:dyDescent="0.3">
      <c r="A66073">
        <v>66072</v>
      </c>
      <c r="B66073" t="s">
        <v>20</v>
      </c>
      <c r="C66073" t="s">
        <v>5</v>
      </c>
      <c r="D66073">
        <v>2</v>
      </c>
      <c r="E66073">
        <v>0.02</v>
      </c>
      <c r="F66073">
        <v>0</v>
      </c>
      <c r="G66073" t="s">
        <v>17</v>
      </c>
    </row>
    <row r="66074" spans="1:7" x14ac:dyDescent="0.3">
      <c r="A66074">
        <v>66073</v>
      </c>
      <c r="B66074" t="s">
        <v>20</v>
      </c>
      <c r="C66074" t="s">
        <v>5</v>
      </c>
      <c r="D66074">
        <v>3</v>
      </c>
      <c r="E66074">
        <v>0.03</v>
      </c>
      <c r="F66074">
        <v>0</v>
      </c>
      <c r="G66074" t="s">
        <v>17</v>
      </c>
    </row>
    <row r="66075" spans="1:7" x14ac:dyDescent="0.3">
      <c r="A66075">
        <v>66074</v>
      </c>
      <c r="B66075" t="s">
        <v>20</v>
      </c>
      <c r="C66075" t="s">
        <v>5</v>
      </c>
      <c r="D66075">
        <v>2</v>
      </c>
      <c r="E66075">
        <v>0.02</v>
      </c>
      <c r="F66075">
        <v>0</v>
      </c>
      <c r="G66075" t="s">
        <v>17</v>
      </c>
    </row>
    <row r="66076" spans="1:7" x14ac:dyDescent="0.3">
      <c r="A66076">
        <v>66075</v>
      </c>
      <c r="B66076" t="s">
        <v>20</v>
      </c>
      <c r="C66076" t="s">
        <v>5</v>
      </c>
      <c r="D66076">
        <v>6</v>
      </c>
      <c r="E66076">
        <v>0.06</v>
      </c>
      <c r="F66076">
        <v>0</v>
      </c>
      <c r="G66076" t="s">
        <v>17</v>
      </c>
    </row>
    <row r="66077" spans="1:7" x14ac:dyDescent="0.3">
      <c r="A66077">
        <v>66076</v>
      </c>
      <c r="B66077" t="s">
        <v>20</v>
      </c>
      <c r="C66077" t="s">
        <v>5</v>
      </c>
      <c r="D66077">
        <v>2</v>
      </c>
      <c r="E66077">
        <v>0.02</v>
      </c>
      <c r="F66077">
        <v>0</v>
      </c>
      <c r="G66077" t="s">
        <v>17</v>
      </c>
    </row>
    <row r="66078" spans="1:7" x14ac:dyDescent="0.3">
      <c r="A66078">
        <v>66077</v>
      </c>
      <c r="B66078" t="s">
        <v>20</v>
      </c>
      <c r="C66078" t="s">
        <v>5</v>
      </c>
      <c r="D66078">
        <v>2</v>
      </c>
      <c r="E66078">
        <v>0.02</v>
      </c>
      <c r="F66078">
        <v>0</v>
      </c>
      <c r="G66078" t="s">
        <v>17</v>
      </c>
    </row>
    <row r="66079" spans="1:7" x14ac:dyDescent="0.3">
      <c r="A66079">
        <v>66078</v>
      </c>
      <c r="B66079" t="s">
        <v>20</v>
      </c>
      <c r="C66079" t="s">
        <v>5</v>
      </c>
      <c r="D66079">
        <v>20</v>
      </c>
      <c r="E66079">
        <v>0.2</v>
      </c>
      <c r="F66079">
        <v>1</v>
      </c>
      <c r="G66079" t="s">
        <v>18</v>
      </c>
    </row>
    <row r="66080" spans="1:7" x14ac:dyDescent="0.3">
      <c r="A66080">
        <v>66079</v>
      </c>
      <c r="B66080" t="s">
        <v>20</v>
      </c>
      <c r="C66080" t="s">
        <v>5</v>
      </c>
      <c r="D66080">
        <v>9</v>
      </c>
      <c r="E66080">
        <v>0.09</v>
      </c>
      <c r="F66080">
        <v>0</v>
      </c>
      <c r="G66080" t="s">
        <v>17</v>
      </c>
    </row>
    <row r="66081" spans="1:7" x14ac:dyDescent="0.3">
      <c r="A66081">
        <v>66080</v>
      </c>
      <c r="B66081" t="s">
        <v>20</v>
      </c>
      <c r="C66081" t="s">
        <v>5</v>
      </c>
      <c r="D66081">
        <v>1</v>
      </c>
      <c r="E66081">
        <v>0.01</v>
      </c>
      <c r="F66081">
        <v>0</v>
      </c>
      <c r="G66081" t="s">
        <v>17</v>
      </c>
    </row>
    <row r="66082" spans="1:7" x14ac:dyDescent="0.3">
      <c r="A66082">
        <v>66081</v>
      </c>
      <c r="B66082" t="s">
        <v>20</v>
      </c>
      <c r="C66082" t="s">
        <v>5</v>
      </c>
      <c r="D66082">
        <v>3</v>
      </c>
      <c r="E66082">
        <v>0.03</v>
      </c>
      <c r="F66082">
        <v>0</v>
      </c>
      <c r="G66082" t="s">
        <v>17</v>
      </c>
    </row>
    <row r="66083" spans="1:7" x14ac:dyDescent="0.3">
      <c r="A66083">
        <v>66082</v>
      </c>
      <c r="B66083" t="s">
        <v>20</v>
      </c>
      <c r="C66083" t="s">
        <v>5</v>
      </c>
      <c r="D66083">
        <v>1</v>
      </c>
      <c r="E66083">
        <v>0.01</v>
      </c>
      <c r="F66083">
        <v>0</v>
      </c>
      <c r="G66083" t="s">
        <v>17</v>
      </c>
    </row>
    <row r="66084" spans="1:7" x14ac:dyDescent="0.3">
      <c r="A66084">
        <v>66083</v>
      </c>
      <c r="B66084" t="s">
        <v>20</v>
      </c>
      <c r="C66084" t="s">
        <v>5</v>
      </c>
      <c r="D66084">
        <v>3</v>
      </c>
      <c r="E66084">
        <v>0.03</v>
      </c>
      <c r="F66084">
        <v>0</v>
      </c>
      <c r="G66084" t="s">
        <v>17</v>
      </c>
    </row>
    <row r="66085" spans="1:7" x14ac:dyDescent="0.3">
      <c r="A66085">
        <v>66084</v>
      </c>
      <c r="B66085" t="s">
        <v>20</v>
      </c>
      <c r="C66085" t="s">
        <v>5</v>
      </c>
      <c r="D66085">
        <v>2</v>
      </c>
      <c r="E66085">
        <v>0.02</v>
      </c>
      <c r="F66085">
        <v>0</v>
      </c>
      <c r="G66085" t="s">
        <v>17</v>
      </c>
    </row>
    <row r="66086" spans="1:7" x14ac:dyDescent="0.3">
      <c r="A66086">
        <v>66085</v>
      </c>
      <c r="B66086" t="s">
        <v>20</v>
      </c>
      <c r="C66086" t="s">
        <v>5</v>
      </c>
      <c r="D66086">
        <v>2</v>
      </c>
      <c r="E66086">
        <v>0.02</v>
      </c>
      <c r="F66086">
        <v>0</v>
      </c>
      <c r="G66086" t="s">
        <v>17</v>
      </c>
    </row>
    <row r="66087" spans="1:7" x14ac:dyDescent="0.3">
      <c r="A66087">
        <v>66086</v>
      </c>
      <c r="B66087" t="s">
        <v>20</v>
      </c>
      <c r="C66087" t="s">
        <v>5</v>
      </c>
      <c r="D66087">
        <v>1</v>
      </c>
      <c r="E66087">
        <v>0.01</v>
      </c>
      <c r="F66087">
        <v>0</v>
      </c>
      <c r="G66087" t="s">
        <v>17</v>
      </c>
    </row>
    <row r="66088" spans="1:7" x14ac:dyDescent="0.3">
      <c r="A66088">
        <v>66087</v>
      </c>
      <c r="B66088" t="s">
        <v>20</v>
      </c>
      <c r="C66088" t="s">
        <v>5</v>
      </c>
      <c r="D66088">
        <v>1</v>
      </c>
      <c r="E66088">
        <v>0.01</v>
      </c>
      <c r="F66088">
        <v>0</v>
      </c>
      <c r="G66088" t="s">
        <v>17</v>
      </c>
    </row>
    <row r="66089" spans="1:7" x14ac:dyDescent="0.3">
      <c r="A66089">
        <v>66088</v>
      </c>
      <c r="B66089" t="s">
        <v>20</v>
      </c>
      <c r="C66089" t="s">
        <v>5</v>
      </c>
      <c r="D66089">
        <v>2</v>
      </c>
      <c r="E66089">
        <v>0.02</v>
      </c>
      <c r="F66089">
        <v>0</v>
      </c>
      <c r="G66089" t="s">
        <v>17</v>
      </c>
    </row>
    <row r="66090" spans="1:7" x14ac:dyDescent="0.3">
      <c r="A66090">
        <v>66089</v>
      </c>
      <c r="B66090" t="s">
        <v>20</v>
      </c>
      <c r="C66090" t="s">
        <v>5</v>
      </c>
      <c r="D66090">
        <v>1</v>
      </c>
      <c r="E66090">
        <v>0.01</v>
      </c>
      <c r="F66090">
        <v>0</v>
      </c>
      <c r="G66090" t="s">
        <v>17</v>
      </c>
    </row>
    <row r="66091" spans="1:7" x14ac:dyDescent="0.3">
      <c r="A66091">
        <v>66090</v>
      </c>
      <c r="B66091" t="s">
        <v>20</v>
      </c>
      <c r="C66091" t="s">
        <v>5</v>
      </c>
      <c r="D66091">
        <v>2</v>
      </c>
      <c r="E66091">
        <v>0.02</v>
      </c>
      <c r="F66091">
        <v>0</v>
      </c>
      <c r="G66091" t="s">
        <v>17</v>
      </c>
    </row>
    <row r="66092" spans="1:7" x14ac:dyDescent="0.3">
      <c r="A66092">
        <v>66091</v>
      </c>
      <c r="B66092" t="s">
        <v>20</v>
      </c>
      <c r="C66092" t="s">
        <v>5</v>
      </c>
      <c r="D66092">
        <v>4</v>
      </c>
      <c r="E66092">
        <v>0.04</v>
      </c>
      <c r="F66092">
        <v>0</v>
      </c>
      <c r="G66092" t="s">
        <v>17</v>
      </c>
    </row>
    <row r="66093" spans="1:7" x14ac:dyDescent="0.3">
      <c r="A66093">
        <v>66092</v>
      </c>
      <c r="B66093" t="s">
        <v>20</v>
      </c>
      <c r="C66093" t="s">
        <v>5</v>
      </c>
      <c r="D66093">
        <v>2</v>
      </c>
      <c r="E66093">
        <v>0.02</v>
      </c>
      <c r="F66093">
        <v>1</v>
      </c>
      <c r="G66093" t="s">
        <v>18</v>
      </c>
    </row>
    <row r="66094" spans="1:7" x14ac:dyDescent="0.3">
      <c r="A66094">
        <v>66093</v>
      </c>
      <c r="B66094" t="s">
        <v>20</v>
      </c>
      <c r="C66094" t="s">
        <v>5</v>
      </c>
      <c r="D66094">
        <v>20</v>
      </c>
      <c r="E66094">
        <v>0.2</v>
      </c>
      <c r="F66094">
        <v>0</v>
      </c>
      <c r="G66094" t="s">
        <v>17</v>
      </c>
    </row>
    <row r="66095" spans="1:7" x14ac:dyDescent="0.3">
      <c r="A66095">
        <v>66094</v>
      </c>
      <c r="B66095" t="s">
        <v>20</v>
      </c>
      <c r="C66095" t="s">
        <v>5</v>
      </c>
      <c r="D66095">
        <v>3</v>
      </c>
      <c r="E66095">
        <v>0.03</v>
      </c>
      <c r="F66095">
        <v>0</v>
      </c>
      <c r="G66095" t="s">
        <v>17</v>
      </c>
    </row>
    <row r="66096" spans="1:7" x14ac:dyDescent="0.3">
      <c r="A66096">
        <v>66095</v>
      </c>
      <c r="B66096" t="s">
        <v>20</v>
      </c>
      <c r="C66096" t="s">
        <v>5</v>
      </c>
      <c r="D66096">
        <v>1</v>
      </c>
      <c r="E66096">
        <v>0.01</v>
      </c>
      <c r="F66096">
        <v>0</v>
      </c>
      <c r="G66096" t="s">
        <v>17</v>
      </c>
    </row>
    <row r="66097" spans="1:7" x14ac:dyDescent="0.3">
      <c r="A66097">
        <v>66096</v>
      </c>
      <c r="B66097" t="s">
        <v>20</v>
      </c>
      <c r="C66097" t="s">
        <v>5</v>
      </c>
      <c r="D66097">
        <v>3</v>
      </c>
      <c r="E66097">
        <v>0.03</v>
      </c>
      <c r="F66097">
        <v>0</v>
      </c>
      <c r="G66097" t="s">
        <v>17</v>
      </c>
    </row>
    <row r="66098" spans="1:7" x14ac:dyDescent="0.3">
      <c r="A66098">
        <v>66097</v>
      </c>
      <c r="B66098" t="s">
        <v>20</v>
      </c>
      <c r="C66098" t="s">
        <v>5</v>
      </c>
      <c r="D66098">
        <v>4</v>
      </c>
      <c r="E66098">
        <v>0.04</v>
      </c>
      <c r="F66098">
        <v>0</v>
      </c>
      <c r="G66098" t="s">
        <v>17</v>
      </c>
    </row>
    <row r="66099" spans="1:7" x14ac:dyDescent="0.3">
      <c r="A66099">
        <v>66098</v>
      </c>
      <c r="B66099" t="s">
        <v>20</v>
      </c>
      <c r="C66099" t="s">
        <v>5</v>
      </c>
      <c r="D66099">
        <v>3</v>
      </c>
      <c r="E66099">
        <v>0.03</v>
      </c>
      <c r="F66099">
        <v>0</v>
      </c>
      <c r="G66099" t="s">
        <v>17</v>
      </c>
    </row>
    <row r="66100" spans="1:7" x14ac:dyDescent="0.3">
      <c r="A66100">
        <v>66099</v>
      </c>
      <c r="B66100" t="s">
        <v>20</v>
      </c>
      <c r="C66100" t="s">
        <v>5</v>
      </c>
      <c r="D66100">
        <v>5</v>
      </c>
      <c r="E66100">
        <v>0.05</v>
      </c>
      <c r="F66100">
        <v>0</v>
      </c>
      <c r="G66100" t="s">
        <v>17</v>
      </c>
    </row>
    <row r="66101" spans="1:7" x14ac:dyDescent="0.3">
      <c r="A66101">
        <v>66100</v>
      </c>
      <c r="B66101" t="s">
        <v>20</v>
      </c>
      <c r="C66101" t="s">
        <v>5</v>
      </c>
      <c r="D66101">
        <v>22</v>
      </c>
      <c r="E66101">
        <v>0.22</v>
      </c>
      <c r="F66101">
        <v>4</v>
      </c>
      <c r="G66101" t="s">
        <v>18</v>
      </c>
    </row>
    <row r="66102" spans="1:7" x14ac:dyDescent="0.3">
      <c r="A66102">
        <v>66101</v>
      </c>
      <c r="B66102" t="s">
        <v>20</v>
      </c>
      <c r="C66102" t="s">
        <v>5</v>
      </c>
      <c r="D66102">
        <v>4</v>
      </c>
      <c r="E66102">
        <v>0.04</v>
      </c>
      <c r="F66102">
        <v>0</v>
      </c>
      <c r="G66102" t="s">
        <v>17</v>
      </c>
    </row>
    <row r="66103" spans="1:7" x14ac:dyDescent="0.3">
      <c r="A66103">
        <v>66102</v>
      </c>
      <c r="B66103" t="s">
        <v>20</v>
      </c>
      <c r="C66103" t="s">
        <v>5</v>
      </c>
      <c r="D66103">
        <v>3</v>
      </c>
      <c r="E66103">
        <v>0.03</v>
      </c>
      <c r="F66103">
        <v>0</v>
      </c>
      <c r="G66103" t="s">
        <v>17</v>
      </c>
    </row>
    <row r="66104" spans="1:7" x14ac:dyDescent="0.3">
      <c r="A66104">
        <v>66103</v>
      </c>
      <c r="B66104" t="s">
        <v>20</v>
      </c>
      <c r="C66104" t="s">
        <v>5</v>
      </c>
      <c r="D66104">
        <v>13</v>
      </c>
      <c r="E66104">
        <v>0.13</v>
      </c>
      <c r="F66104">
        <v>2</v>
      </c>
      <c r="G66104" t="s">
        <v>18</v>
      </c>
    </row>
    <row r="66105" spans="1:7" x14ac:dyDescent="0.3">
      <c r="A66105">
        <v>66104</v>
      </c>
      <c r="B66105" t="s">
        <v>20</v>
      </c>
      <c r="C66105" t="s">
        <v>5</v>
      </c>
      <c r="D66105">
        <v>15</v>
      </c>
      <c r="E66105">
        <v>0.15</v>
      </c>
      <c r="F66105">
        <v>0</v>
      </c>
      <c r="G66105" t="s">
        <v>17</v>
      </c>
    </row>
    <row r="66106" spans="1:7" x14ac:dyDescent="0.3">
      <c r="A66106">
        <v>66105</v>
      </c>
      <c r="B66106" t="s">
        <v>20</v>
      </c>
      <c r="C66106" t="s">
        <v>5</v>
      </c>
      <c r="D66106">
        <v>3</v>
      </c>
      <c r="E66106">
        <v>0.03</v>
      </c>
      <c r="F66106">
        <v>0</v>
      </c>
      <c r="G66106" t="s">
        <v>17</v>
      </c>
    </row>
    <row r="66107" spans="1:7" x14ac:dyDescent="0.3">
      <c r="A66107">
        <v>66106</v>
      </c>
      <c r="B66107" t="s">
        <v>20</v>
      </c>
      <c r="C66107" t="s">
        <v>5</v>
      </c>
      <c r="D66107">
        <v>4</v>
      </c>
      <c r="E66107">
        <v>0.04</v>
      </c>
      <c r="F66107">
        <v>0</v>
      </c>
      <c r="G66107" t="s">
        <v>17</v>
      </c>
    </row>
    <row r="66108" spans="1:7" x14ac:dyDescent="0.3">
      <c r="A66108">
        <v>66107</v>
      </c>
      <c r="B66108" t="s">
        <v>20</v>
      </c>
      <c r="C66108" t="s">
        <v>5</v>
      </c>
      <c r="D66108">
        <v>1</v>
      </c>
      <c r="E66108">
        <v>0.01</v>
      </c>
      <c r="F66108">
        <v>0</v>
      </c>
      <c r="G66108" t="s">
        <v>17</v>
      </c>
    </row>
    <row r="66109" spans="1:7" x14ac:dyDescent="0.3">
      <c r="A66109">
        <v>66108</v>
      </c>
      <c r="B66109" t="s">
        <v>20</v>
      </c>
      <c r="C66109" t="s">
        <v>5</v>
      </c>
      <c r="D66109">
        <v>12</v>
      </c>
      <c r="E66109">
        <v>0.12</v>
      </c>
      <c r="F66109">
        <v>1</v>
      </c>
      <c r="G66109" t="s">
        <v>18</v>
      </c>
    </row>
    <row r="66110" spans="1:7" x14ac:dyDescent="0.3">
      <c r="A66110">
        <v>66109</v>
      </c>
      <c r="B66110" t="s">
        <v>20</v>
      </c>
      <c r="C66110" t="s">
        <v>5</v>
      </c>
      <c r="D66110">
        <v>5</v>
      </c>
      <c r="E66110">
        <v>0.05</v>
      </c>
      <c r="F66110">
        <v>1</v>
      </c>
      <c r="G66110" t="s">
        <v>18</v>
      </c>
    </row>
    <row r="66111" spans="1:7" x14ac:dyDescent="0.3">
      <c r="A66111">
        <v>66110</v>
      </c>
      <c r="B66111" t="s">
        <v>20</v>
      </c>
      <c r="C66111" t="s">
        <v>5</v>
      </c>
      <c r="D66111">
        <v>7</v>
      </c>
      <c r="E66111">
        <v>7.0000000000000007E-2</v>
      </c>
      <c r="F66111">
        <v>0</v>
      </c>
      <c r="G66111" t="s">
        <v>17</v>
      </c>
    </row>
    <row r="66112" spans="1:7" x14ac:dyDescent="0.3">
      <c r="A66112">
        <v>66111</v>
      </c>
      <c r="B66112" t="s">
        <v>20</v>
      </c>
      <c r="C66112" t="s">
        <v>5</v>
      </c>
      <c r="D66112">
        <v>7</v>
      </c>
      <c r="E66112">
        <v>7.0000000000000007E-2</v>
      </c>
      <c r="F66112">
        <v>0</v>
      </c>
      <c r="G66112" t="s">
        <v>17</v>
      </c>
    </row>
    <row r="66113" spans="1:7" x14ac:dyDescent="0.3">
      <c r="A66113">
        <v>66112</v>
      </c>
      <c r="B66113" t="s">
        <v>20</v>
      </c>
      <c r="C66113" t="s">
        <v>5</v>
      </c>
      <c r="D66113">
        <v>2</v>
      </c>
      <c r="E66113">
        <v>0.02</v>
      </c>
      <c r="F66113">
        <v>0</v>
      </c>
      <c r="G66113" t="s">
        <v>17</v>
      </c>
    </row>
    <row r="66114" spans="1:7" x14ac:dyDescent="0.3">
      <c r="A66114">
        <v>66113</v>
      </c>
      <c r="B66114" t="s">
        <v>20</v>
      </c>
      <c r="C66114" t="s">
        <v>5</v>
      </c>
      <c r="D66114">
        <v>4</v>
      </c>
      <c r="E66114">
        <v>0.04</v>
      </c>
      <c r="F66114">
        <v>0</v>
      </c>
      <c r="G66114" t="s">
        <v>17</v>
      </c>
    </row>
    <row r="66115" spans="1:7" x14ac:dyDescent="0.3">
      <c r="A66115">
        <v>66114</v>
      </c>
      <c r="B66115" t="s">
        <v>20</v>
      </c>
      <c r="C66115" t="s">
        <v>5</v>
      </c>
      <c r="D66115">
        <v>4</v>
      </c>
      <c r="E66115">
        <v>0.04</v>
      </c>
      <c r="F66115">
        <v>0</v>
      </c>
      <c r="G66115" t="s">
        <v>17</v>
      </c>
    </row>
    <row r="66116" spans="1:7" x14ac:dyDescent="0.3">
      <c r="A66116">
        <v>66115</v>
      </c>
      <c r="B66116" t="s">
        <v>20</v>
      </c>
      <c r="C66116" t="s">
        <v>5</v>
      </c>
      <c r="D66116">
        <v>17</v>
      </c>
      <c r="E66116">
        <v>0.17</v>
      </c>
      <c r="F66116">
        <v>0</v>
      </c>
      <c r="G66116" t="s">
        <v>17</v>
      </c>
    </row>
    <row r="66117" spans="1:7" x14ac:dyDescent="0.3">
      <c r="A66117">
        <v>66116</v>
      </c>
      <c r="B66117" t="s">
        <v>20</v>
      </c>
      <c r="C66117" t="s">
        <v>5</v>
      </c>
      <c r="D66117">
        <v>14</v>
      </c>
      <c r="E66117">
        <v>0.14000000000000001</v>
      </c>
      <c r="F66117">
        <v>0</v>
      </c>
      <c r="G66117" t="s">
        <v>17</v>
      </c>
    </row>
    <row r="66118" spans="1:7" x14ac:dyDescent="0.3">
      <c r="A66118">
        <v>66117</v>
      </c>
      <c r="B66118" t="s">
        <v>20</v>
      </c>
      <c r="C66118" t="s">
        <v>5</v>
      </c>
      <c r="D66118">
        <v>3</v>
      </c>
      <c r="E66118">
        <v>0.03</v>
      </c>
      <c r="F66118">
        <v>0</v>
      </c>
      <c r="G66118" t="s">
        <v>17</v>
      </c>
    </row>
    <row r="66119" spans="1:7" x14ac:dyDescent="0.3">
      <c r="A66119">
        <v>66118</v>
      </c>
      <c r="B66119" t="s">
        <v>20</v>
      </c>
      <c r="C66119" t="s">
        <v>5</v>
      </c>
      <c r="D66119">
        <v>2</v>
      </c>
      <c r="E66119">
        <v>0.02</v>
      </c>
      <c r="F66119">
        <v>0</v>
      </c>
      <c r="G66119" t="s">
        <v>17</v>
      </c>
    </row>
    <row r="66120" spans="1:7" x14ac:dyDescent="0.3">
      <c r="A66120">
        <v>66119</v>
      </c>
      <c r="B66120" t="s">
        <v>20</v>
      </c>
      <c r="C66120" t="s">
        <v>5</v>
      </c>
      <c r="D66120">
        <v>3</v>
      </c>
      <c r="E66120">
        <v>0.03</v>
      </c>
      <c r="F66120">
        <v>0</v>
      </c>
      <c r="G66120" t="s">
        <v>17</v>
      </c>
    </row>
    <row r="66121" spans="1:7" x14ac:dyDescent="0.3">
      <c r="A66121">
        <v>66120</v>
      </c>
      <c r="B66121" t="s">
        <v>20</v>
      </c>
      <c r="C66121" t="s">
        <v>5</v>
      </c>
      <c r="D66121">
        <v>7</v>
      </c>
      <c r="E66121">
        <v>7.0000000000000007E-2</v>
      </c>
      <c r="F66121">
        <v>0</v>
      </c>
      <c r="G66121" t="s">
        <v>17</v>
      </c>
    </row>
    <row r="66122" spans="1:7" x14ac:dyDescent="0.3">
      <c r="A66122">
        <v>66121</v>
      </c>
      <c r="B66122" t="s">
        <v>20</v>
      </c>
      <c r="C66122" t="s">
        <v>5</v>
      </c>
      <c r="D66122">
        <v>1</v>
      </c>
      <c r="E66122">
        <v>0.01</v>
      </c>
      <c r="F66122">
        <v>0</v>
      </c>
      <c r="G66122" t="s">
        <v>17</v>
      </c>
    </row>
    <row r="66123" spans="1:7" x14ac:dyDescent="0.3">
      <c r="A66123">
        <v>66122</v>
      </c>
      <c r="B66123" t="s">
        <v>20</v>
      </c>
      <c r="C66123" t="s">
        <v>5</v>
      </c>
      <c r="D66123">
        <v>5</v>
      </c>
      <c r="E66123">
        <v>0.05</v>
      </c>
      <c r="F66123">
        <v>0</v>
      </c>
      <c r="G66123" t="s">
        <v>17</v>
      </c>
    </row>
    <row r="66124" spans="1:7" x14ac:dyDescent="0.3">
      <c r="A66124">
        <v>66123</v>
      </c>
      <c r="B66124" t="s">
        <v>20</v>
      </c>
      <c r="C66124" t="s">
        <v>5</v>
      </c>
      <c r="D66124">
        <v>1</v>
      </c>
      <c r="E66124">
        <v>0.01</v>
      </c>
      <c r="F66124">
        <v>0</v>
      </c>
      <c r="G66124" t="s">
        <v>17</v>
      </c>
    </row>
    <row r="66125" spans="1:7" x14ac:dyDescent="0.3">
      <c r="A66125">
        <v>66124</v>
      </c>
      <c r="B66125" t="s">
        <v>20</v>
      </c>
      <c r="C66125" t="s">
        <v>5</v>
      </c>
      <c r="D66125">
        <v>2</v>
      </c>
      <c r="E66125">
        <v>0.02</v>
      </c>
      <c r="F66125">
        <v>0</v>
      </c>
      <c r="G66125" t="s">
        <v>17</v>
      </c>
    </row>
    <row r="66126" spans="1:7" x14ac:dyDescent="0.3">
      <c r="A66126">
        <v>66125</v>
      </c>
      <c r="B66126" t="s">
        <v>20</v>
      </c>
      <c r="C66126" t="s">
        <v>5</v>
      </c>
      <c r="D66126">
        <v>2</v>
      </c>
      <c r="E66126">
        <v>0.02</v>
      </c>
      <c r="F66126">
        <v>0</v>
      </c>
      <c r="G66126" t="s">
        <v>17</v>
      </c>
    </row>
    <row r="66127" spans="1:7" x14ac:dyDescent="0.3">
      <c r="A66127">
        <v>66126</v>
      </c>
      <c r="B66127" t="s">
        <v>20</v>
      </c>
      <c r="C66127" t="s">
        <v>5</v>
      </c>
      <c r="D66127">
        <v>6</v>
      </c>
      <c r="E66127">
        <v>0.06</v>
      </c>
      <c r="F66127">
        <v>0</v>
      </c>
      <c r="G66127" t="s">
        <v>17</v>
      </c>
    </row>
    <row r="66128" spans="1:7" x14ac:dyDescent="0.3">
      <c r="A66128">
        <v>66127</v>
      </c>
      <c r="B66128" t="s">
        <v>20</v>
      </c>
      <c r="C66128" t="s">
        <v>5</v>
      </c>
      <c r="D66128">
        <v>3</v>
      </c>
      <c r="E66128">
        <v>0.03</v>
      </c>
      <c r="F66128">
        <v>0</v>
      </c>
      <c r="G66128" t="s">
        <v>17</v>
      </c>
    </row>
    <row r="66129" spans="1:7" x14ac:dyDescent="0.3">
      <c r="A66129">
        <v>66128</v>
      </c>
      <c r="B66129" t="s">
        <v>20</v>
      </c>
      <c r="C66129" t="s">
        <v>5</v>
      </c>
      <c r="D66129">
        <v>7</v>
      </c>
      <c r="E66129">
        <v>7.0000000000000007E-2</v>
      </c>
      <c r="F66129">
        <v>0</v>
      </c>
      <c r="G66129" t="s">
        <v>17</v>
      </c>
    </row>
    <row r="66130" spans="1:7" x14ac:dyDescent="0.3">
      <c r="A66130">
        <v>66129</v>
      </c>
      <c r="B66130" t="s">
        <v>20</v>
      </c>
      <c r="C66130" t="s">
        <v>5</v>
      </c>
      <c r="D66130">
        <v>2</v>
      </c>
      <c r="E66130">
        <v>0.02</v>
      </c>
      <c r="F66130">
        <v>0</v>
      </c>
      <c r="G66130" t="s">
        <v>17</v>
      </c>
    </row>
    <row r="66131" spans="1:7" x14ac:dyDescent="0.3">
      <c r="A66131">
        <v>66130</v>
      </c>
      <c r="B66131" t="s">
        <v>20</v>
      </c>
      <c r="C66131" t="s">
        <v>5</v>
      </c>
      <c r="D66131">
        <v>5</v>
      </c>
      <c r="E66131">
        <v>0.05</v>
      </c>
      <c r="F66131">
        <v>0</v>
      </c>
      <c r="G66131" t="s">
        <v>17</v>
      </c>
    </row>
    <row r="66132" spans="1:7" x14ac:dyDescent="0.3">
      <c r="A66132">
        <v>66131</v>
      </c>
      <c r="B66132" t="s">
        <v>20</v>
      </c>
      <c r="C66132" t="s">
        <v>5</v>
      </c>
      <c r="D66132">
        <v>2</v>
      </c>
      <c r="E66132">
        <v>0.02</v>
      </c>
      <c r="F66132">
        <v>0</v>
      </c>
      <c r="G66132" t="s">
        <v>17</v>
      </c>
    </row>
    <row r="66133" spans="1:7" x14ac:dyDescent="0.3">
      <c r="A66133">
        <v>66132</v>
      </c>
      <c r="B66133" t="s">
        <v>20</v>
      </c>
      <c r="C66133" t="s">
        <v>5</v>
      </c>
      <c r="D66133">
        <v>7</v>
      </c>
      <c r="E66133">
        <v>7.0000000000000007E-2</v>
      </c>
      <c r="F66133">
        <v>0</v>
      </c>
      <c r="G66133" t="s">
        <v>17</v>
      </c>
    </row>
    <row r="66134" spans="1:7" x14ac:dyDescent="0.3">
      <c r="A66134">
        <v>66133</v>
      </c>
      <c r="B66134" t="s">
        <v>20</v>
      </c>
      <c r="C66134" t="s">
        <v>5</v>
      </c>
      <c r="D66134">
        <v>2</v>
      </c>
      <c r="E66134">
        <v>0.02</v>
      </c>
      <c r="F66134">
        <v>0</v>
      </c>
      <c r="G66134" t="s">
        <v>17</v>
      </c>
    </row>
    <row r="66135" spans="1:7" x14ac:dyDescent="0.3">
      <c r="A66135">
        <v>66134</v>
      </c>
      <c r="B66135" t="s">
        <v>20</v>
      </c>
      <c r="C66135" t="s">
        <v>5</v>
      </c>
      <c r="D66135">
        <v>2</v>
      </c>
      <c r="E66135">
        <v>0.02</v>
      </c>
      <c r="F66135">
        <v>0</v>
      </c>
      <c r="G66135" t="s">
        <v>17</v>
      </c>
    </row>
    <row r="66136" spans="1:7" x14ac:dyDescent="0.3">
      <c r="A66136">
        <v>66135</v>
      </c>
      <c r="B66136" t="s">
        <v>20</v>
      </c>
      <c r="C66136" t="s">
        <v>5</v>
      </c>
      <c r="D66136">
        <v>2</v>
      </c>
      <c r="E66136">
        <v>0.02</v>
      </c>
      <c r="F66136">
        <v>0</v>
      </c>
      <c r="G66136" t="s">
        <v>17</v>
      </c>
    </row>
    <row r="66137" spans="1:7" x14ac:dyDescent="0.3">
      <c r="A66137">
        <v>66136</v>
      </c>
      <c r="B66137" t="s">
        <v>20</v>
      </c>
      <c r="C66137" t="s">
        <v>5</v>
      </c>
      <c r="D66137">
        <v>1</v>
      </c>
      <c r="E66137">
        <v>0.01</v>
      </c>
      <c r="F66137">
        <v>0</v>
      </c>
      <c r="G66137" t="s">
        <v>17</v>
      </c>
    </row>
    <row r="66138" spans="1:7" x14ac:dyDescent="0.3">
      <c r="A66138">
        <v>66137</v>
      </c>
      <c r="B66138" t="s">
        <v>20</v>
      </c>
      <c r="C66138" t="s">
        <v>5</v>
      </c>
      <c r="D66138">
        <v>3</v>
      </c>
      <c r="E66138">
        <v>0.03</v>
      </c>
      <c r="F66138">
        <v>0</v>
      </c>
      <c r="G66138" t="s">
        <v>17</v>
      </c>
    </row>
    <row r="66139" spans="1:7" x14ac:dyDescent="0.3">
      <c r="A66139">
        <v>66138</v>
      </c>
      <c r="B66139" t="s">
        <v>20</v>
      </c>
      <c r="C66139" t="s">
        <v>5</v>
      </c>
      <c r="D66139">
        <v>5</v>
      </c>
      <c r="E66139">
        <v>0.05</v>
      </c>
      <c r="F66139">
        <v>0</v>
      </c>
      <c r="G66139" t="s">
        <v>17</v>
      </c>
    </row>
    <row r="66140" spans="1:7" x14ac:dyDescent="0.3">
      <c r="A66140">
        <v>66139</v>
      </c>
      <c r="B66140" t="s">
        <v>20</v>
      </c>
      <c r="C66140" t="s">
        <v>5</v>
      </c>
      <c r="D66140">
        <v>1</v>
      </c>
      <c r="E66140">
        <v>0.01</v>
      </c>
      <c r="F66140">
        <v>0</v>
      </c>
      <c r="G66140" t="s">
        <v>17</v>
      </c>
    </row>
    <row r="66141" spans="1:7" x14ac:dyDescent="0.3">
      <c r="A66141">
        <v>66140</v>
      </c>
      <c r="B66141" t="s">
        <v>20</v>
      </c>
      <c r="C66141" t="s">
        <v>5</v>
      </c>
      <c r="D66141">
        <v>19</v>
      </c>
      <c r="E66141">
        <v>0.19</v>
      </c>
      <c r="F66141">
        <v>1</v>
      </c>
      <c r="G66141" t="s">
        <v>18</v>
      </c>
    </row>
    <row r="66142" spans="1:7" x14ac:dyDescent="0.3">
      <c r="A66142">
        <v>66141</v>
      </c>
      <c r="B66142" t="s">
        <v>20</v>
      </c>
      <c r="C66142" t="s">
        <v>5</v>
      </c>
      <c r="D66142">
        <v>2</v>
      </c>
      <c r="E66142">
        <v>0.02</v>
      </c>
      <c r="F66142">
        <v>0</v>
      </c>
      <c r="G66142" t="s">
        <v>17</v>
      </c>
    </row>
    <row r="66143" spans="1:7" x14ac:dyDescent="0.3">
      <c r="A66143">
        <v>66142</v>
      </c>
      <c r="B66143" t="s">
        <v>20</v>
      </c>
      <c r="C66143" t="s">
        <v>5</v>
      </c>
      <c r="D66143">
        <v>7</v>
      </c>
      <c r="E66143">
        <v>7.0000000000000007E-2</v>
      </c>
      <c r="F66143">
        <v>0</v>
      </c>
      <c r="G66143" t="s">
        <v>17</v>
      </c>
    </row>
    <row r="66144" spans="1:7" x14ac:dyDescent="0.3">
      <c r="A66144">
        <v>66143</v>
      </c>
      <c r="B66144" t="s">
        <v>20</v>
      </c>
      <c r="C66144" t="s">
        <v>5</v>
      </c>
      <c r="D66144">
        <v>1</v>
      </c>
      <c r="E66144">
        <v>0.01</v>
      </c>
      <c r="F66144">
        <v>0</v>
      </c>
      <c r="G66144" t="s">
        <v>17</v>
      </c>
    </row>
    <row r="66145" spans="1:7" x14ac:dyDescent="0.3">
      <c r="A66145">
        <v>66144</v>
      </c>
      <c r="B66145" t="s">
        <v>20</v>
      </c>
      <c r="C66145" t="s">
        <v>5</v>
      </c>
      <c r="D66145">
        <v>7</v>
      </c>
      <c r="E66145">
        <v>7.0000000000000007E-2</v>
      </c>
      <c r="F66145">
        <v>0</v>
      </c>
      <c r="G66145" t="s">
        <v>17</v>
      </c>
    </row>
    <row r="66146" spans="1:7" x14ac:dyDescent="0.3">
      <c r="A66146">
        <v>66145</v>
      </c>
      <c r="B66146" t="s">
        <v>20</v>
      </c>
      <c r="C66146" t="s">
        <v>5</v>
      </c>
      <c r="D66146">
        <v>2</v>
      </c>
      <c r="E66146">
        <v>0.02</v>
      </c>
      <c r="F66146">
        <v>0</v>
      </c>
      <c r="G66146" t="s">
        <v>17</v>
      </c>
    </row>
    <row r="66147" spans="1:7" x14ac:dyDescent="0.3">
      <c r="A66147">
        <v>66146</v>
      </c>
      <c r="B66147" t="s">
        <v>20</v>
      </c>
      <c r="C66147" t="s">
        <v>5</v>
      </c>
      <c r="D66147">
        <v>2</v>
      </c>
      <c r="E66147">
        <v>0.02</v>
      </c>
      <c r="F66147">
        <v>0</v>
      </c>
      <c r="G66147" t="s">
        <v>17</v>
      </c>
    </row>
    <row r="66148" spans="1:7" x14ac:dyDescent="0.3">
      <c r="A66148">
        <v>66147</v>
      </c>
      <c r="B66148" t="s">
        <v>20</v>
      </c>
      <c r="C66148" t="s">
        <v>5</v>
      </c>
      <c r="D66148">
        <v>11</v>
      </c>
      <c r="E66148">
        <v>0.11</v>
      </c>
      <c r="F66148">
        <v>1</v>
      </c>
      <c r="G66148" t="s">
        <v>18</v>
      </c>
    </row>
    <row r="66149" spans="1:7" x14ac:dyDescent="0.3">
      <c r="A66149">
        <v>66148</v>
      </c>
      <c r="B66149" t="s">
        <v>20</v>
      </c>
      <c r="C66149" t="s">
        <v>5</v>
      </c>
      <c r="D66149">
        <v>2</v>
      </c>
      <c r="E66149">
        <v>0.02</v>
      </c>
      <c r="F66149">
        <v>0</v>
      </c>
      <c r="G66149" t="s">
        <v>17</v>
      </c>
    </row>
    <row r="66150" spans="1:7" x14ac:dyDescent="0.3">
      <c r="A66150">
        <v>66149</v>
      </c>
      <c r="B66150" t="s">
        <v>20</v>
      </c>
      <c r="C66150" t="s">
        <v>5</v>
      </c>
      <c r="D66150">
        <v>1</v>
      </c>
      <c r="E66150">
        <v>0.01</v>
      </c>
      <c r="F66150">
        <v>0</v>
      </c>
      <c r="G66150" t="s">
        <v>17</v>
      </c>
    </row>
    <row r="66151" spans="1:7" x14ac:dyDescent="0.3">
      <c r="A66151">
        <v>66150</v>
      </c>
      <c r="B66151" t="s">
        <v>20</v>
      </c>
      <c r="C66151" t="s">
        <v>5</v>
      </c>
      <c r="D66151">
        <v>4</v>
      </c>
      <c r="E66151">
        <v>0.04</v>
      </c>
      <c r="F66151">
        <v>0</v>
      </c>
      <c r="G66151" t="s">
        <v>17</v>
      </c>
    </row>
    <row r="66152" spans="1:7" x14ac:dyDescent="0.3">
      <c r="A66152">
        <v>66151</v>
      </c>
      <c r="B66152" t="s">
        <v>20</v>
      </c>
      <c r="C66152" t="s">
        <v>5</v>
      </c>
      <c r="D66152">
        <v>3</v>
      </c>
      <c r="E66152">
        <v>0.03</v>
      </c>
      <c r="F66152">
        <v>0</v>
      </c>
      <c r="G66152" t="s">
        <v>17</v>
      </c>
    </row>
    <row r="66153" spans="1:7" x14ac:dyDescent="0.3">
      <c r="A66153">
        <v>66152</v>
      </c>
      <c r="B66153" t="s">
        <v>20</v>
      </c>
      <c r="C66153" t="s">
        <v>5</v>
      </c>
      <c r="D66153">
        <v>2</v>
      </c>
      <c r="E66153">
        <v>0.02</v>
      </c>
      <c r="F66153">
        <v>0</v>
      </c>
      <c r="G66153" t="s">
        <v>17</v>
      </c>
    </row>
    <row r="66154" spans="1:7" x14ac:dyDescent="0.3">
      <c r="A66154">
        <v>66153</v>
      </c>
      <c r="B66154" t="s">
        <v>20</v>
      </c>
      <c r="C66154" t="s">
        <v>5</v>
      </c>
      <c r="D66154">
        <v>8</v>
      </c>
      <c r="E66154">
        <v>0.08</v>
      </c>
      <c r="F66154">
        <v>0</v>
      </c>
      <c r="G66154" t="s">
        <v>17</v>
      </c>
    </row>
    <row r="66155" spans="1:7" x14ac:dyDescent="0.3">
      <c r="A66155">
        <v>66154</v>
      </c>
      <c r="B66155" t="s">
        <v>20</v>
      </c>
      <c r="C66155" t="s">
        <v>5</v>
      </c>
      <c r="D66155">
        <v>3</v>
      </c>
      <c r="E66155">
        <v>0.03</v>
      </c>
      <c r="F66155">
        <v>0</v>
      </c>
      <c r="G66155" t="s">
        <v>17</v>
      </c>
    </row>
    <row r="66156" spans="1:7" x14ac:dyDescent="0.3">
      <c r="A66156">
        <v>66155</v>
      </c>
      <c r="B66156" t="s">
        <v>20</v>
      </c>
      <c r="C66156" t="s">
        <v>5</v>
      </c>
      <c r="D66156">
        <v>1</v>
      </c>
      <c r="E66156">
        <v>0.01</v>
      </c>
      <c r="F66156">
        <v>0</v>
      </c>
      <c r="G66156" t="s">
        <v>17</v>
      </c>
    </row>
    <row r="66157" spans="1:7" x14ac:dyDescent="0.3">
      <c r="A66157">
        <v>66156</v>
      </c>
      <c r="B66157" t="s">
        <v>20</v>
      </c>
      <c r="C66157" t="s">
        <v>5</v>
      </c>
      <c r="D66157">
        <v>3</v>
      </c>
      <c r="E66157">
        <v>0.03</v>
      </c>
      <c r="F66157">
        <v>0</v>
      </c>
      <c r="G66157" t="s">
        <v>17</v>
      </c>
    </row>
    <row r="66158" spans="1:7" x14ac:dyDescent="0.3">
      <c r="A66158">
        <v>66157</v>
      </c>
      <c r="B66158" t="s">
        <v>20</v>
      </c>
      <c r="C66158" t="s">
        <v>5</v>
      </c>
      <c r="D66158">
        <v>2</v>
      </c>
      <c r="E66158">
        <v>0.02</v>
      </c>
      <c r="F66158">
        <v>0</v>
      </c>
      <c r="G66158" t="s">
        <v>17</v>
      </c>
    </row>
    <row r="66159" spans="1:7" x14ac:dyDescent="0.3">
      <c r="A66159">
        <v>66158</v>
      </c>
      <c r="B66159" t="s">
        <v>20</v>
      </c>
      <c r="C66159" t="s">
        <v>5</v>
      </c>
      <c r="D66159">
        <v>15</v>
      </c>
      <c r="E66159">
        <v>0.15</v>
      </c>
      <c r="F66159">
        <v>0</v>
      </c>
      <c r="G66159" t="s">
        <v>17</v>
      </c>
    </row>
    <row r="66160" spans="1:7" x14ac:dyDescent="0.3">
      <c r="A66160">
        <v>66159</v>
      </c>
      <c r="B66160" t="s">
        <v>20</v>
      </c>
      <c r="C66160" t="s">
        <v>5</v>
      </c>
      <c r="D66160">
        <v>10</v>
      </c>
      <c r="E66160">
        <v>0.1</v>
      </c>
      <c r="F66160">
        <v>0</v>
      </c>
      <c r="G66160" t="s">
        <v>17</v>
      </c>
    </row>
    <row r="66161" spans="1:7" x14ac:dyDescent="0.3">
      <c r="A66161">
        <v>66160</v>
      </c>
      <c r="B66161" t="s">
        <v>20</v>
      </c>
      <c r="C66161" t="s">
        <v>5</v>
      </c>
      <c r="D66161">
        <v>4</v>
      </c>
      <c r="E66161">
        <v>0.04</v>
      </c>
      <c r="F66161">
        <v>0</v>
      </c>
      <c r="G66161" t="s">
        <v>17</v>
      </c>
    </row>
    <row r="66162" spans="1:7" x14ac:dyDescent="0.3">
      <c r="A66162">
        <v>66161</v>
      </c>
      <c r="B66162" t="s">
        <v>20</v>
      </c>
      <c r="C66162" t="s">
        <v>5</v>
      </c>
      <c r="D66162">
        <v>26</v>
      </c>
      <c r="E66162">
        <v>0.26</v>
      </c>
      <c r="F66162">
        <v>0</v>
      </c>
      <c r="G66162" t="s">
        <v>17</v>
      </c>
    </row>
    <row r="66163" spans="1:7" x14ac:dyDescent="0.3">
      <c r="A66163">
        <v>66162</v>
      </c>
      <c r="B66163" t="s">
        <v>20</v>
      </c>
      <c r="C66163" t="s">
        <v>5</v>
      </c>
      <c r="D66163">
        <v>2</v>
      </c>
      <c r="E66163">
        <v>0.02</v>
      </c>
      <c r="F66163">
        <v>0</v>
      </c>
      <c r="G66163" t="s">
        <v>17</v>
      </c>
    </row>
    <row r="66164" spans="1:7" x14ac:dyDescent="0.3">
      <c r="A66164">
        <v>66163</v>
      </c>
      <c r="B66164" t="s">
        <v>20</v>
      </c>
      <c r="C66164" t="s">
        <v>5</v>
      </c>
      <c r="D66164">
        <v>11</v>
      </c>
      <c r="E66164">
        <v>0.11</v>
      </c>
      <c r="F66164">
        <v>1</v>
      </c>
      <c r="G66164" t="s">
        <v>18</v>
      </c>
    </row>
    <row r="66165" spans="1:7" x14ac:dyDescent="0.3">
      <c r="A66165">
        <v>66164</v>
      </c>
      <c r="B66165" t="s">
        <v>20</v>
      </c>
      <c r="C66165" t="s">
        <v>5</v>
      </c>
      <c r="D66165">
        <v>2</v>
      </c>
      <c r="E66165">
        <v>0.02</v>
      </c>
      <c r="F66165">
        <v>0</v>
      </c>
      <c r="G66165" t="s">
        <v>17</v>
      </c>
    </row>
    <row r="66166" spans="1:7" x14ac:dyDescent="0.3">
      <c r="A66166">
        <v>66165</v>
      </c>
      <c r="B66166" t="s">
        <v>20</v>
      </c>
      <c r="C66166" t="s">
        <v>5</v>
      </c>
      <c r="D66166">
        <v>1</v>
      </c>
      <c r="E66166">
        <v>0.01</v>
      </c>
      <c r="F66166">
        <v>0</v>
      </c>
      <c r="G66166" t="s">
        <v>17</v>
      </c>
    </row>
    <row r="66167" spans="1:7" x14ac:dyDescent="0.3">
      <c r="A66167">
        <v>66166</v>
      </c>
      <c r="B66167" t="s">
        <v>20</v>
      </c>
      <c r="C66167" t="s">
        <v>5</v>
      </c>
      <c r="D66167">
        <v>1</v>
      </c>
      <c r="E66167">
        <v>0.01</v>
      </c>
      <c r="F66167">
        <v>1</v>
      </c>
      <c r="G66167" t="s">
        <v>18</v>
      </c>
    </row>
    <row r="66168" spans="1:7" x14ac:dyDescent="0.3">
      <c r="A66168">
        <v>66167</v>
      </c>
      <c r="B66168" t="s">
        <v>20</v>
      </c>
      <c r="C66168" t="s">
        <v>5</v>
      </c>
      <c r="D66168">
        <v>13</v>
      </c>
      <c r="E66168">
        <v>0.13</v>
      </c>
      <c r="F66168">
        <v>1</v>
      </c>
      <c r="G66168" t="s">
        <v>18</v>
      </c>
    </row>
    <row r="66169" spans="1:7" x14ac:dyDescent="0.3">
      <c r="A66169">
        <v>66168</v>
      </c>
      <c r="B66169" t="s">
        <v>20</v>
      </c>
      <c r="C66169" t="s">
        <v>5</v>
      </c>
      <c r="D66169">
        <v>2</v>
      </c>
      <c r="E66169">
        <v>0.02</v>
      </c>
      <c r="F66169">
        <v>0</v>
      </c>
      <c r="G66169" t="s">
        <v>17</v>
      </c>
    </row>
    <row r="66170" spans="1:7" x14ac:dyDescent="0.3">
      <c r="A66170">
        <v>66169</v>
      </c>
      <c r="B66170" t="s">
        <v>20</v>
      </c>
      <c r="C66170" t="s">
        <v>5</v>
      </c>
      <c r="D66170">
        <v>5</v>
      </c>
      <c r="E66170">
        <v>0.05</v>
      </c>
      <c r="F66170">
        <v>1</v>
      </c>
      <c r="G66170" t="s">
        <v>18</v>
      </c>
    </row>
    <row r="66171" spans="1:7" x14ac:dyDescent="0.3">
      <c r="A66171">
        <v>66170</v>
      </c>
      <c r="B66171" t="s">
        <v>20</v>
      </c>
      <c r="C66171" t="s">
        <v>5</v>
      </c>
      <c r="D66171">
        <v>2</v>
      </c>
      <c r="E66171">
        <v>0.02</v>
      </c>
      <c r="F66171">
        <v>0</v>
      </c>
      <c r="G66171" t="s">
        <v>17</v>
      </c>
    </row>
    <row r="66172" spans="1:7" x14ac:dyDescent="0.3">
      <c r="A66172">
        <v>66171</v>
      </c>
      <c r="B66172" t="s">
        <v>20</v>
      </c>
      <c r="C66172" t="s">
        <v>5</v>
      </c>
      <c r="D66172">
        <v>6</v>
      </c>
      <c r="E66172">
        <v>0.06</v>
      </c>
      <c r="F66172">
        <v>0</v>
      </c>
      <c r="G66172" t="s">
        <v>17</v>
      </c>
    </row>
    <row r="66173" spans="1:7" x14ac:dyDescent="0.3">
      <c r="A66173">
        <v>66172</v>
      </c>
      <c r="B66173" t="s">
        <v>20</v>
      </c>
      <c r="C66173" t="s">
        <v>5</v>
      </c>
      <c r="D66173">
        <v>8</v>
      </c>
      <c r="E66173">
        <v>0.08</v>
      </c>
      <c r="F66173">
        <v>0</v>
      </c>
      <c r="G66173" t="s">
        <v>17</v>
      </c>
    </row>
    <row r="66174" spans="1:7" x14ac:dyDescent="0.3">
      <c r="A66174">
        <v>66173</v>
      </c>
      <c r="B66174" t="s">
        <v>20</v>
      </c>
      <c r="C66174" t="s">
        <v>5</v>
      </c>
      <c r="D66174">
        <v>4</v>
      </c>
      <c r="E66174">
        <v>0.04</v>
      </c>
      <c r="F66174">
        <v>0</v>
      </c>
      <c r="G66174" t="s">
        <v>17</v>
      </c>
    </row>
    <row r="66175" spans="1:7" x14ac:dyDescent="0.3">
      <c r="A66175">
        <v>66174</v>
      </c>
      <c r="B66175" t="s">
        <v>20</v>
      </c>
      <c r="C66175" t="s">
        <v>5</v>
      </c>
      <c r="D66175">
        <v>4</v>
      </c>
      <c r="E66175">
        <v>0.04</v>
      </c>
      <c r="F66175">
        <v>0</v>
      </c>
      <c r="G66175" t="s">
        <v>17</v>
      </c>
    </row>
    <row r="66176" spans="1:7" x14ac:dyDescent="0.3">
      <c r="A66176">
        <v>66175</v>
      </c>
      <c r="B66176" t="s">
        <v>20</v>
      </c>
      <c r="C66176" t="s">
        <v>5</v>
      </c>
      <c r="D66176">
        <v>1</v>
      </c>
      <c r="E66176">
        <v>0.01</v>
      </c>
      <c r="F66176">
        <v>0</v>
      </c>
      <c r="G66176" t="s">
        <v>17</v>
      </c>
    </row>
    <row r="66177" spans="1:7" x14ac:dyDescent="0.3">
      <c r="A66177">
        <v>66176</v>
      </c>
      <c r="B66177" t="s">
        <v>20</v>
      </c>
      <c r="C66177" t="s">
        <v>5</v>
      </c>
      <c r="D66177">
        <v>7</v>
      </c>
      <c r="E66177">
        <v>7.0000000000000007E-2</v>
      </c>
      <c r="F66177">
        <v>0</v>
      </c>
      <c r="G66177" t="s">
        <v>17</v>
      </c>
    </row>
    <row r="66178" spans="1:7" x14ac:dyDescent="0.3">
      <c r="A66178">
        <v>66177</v>
      </c>
      <c r="B66178" t="s">
        <v>20</v>
      </c>
      <c r="C66178" t="s">
        <v>5</v>
      </c>
      <c r="D66178">
        <v>2</v>
      </c>
      <c r="E66178">
        <v>0.02</v>
      </c>
      <c r="F66178">
        <v>0</v>
      </c>
      <c r="G66178" t="s">
        <v>17</v>
      </c>
    </row>
    <row r="66179" spans="1:7" x14ac:dyDescent="0.3">
      <c r="A66179">
        <v>66178</v>
      </c>
      <c r="B66179" t="s">
        <v>20</v>
      </c>
      <c r="C66179" t="s">
        <v>5</v>
      </c>
      <c r="D66179">
        <v>5</v>
      </c>
      <c r="E66179">
        <v>0.05</v>
      </c>
      <c r="F66179">
        <v>0</v>
      </c>
      <c r="G66179" t="s">
        <v>17</v>
      </c>
    </row>
    <row r="66180" spans="1:7" x14ac:dyDescent="0.3">
      <c r="A66180">
        <v>66179</v>
      </c>
      <c r="B66180" t="s">
        <v>20</v>
      </c>
      <c r="C66180" t="s">
        <v>5</v>
      </c>
      <c r="D66180">
        <v>2</v>
      </c>
      <c r="E66180">
        <v>0.02</v>
      </c>
      <c r="F66180">
        <v>0</v>
      </c>
      <c r="G66180" t="s">
        <v>17</v>
      </c>
    </row>
    <row r="66181" spans="1:7" x14ac:dyDescent="0.3">
      <c r="A66181">
        <v>66180</v>
      </c>
      <c r="B66181" t="s">
        <v>20</v>
      </c>
      <c r="C66181" t="s">
        <v>5</v>
      </c>
      <c r="D66181">
        <v>3</v>
      </c>
      <c r="E66181">
        <v>0.03</v>
      </c>
      <c r="F66181">
        <v>0</v>
      </c>
      <c r="G66181" t="s">
        <v>17</v>
      </c>
    </row>
    <row r="66182" spans="1:7" x14ac:dyDescent="0.3">
      <c r="A66182">
        <v>66181</v>
      </c>
      <c r="B66182" t="s">
        <v>20</v>
      </c>
      <c r="C66182" t="s">
        <v>5</v>
      </c>
      <c r="D66182">
        <v>2</v>
      </c>
      <c r="E66182">
        <v>0.02</v>
      </c>
      <c r="F66182">
        <v>0</v>
      </c>
      <c r="G66182" t="s">
        <v>17</v>
      </c>
    </row>
    <row r="66183" spans="1:7" x14ac:dyDescent="0.3">
      <c r="A66183">
        <v>66182</v>
      </c>
      <c r="B66183" t="s">
        <v>20</v>
      </c>
      <c r="C66183" t="s">
        <v>5</v>
      </c>
      <c r="D66183">
        <v>1</v>
      </c>
      <c r="E66183">
        <v>0.01</v>
      </c>
      <c r="F66183">
        <v>0</v>
      </c>
      <c r="G66183" t="s">
        <v>17</v>
      </c>
    </row>
    <row r="66184" spans="1:7" x14ac:dyDescent="0.3">
      <c r="A66184">
        <v>66183</v>
      </c>
      <c r="B66184" t="s">
        <v>20</v>
      </c>
      <c r="C66184" t="s">
        <v>5</v>
      </c>
      <c r="D66184">
        <v>4</v>
      </c>
      <c r="E66184">
        <v>0.04</v>
      </c>
      <c r="F66184">
        <v>0</v>
      </c>
      <c r="G66184" t="s">
        <v>17</v>
      </c>
    </row>
    <row r="66185" spans="1:7" x14ac:dyDescent="0.3">
      <c r="A66185">
        <v>66184</v>
      </c>
      <c r="B66185" t="s">
        <v>20</v>
      </c>
      <c r="C66185" t="s">
        <v>5</v>
      </c>
      <c r="D66185">
        <v>5</v>
      </c>
      <c r="E66185">
        <v>0.05</v>
      </c>
      <c r="F66185">
        <v>0</v>
      </c>
      <c r="G66185" t="s">
        <v>17</v>
      </c>
    </row>
    <row r="66186" spans="1:7" x14ac:dyDescent="0.3">
      <c r="A66186">
        <v>66185</v>
      </c>
      <c r="B66186" t="s">
        <v>20</v>
      </c>
      <c r="C66186" t="s">
        <v>5</v>
      </c>
      <c r="D66186">
        <v>4</v>
      </c>
      <c r="E66186">
        <v>0.04</v>
      </c>
      <c r="F66186">
        <v>0</v>
      </c>
      <c r="G66186" t="s">
        <v>17</v>
      </c>
    </row>
    <row r="66187" spans="1:7" x14ac:dyDescent="0.3">
      <c r="A66187">
        <v>66186</v>
      </c>
      <c r="B66187" t="s">
        <v>20</v>
      </c>
      <c r="C66187" t="s">
        <v>5</v>
      </c>
      <c r="D66187">
        <v>1</v>
      </c>
      <c r="E66187">
        <v>0.01</v>
      </c>
      <c r="F66187">
        <v>0</v>
      </c>
      <c r="G66187" t="s">
        <v>17</v>
      </c>
    </row>
    <row r="66188" spans="1:7" x14ac:dyDescent="0.3">
      <c r="A66188">
        <v>66187</v>
      </c>
      <c r="B66188" t="s">
        <v>20</v>
      </c>
      <c r="C66188" t="s">
        <v>5</v>
      </c>
      <c r="D66188">
        <v>7</v>
      </c>
      <c r="E66188">
        <v>7.0000000000000007E-2</v>
      </c>
      <c r="F66188">
        <v>0</v>
      </c>
      <c r="G66188" t="s">
        <v>17</v>
      </c>
    </row>
    <row r="66189" spans="1:7" x14ac:dyDescent="0.3">
      <c r="A66189">
        <v>66188</v>
      </c>
      <c r="B66189" t="s">
        <v>20</v>
      </c>
      <c r="C66189" t="s">
        <v>5</v>
      </c>
      <c r="D66189">
        <v>2</v>
      </c>
      <c r="E66189">
        <v>0.02</v>
      </c>
      <c r="F66189">
        <v>0</v>
      </c>
      <c r="G66189" t="s">
        <v>17</v>
      </c>
    </row>
    <row r="66190" spans="1:7" x14ac:dyDescent="0.3">
      <c r="A66190">
        <v>66189</v>
      </c>
      <c r="B66190" t="s">
        <v>20</v>
      </c>
      <c r="C66190" t="s">
        <v>5</v>
      </c>
      <c r="D66190">
        <v>4</v>
      </c>
      <c r="E66190">
        <v>0.04</v>
      </c>
      <c r="F66190">
        <v>0</v>
      </c>
      <c r="G66190" t="s">
        <v>17</v>
      </c>
    </row>
    <row r="66191" spans="1:7" x14ac:dyDescent="0.3">
      <c r="A66191">
        <v>66190</v>
      </c>
      <c r="B66191" t="s">
        <v>20</v>
      </c>
      <c r="C66191" t="s">
        <v>5</v>
      </c>
      <c r="D66191">
        <v>2</v>
      </c>
      <c r="E66191">
        <v>0.02</v>
      </c>
      <c r="F66191">
        <v>0</v>
      </c>
      <c r="G66191" t="s">
        <v>17</v>
      </c>
    </row>
    <row r="66192" spans="1:7" x14ac:dyDescent="0.3">
      <c r="A66192">
        <v>66191</v>
      </c>
      <c r="B66192" t="s">
        <v>20</v>
      </c>
      <c r="C66192" t="s">
        <v>5</v>
      </c>
      <c r="D66192">
        <v>2</v>
      </c>
      <c r="E66192">
        <v>0.02</v>
      </c>
      <c r="F66192">
        <v>0</v>
      </c>
      <c r="G66192" t="s">
        <v>17</v>
      </c>
    </row>
    <row r="66193" spans="1:7" x14ac:dyDescent="0.3">
      <c r="A66193">
        <v>66192</v>
      </c>
      <c r="B66193" t="s">
        <v>20</v>
      </c>
      <c r="C66193" t="s">
        <v>5</v>
      </c>
      <c r="D66193">
        <v>4</v>
      </c>
      <c r="E66193">
        <v>0.04</v>
      </c>
      <c r="F66193">
        <v>0</v>
      </c>
      <c r="G66193" t="s">
        <v>17</v>
      </c>
    </row>
    <row r="66194" spans="1:7" x14ac:dyDescent="0.3">
      <c r="A66194">
        <v>66193</v>
      </c>
      <c r="B66194" t="s">
        <v>20</v>
      </c>
      <c r="C66194" t="s">
        <v>5</v>
      </c>
      <c r="D66194">
        <v>4</v>
      </c>
      <c r="E66194">
        <v>0.04</v>
      </c>
      <c r="F66194">
        <v>0</v>
      </c>
      <c r="G66194" t="s">
        <v>17</v>
      </c>
    </row>
    <row r="66195" spans="1:7" x14ac:dyDescent="0.3">
      <c r="A66195">
        <v>66194</v>
      </c>
      <c r="B66195" t="s">
        <v>20</v>
      </c>
      <c r="C66195" t="s">
        <v>5</v>
      </c>
      <c r="D66195">
        <v>2</v>
      </c>
      <c r="E66195">
        <v>0.02</v>
      </c>
      <c r="F66195">
        <v>0</v>
      </c>
      <c r="G66195" t="s">
        <v>17</v>
      </c>
    </row>
    <row r="66196" spans="1:7" x14ac:dyDescent="0.3">
      <c r="A66196">
        <v>66195</v>
      </c>
      <c r="B66196" t="s">
        <v>20</v>
      </c>
      <c r="C66196" t="s">
        <v>5</v>
      </c>
      <c r="D66196">
        <v>3</v>
      </c>
      <c r="E66196">
        <v>0.03</v>
      </c>
      <c r="F66196">
        <v>0</v>
      </c>
      <c r="G66196" t="s">
        <v>17</v>
      </c>
    </row>
    <row r="66197" spans="1:7" x14ac:dyDescent="0.3">
      <c r="A66197">
        <v>66196</v>
      </c>
      <c r="B66197" t="s">
        <v>20</v>
      </c>
      <c r="C66197" t="s">
        <v>5</v>
      </c>
      <c r="D66197">
        <v>3</v>
      </c>
      <c r="E66197">
        <v>0.03</v>
      </c>
      <c r="F66197">
        <v>0</v>
      </c>
      <c r="G66197" t="s">
        <v>17</v>
      </c>
    </row>
    <row r="66198" spans="1:7" x14ac:dyDescent="0.3">
      <c r="A66198">
        <v>66197</v>
      </c>
      <c r="B66198" t="s">
        <v>20</v>
      </c>
      <c r="C66198" t="s">
        <v>5</v>
      </c>
      <c r="D66198">
        <v>3</v>
      </c>
      <c r="E66198">
        <v>0.03</v>
      </c>
      <c r="F66198">
        <v>0</v>
      </c>
      <c r="G66198" t="s">
        <v>17</v>
      </c>
    </row>
    <row r="66199" spans="1:7" x14ac:dyDescent="0.3">
      <c r="A66199">
        <v>66198</v>
      </c>
      <c r="B66199" t="s">
        <v>20</v>
      </c>
      <c r="C66199" t="s">
        <v>5</v>
      </c>
      <c r="D66199">
        <v>1</v>
      </c>
      <c r="E66199">
        <v>0.01</v>
      </c>
      <c r="F66199">
        <v>0</v>
      </c>
      <c r="G66199" t="s">
        <v>17</v>
      </c>
    </row>
    <row r="66200" spans="1:7" x14ac:dyDescent="0.3">
      <c r="A66200">
        <v>66199</v>
      </c>
      <c r="B66200" t="s">
        <v>20</v>
      </c>
      <c r="C66200" t="s">
        <v>5</v>
      </c>
      <c r="D66200">
        <v>9</v>
      </c>
      <c r="E66200">
        <v>0.09</v>
      </c>
      <c r="F66200">
        <v>1</v>
      </c>
      <c r="G66200" t="s">
        <v>18</v>
      </c>
    </row>
    <row r="66201" spans="1:7" x14ac:dyDescent="0.3">
      <c r="A66201">
        <v>66200</v>
      </c>
      <c r="B66201" t="s">
        <v>20</v>
      </c>
      <c r="C66201" t="s">
        <v>5</v>
      </c>
      <c r="D66201">
        <v>11</v>
      </c>
      <c r="E66201">
        <v>0.11</v>
      </c>
      <c r="F66201">
        <v>0</v>
      </c>
      <c r="G66201" t="s">
        <v>17</v>
      </c>
    </row>
    <row r="66202" spans="1:7" x14ac:dyDescent="0.3">
      <c r="A66202">
        <v>66201</v>
      </c>
      <c r="B66202" t="s">
        <v>20</v>
      </c>
      <c r="C66202" t="s">
        <v>5</v>
      </c>
      <c r="D66202">
        <v>3</v>
      </c>
      <c r="E66202">
        <v>0.03</v>
      </c>
      <c r="F66202">
        <v>0</v>
      </c>
      <c r="G66202" t="s">
        <v>17</v>
      </c>
    </row>
    <row r="66203" spans="1:7" x14ac:dyDescent="0.3">
      <c r="A66203">
        <v>66202</v>
      </c>
      <c r="B66203" t="s">
        <v>20</v>
      </c>
      <c r="C66203" t="s">
        <v>5</v>
      </c>
      <c r="D66203">
        <v>3</v>
      </c>
      <c r="E66203">
        <v>0.03</v>
      </c>
      <c r="F66203">
        <v>0</v>
      </c>
      <c r="G66203" t="s">
        <v>17</v>
      </c>
    </row>
    <row r="66204" spans="1:7" x14ac:dyDescent="0.3">
      <c r="A66204">
        <v>66203</v>
      </c>
      <c r="B66204" t="s">
        <v>20</v>
      </c>
      <c r="C66204" t="s">
        <v>5</v>
      </c>
      <c r="D66204">
        <v>6</v>
      </c>
      <c r="E66204">
        <v>0.06</v>
      </c>
      <c r="F66204">
        <v>0</v>
      </c>
      <c r="G66204" t="s">
        <v>17</v>
      </c>
    </row>
    <row r="66205" spans="1:7" x14ac:dyDescent="0.3">
      <c r="A66205">
        <v>66204</v>
      </c>
      <c r="B66205" t="s">
        <v>20</v>
      </c>
      <c r="C66205" t="s">
        <v>5</v>
      </c>
      <c r="D66205">
        <v>5</v>
      </c>
      <c r="E66205">
        <v>0.05</v>
      </c>
      <c r="F66205">
        <v>1</v>
      </c>
      <c r="G66205" t="s">
        <v>18</v>
      </c>
    </row>
    <row r="66206" spans="1:7" x14ac:dyDescent="0.3">
      <c r="A66206">
        <v>66205</v>
      </c>
      <c r="B66206" t="s">
        <v>20</v>
      </c>
      <c r="C66206" t="s">
        <v>5</v>
      </c>
      <c r="D66206">
        <v>18</v>
      </c>
      <c r="E66206">
        <v>0.18</v>
      </c>
      <c r="F66206">
        <v>0</v>
      </c>
      <c r="G66206" t="s">
        <v>17</v>
      </c>
    </row>
    <row r="66207" spans="1:7" x14ac:dyDescent="0.3">
      <c r="A66207">
        <v>66206</v>
      </c>
      <c r="B66207" t="s">
        <v>20</v>
      </c>
      <c r="C66207" t="s">
        <v>5</v>
      </c>
      <c r="D66207">
        <v>2</v>
      </c>
      <c r="E66207">
        <v>0.02</v>
      </c>
      <c r="F66207">
        <v>0</v>
      </c>
      <c r="G66207" t="s">
        <v>17</v>
      </c>
    </row>
    <row r="66208" spans="1:7" x14ac:dyDescent="0.3">
      <c r="A66208">
        <v>66207</v>
      </c>
      <c r="B66208" t="s">
        <v>20</v>
      </c>
      <c r="C66208" t="s">
        <v>5</v>
      </c>
      <c r="D66208">
        <v>3</v>
      </c>
      <c r="E66208">
        <v>0.03</v>
      </c>
      <c r="F66208">
        <v>0</v>
      </c>
      <c r="G66208" t="s">
        <v>17</v>
      </c>
    </row>
    <row r="66209" spans="1:7" x14ac:dyDescent="0.3">
      <c r="A66209">
        <v>66208</v>
      </c>
      <c r="B66209" t="s">
        <v>20</v>
      </c>
      <c r="C66209" t="s">
        <v>5</v>
      </c>
      <c r="D66209">
        <v>2</v>
      </c>
      <c r="E66209">
        <v>0.02</v>
      </c>
      <c r="F66209">
        <v>0</v>
      </c>
      <c r="G66209" t="s">
        <v>17</v>
      </c>
    </row>
    <row r="66210" spans="1:7" x14ac:dyDescent="0.3">
      <c r="A66210">
        <v>66209</v>
      </c>
      <c r="B66210" t="s">
        <v>20</v>
      </c>
      <c r="C66210" t="s">
        <v>5</v>
      </c>
      <c r="D66210">
        <v>4</v>
      </c>
      <c r="E66210">
        <v>0.04</v>
      </c>
      <c r="F66210">
        <v>0</v>
      </c>
      <c r="G66210" t="s">
        <v>17</v>
      </c>
    </row>
    <row r="66211" spans="1:7" x14ac:dyDescent="0.3">
      <c r="A66211">
        <v>66210</v>
      </c>
      <c r="B66211" t="s">
        <v>20</v>
      </c>
      <c r="C66211" t="s">
        <v>5</v>
      </c>
      <c r="D66211">
        <v>3</v>
      </c>
      <c r="E66211">
        <v>0.03</v>
      </c>
      <c r="F66211">
        <v>0</v>
      </c>
      <c r="G66211" t="s">
        <v>17</v>
      </c>
    </row>
    <row r="66212" spans="1:7" x14ac:dyDescent="0.3">
      <c r="A66212">
        <v>66211</v>
      </c>
      <c r="B66212" t="s">
        <v>20</v>
      </c>
      <c r="C66212" t="s">
        <v>5</v>
      </c>
      <c r="D66212">
        <v>11</v>
      </c>
      <c r="E66212">
        <v>0.11</v>
      </c>
      <c r="F66212">
        <v>0</v>
      </c>
      <c r="G66212" t="s">
        <v>17</v>
      </c>
    </row>
    <row r="66213" spans="1:7" x14ac:dyDescent="0.3">
      <c r="A66213">
        <v>66212</v>
      </c>
      <c r="B66213" t="s">
        <v>20</v>
      </c>
      <c r="C66213" t="s">
        <v>5</v>
      </c>
      <c r="D66213">
        <v>6</v>
      </c>
      <c r="E66213">
        <v>0.06</v>
      </c>
      <c r="F66213">
        <v>0</v>
      </c>
      <c r="G66213" t="s">
        <v>17</v>
      </c>
    </row>
    <row r="66214" spans="1:7" x14ac:dyDescent="0.3">
      <c r="A66214">
        <v>66213</v>
      </c>
      <c r="B66214" t="s">
        <v>20</v>
      </c>
      <c r="C66214" t="s">
        <v>5</v>
      </c>
      <c r="D66214">
        <v>1</v>
      </c>
      <c r="E66214">
        <v>0.01</v>
      </c>
      <c r="F66214">
        <v>0</v>
      </c>
      <c r="G66214" t="s">
        <v>17</v>
      </c>
    </row>
    <row r="66215" spans="1:7" x14ac:dyDescent="0.3">
      <c r="A66215">
        <v>66214</v>
      </c>
      <c r="B66215" t="s">
        <v>20</v>
      </c>
      <c r="C66215" t="s">
        <v>5</v>
      </c>
      <c r="D66215">
        <v>3</v>
      </c>
      <c r="E66215">
        <v>0.03</v>
      </c>
      <c r="F66215">
        <v>0</v>
      </c>
      <c r="G66215" t="s">
        <v>17</v>
      </c>
    </row>
    <row r="66216" spans="1:7" x14ac:dyDescent="0.3">
      <c r="A66216">
        <v>66215</v>
      </c>
      <c r="B66216" t="s">
        <v>20</v>
      </c>
      <c r="C66216" t="s">
        <v>5</v>
      </c>
      <c r="D66216">
        <v>3</v>
      </c>
      <c r="E66216">
        <v>0.03</v>
      </c>
      <c r="F66216">
        <v>0</v>
      </c>
      <c r="G66216" t="s">
        <v>17</v>
      </c>
    </row>
    <row r="66217" spans="1:7" x14ac:dyDescent="0.3">
      <c r="A66217">
        <v>66216</v>
      </c>
      <c r="B66217" t="s">
        <v>20</v>
      </c>
      <c r="C66217" t="s">
        <v>5</v>
      </c>
      <c r="D66217">
        <v>2</v>
      </c>
      <c r="E66217">
        <v>0.02</v>
      </c>
      <c r="F66217">
        <v>0</v>
      </c>
      <c r="G66217" t="s">
        <v>17</v>
      </c>
    </row>
    <row r="66218" spans="1:7" x14ac:dyDescent="0.3">
      <c r="A66218">
        <v>66217</v>
      </c>
      <c r="B66218" t="s">
        <v>20</v>
      </c>
      <c r="C66218" t="s">
        <v>5</v>
      </c>
      <c r="D66218">
        <v>3</v>
      </c>
      <c r="E66218">
        <v>0.03</v>
      </c>
      <c r="F66218">
        <v>0</v>
      </c>
      <c r="G66218" t="s">
        <v>17</v>
      </c>
    </row>
    <row r="66219" spans="1:7" x14ac:dyDescent="0.3">
      <c r="A66219">
        <v>66218</v>
      </c>
      <c r="B66219" t="s">
        <v>20</v>
      </c>
      <c r="C66219" t="s">
        <v>5</v>
      </c>
      <c r="D66219">
        <v>2</v>
      </c>
      <c r="E66219">
        <v>0.02</v>
      </c>
      <c r="F66219">
        <v>0</v>
      </c>
      <c r="G66219" t="s">
        <v>17</v>
      </c>
    </row>
    <row r="66220" spans="1:7" x14ac:dyDescent="0.3">
      <c r="A66220">
        <v>66219</v>
      </c>
      <c r="B66220" t="s">
        <v>20</v>
      </c>
      <c r="C66220" t="s">
        <v>5</v>
      </c>
      <c r="D66220">
        <v>1</v>
      </c>
      <c r="E66220">
        <v>0.01</v>
      </c>
      <c r="F66220">
        <v>0</v>
      </c>
      <c r="G66220" t="s">
        <v>17</v>
      </c>
    </row>
    <row r="66221" spans="1:7" x14ac:dyDescent="0.3">
      <c r="A66221">
        <v>66220</v>
      </c>
      <c r="B66221" t="s">
        <v>20</v>
      </c>
      <c r="C66221" t="s">
        <v>5</v>
      </c>
      <c r="D66221">
        <v>6</v>
      </c>
      <c r="E66221">
        <v>0.06</v>
      </c>
      <c r="F66221">
        <v>0</v>
      </c>
      <c r="G66221" t="s">
        <v>17</v>
      </c>
    </row>
    <row r="66222" spans="1:7" x14ac:dyDescent="0.3">
      <c r="A66222">
        <v>66221</v>
      </c>
      <c r="B66222" t="s">
        <v>20</v>
      </c>
      <c r="C66222" t="s">
        <v>5</v>
      </c>
      <c r="D66222">
        <v>9</v>
      </c>
      <c r="E66222">
        <v>0.09</v>
      </c>
      <c r="F66222">
        <v>0</v>
      </c>
      <c r="G66222" t="s">
        <v>17</v>
      </c>
    </row>
    <row r="66223" spans="1:7" x14ac:dyDescent="0.3">
      <c r="A66223">
        <v>66222</v>
      </c>
      <c r="B66223" t="s">
        <v>20</v>
      </c>
      <c r="C66223" t="s">
        <v>5</v>
      </c>
      <c r="D66223">
        <v>3</v>
      </c>
      <c r="E66223">
        <v>0.03</v>
      </c>
      <c r="F66223">
        <v>0</v>
      </c>
      <c r="G66223" t="s">
        <v>17</v>
      </c>
    </row>
    <row r="66224" spans="1:7" x14ac:dyDescent="0.3">
      <c r="A66224">
        <v>66223</v>
      </c>
      <c r="B66224" t="s">
        <v>20</v>
      </c>
      <c r="C66224" t="s">
        <v>5</v>
      </c>
      <c r="D66224">
        <v>4</v>
      </c>
      <c r="E66224">
        <v>0.04</v>
      </c>
      <c r="F66224">
        <v>0</v>
      </c>
      <c r="G66224" t="s">
        <v>17</v>
      </c>
    </row>
    <row r="66225" spans="1:7" x14ac:dyDescent="0.3">
      <c r="A66225">
        <v>66224</v>
      </c>
      <c r="B66225" t="s">
        <v>20</v>
      </c>
      <c r="C66225" t="s">
        <v>5</v>
      </c>
      <c r="D66225">
        <v>8</v>
      </c>
      <c r="E66225">
        <v>0.08</v>
      </c>
      <c r="F66225">
        <v>0</v>
      </c>
      <c r="G66225" t="s">
        <v>17</v>
      </c>
    </row>
    <row r="66226" spans="1:7" x14ac:dyDescent="0.3">
      <c r="A66226">
        <v>66225</v>
      </c>
      <c r="B66226" t="s">
        <v>20</v>
      </c>
      <c r="C66226" t="s">
        <v>5</v>
      </c>
      <c r="D66226">
        <v>5</v>
      </c>
      <c r="E66226">
        <v>0.05</v>
      </c>
      <c r="F66226">
        <v>0</v>
      </c>
      <c r="G66226" t="s">
        <v>17</v>
      </c>
    </row>
    <row r="66227" spans="1:7" x14ac:dyDescent="0.3">
      <c r="A66227">
        <v>66226</v>
      </c>
      <c r="B66227" t="s">
        <v>20</v>
      </c>
      <c r="C66227" t="s">
        <v>5</v>
      </c>
      <c r="D66227">
        <v>2</v>
      </c>
      <c r="E66227">
        <v>0.02</v>
      </c>
      <c r="F66227">
        <v>0</v>
      </c>
      <c r="G66227" t="s">
        <v>17</v>
      </c>
    </row>
    <row r="66228" spans="1:7" x14ac:dyDescent="0.3">
      <c r="A66228">
        <v>66227</v>
      </c>
      <c r="B66228" t="s">
        <v>20</v>
      </c>
      <c r="C66228" t="s">
        <v>5</v>
      </c>
      <c r="D66228">
        <v>6</v>
      </c>
      <c r="E66228">
        <v>0.06</v>
      </c>
      <c r="F66228">
        <v>0</v>
      </c>
      <c r="G66228" t="s">
        <v>17</v>
      </c>
    </row>
    <row r="66229" spans="1:7" x14ac:dyDescent="0.3">
      <c r="A66229">
        <v>66228</v>
      </c>
      <c r="B66229" t="s">
        <v>20</v>
      </c>
      <c r="C66229" t="s">
        <v>5</v>
      </c>
      <c r="D66229">
        <v>8</v>
      </c>
      <c r="E66229">
        <v>0.08</v>
      </c>
      <c r="F66229">
        <v>0</v>
      </c>
      <c r="G66229" t="s">
        <v>17</v>
      </c>
    </row>
    <row r="66230" spans="1:7" x14ac:dyDescent="0.3">
      <c r="A66230">
        <v>66229</v>
      </c>
      <c r="B66230" t="s">
        <v>20</v>
      </c>
      <c r="C66230" t="s">
        <v>5</v>
      </c>
      <c r="D66230">
        <v>3</v>
      </c>
      <c r="E66230">
        <v>0.03</v>
      </c>
      <c r="F66230">
        <v>0</v>
      </c>
      <c r="G66230" t="s">
        <v>17</v>
      </c>
    </row>
    <row r="66231" spans="1:7" x14ac:dyDescent="0.3">
      <c r="A66231">
        <v>66230</v>
      </c>
      <c r="B66231" t="s">
        <v>20</v>
      </c>
      <c r="C66231" t="s">
        <v>5</v>
      </c>
      <c r="D66231">
        <v>20</v>
      </c>
      <c r="E66231">
        <v>0.2</v>
      </c>
      <c r="F66231">
        <v>0</v>
      </c>
      <c r="G66231" t="s">
        <v>17</v>
      </c>
    </row>
    <row r="66232" spans="1:7" x14ac:dyDescent="0.3">
      <c r="A66232">
        <v>66231</v>
      </c>
      <c r="B66232" t="s">
        <v>20</v>
      </c>
      <c r="C66232" t="s">
        <v>5</v>
      </c>
      <c r="D66232">
        <v>5</v>
      </c>
      <c r="E66232">
        <v>0.05</v>
      </c>
      <c r="F66232">
        <v>2</v>
      </c>
      <c r="G66232" t="s">
        <v>18</v>
      </c>
    </row>
    <row r="66233" spans="1:7" x14ac:dyDescent="0.3">
      <c r="A66233">
        <v>66232</v>
      </c>
      <c r="B66233" t="s">
        <v>20</v>
      </c>
      <c r="C66233" t="s">
        <v>5</v>
      </c>
      <c r="D66233">
        <v>2</v>
      </c>
      <c r="E66233">
        <v>0.02</v>
      </c>
      <c r="F66233">
        <v>0</v>
      </c>
      <c r="G66233" t="s">
        <v>17</v>
      </c>
    </row>
    <row r="66234" spans="1:7" x14ac:dyDescent="0.3">
      <c r="A66234">
        <v>66233</v>
      </c>
      <c r="B66234" t="s">
        <v>20</v>
      </c>
      <c r="C66234" t="s">
        <v>5</v>
      </c>
      <c r="D66234">
        <v>2</v>
      </c>
      <c r="E66234">
        <v>0.02</v>
      </c>
      <c r="F66234">
        <v>0</v>
      </c>
      <c r="G66234" t="s">
        <v>17</v>
      </c>
    </row>
    <row r="66235" spans="1:7" x14ac:dyDescent="0.3">
      <c r="A66235">
        <v>66234</v>
      </c>
      <c r="B66235" t="s">
        <v>20</v>
      </c>
      <c r="C66235" t="s">
        <v>5</v>
      </c>
      <c r="D66235">
        <v>3</v>
      </c>
      <c r="E66235">
        <v>0.03</v>
      </c>
      <c r="F66235">
        <v>0</v>
      </c>
      <c r="G66235" t="s">
        <v>17</v>
      </c>
    </row>
    <row r="66236" spans="1:7" x14ac:dyDescent="0.3">
      <c r="A66236">
        <v>66235</v>
      </c>
      <c r="B66236" t="s">
        <v>20</v>
      </c>
      <c r="C66236" t="s">
        <v>5</v>
      </c>
      <c r="D66236">
        <v>23</v>
      </c>
      <c r="E66236">
        <v>0.23</v>
      </c>
      <c r="F66236">
        <v>1</v>
      </c>
      <c r="G66236" t="s">
        <v>18</v>
      </c>
    </row>
    <row r="66237" spans="1:7" x14ac:dyDescent="0.3">
      <c r="A66237">
        <v>66236</v>
      </c>
      <c r="B66237" t="s">
        <v>20</v>
      </c>
      <c r="C66237" t="s">
        <v>5</v>
      </c>
      <c r="D66237">
        <v>2</v>
      </c>
      <c r="E66237">
        <v>0.02</v>
      </c>
      <c r="F66237">
        <v>0</v>
      </c>
      <c r="G66237" t="s">
        <v>17</v>
      </c>
    </row>
    <row r="66238" spans="1:7" x14ac:dyDescent="0.3">
      <c r="A66238">
        <v>66237</v>
      </c>
      <c r="B66238" t="s">
        <v>20</v>
      </c>
      <c r="C66238" t="s">
        <v>5</v>
      </c>
      <c r="D66238">
        <v>2</v>
      </c>
      <c r="E66238">
        <v>0.02</v>
      </c>
      <c r="F66238">
        <v>0</v>
      </c>
      <c r="G66238" t="s">
        <v>17</v>
      </c>
    </row>
    <row r="66239" spans="1:7" x14ac:dyDescent="0.3">
      <c r="A66239">
        <v>66238</v>
      </c>
      <c r="B66239" t="s">
        <v>20</v>
      </c>
      <c r="C66239" t="s">
        <v>5</v>
      </c>
      <c r="D66239">
        <v>4</v>
      </c>
      <c r="E66239">
        <v>0.04</v>
      </c>
      <c r="F66239">
        <v>2</v>
      </c>
      <c r="G66239" t="s">
        <v>18</v>
      </c>
    </row>
    <row r="66240" spans="1:7" x14ac:dyDescent="0.3">
      <c r="A66240">
        <v>66239</v>
      </c>
      <c r="B66240" t="s">
        <v>20</v>
      </c>
      <c r="C66240" t="s">
        <v>5</v>
      </c>
      <c r="D66240">
        <v>3</v>
      </c>
      <c r="E66240">
        <v>0.03</v>
      </c>
      <c r="F66240">
        <v>0</v>
      </c>
      <c r="G66240" t="s">
        <v>17</v>
      </c>
    </row>
    <row r="66241" spans="1:7" x14ac:dyDescent="0.3">
      <c r="A66241">
        <v>66240</v>
      </c>
      <c r="B66241" t="s">
        <v>20</v>
      </c>
      <c r="C66241" t="s">
        <v>5</v>
      </c>
      <c r="D66241">
        <v>11</v>
      </c>
      <c r="E66241">
        <v>0.11</v>
      </c>
      <c r="F66241">
        <v>0</v>
      </c>
      <c r="G66241" t="s">
        <v>17</v>
      </c>
    </row>
    <row r="66242" spans="1:7" x14ac:dyDescent="0.3">
      <c r="A66242">
        <v>66241</v>
      </c>
      <c r="B66242" t="s">
        <v>20</v>
      </c>
      <c r="C66242" t="s">
        <v>5</v>
      </c>
      <c r="D66242">
        <v>1</v>
      </c>
      <c r="E66242">
        <v>0.01</v>
      </c>
      <c r="F66242">
        <v>0</v>
      </c>
      <c r="G66242" t="s">
        <v>17</v>
      </c>
    </row>
    <row r="66243" spans="1:7" x14ac:dyDescent="0.3">
      <c r="A66243">
        <v>66242</v>
      </c>
      <c r="B66243" t="s">
        <v>20</v>
      </c>
      <c r="C66243" t="s">
        <v>5</v>
      </c>
      <c r="D66243">
        <v>13</v>
      </c>
      <c r="E66243">
        <v>0.13</v>
      </c>
      <c r="F66243">
        <v>2</v>
      </c>
      <c r="G66243" t="s">
        <v>18</v>
      </c>
    </row>
    <row r="66244" spans="1:7" x14ac:dyDescent="0.3">
      <c r="A66244">
        <v>66243</v>
      </c>
      <c r="B66244" t="s">
        <v>20</v>
      </c>
      <c r="C66244" t="s">
        <v>5</v>
      </c>
      <c r="D66244">
        <v>5</v>
      </c>
      <c r="E66244">
        <v>0.05</v>
      </c>
      <c r="F66244">
        <v>0</v>
      </c>
      <c r="G66244" t="s">
        <v>17</v>
      </c>
    </row>
    <row r="66245" spans="1:7" x14ac:dyDescent="0.3">
      <c r="A66245">
        <v>66244</v>
      </c>
      <c r="B66245" t="s">
        <v>20</v>
      </c>
      <c r="C66245" t="s">
        <v>5</v>
      </c>
      <c r="D66245">
        <v>2</v>
      </c>
      <c r="E66245">
        <v>0.02</v>
      </c>
      <c r="F66245">
        <v>0</v>
      </c>
      <c r="G66245" t="s">
        <v>17</v>
      </c>
    </row>
    <row r="66246" spans="1:7" x14ac:dyDescent="0.3">
      <c r="A66246">
        <v>66245</v>
      </c>
      <c r="B66246" t="s">
        <v>20</v>
      </c>
      <c r="C66246" t="s">
        <v>5</v>
      </c>
      <c r="D66246">
        <v>15</v>
      </c>
      <c r="E66246">
        <v>0.15</v>
      </c>
      <c r="F66246">
        <v>0</v>
      </c>
      <c r="G66246" t="s">
        <v>17</v>
      </c>
    </row>
    <row r="66247" spans="1:7" x14ac:dyDescent="0.3">
      <c r="A66247">
        <v>66246</v>
      </c>
      <c r="B66247" t="s">
        <v>20</v>
      </c>
      <c r="C66247" t="s">
        <v>5</v>
      </c>
      <c r="D66247">
        <v>3</v>
      </c>
      <c r="E66247">
        <v>0.03</v>
      </c>
      <c r="F66247">
        <v>0</v>
      </c>
      <c r="G66247" t="s">
        <v>17</v>
      </c>
    </row>
    <row r="66248" spans="1:7" x14ac:dyDescent="0.3">
      <c r="A66248">
        <v>66247</v>
      </c>
      <c r="B66248" t="s">
        <v>20</v>
      </c>
      <c r="C66248" t="s">
        <v>5</v>
      </c>
      <c r="D66248">
        <v>4</v>
      </c>
      <c r="E66248">
        <v>0.04</v>
      </c>
      <c r="F66248">
        <v>0</v>
      </c>
      <c r="G66248" t="s">
        <v>17</v>
      </c>
    </row>
    <row r="66249" spans="1:7" x14ac:dyDescent="0.3">
      <c r="A66249">
        <v>66248</v>
      </c>
      <c r="B66249" t="s">
        <v>20</v>
      </c>
      <c r="C66249" t="s">
        <v>5</v>
      </c>
      <c r="D66249">
        <v>8</v>
      </c>
      <c r="E66249">
        <v>0.08</v>
      </c>
      <c r="F66249">
        <v>0</v>
      </c>
      <c r="G66249" t="s">
        <v>17</v>
      </c>
    </row>
    <row r="66250" spans="1:7" x14ac:dyDescent="0.3">
      <c r="A66250">
        <v>66249</v>
      </c>
      <c r="B66250" t="s">
        <v>20</v>
      </c>
      <c r="C66250" t="s">
        <v>5</v>
      </c>
      <c r="D66250">
        <v>4</v>
      </c>
      <c r="E66250">
        <v>0.04</v>
      </c>
      <c r="F66250">
        <v>0</v>
      </c>
      <c r="G66250" t="s">
        <v>17</v>
      </c>
    </row>
    <row r="66251" spans="1:7" x14ac:dyDescent="0.3">
      <c r="A66251">
        <v>66250</v>
      </c>
      <c r="B66251" t="s">
        <v>20</v>
      </c>
      <c r="C66251" t="s">
        <v>5</v>
      </c>
      <c r="D66251">
        <v>13</v>
      </c>
      <c r="E66251">
        <v>0.13</v>
      </c>
      <c r="F66251">
        <v>2</v>
      </c>
      <c r="G66251" t="s">
        <v>18</v>
      </c>
    </row>
    <row r="66252" spans="1:7" x14ac:dyDescent="0.3">
      <c r="A66252">
        <v>66251</v>
      </c>
      <c r="B66252" t="s">
        <v>20</v>
      </c>
      <c r="C66252" t="s">
        <v>5</v>
      </c>
      <c r="D66252">
        <v>27</v>
      </c>
      <c r="E66252">
        <v>0.27</v>
      </c>
      <c r="F66252">
        <v>2</v>
      </c>
      <c r="G66252" t="s">
        <v>18</v>
      </c>
    </row>
    <row r="66253" spans="1:7" x14ac:dyDescent="0.3">
      <c r="A66253">
        <v>66252</v>
      </c>
      <c r="B66253" t="s">
        <v>20</v>
      </c>
      <c r="C66253" t="s">
        <v>5</v>
      </c>
      <c r="D66253">
        <v>7</v>
      </c>
      <c r="E66253">
        <v>7.0000000000000007E-2</v>
      </c>
      <c r="F66253">
        <v>0</v>
      </c>
      <c r="G66253" t="s">
        <v>17</v>
      </c>
    </row>
    <row r="66254" spans="1:7" x14ac:dyDescent="0.3">
      <c r="A66254">
        <v>66253</v>
      </c>
      <c r="B66254" t="s">
        <v>20</v>
      </c>
      <c r="C66254" t="s">
        <v>5</v>
      </c>
      <c r="D66254">
        <v>8</v>
      </c>
      <c r="E66254">
        <v>0.08</v>
      </c>
      <c r="F66254">
        <v>1</v>
      </c>
      <c r="G66254" t="s">
        <v>18</v>
      </c>
    </row>
    <row r="66255" spans="1:7" x14ac:dyDescent="0.3">
      <c r="A66255">
        <v>66254</v>
      </c>
      <c r="B66255" t="s">
        <v>20</v>
      </c>
      <c r="C66255" t="s">
        <v>5</v>
      </c>
      <c r="D66255">
        <v>3</v>
      </c>
      <c r="E66255">
        <v>0.03</v>
      </c>
      <c r="F66255">
        <v>0</v>
      </c>
      <c r="G66255" t="s">
        <v>17</v>
      </c>
    </row>
    <row r="66256" spans="1:7" x14ac:dyDescent="0.3">
      <c r="A66256">
        <v>66255</v>
      </c>
      <c r="B66256" t="s">
        <v>20</v>
      </c>
      <c r="C66256" t="s">
        <v>5</v>
      </c>
      <c r="D66256">
        <v>15</v>
      </c>
      <c r="E66256">
        <v>0.15</v>
      </c>
      <c r="F66256">
        <v>1</v>
      </c>
      <c r="G66256" t="s">
        <v>18</v>
      </c>
    </row>
    <row r="66257" spans="1:7" x14ac:dyDescent="0.3">
      <c r="A66257">
        <v>66256</v>
      </c>
      <c r="B66257" t="s">
        <v>20</v>
      </c>
      <c r="C66257" t="s">
        <v>5</v>
      </c>
      <c r="D66257">
        <v>16</v>
      </c>
      <c r="E66257">
        <v>0.16</v>
      </c>
      <c r="F66257">
        <v>2</v>
      </c>
      <c r="G66257" t="s">
        <v>18</v>
      </c>
    </row>
    <row r="66258" spans="1:7" x14ac:dyDescent="0.3">
      <c r="A66258">
        <v>66257</v>
      </c>
      <c r="B66258" t="s">
        <v>20</v>
      </c>
      <c r="C66258" t="s">
        <v>5</v>
      </c>
      <c r="D66258">
        <v>21</v>
      </c>
      <c r="E66258">
        <v>0.21</v>
      </c>
      <c r="F66258">
        <v>1</v>
      </c>
      <c r="G66258" t="s">
        <v>18</v>
      </c>
    </row>
    <row r="66259" spans="1:7" x14ac:dyDescent="0.3">
      <c r="A66259">
        <v>66258</v>
      </c>
      <c r="B66259" t="s">
        <v>20</v>
      </c>
      <c r="C66259" t="s">
        <v>5</v>
      </c>
      <c r="D66259">
        <v>5</v>
      </c>
      <c r="E66259">
        <v>0.05</v>
      </c>
      <c r="F66259">
        <v>0</v>
      </c>
      <c r="G66259" t="s">
        <v>17</v>
      </c>
    </row>
    <row r="66260" spans="1:7" x14ac:dyDescent="0.3">
      <c r="A66260">
        <v>66259</v>
      </c>
      <c r="B66260" t="s">
        <v>20</v>
      </c>
      <c r="C66260" t="s">
        <v>5</v>
      </c>
      <c r="D66260">
        <v>4</v>
      </c>
      <c r="E66260">
        <v>0.04</v>
      </c>
      <c r="F66260">
        <v>0</v>
      </c>
      <c r="G66260" t="s">
        <v>17</v>
      </c>
    </row>
    <row r="66261" spans="1:7" x14ac:dyDescent="0.3">
      <c r="A66261">
        <v>66260</v>
      </c>
      <c r="B66261" t="s">
        <v>20</v>
      </c>
      <c r="C66261" t="s">
        <v>5</v>
      </c>
      <c r="D66261">
        <v>75</v>
      </c>
      <c r="E66261">
        <v>0.75</v>
      </c>
      <c r="F66261">
        <v>7</v>
      </c>
      <c r="G66261" t="s">
        <v>18</v>
      </c>
    </row>
    <row r="66262" spans="1:7" x14ac:dyDescent="0.3">
      <c r="A66262">
        <v>66261</v>
      </c>
      <c r="B66262" t="s">
        <v>20</v>
      </c>
      <c r="C66262" t="s">
        <v>5</v>
      </c>
      <c r="D66262">
        <v>8</v>
      </c>
      <c r="E66262">
        <v>0.08</v>
      </c>
      <c r="F66262">
        <v>0</v>
      </c>
      <c r="G66262" t="s">
        <v>17</v>
      </c>
    </row>
    <row r="66263" spans="1:7" x14ac:dyDescent="0.3">
      <c r="A66263">
        <v>66262</v>
      </c>
      <c r="B66263" t="s">
        <v>20</v>
      </c>
      <c r="C66263" t="s">
        <v>5</v>
      </c>
      <c r="D66263">
        <v>3</v>
      </c>
      <c r="E66263">
        <v>0.03</v>
      </c>
      <c r="F66263">
        <v>0</v>
      </c>
      <c r="G66263" t="s">
        <v>17</v>
      </c>
    </row>
    <row r="66264" spans="1:7" x14ac:dyDescent="0.3">
      <c r="A66264">
        <v>66263</v>
      </c>
      <c r="B66264" t="s">
        <v>20</v>
      </c>
      <c r="C66264" t="s">
        <v>5</v>
      </c>
      <c r="D66264">
        <v>5</v>
      </c>
      <c r="E66264">
        <v>0.05</v>
      </c>
      <c r="F66264">
        <v>0</v>
      </c>
      <c r="G66264" t="s">
        <v>17</v>
      </c>
    </row>
    <row r="66265" spans="1:7" x14ac:dyDescent="0.3">
      <c r="A66265">
        <v>66264</v>
      </c>
      <c r="B66265" t="s">
        <v>20</v>
      </c>
      <c r="C66265" t="s">
        <v>5</v>
      </c>
      <c r="D66265">
        <v>2</v>
      </c>
      <c r="E66265">
        <v>0.02</v>
      </c>
      <c r="F66265">
        <v>0</v>
      </c>
      <c r="G66265" t="s">
        <v>17</v>
      </c>
    </row>
    <row r="66266" spans="1:7" x14ac:dyDescent="0.3">
      <c r="A66266">
        <v>66265</v>
      </c>
      <c r="B66266" t="s">
        <v>20</v>
      </c>
      <c r="C66266" t="s">
        <v>5</v>
      </c>
      <c r="D66266">
        <v>8</v>
      </c>
      <c r="E66266">
        <v>0.08</v>
      </c>
      <c r="F66266">
        <v>1</v>
      </c>
      <c r="G66266" t="s">
        <v>18</v>
      </c>
    </row>
    <row r="66267" spans="1:7" x14ac:dyDescent="0.3">
      <c r="A66267">
        <v>66266</v>
      </c>
      <c r="B66267" t="s">
        <v>20</v>
      </c>
      <c r="C66267" t="s">
        <v>5</v>
      </c>
      <c r="D66267">
        <v>1</v>
      </c>
      <c r="E66267">
        <v>0.01</v>
      </c>
      <c r="F66267">
        <v>0</v>
      </c>
      <c r="G66267" t="s">
        <v>17</v>
      </c>
    </row>
    <row r="66268" spans="1:7" x14ac:dyDescent="0.3">
      <c r="A66268">
        <v>66267</v>
      </c>
      <c r="B66268" t="s">
        <v>20</v>
      </c>
      <c r="C66268" t="s">
        <v>5</v>
      </c>
      <c r="D66268">
        <v>2</v>
      </c>
      <c r="E66268">
        <v>0.02</v>
      </c>
      <c r="F66268">
        <v>0</v>
      </c>
      <c r="G66268" t="s">
        <v>17</v>
      </c>
    </row>
    <row r="66269" spans="1:7" x14ac:dyDescent="0.3">
      <c r="A66269">
        <v>66268</v>
      </c>
      <c r="B66269" t="s">
        <v>20</v>
      </c>
      <c r="C66269" t="s">
        <v>5</v>
      </c>
      <c r="D66269">
        <v>10</v>
      </c>
      <c r="E66269">
        <v>0.1</v>
      </c>
      <c r="F66269">
        <v>0</v>
      </c>
      <c r="G66269" t="s">
        <v>17</v>
      </c>
    </row>
    <row r="66270" spans="1:7" x14ac:dyDescent="0.3">
      <c r="A66270">
        <v>66269</v>
      </c>
      <c r="B66270" t="s">
        <v>20</v>
      </c>
      <c r="C66270" t="s">
        <v>5</v>
      </c>
      <c r="D66270">
        <v>4</v>
      </c>
      <c r="E66270">
        <v>0.04</v>
      </c>
      <c r="F66270">
        <v>0</v>
      </c>
      <c r="G66270" t="s">
        <v>17</v>
      </c>
    </row>
    <row r="66271" spans="1:7" x14ac:dyDescent="0.3">
      <c r="A66271">
        <v>66270</v>
      </c>
      <c r="B66271" t="s">
        <v>20</v>
      </c>
      <c r="C66271" t="s">
        <v>5</v>
      </c>
      <c r="D66271">
        <v>7</v>
      </c>
      <c r="E66271">
        <v>7.0000000000000007E-2</v>
      </c>
      <c r="F66271">
        <v>0</v>
      </c>
      <c r="G66271" t="s">
        <v>17</v>
      </c>
    </row>
    <row r="66272" spans="1:7" x14ac:dyDescent="0.3">
      <c r="A66272">
        <v>66271</v>
      </c>
      <c r="B66272" t="s">
        <v>20</v>
      </c>
      <c r="C66272" t="s">
        <v>5</v>
      </c>
      <c r="D66272">
        <v>18</v>
      </c>
      <c r="E66272">
        <v>0.18</v>
      </c>
      <c r="F66272">
        <v>1</v>
      </c>
      <c r="G66272" t="s">
        <v>18</v>
      </c>
    </row>
    <row r="66273" spans="1:7" x14ac:dyDescent="0.3">
      <c r="A66273">
        <v>66272</v>
      </c>
      <c r="B66273" t="s">
        <v>20</v>
      </c>
      <c r="C66273" t="s">
        <v>5</v>
      </c>
      <c r="D66273">
        <v>3</v>
      </c>
      <c r="E66273">
        <v>0.03</v>
      </c>
      <c r="F66273">
        <v>0</v>
      </c>
      <c r="G66273" t="s">
        <v>17</v>
      </c>
    </row>
    <row r="66274" spans="1:7" x14ac:dyDescent="0.3">
      <c r="A66274">
        <v>66273</v>
      </c>
      <c r="B66274" t="s">
        <v>20</v>
      </c>
      <c r="C66274" t="s">
        <v>5</v>
      </c>
      <c r="D66274">
        <v>2</v>
      </c>
      <c r="E66274">
        <v>0.02</v>
      </c>
      <c r="F66274">
        <v>0</v>
      </c>
      <c r="G66274" t="s">
        <v>17</v>
      </c>
    </row>
    <row r="66275" spans="1:7" x14ac:dyDescent="0.3">
      <c r="A66275">
        <v>66274</v>
      </c>
      <c r="B66275" t="s">
        <v>20</v>
      </c>
      <c r="C66275" t="s">
        <v>5</v>
      </c>
      <c r="D66275">
        <v>9</v>
      </c>
      <c r="E66275">
        <v>0.09</v>
      </c>
      <c r="F66275">
        <v>0</v>
      </c>
      <c r="G66275" t="s">
        <v>17</v>
      </c>
    </row>
    <row r="66276" spans="1:7" x14ac:dyDescent="0.3">
      <c r="A66276">
        <v>66275</v>
      </c>
      <c r="B66276" t="s">
        <v>20</v>
      </c>
      <c r="C66276" t="s">
        <v>5</v>
      </c>
      <c r="D66276">
        <v>1</v>
      </c>
      <c r="E66276">
        <v>0.01</v>
      </c>
      <c r="F66276">
        <v>0</v>
      </c>
      <c r="G66276" t="s">
        <v>17</v>
      </c>
    </row>
    <row r="66277" spans="1:7" x14ac:dyDescent="0.3">
      <c r="A66277">
        <v>66276</v>
      </c>
      <c r="B66277" t="s">
        <v>20</v>
      </c>
      <c r="C66277" t="s">
        <v>5</v>
      </c>
      <c r="D66277">
        <v>2</v>
      </c>
      <c r="E66277">
        <v>0.02</v>
      </c>
      <c r="F66277">
        <v>0</v>
      </c>
      <c r="G66277" t="s">
        <v>17</v>
      </c>
    </row>
    <row r="66278" spans="1:7" x14ac:dyDescent="0.3">
      <c r="A66278">
        <v>66277</v>
      </c>
      <c r="B66278" t="s">
        <v>20</v>
      </c>
      <c r="C66278" t="s">
        <v>5</v>
      </c>
      <c r="D66278">
        <v>2</v>
      </c>
      <c r="E66278">
        <v>0.02</v>
      </c>
      <c r="F66278">
        <v>0</v>
      </c>
      <c r="G66278" t="s">
        <v>17</v>
      </c>
    </row>
    <row r="66279" spans="1:7" x14ac:dyDescent="0.3">
      <c r="A66279">
        <v>66278</v>
      </c>
      <c r="B66279" t="s">
        <v>20</v>
      </c>
      <c r="C66279" t="s">
        <v>5</v>
      </c>
      <c r="D66279">
        <v>23</v>
      </c>
      <c r="E66279">
        <v>0.23</v>
      </c>
      <c r="F66279">
        <v>0</v>
      </c>
      <c r="G66279" t="s">
        <v>17</v>
      </c>
    </row>
    <row r="66280" spans="1:7" x14ac:dyDescent="0.3">
      <c r="A66280">
        <v>66279</v>
      </c>
      <c r="B66280" t="s">
        <v>20</v>
      </c>
      <c r="C66280" t="s">
        <v>5</v>
      </c>
      <c r="D66280">
        <v>1</v>
      </c>
      <c r="E66280">
        <v>0.01</v>
      </c>
      <c r="F66280">
        <v>0</v>
      </c>
      <c r="G66280" t="s">
        <v>17</v>
      </c>
    </row>
    <row r="66281" spans="1:7" x14ac:dyDescent="0.3">
      <c r="A66281">
        <v>66280</v>
      </c>
      <c r="B66281" t="s">
        <v>20</v>
      </c>
      <c r="C66281" t="s">
        <v>5</v>
      </c>
      <c r="D66281">
        <v>3</v>
      </c>
      <c r="E66281">
        <v>0.03</v>
      </c>
      <c r="F66281">
        <v>0</v>
      </c>
      <c r="G66281" t="s">
        <v>17</v>
      </c>
    </row>
    <row r="66282" spans="1:7" x14ac:dyDescent="0.3">
      <c r="A66282">
        <v>66281</v>
      </c>
      <c r="B66282" t="s">
        <v>20</v>
      </c>
      <c r="C66282" t="s">
        <v>5</v>
      </c>
      <c r="D66282">
        <v>15</v>
      </c>
      <c r="E66282">
        <v>0.15</v>
      </c>
      <c r="F66282">
        <v>1</v>
      </c>
      <c r="G66282" t="s">
        <v>18</v>
      </c>
    </row>
    <row r="66283" spans="1:7" x14ac:dyDescent="0.3">
      <c r="A66283">
        <v>66282</v>
      </c>
      <c r="B66283" t="s">
        <v>20</v>
      </c>
      <c r="C66283" t="s">
        <v>5</v>
      </c>
      <c r="D66283">
        <v>11</v>
      </c>
      <c r="E66283">
        <v>0.11</v>
      </c>
      <c r="F66283">
        <v>1</v>
      </c>
      <c r="G66283" t="s">
        <v>18</v>
      </c>
    </row>
    <row r="66284" spans="1:7" x14ac:dyDescent="0.3">
      <c r="A66284">
        <v>66283</v>
      </c>
      <c r="B66284" t="s">
        <v>20</v>
      </c>
      <c r="C66284" t="s">
        <v>5</v>
      </c>
      <c r="D66284">
        <v>3</v>
      </c>
      <c r="E66284">
        <v>0.03</v>
      </c>
      <c r="F66284">
        <v>0</v>
      </c>
      <c r="G66284" t="s">
        <v>17</v>
      </c>
    </row>
    <row r="66285" spans="1:7" x14ac:dyDescent="0.3">
      <c r="A66285">
        <v>66284</v>
      </c>
      <c r="B66285" t="s">
        <v>20</v>
      </c>
      <c r="C66285" t="s">
        <v>5</v>
      </c>
      <c r="D66285">
        <v>4</v>
      </c>
      <c r="E66285">
        <v>0.04</v>
      </c>
      <c r="F66285">
        <v>0</v>
      </c>
      <c r="G66285" t="s">
        <v>17</v>
      </c>
    </row>
    <row r="66286" spans="1:7" x14ac:dyDescent="0.3">
      <c r="A66286">
        <v>66285</v>
      </c>
      <c r="B66286" t="s">
        <v>20</v>
      </c>
      <c r="C66286" t="s">
        <v>5</v>
      </c>
      <c r="D66286">
        <v>3</v>
      </c>
      <c r="E66286">
        <v>0.03</v>
      </c>
      <c r="F66286">
        <v>0</v>
      </c>
      <c r="G66286" t="s">
        <v>17</v>
      </c>
    </row>
    <row r="66287" spans="1:7" x14ac:dyDescent="0.3">
      <c r="A66287">
        <v>66286</v>
      </c>
      <c r="B66287" t="s">
        <v>20</v>
      </c>
      <c r="C66287" t="s">
        <v>5</v>
      </c>
      <c r="D66287">
        <v>4</v>
      </c>
      <c r="E66287">
        <v>0.04</v>
      </c>
      <c r="F66287">
        <v>0</v>
      </c>
      <c r="G66287" t="s">
        <v>17</v>
      </c>
    </row>
    <row r="66288" spans="1:7" x14ac:dyDescent="0.3">
      <c r="A66288">
        <v>66287</v>
      </c>
      <c r="B66288" t="s">
        <v>20</v>
      </c>
      <c r="C66288" t="s">
        <v>5</v>
      </c>
      <c r="D66288">
        <v>5</v>
      </c>
      <c r="E66288">
        <v>0.05</v>
      </c>
      <c r="F66288">
        <v>1</v>
      </c>
      <c r="G66288" t="s">
        <v>18</v>
      </c>
    </row>
    <row r="66289" spans="1:7" x14ac:dyDescent="0.3">
      <c r="A66289">
        <v>66288</v>
      </c>
      <c r="B66289" t="s">
        <v>20</v>
      </c>
      <c r="C66289" t="s">
        <v>5</v>
      </c>
      <c r="D66289">
        <v>5</v>
      </c>
      <c r="E66289">
        <v>0.05</v>
      </c>
      <c r="F66289">
        <v>0</v>
      </c>
      <c r="G66289" t="s">
        <v>17</v>
      </c>
    </row>
    <row r="66290" spans="1:7" x14ac:dyDescent="0.3">
      <c r="A66290">
        <v>66289</v>
      </c>
      <c r="B66290" t="s">
        <v>20</v>
      </c>
      <c r="C66290" t="s">
        <v>5</v>
      </c>
      <c r="D66290">
        <v>2</v>
      </c>
      <c r="E66290">
        <v>0.02</v>
      </c>
      <c r="F66290">
        <v>0</v>
      </c>
      <c r="G66290" t="s">
        <v>17</v>
      </c>
    </row>
    <row r="66291" spans="1:7" x14ac:dyDescent="0.3">
      <c r="A66291">
        <v>66290</v>
      </c>
      <c r="B66291" t="s">
        <v>20</v>
      </c>
      <c r="C66291" t="s">
        <v>5</v>
      </c>
      <c r="D66291">
        <v>4</v>
      </c>
      <c r="E66291">
        <v>0.04</v>
      </c>
      <c r="F66291">
        <v>0</v>
      </c>
      <c r="G66291" t="s">
        <v>17</v>
      </c>
    </row>
    <row r="66292" spans="1:7" x14ac:dyDescent="0.3">
      <c r="A66292">
        <v>66291</v>
      </c>
      <c r="B66292" t="s">
        <v>20</v>
      </c>
      <c r="C66292" t="s">
        <v>5</v>
      </c>
      <c r="D66292">
        <v>3</v>
      </c>
      <c r="E66292">
        <v>0.03</v>
      </c>
      <c r="F66292">
        <v>0</v>
      </c>
      <c r="G66292" t="s">
        <v>17</v>
      </c>
    </row>
    <row r="66293" spans="1:7" x14ac:dyDescent="0.3">
      <c r="A66293">
        <v>66292</v>
      </c>
      <c r="B66293" t="s">
        <v>20</v>
      </c>
      <c r="C66293" t="s">
        <v>5</v>
      </c>
      <c r="D66293">
        <v>4</v>
      </c>
      <c r="E66293">
        <v>0.04</v>
      </c>
      <c r="F66293">
        <v>2</v>
      </c>
      <c r="G66293" t="s">
        <v>18</v>
      </c>
    </row>
    <row r="66294" spans="1:7" x14ac:dyDescent="0.3">
      <c r="A66294">
        <v>66293</v>
      </c>
      <c r="B66294" t="s">
        <v>20</v>
      </c>
      <c r="C66294" t="s">
        <v>5</v>
      </c>
      <c r="D66294">
        <v>4</v>
      </c>
      <c r="E66294">
        <v>0.04</v>
      </c>
      <c r="F66294">
        <v>0</v>
      </c>
      <c r="G66294" t="s">
        <v>17</v>
      </c>
    </row>
    <row r="66295" spans="1:7" x14ac:dyDescent="0.3">
      <c r="A66295">
        <v>66294</v>
      </c>
      <c r="B66295" t="s">
        <v>20</v>
      </c>
      <c r="C66295" t="s">
        <v>5</v>
      </c>
      <c r="D66295">
        <v>3</v>
      </c>
      <c r="E66295">
        <v>0.03</v>
      </c>
      <c r="F66295">
        <v>0</v>
      </c>
      <c r="G66295" t="s">
        <v>17</v>
      </c>
    </row>
    <row r="66296" spans="1:7" x14ac:dyDescent="0.3">
      <c r="A66296">
        <v>66295</v>
      </c>
      <c r="B66296" t="s">
        <v>20</v>
      </c>
      <c r="C66296" t="s">
        <v>5</v>
      </c>
      <c r="D66296">
        <v>12</v>
      </c>
      <c r="E66296">
        <v>0.12</v>
      </c>
      <c r="F66296">
        <v>1</v>
      </c>
      <c r="G66296" t="s">
        <v>18</v>
      </c>
    </row>
    <row r="66297" spans="1:7" x14ac:dyDescent="0.3">
      <c r="A66297">
        <v>66296</v>
      </c>
      <c r="B66297" t="s">
        <v>20</v>
      </c>
      <c r="C66297" t="s">
        <v>5</v>
      </c>
      <c r="D66297">
        <v>2</v>
      </c>
      <c r="E66297">
        <v>0.02</v>
      </c>
      <c r="F66297">
        <v>0</v>
      </c>
      <c r="G66297" t="s">
        <v>17</v>
      </c>
    </row>
    <row r="66298" spans="1:7" x14ac:dyDescent="0.3">
      <c r="A66298">
        <v>66297</v>
      </c>
      <c r="B66298" t="s">
        <v>20</v>
      </c>
      <c r="C66298" t="s">
        <v>5</v>
      </c>
      <c r="D66298">
        <v>2</v>
      </c>
      <c r="E66298">
        <v>0.02</v>
      </c>
      <c r="F66298">
        <v>0</v>
      </c>
      <c r="G66298" t="s">
        <v>17</v>
      </c>
    </row>
    <row r="66299" spans="1:7" x14ac:dyDescent="0.3">
      <c r="A66299">
        <v>66298</v>
      </c>
      <c r="B66299" t="s">
        <v>20</v>
      </c>
      <c r="C66299" t="s">
        <v>5</v>
      </c>
      <c r="D66299">
        <v>2</v>
      </c>
      <c r="E66299">
        <v>0.02</v>
      </c>
      <c r="F66299">
        <v>0</v>
      </c>
      <c r="G66299" t="s">
        <v>17</v>
      </c>
    </row>
    <row r="66300" spans="1:7" x14ac:dyDescent="0.3">
      <c r="A66300">
        <v>66299</v>
      </c>
      <c r="B66300" t="s">
        <v>20</v>
      </c>
      <c r="C66300" t="s">
        <v>5</v>
      </c>
      <c r="D66300">
        <v>4</v>
      </c>
      <c r="E66300">
        <v>0.04</v>
      </c>
      <c r="F66300">
        <v>0</v>
      </c>
      <c r="G66300" t="s">
        <v>17</v>
      </c>
    </row>
    <row r="66301" spans="1:7" x14ac:dyDescent="0.3">
      <c r="A66301">
        <v>66300</v>
      </c>
      <c r="B66301" t="s">
        <v>20</v>
      </c>
      <c r="C66301" t="s">
        <v>5</v>
      </c>
      <c r="D66301">
        <v>1</v>
      </c>
      <c r="E66301">
        <v>0.01</v>
      </c>
      <c r="F66301">
        <v>0</v>
      </c>
      <c r="G66301" t="s">
        <v>17</v>
      </c>
    </row>
    <row r="66302" spans="1:7" x14ac:dyDescent="0.3">
      <c r="A66302">
        <v>66301</v>
      </c>
      <c r="B66302" t="s">
        <v>20</v>
      </c>
      <c r="C66302" t="s">
        <v>5</v>
      </c>
      <c r="D66302">
        <v>4</v>
      </c>
      <c r="E66302">
        <v>0.04</v>
      </c>
      <c r="F66302">
        <v>0</v>
      </c>
      <c r="G66302" t="s">
        <v>17</v>
      </c>
    </row>
    <row r="66303" spans="1:7" x14ac:dyDescent="0.3">
      <c r="A66303">
        <v>66302</v>
      </c>
      <c r="B66303" t="s">
        <v>20</v>
      </c>
      <c r="C66303" t="s">
        <v>5</v>
      </c>
      <c r="D66303">
        <v>3</v>
      </c>
      <c r="E66303">
        <v>0.03</v>
      </c>
      <c r="F66303">
        <v>0</v>
      </c>
      <c r="G66303" t="s">
        <v>17</v>
      </c>
    </row>
    <row r="66304" spans="1:7" x14ac:dyDescent="0.3">
      <c r="A66304">
        <v>66303</v>
      </c>
      <c r="B66304" t="s">
        <v>20</v>
      </c>
      <c r="C66304" t="s">
        <v>5</v>
      </c>
      <c r="D66304">
        <v>9</v>
      </c>
      <c r="E66304">
        <v>0.09</v>
      </c>
      <c r="F66304">
        <v>0</v>
      </c>
      <c r="G66304" t="s">
        <v>17</v>
      </c>
    </row>
    <row r="66305" spans="1:7" x14ac:dyDescent="0.3">
      <c r="A66305">
        <v>66304</v>
      </c>
      <c r="B66305" t="s">
        <v>20</v>
      </c>
      <c r="C66305" t="s">
        <v>5</v>
      </c>
      <c r="D66305">
        <v>2</v>
      </c>
      <c r="E66305">
        <v>0.02</v>
      </c>
      <c r="F66305">
        <v>0</v>
      </c>
      <c r="G66305" t="s">
        <v>17</v>
      </c>
    </row>
    <row r="66306" spans="1:7" x14ac:dyDescent="0.3">
      <c r="A66306">
        <v>66305</v>
      </c>
      <c r="B66306" t="s">
        <v>20</v>
      </c>
      <c r="C66306" t="s">
        <v>5</v>
      </c>
      <c r="D66306">
        <v>3</v>
      </c>
      <c r="E66306">
        <v>0.03</v>
      </c>
      <c r="F66306">
        <v>0</v>
      </c>
      <c r="G66306" t="s">
        <v>17</v>
      </c>
    </row>
    <row r="66307" spans="1:7" x14ac:dyDescent="0.3">
      <c r="A66307">
        <v>66306</v>
      </c>
      <c r="B66307" t="s">
        <v>20</v>
      </c>
      <c r="C66307" t="s">
        <v>5</v>
      </c>
      <c r="D66307">
        <v>32</v>
      </c>
      <c r="E66307">
        <v>0.32</v>
      </c>
      <c r="F66307">
        <v>1</v>
      </c>
      <c r="G66307" t="s">
        <v>18</v>
      </c>
    </row>
    <row r="66308" spans="1:7" x14ac:dyDescent="0.3">
      <c r="A66308">
        <v>66307</v>
      </c>
      <c r="B66308" t="s">
        <v>20</v>
      </c>
      <c r="C66308" t="s">
        <v>5</v>
      </c>
      <c r="D66308">
        <v>3</v>
      </c>
      <c r="E66308">
        <v>0.03</v>
      </c>
      <c r="F66308">
        <v>0</v>
      </c>
      <c r="G66308" t="s">
        <v>17</v>
      </c>
    </row>
    <row r="66309" spans="1:7" x14ac:dyDescent="0.3">
      <c r="A66309">
        <v>66308</v>
      </c>
      <c r="B66309" t="s">
        <v>20</v>
      </c>
      <c r="C66309" t="s">
        <v>5</v>
      </c>
      <c r="D66309">
        <v>1</v>
      </c>
      <c r="E66309">
        <v>0.01</v>
      </c>
      <c r="F66309">
        <v>0</v>
      </c>
      <c r="G66309" t="s">
        <v>17</v>
      </c>
    </row>
    <row r="66310" spans="1:7" x14ac:dyDescent="0.3">
      <c r="A66310">
        <v>66309</v>
      </c>
      <c r="B66310" t="s">
        <v>20</v>
      </c>
      <c r="C66310" t="s">
        <v>5</v>
      </c>
      <c r="D66310">
        <v>1</v>
      </c>
      <c r="E66310">
        <v>0.01</v>
      </c>
      <c r="F66310">
        <v>0</v>
      </c>
      <c r="G66310" t="s">
        <v>17</v>
      </c>
    </row>
    <row r="66311" spans="1:7" x14ac:dyDescent="0.3">
      <c r="A66311">
        <v>66310</v>
      </c>
      <c r="B66311" t="s">
        <v>20</v>
      </c>
      <c r="C66311" t="s">
        <v>5</v>
      </c>
      <c r="D66311">
        <v>4</v>
      </c>
      <c r="E66311">
        <v>0.04</v>
      </c>
      <c r="F66311">
        <v>0</v>
      </c>
      <c r="G66311" t="s">
        <v>17</v>
      </c>
    </row>
    <row r="66312" spans="1:7" x14ac:dyDescent="0.3">
      <c r="A66312">
        <v>66311</v>
      </c>
      <c r="B66312" t="s">
        <v>20</v>
      </c>
      <c r="C66312" t="s">
        <v>5</v>
      </c>
      <c r="D66312">
        <v>6</v>
      </c>
      <c r="E66312">
        <v>0.06</v>
      </c>
      <c r="F66312">
        <v>0</v>
      </c>
      <c r="G66312" t="s">
        <v>17</v>
      </c>
    </row>
    <row r="66313" spans="1:7" x14ac:dyDescent="0.3">
      <c r="A66313">
        <v>66312</v>
      </c>
      <c r="B66313" t="s">
        <v>20</v>
      </c>
      <c r="C66313" t="s">
        <v>5</v>
      </c>
      <c r="D66313">
        <v>2</v>
      </c>
      <c r="E66313">
        <v>0.02</v>
      </c>
      <c r="F66313">
        <v>0</v>
      </c>
      <c r="G66313" t="s">
        <v>17</v>
      </c>
    </row>
    <row r="66314" spans="1:7" x14ac:dyDescent="0.3">
      <c r="A66314">
        <v>66313</v>
      </c>
      <c r="B66314" t="s">
        <v>20</v>
      </c>
      <c r="C66314" t="s">
        <v>5</v>
      </c>
      <c r="D66314">
        <v>1</v>
      </c>
      <c r="E66314">
        <v>0.01</v>
      </c>
      <c r="F66314">
        <v>0</v>
      </c>
      <c r="G66314" t="s">
        <v>17</v>
      </c>
    </row>
    <row r="66315" spans="1:7" x14ac:dyDescent="0.3">
      <c r="A66315">
        <v>66314</v>
      </c>
      <c r="B66315" t="s">
        <v>20</v>
      </c>
      <c r="C66315" t="s">
        <v>5</v>
      </c>
      <c r="D66315">
        <v>3</v>
      </c>
      <c r="E66315">
        <v>0.03</v>
      </c>
      <c r="F66315">
        <v>0</v>
      </c>
      <c r="G66315" t="s">
        <v>17</v>
      </c>
    </row>
    <row r="66316" spans="1:7" x14ac:dyDescent="0.3">
      <c r="A66316">
        <v>66315</v>
      </c>
      <c r="B66316" t="s">
        <v>20</v>
      </c>
      <c r="C66316" t="s">
        <v>5</v>
      </c>
      <c r="D66316">
        <v>13</v>
      </c>
      <c r="E66316">
        <v>0.13</v>
      </c>
      <c r="F66316">
        <v>0</v>
      </c>
      <c r="G66316" t="s">
        <v>17</v>
      </c>
    </row>
    <row r="66317" spans="1:7" x14ac:dyDescent="0.3">
      <c r="A66317">
        <v>66316</v>
      </c>
      <c r="B66317" t="s">
        <v>20</v>
      </c>
      <c r="C66317" t="s">
        <v>5</v>
      </c>
      <c r="D66317">
        <v>10</v>
      </c>
      <c r="E66317">
        <v>0.1</v>
      </c>
      <c r="F66317">
        <v>0</v>
      </c>
      <c r="G66317" t="s">
        <v>17</v>
      </c>
    </row>
    <row r="66318" spans="1:7" x14ac:dyDescent="0.3">
      <c r="A66318">
        <v>66317</v>
      </c>
      <c r="B66318" t="s">
        <v>20</v>
      </c>
      <c r="C66318" t="s">
        <v>5</v>
      </c>
      <c r="D66318">
        <v>9</v>
      </c>
      <c r="E66318">
        <v>0.09</v>
      </c>
      <c r="F66318">
        <v>0</v>
      </c>
      <c r="G66318" t="s">
        <v>17</v>
      </c>
    </row>
    <row r="66319" spans="1:7" x14ac:dyDescent="0.3">
      <c r="A66319">
        <v>66318</v>
      </c>
      <c r="B66319" t="s">
        <v>20</v>
      </c>
      <c r="C66319" t="s">
        <v>5</v>
      </c>
      <c r="D66319">
        <v>1</v>
      </c>
      <c r="E66319">
        <v>0.01</v>
      </c>
      <c r="F66319">
        <v>0</v>
      </c>
      <c r="G66319" t="s">
        <v>17</v>
      </c>
    </row>
    <row r="66320" spans="1:7" x14ac:dyDescent="0.3">
      <c r="A66320">
        <v>66319</v>
      </c>
      <c r="B66320" t="s">
        <v>20</v>
      </c>
      <c r="C66320" t="s">
        <v>5</v>
      </c>
      <c r="D66320">
        <v>6</v>
      </c>
      <c r="E66320">
        <v>0.06</v>
      </c>
      <c r="F66320">
        <v>0</v>
      </c>
      <c r="G66320" t="s">
        <v>17</v>
      </c>
    </row>
    <row r="66321" spans="1:7" x14ac:dyDescent="0.3">
      <c r="A66321">
        <v>66320</v>
      </c>
      <c r="B66321" t="s">
        <v>20</v>
      </c>
      <c r="C66321" t="s">
        <v>5</v>
      </c>
      <c r="D66321">
        <v>2</v>
      </c>
      <c r="E66321">
        <v>0.02</v>
      </c>
      <c r="F66321">
        <v>0</v>
      </c>
      <c r="G66321" t="s">
        <v>17</v>
      </c>
    </row>
    <row r="66322" spans="1:7" x14ac:dyDescent="0.3">
      <c r="A66322">
        <v>66321</v>
      </c>
      <c r="B66322" t="s">
        <v>20</v>
      </c>
      <c r="C66322" t="s">
        <v>5</v>
      </c>
      <c r="D66322">
        <v>2</v>
      </c>
      <c r="E66322">
        <v>0.02</v>
      </c>
      <c r="F66322">
        <v>0</v>
      </c>
      <c r="G66322" t="s">
        <v>17</v>
      </c>
    </row>
    <row r="66323" spans="1:7" x14ac:dyDescent="0.3">
      <c r="A66323">
        <v>66322</v>
      </c>
      <c r="B66323" t="s">
        <v>20</v>
      </c>
      <c r="C66323" t="s">
        <v>5</v>
      </c>
      <c r="D66323">
        <v>13</v>
      </c>
      <c r="E66323">
        <v>0.13</v>
      </c>
      <c r="F66323">
        <v>0</v>
      </c>
      <c r="G66323" t="s">
        <v>17</v>
      </c>
    </row>
    <row r="66324" spans="1:7" x14ac:dyDescent="0.3">
      <c r="A66324">
        <v>66323</v>
      </c>
      <c r="B66324" t="s">
        <v>20</v>
      </c>
      <c r="C66324" t="s">
        <v>5</v>
      </c>
      <c r="D66324">
        <v>1</v>
      </c>
      <c r="E66324">
        <v>0.01</v>
      </c>
      <c r="F66324">
        <v>0</v>
      </c>
      <c r="G66324" t="s">
        <v>17</v>
      </c>
    </row>
    <row r="66325" spans="1:7" x14ac:dyDescent="0.3">
      <c r="A66325">
        <v>66324</v>
      </c>
      <c r="B66325" t="s">
        <v>20</v>
      </c>
      <c r="C66325" t="s">
        <v>5</v>
      </c>
      <c r="D66325">
        <v>2</v>
      </c>
      <c r="E66325">
        <v>0.02</v>
      </c>
      <c r="F66325">
        <v>0</v>
      </c>
      <c r="G66325" t="s">
        <v>17</v>
      </c>
    </row>
    <row r="66326" spans="1:7" x14ac:dyDescent="0.3">
      <c r="A66326">
        <v>66325</v>
      </c>
      <c r="B66326" t="s">
        <v>20</v>
      </c>
      <c r="C66326" t="s">
        <v>5</v>
      </c>
      <c r="D66326">
        <v>1</v>
      </c>
      <c r="E66326">
        <v>0.01</v>
      </c>
      <c r="F66326">
        <v>0</v>
      </c>
      <c r="G66326" t="s">
        <v>17</v>
      </c>
    </row>
    <row r="66327" spans="1:7" x14ac:dyDescent="0.3">
      <c r="A66327">
        <v>66326</v>
      </c>
      <c r="B66327" t="s">
        <v>20</v>
      </c>
      <c r="C66327" t="s">
        <v>5</v>
      </c>
      <c r="D66327">
        <v>2</v>
      </c>
      <c r="E66327">
        <v>0.02</v>
      </c>
      <c r="F66327">
        <v>0</v>
      </c>
      <c r="G66327" t="s">
        <v>17</v>
      </c>
    </row>
    <row r="66328" spans="1:7" x14ac:dyDescent="0.3">
      <c r="A66328">
        <v>66327</v>
      </c>
      <c r="B66328" t="s">
        <v>20</v>
      </c>
      <c r="C66328" t="s">
        <v>5</v>
      </c>
      <c r="D66328">
        <v>2</v>
      </c>
      <c r="E66328">
        <v>0.02</v>
      </c>
      <c r="F66328">
        <v>0</v>
      </c>
      <c r="G66328" t="s">
        <v>17</v>
      </c>
    </row>
    <row r="66329" spans="1:7" x14ac:dyDescent="0.3">
      <c r="A66329">
        <v>66328</v>
      </c>
      <c r="B66329" t="s">
        <v>20</v>
      </c>
      <c r="C66329" t="s">
        <v>5</v>
      </c>
      <c r="D66329">
        <v>17</v>
      </c>
      <c r="E66329">
        <v>0.17</v>
      </c>
      <c r="F66329">
        <v>1</v>
      </c>
      <c r="G66329" t="s">
        <v>18</v>
      </c>
    </row>
    <row r="66330" spans="1:7" x14ac:dyDescent="0.3">
      <c r="A66330">
        <v>66329</v>
      </c>
      <c r="B66330" t="s">
        <v>20</v>
      </c>
      <c r="C66330" t="s">
        <v>5</v>
      </c>
      <c r="D66330">
        <v>2</v>
      </c>
      <c r="E66330">
        <v>0.02</v>
      </c>
      <c r="F66330">
        <v>1</v>
      </c>
      <c r="G66330" t="s">
        <v>18</v>
      </c>
    </row>
    <row r="66331" spans="1:7" x14ac:dyDescent="0.3">
      <c r="A66331">
        <v>66330</v>
      </c>
      <c r="B66331" t="s">
        <v>20</v>
      </c>
      <c r="C66331" t="s">
        <v>5</v>
      </c>
      <c r="D66331">
        <v>3</v>
      </c>
      <c r="E66331">
        <v>0.03</v>
      </c>
      <c r="F66331">
        <v>0</v>
      </c>
      <c r="G66331" t="s">
        <v>17</v>
      </c>
    </row>
    <row r="66332" spans="1:7" x14ac:dyDescent="0.3">
      <c r="A66332">
        <v>66331</v>
      </c>
      <c r="B66332" t="s">
        <v>20</v>
      </c>
      <c r="C66332" t="s">
        <v>5</v>
      </c>
      <c r="D66332">
        <v>2</v>
      </c>
      <c r="E66332">
        <v>0.02</v>
      </c>
      <c r="F66332">
        <v>0</v>
      </c>
      <c r="G66332" t="s">
        <v>17</v>
      </c>
    </row>
    <row r="66333" spans="1:7" x14ac:dyDescent="0.3">
      <c r="A66333">
        <v>66332</v>
      </c>
      <c r="B66333" t="s">
        <v>20</v>
      </c>
      <c r="C66333" t="s">
        <v>5</v>
      </c>
      <c r="D66333">
        <v>21</v>
      </c>
      <c r="E66333">
        <v>0.21</v>
      </c>
      <c r="F66333">
        <v>1</v>
      </c>
      <c r="G66333" t="s">
        <v>18</v>
      </c>
    </row>
    <row r="66334" spans="1:7" x14ac:dyDescent="0.3">
      <c r="A66334">
        <v>66333</v>
      </c>
      <c r="B66334" t="s">
        <v>20</v>
      </c>
      <c r="C66334" t="s">
        <v>5</v>
      </c>
      <c r="D66334">
        <v>3</v>
      </c>
      <c r="E66334">
        <v>0.03</v>
      </c>
      <c r="F66334">
        <v>0</v>
      </c>
      <c r="G66334" t="s">
        <v>17</v>
      </c>
    </row>
    <row r="66335" spans="1:7" x14ac:dyDescent="0.3">
      <c r="A66335">
        <v>66334</v>
      </c>
      <c r="B66335" t="s">
        <v>20</v>
      </c>
      <c r="C66335" t="s">
        <v>5</v>
      </c>
      <c r="D66335">
        <v>14</v>
      </c>
      <c r="E66335">
        <v>0.14000000000000001</v>
      </c>
      <c r="F66335">
        <v>0</v>
      </c>
      <c r="G66335" t="s">
        <v>17</v>
      </c>
    </row>
    <row r="66336" spans="1:7" x14ac:dyDescent="0.3">
      <c r="A66336">
        <v>66335</v>
      </c>
      <c r="B66336" t="s">
        <v>20</v>
      </c>
      <c r="C66336" t="s">
        <v>5</v>
      </c>
      <c r="D66336">
        <v>3</v>
      </c>
      <c r="E66336">
        <v>0.03</v>
      </c>
      <c r="F66336">
        <v>1</v>
      </c>
      <c r="G66336" t="s">
        <v>18</v>
      </c>
    </row>
    <row r="66337" spans="1:7" x14ac:dyDescent="0.3">
      <c r="A66337">
        <v>66336</v>
      </c>
      <c r="B66337" t="s">
        <v>20</v>
      </c>
      <c r="C66337" t="s">
        <v>5</v>
      </c>
      <c r="D66337">
        <v>3</v>
      </c>
      <c r="E66337">
        <v>0.03</v>
      </c>
      <c r="F66337">
        <v>0</v>
      </c>
      <c r="G66337" t="s">
        <v>17</v>
      </c>
    </row>
    <row r="66338" spans="1:7" x14ac:dyDescent="0.3">
      <c r="A66338">
        <v>66337</v>
      </c>
      <c r="B66338" t="s">
        <v>20</v>
      </c>
      <c r="C66338" t="s">
        <v>5</v>
      </c>
      <c r="D66338">
        <v>3</v>
      </c>
      <c r="E66338">
        <v>0.03</v>
      </c>
      <c r="F66338">
        <v>1</v>
      </c>
      <c r="G66338" t="s">
        <v>18</v>
      </c>
    </row>
    <row r="66339" spans="1:7" x14ac:dyDescent="0.3">
      <c r="A66339">
        <v>66338</v>
      </c>
      <c r="B66339" t="s">
        <v>20</v>
      </c>
      <c r="C66339" t="s">
        <v>5</v>
      </c>
      <c r="D66339">
        <v>1</v>
      </c>
      <c r="E66339">
        <v>0.01</v>
      </c>
      <c r="F66339">
        <v>0</v>
      </c>
      <c r="G66339" t="s">
        <v>17</v>
      </c>
    </row>
    <row r="66340" spans="1:7" x14ac:dyDescent="0.3">
      <c r="A66340">
        <v>66339</v>
      </c>
      <c r="B66340" t="s">
        <v>20</v>
      </c>
      <c r="C66340" t="s">
        <v>5</v>
      </c>
      <c r="D66340">
        <v>1</v>
      </c>
      <c r="E66340">
        <v>0.01</v>
      </c>
      <c r="F66340">
        <v>0</v>
      </c>
      <c r="G66340" t="s">
        <v>17</v>
      </c>
    </row>
    <row r="66341" spans="1:7" x14ac:dyDescent="0.3">
      <c r="A66341">
        <v>66340</v>
      </c>
      <c r="B66341" t="s">
        <v>20</v>
      </c>
      <c r="C66341" t="s">
        <v>5</v>
      </c>
      <c r="D66341">
        <v>6</v>
      </c>
      <c r="E66341">
        <v>0.06</v>
      </c>
      <c r="F66341">
        <v>0</v>
      </c>
      <c r="G66341" t="s">
        <v>17</v>
      </c>
    </row>
    <row r="66342" spans="1:7" x14ac:dyDescent="0.3">
      <c r="A66342">
        <v>66341</v>
      </c>
      <c r="B66342" t="s">
        <v>20</v>
      </c>
      <c r="C66342" t="s">
        <v>5</v>
      </c>
      <c r="D66342">
        <v>1</v>
      </c>
      <c r="E66342">
        <v>0.01</v>
      </c>
      <c r="F66342">
        <v>0</v>
      </c>
      <c r="G66342" t="s">
        <v>17</v>
      </c>
    </row>
    <row r="66343" spans="1:7" x14ac:dyDescent="0.3">
      <c r="A66343">
        <v>66342</v>
      </c>
      <c r="B66343" t="s">
        <v>20</v>
      </c>
      <c r="C66343" t="s">
        <v>5</v>
      </c>
      <c r="D66343">
        <v>9</v>
      </c>
      <c r="E66343">
        <v>0.09</v>
      </c>
      <c r="F66343">
        <v>0</v>
      </c>
      <c r="G66343" t="s">
        <v>17</v>
      </c>
    </row>
    <row r="66344" spans="1:7" x14ac:dyDescent="0.3">
      <c r="A66344">
        <v>66343</v>
      </c>
      <c r="B66344" t="s">
        <v>20</v>
      </c>
      <c r="C66344" t="s">
        <v>5</v>
      </c>
      <c r="D66344">
        <v>4</v>
      </c>
      <c r="E66344">
        <v>0.04</v>
      </c>
      <c r="F66344">
        <v>0</v>
      </c>
      <c r="G66344" t="s">
        <v>17</v>
      </c>
    </row>
    <row r="66345" spans="1:7" x14ac:dyDescent="0.3">
      <c r="A66345">
        <v>66344</v>
      </c>
      <c r="B66345" t="s">
        <v>20</v>
      </c>
      <c r="C66345" t="s">
        <v>5</v>
      </c>
      <c r="D66345">
        <v>1</v>
      </c>
      <c r="E66345">
        <v>0.01</v>
      </c>
      <c r="F66345">
        <v>0</v>
      </c>
      <c r="G66345" t="s">
        <v>17</v>
      </c>
    </row>
    <row r="66346" spans="1:7" x14ac:dyDescent="0.3">
      <c r="A66346">
        <v>66345</v>
      </c>
      <c r="B66346" t="s">
        <v>20</v>
      </c>
      <c r="C66346" t="s">
        <v>5</v>
      </c>
      <c r="D66346">
        <v>2</v>
      </c>
      <c r="E66346">
        <v>0.02</v>
      </c>
      <c r="F66346">
        <v>1</v>
      </c>
      <c r="G66346" t="s">
        <v>18</v>
      </c>
    </row>
    <row r="66347" spans="1:7" x14ac:dyDescent="0.3">
      <c r="A66347">
        <v>66346</v>
      </c>
      <c r="B66347" t="s">
        <v>20</v>
      </c>
      <c r="C66347" t="s">
        <v>5</v>
      </c>
      <c r="D66347">
        <v>5</v>
      </c>
      <c r="E66347">
        <v>0.05</v>
      </c>
      <c r="F66347">
        <v>0</v>
      </c>
      <c r="G66347" t="s">
        <v>17</v>
      </c>
    </row>
    <row r="66348" spans="1:7" x14ac:dyDescent="0.3">
      <c r="A66348">
        <v>66347</v>
      </c>
      <c r="B66348" t="s">
        <v>20</v>
      </c>
      <c r="C66348" t="s">
        <v>5</v>
      </c>
      <c r="D66348">
        <v>10</v>
      </c>
      <c r="E66348">
        <v>0.1</v>
      </c>
      <c r="F66348">
        <v>0</v>
      </c>
      <c r="G66348" t="s">
        <v>17</v>
      </c>
    </row>
    <row r="66349" spans="1:7" x14ac:dyDescent="0.3">
      <c r="A66349">
        <v>66348</v>
      </c>
      <c r="B66349" t="s">
        <v>20</v>
      </c>
      <c r="C66349" t="s">
        <v>5</v>
      </c>
      <c r="D66349">
        <v>6</v>
      </c>
      <c r="E66349">
        <v>0.06</v>
      </c>
      <c r="F66349">
        <v>0</v>
      </c>
      <c r="G66349" t="s">
        <v>17</v>
      </c>
    </row>
    <row r="66350" spans="1:7" x14ac:dyDescent="0.3">
      <c r="A66350">
        <v>66349</v>
      </c>
      <c r="B66350" t="s">
        <v>20</v>
      </c>
      <c r="C66350" t="s">
        <v>5</v>
      </c>
      <c r="D66350">
        <v>3</v>
      </c>
      <c r="E66350">
        <v>0.03</v>
      </c>
      <c r="F66350">
        <v>0</v>
      </c>
      <c r="G66350" t="s">
        <v>17</v>
      </c>
    </row>
    <row r="66351" spans="1:7" x14ac:dyDescent="0.3">
      <c r="A66351">
        <v>66350</v>
      </c>
      <c r="B66351" t="s">
        <v>20</v>
      </c>
      <c r="C66351" t="s">
        <v>5</v>
      </c>
      <c r="D66351">
        <v>11</v>
      </c>
      <c r="E66351">
        <v>0.11</v>
      </c>
      <c r="F66351">
        <v>1</v>
      </c>
      <c r="G66351" t="s">
        <v>18</v>
      </c>
    </row>
    <row r="66352" spans="1:7" x14ac:dyDescent="0.3">
      <c r="A66352">
        <v>66351</v>
      </c>
      <c r="B66352" t="s">
        <v>20</v>
      </c>
      <c r="C66352" t="s">
        <v>5</v>
      </c>
      <c r="D66352">
        <v>1</v>
      </c>
      <c r="E66352">
        <v>0.01</v>
      </c>
      <c r="F66352">
        <v>1</v>
      </c>
      <c r="G66352" t="s">
        <v>18</v>
      </c>
    </row>
    <row r="66353" spans="1:7" x14ac:dyDescent="0.3">
      <c r="A66353">
        <v>66352</v>
      </c>
      <c r="B66353" t="s">
        <v>20</v>
      </c>
      <c r="C66353" t="s">
        <v>5</v>
      </c>
      <c r="D66353">
        <v>1</v>
      </c>
      <c r="E66353">
        <v>0.01</v>
      </c>
      <c r="F66353">
        <v>0</v>
      </c>
      <c r="G66353" t="s">
        <v>17</v>
      </c>
    </row>
    <row r="66354" spans="1:7" x14ac:dyDescent="0.3">
      <c r="A66354">
        <v>66353</v>
      </c>
      <c r="B66354" t="s">
        <v>20</v>
      </c>
      <c r="C66354" t="s">
        <v>5</v>
      </c>
      <c r="D66354">
        <v>2</v>
      </c>
      <c r="E66354">
        <v>0.02</v>
      </c>
      <c r="F66354">
        <v>0</v>
      </c>
      <c r="G66354" t="s">
        <v>17</v>
      </c>
    </row>
    <row r="66355" spans="1:7" x14ac:dyDescent="0.3">
      <c r="A66355">
        <v>66354</v>
      </c>
      <c r="B66355" t="s">
        <v>20</v>
      </c>
      <c r="C66355" t="s">
        <v>5</v>
      </c>
      <c r="D66355">
        <v>2</v>
      </c>
      <c r="E66355">
        <v>0.02</v>
      </c>
      <c r="F66355">
        <v>0</v>
      </c>
      <c r="G66355" t="s">
        <v>17</v>
      </c>
    </row>
    <row r="66356" spans="1:7" x14ac:dyDescent="0.3">
      <c r="A66356">
        <v>66355</v>
      </c>
      <c r="B66356" t="s">
        <v>20</v>
      </c>
      <c r="C66356" t="s">
        <v>5</v>
      </c>
      <c r="D66356">
        <v>2</v>
      </c>
      <c r="E66356">
        <v>0.02</v>
      </c>
      <c r="F66356">
        <v>0</v>
      </c>
      <c r="G66356" t="s">
        <v>17</v>
      </c>
    </row>
    <row r="66357" spans="1:7" x14ac:dyDescent="0.3">
      <c r="A66357">
        <v>66356</v>
      </c>
      <c r="B66357" t="s">
        <v>20</v>
      </c>
      <c r="C66357" t="s">
        <v>5</v>
      </c>
      <c r="D66357">
        <v>3</v>
      </c>
      <c r="E66357">
        <v>0.03</v>
      </c>
      <c r="F66357">
        <v>0</v>
      </c>
      <c r="G66357" t="s">
        <v>17</v>
      </c>
    </row>
    <row r="66358" spans="1:7" x14ac:dyDescent="0.3">
      <c r="A66358">
        <v>66357</v>
      </c>
      <c r="B66358" t="s">
        <v>20</v>
      </c>
      <c r="C66358" t="s">
        <v>5</v>
      </c>
      <c r="D66358">
        <v>7</v>
      </c>
      <c r="E66358">
        <v>7.0000000000000007E-2</v>
      </c>
      <c r="F66358">
        <v>0</v>
      </c>
      <c r="G66358" t="s">
        <v>17</v>
      </c>
    </row>
    <row r="66359" spans="1:7" x14ac:dyDescent="0.3">
      <c r="A66359">
        <v>66358</v>
      </c>
      <c r="B66359" t="s">
        <v>20</v>
      </c>
      <c r="C66359" t="s">
        <v>5</v>
      </c>
      <c r="D66359">
        <v>5</v>
      </c>
      <c r="E66359">
        <v>0.05</v>
      </c>
      <c r="F66359">
        <v>1</v>
      </c>
      <c r="G66359" t="s">
        <v>18</v>
      </c>
    </row>
    <row r="66360" spans="1:7" x14ac:dyDescent="0.3">
      <c r="A66360">
        <v>66359</v>
      </c>
      <c r="B66360" t="s">
        <v>20</v>
      </c>
      <c r="C66360" t="s">
        <v>5</v>
      </c>
      <c r="D66360">
        <v>12</v>
      </c>
      <c r="E66360">
        <v>0.12</v>
      </c>
      <c r="F66360">
        <v>0</v>
      </c>
      <c r="G66360" t="s">
        <v>17</v>
      </c>
    </row>
    <row r="66361" spans="1:7" x14ac:dyDescent="0.3">
      <c r="A66361">
        <v>66360</v>
      </c>
      <c r="B66361" t="s">
        <v>20</v>
      </c>
      <c r="C66361" t="s">
        <v>5</v>
      </c>
      <c r="D66361">
        <v>6</v>
      </c>
      <c r="E66361">
        <v>0.06</v>
      </c>
      <c r="F66361">
        <v>0</v>
      </c>
      <c r="G66361" t="s">
        <v>17</v>
      </c>
    </row>
    <row r="66362" spans="1:7" x14ac:dyDescent="0.3">
      <c r="A66362">
        <v>66361</v>
      </c>
      <c r="B66362" t="s">
        <v>20</v>
      </c>
      <c r="C66362" t="s">
        <v>5</v>
      </c>
      <c r="D66362">
        <v>8</v>
      </c>
      <c r="E66362">
        <v>0.08</v>
      </c>
      <c r="F66362">
        <v>1</v>
      </c>
      <c r="G66362" t="s">
        <v>18</v>
      </c>
    </row>
    <row r="66363" spans="1:7" x14ac:dyDescent="0.3">
      <c r="A66363">
        <v>66362</v>
      </c>
      <c r="B66363" t="s">
        <v>20</v>
      </c>
      <c r="C66363" t="s">
        <v>5</v>
      </c>
      <c r="D66363">
        <v>2</v>
      </c>
      <c r="E66363">
        <v>0.02</v>
      </c>
      <c r="F66363">
        <v>1</v>
      </c>
      <c r="G66363" t="s">
        <v>18</v>
      </c>
    </row>
    <row r="66364" spans="1:7" x14ac:dyDescent="0.3">
      <c r="A66364">
        <v>66363</v>
      </c>
      <c r="B66364" t="s">
        <v>20</v>
      </c>
      <c r="C66364" t="s">
        <v>5</v>
      </c>
      <c r="D66364">
        <v>7</v>
      </c>
      <c r="E66364">
        <v>7.0000000000000007E-2</v>
      </c>
      <c r="F66364">
        <v>0</v>
      </c>
      <c r="G66364" t="s">
        <v>17</v>
      </c>
    </row>
    <row r="66365" spans="1:7" x14ac:dyDescent="0.3">
      <c r="A66365">
        <v>66364</v>
      </c>
      <c r="B66365" t="s">
        <v>20</v>
      </c>
      <c r="C66365" t="s">
        <v>5</v>
      </c>
      <c r="D66365">
        <v>5</v>
      </c>
      <c r="E66365">
        <v>0.05</v>
      </c>
      <c r="F66365">
        <v>0</v>
      </c>
      <c r="G66365" t="s">
        <v>17</v>
      </c>
    </row>
    <row r="66366" spans="1:7" x14ac:dyDescent="0.3">
      <c r="A66366">
        <v>66365</v>
      </c>
      <c r="B66366" t="s">
        <v>20</v>
      </c>
      <c r="C66366" t="s">
        <v>5</v>
      </c>
      <c r="D66366">
        <v>4</v>
      </c>
      <c r="E66366">
        <v>0.04</v>
      </c>
      <c r="F66366">
        <v>0</v>
      </c>
      <c r="G66366" t="s">
        <v>17</v>
      </c>
    </row>
    <row r="66367" spans="1:7" x14ac:dyDescent="0.3">
      <c r="A66367">
        <v>66366</v>
      </c>
      <c r="B66367" t="s">
        <v>20</v>
      </c>
      <c r="C66367" t="s">
        <v>5</v>
      </c>
      <c r="D66367">
        <v>5</v>
      </c>
      <c r="E66367">
        <v>0.05</v>
      </c>
      <c r="F66367">
        <v>0</v>
      </c>
      <c r="G66367" t="s">
        <v>17</v>
      </c>
    </row>
    <row r="66368" spans="1:7" x14ac:dyDescent="0.3">
      <c r="A66368">
        <v>66367</v>
      </c>
      <c r="B66368" t="s">
        <v>20</v>
      </c>
      <c r="C66368" t="s">
        <v>5</v>
      </c>
      <c r="D66368">
        <v>1</v>
      </c>
      <c r="E66368">
        <v>0.01</v>
      </c>
      <c r="F66368">
        <v>0</v>
      </c>
      <c r="G66368" t="s">
        <v>17</v>
      </c>
    </row>
    <row r="66369" spans="1:7" x14ac:dyDescent="0.3">
      <c r="A66369">
        <v>66368</v>
      </c>
      <c r="B66369" t="s">
        <v>20</v>
      </c>
      <c r="C66369" t="s">
        <v>5</v>
      </c>
      <c r="D66369">
        <v>5</v>
      </c>
      <c r="E66369">
        <v>0.05</v>
      </c>
      <c r="F66369">
        <v>0</v>
      </c>
      <c r="G66369" t="s">
        <v>17</v>
      </c>
    </row>
    <row r="66370" spans="1:7" x14ac:dyDescent="0.3">
      <c r="A66370">
        <v>66369</v>
      </c>
      <c r="B66370" t="s">
        <v>20</v>
      </c>
      <c r="C66370" t="s">
        <v>5</v>
      </c>
      <c r="D66370">
        <v>2</v>
      </c>
      <c r="E66370">
        <v>0.02</v>
      </c>
      <c r="F66370">
        <v>0</v>
      </c>
      <c r="G66370" t="s">
        <v>17</v>
      </c>
    </row>
    <row r="66371" spans="1:7" x14ac:dyDescent="0.3">
      <c r="A66371">
        <v>66370</v>
      </c>
      <c r="B66371" t="s">
        <v>20</v>
      </c>
      <c r="C66371" t="s">
        <v>5</v>
      </c>
      <c r="D66371">
        <v>4</v>
      </c>
      <c r="E66371">
        <v>0.04</v>
      </c>
      <c r="F66371">
        <v>1</v>
      </c>
      <c r="G66371" t="s">
        <v>18</v>
      </c>
    </row>
    <row r="66372" spans="1:7" x14ac:dyDescent="0.3">
      <c r="A66372">
        <v>66371</v>
      </c>
      <c r="B66372" t="s">
        <v>20</v>
      </c>
      <c r="C66372" t="s">
        <v>5</v>
      </c>
      <c r="D66372">
        <v>1</v>
      </c>
      <c r="E66372">
        <v>0.01</v>
      </c>
      <c r="F66372">
        <v>0</v>
      </c>
      <c r="G66372" t="s">
        <v>17</v>
      </c>
    </row>
    <row r="66373" spans="1:7" x14ac:dyDescent="0.3">
      <c r="A66373">
        <v>66372</v>
      </c>
      <c r="B66373" t="s">
        <v>20</v>
      </c>
      <c r="C66373" t="s">
        <v>5</v>
      </c>
      <c r="D66373">
        <v>4</v>
      </c>
      <c r="E66373">
        <v>0.04</v>
      </c>
      <c r="F66373">
        <v>0</v>
      </c>
      <c r="G66373" t="s">
        <v>17</v>
      </c>
    </row>
    <row r="66374" spans="1:7" x14ac:dyDescent="0.3">
      <c r="A66374">
        <v>66373</v>
      </c>
      <c r="B66374" t="s">
        <v>20</v>
      </c>
      <c r="C66374" t="s">
        <v>5</v>
      </c>
      <c r="D66374">
        <v>2</v>
      </c>
      <c r="E66374">
        <v>0.02</v>
      </c>
      <c r="F66374">
        <v>0</v>
      </c>
      <c r="G66374" t="s">
        <v>17</v>
      </c>
    </row>
    <row r="66375" spans="1:7" x14ac:dyDescent="0.3">
      <c r="A66375">
        <v>66374</v>
      </c>
      <c r="B66375" t="s">
        <v>20</v>
      </c>
      <c r="C66375" t="s">
        <v>5</v>
      </c>
      <c r="D66375">
        <v>3</v>
      </c>
      <c r="E66375">
        <v>0.03</v>
      </c>
      <c r="F66375">
        <v>0</v>
      </c>
      <c r="G66375" t="s">
        <v>17</v>
      </c>
    </row>
    <row r="66376" spans="1:7" x14ac:dyDescent="0.3">
      <c r="A66376">
        <v>66375</v>
      </c>
      <c r="B66376" t="s">
        <v>20</v>
      </c>
      <c r="C66376" t="s">
        <v>5</v>
      </c>
      <c r="D66376">
        <v>2</v>
      </c>
      <c r="E66376">
        <v>0.02</v>
      </c>
      <c r="F66376">
        <v>0</v>
      </c>
      <c r="G66376" t="s">
        <v>17</v>
      </c>
    </row>
    <row r="66377" spans="1:7" x14ac:dyDescent="0.3">
      <c r="A66377">
        <v>66376</v>
      </c>
      <c r="B66377" t="s">
        <v>20</v>
      </c>
      <c r="C66377" t="s">
        <v>5</v>
      </c>
      <c r="D66377">
        <v>9</v>
      </c>
      <c r="E66377">
        <v>0.09</v>
      </c>
      <c r="F66377">
        <v>0</v>
      </c>
      <c r="G66377" t="s">
        <v>17</v>
      </c>
    </row>
    <row r="66378" spans="1:7" x14ac:dyDescent="0.3">
      <c r="A66378">
        <v>66377</v>
      </c>
      <c r="B66378" t="s">
        <v>20</v>
      </c>
      <c r="C66378" t="s">
        <v>5</v>
      </c>
      <c r="D66378">
        <v>3</v>
      </c>
      <c r="E66378">
        <v>0.03</v>
      </c>
      <c r="F66378">
        <v>0</v>
      </c>
      <c r="G66378" t="s">
        <v>17</v>
      </c>
    </row>
    <row r="66379" spans="1:7" x14ac:dyDescent="0.3">
      <c r="A66379">
        <v>66378</v>
      </c>
      <c r="B66379" t="s">
        <v>20</v>
      </c>
      <c r="C66379" t="s">
        <v>5</v>
      </c>
      <c r="D66379">
        <v>11</v>
      </c>
      <c r="E66379">
        <v>0.11</v>
      </c>
      <c r="F66379">
        <v>0</v>
      </c>
      <c r="G66379" t="s">
        <v>17</v>
      </c>
    </row>
    <row r="66380" spans="1:7" x14ac:dyDescent="0.3">
      <c r="A66380">
        <v>66379</v>
      </c>
      <c r="B66380" t="s">
        <v>20</v>
      </c>
      <c r="C66380" t="s">
        <v>5</v>
      </c>
      <c r="D66380">
        <v>1</v>
      </c>
      <c r="E66380">
        <v>0.01</v>
      </c>
      <c r="F66380">
        <v>0</v>
      </c>
      <c r="G66380" t="s">
        <v>17</v>
      </c>
    </row>
    <row r="66381" spans="1:7" x14ac:dyDescent="0.3">
      <c r="A66381">
        <v>66380</v>
      </c>
      <c r="B66381" t="s">
        <v>20</v>
      </c>
      <c r="C66381" t="s">
        <v>5</v>
      </c>
      <c r="D66381">
        <v>2</v>
      </c>
      <c r="E66381">
        <v>0.02</v>
      </c>
      <c r="F66381">
        <v>0</v>
      </c>
      <c r="G66381" t="s">
        <v>17</v>
      </c>
    </row>
    <row r="66382" spans="1:7" x14ac:dyDescent="0.3">
      <c r="A66382">
        <v>66381</v>
      </c>
      <c r="B66382" t="s">
        <v>20</v>
      </c>
      <c r="C66382" t="s">
        <v>5</v>
      </c>
      <c r="D66382">
        <v>2</v>
      </c>
      <c r="E66382">
        <v>0.02</v>
      </c>
      <c r="F66382">
        <v>0</v>
      </c>
      <c r="G66382" t="s">
        <v>17</v>
      </c>
    </row>
    <row r="66383" spans="1:7" x14ac:dyDescent="0.3">
      <c r="A66383">
        <v>66382</v>
      </c>
      <c r="B66383" t="s">
        <v>20</v>
      </c>
      <c r="C66383" t="s">
        <v>5</v>
      </c>
      <c r="D66383">
        <v>2</v>
      </c>
      <c r="E66383">
        <v>0.02</v>
      </c>
      <c r="F66383">
        <v>0</v>
      </c>
      <c r="G66383" t="s">
        <v>17</v>
      </c>
    </row>
    <row r="66384" spans="1:7" x14ac:dyDescent="0.3">
      <c r="A66384">
        <v>66383</v>
      </c>
      <c r="B66384" t="s">
        <v>20</v>
      </c>
      <c r="C66384" t="s">
        <v>5</v>
      </c>
      <c r="D66384">
        <v>4</v>
      </c>
      <c r="E66384">
        <v>0.04</v>
      </c>
      <c r="F66384">
        <v>0</v>
      </c>
      <c r="G66384" t="s">
        <v>17</v>
      </c>
    </row>
    <row r="66385" spans="1:7" x14ac:dyDescent="0.3">
      <c r="A66385">
        <v>66384</v>
      </c>
      <c r="B66385" t="s">
        <v>20</v>
      </c>
      <c r="C66385" t="s">
        <v>5</v>
      </c>
      <c r="D66385">
        <v>16</v>
      </c>
      <c r="E66385">
        <v>0.16</v>
      </c>
      <c r="F66385">
        <v>1</v>
      </c>
      <c r="G66385" t="s">
        <v>18</v>
      </c>
    </row>
    <row r="66386" spans="1:7" x14ac:dyDescent="0.3">
      <c r="A66386">
        <v>66385</v>
      </c>
      <c r="B66386" t="s">
        <v>20</v>
      </c>
      <c r="C66386" t="s">
        <v>5</v>
      </c>
      <c r="D66386">
        <v>2</v>
      </c>
      <c r="E66386">
        <v>0.02</v>
      </c>
      <c r="F66386">
        <v>0</v>
      </c>
      <c r="G66386" t="s">
        <v>17</v>
      </c>
    </row>
    <row r="66387" spans="1:7" x14ac:dyDescent="0.3">
      <c r="A66387">
        <v>66386</v>
      </c>
      <c r="B66387" t="s">
        <v>20</v>
      </c>
      <c r="C66387" t="s">
        <v>5</v>
      </c>
      <c r="D66387">
        <v>7</v>
      </c>
      <c r="E66387">
        <v>7.0000000000000007E-2</v>
      </c>
      <c r="F66387">
        <v>1</v>
      </c>
      <c r="G66387" t="s">
        <v>18</v>
      </c>
    </row>
    <row r="66388" spans="1:7" x14ac:dyDescent="0.3">
      <c r="A66388">
        <v>66387</v>
      </c>
      <c r="B66388" t="s">
        <v>20</v>
      </c>
      <c r="C66388" t="s">
        <v>5</v>
      </c>
      <c r="D66388">
        <v>4</v>
      </c>
      <c r="E66388">
        <v>0.04</v>
      </c>
      <c r="F66388">
        <v>0</v>
      </c>
      <c r="G66388" t="s">
        <v>17</v>
      </c>
    </row>
    <row r="66389" spans="1:7" x14ac:dyDescent="0.3">
      <c r="A66389">
        <v>66388</v>
      </c>
      <c r="B66389" t="s">
        <v>20</v>
      </c>
      <c r="C66389" t="s">
        <v>5</v>
      </c>
      <c r="D66389">
        <v>1</v>
      </c>
      <c r="E66389">
        <v>0.01</v>
      </c>
      <c r="F66389">
        <v>0</v>
      </c>
      <c r="G66389" t="s">
        <v>17</v>
      </c>
    </row>
    <row r="66390" spans="1:7" x14ac:dyDescent="0.3">
      <c r="A66390">
        <v>66389</v>
      </c>
      <c r="B66390" t="s">
        <v>20</v>
      </c>
      <c r="C66390" t="s">
        <v>5</v>
      </c>
      <c r="D66390">
        <v>1</v>
      </c>
      <c r="E66390">
        <v>0.01</v>
      </c>
      <c r="F66390">
        <v>0</v>
      </c>
      <c r="G66390" t="s">
        <v>17</v>
      </c>
    </row>
    <row r="66391" spans="1:7" x14ac:dyDescent="0.3">
      <c r="A66391">
        <v>66390</v>
      </c>
      <c r="B66391" t="s">
        <v>20</v>
      </c>
      <c r="C66391" t="s">
        <v>5</v>
      </c>
      <c r="D66391">
        <v>6</v>
      </c>
      <c r="E66391">
        <v>0.06</v>
      </c>
      <c r="F66391">
        <v>1</v>
      </c>
      <c r="G66391" t="s">
        <v>18</v>
      </c>
    </row>
    <row r="66392" spans="1:7" x14ac:dyDescent="0.3">
      <c r="A66392">
        <v>66391</v>
      </c>
      <c r="B66392" t="s">
        <v>20</v>
      </c>
      <c r="C66392" t="s">
        <v>5</v>
      </c>
      <c r="D66392">
        <v>5</v>
      </c>
      <c r="E66392">
        <v>0.05</v>
      </c>
      <c r="F66392">
        <v>0</v>
      </c>
      <c r="G66392" t="s">
        <v>17</v>
      </c>
    </row>
    <row r="66393" spans="1:7" x14ac:dyDescent="0.3">
      <c r="A66393">
        <v>66392</v>
      </c>
      <c r="B66393" t="s">
        <v>20</v>
      </c>
      <c r="C66393" t="s">
        <v>5</v>
      </c>
      <c r="D66393">
        <v>2</v>
      </c>
      <c r="E66393">
        <v>0.02</v>
      </c>
      <c r="F66393">
        <v>0</v>
      </c>
      <c r="G66393" t="s">
        <v>17</v>
      </c>
    </row>
    <row r="66394" spans="1:7" x14ac:dyDescent="0.3">
      <c r="A66394">
        <v>66393</v>
      </c>
      <c r="B66394" t="s">
        <v>20</v>
      </c>
      <c r="C66394" t="s">
        <v>5</v>
      </c>
      <c r="D66394">
        <v>5</v>
      </c>
      <c r="E66394">
        <v>0.05</v>
      </c>
      <c r="F66394">
        <v>0</v>
      </c>
      <c r="G66394" t="s">
        <v>17</v>
      </c>
    </row>
    <row r="66395" spans="1:7" x14ac:dyDescent="0.3">
      <c r="A66395">
        <v>66394</v>
      </c>
      <c r="B66395" t="s">
        <v>20</v>
      </c>
      <c r="C66395" t="s">
        <v>5</v>
      </c>
      <c r="D66395">
        <v>1</v>
      </c>
      <c r="E66395">
        <v>0.01</v>
      </c>
      <c r="F66395">
        <v>0</v>
      </c>
      <c r="G66395" t="s">
        <v>17</v>
      </c>
    </row>
    <row r="66396" spans="1:7" x14ac:dyDescent="0.3">
      <c r="A66396">
        <v>66395</v>
      </c>
      <c r="B66396" t="s">
        <v>20</v>
      </c>
      <c r="C66396" t="s">
        <v>5</v>
      </c>
      <c r="D66396">
        <v>3</v>
      </c>
      <c r="E66396">
        <v>0.03</v>
      </c>
      <c r="F66396">
        <v>0</v>
      </c>
      <c r="G66396" t="s">
        <v>17</v>
      </c>
    </row>
    <row r="66397" spans="1:7" x14ac:dyDescent="0.3">
      <c r="A66397">
        <v>66396</v>
      </c>
      <c r="B66397" t="s">
        <v>20</v>
      </c>
      <c r="C66397" t="s">
        <v>5</v>
      </c>
      <c r="D66397">
        <v>5</v>
      </c>
      <c r="E66397">
        <v>0.05</v>
      </c>
      <c r="F66397">
        <v>0</v>
      </c>
      <c r="G66397" t="s">
        <v>17</v>
      </c>
    </row>
    <row r="66398" spans="1:7" x14ac:dyDescent="0.3">
      <c r="A66398">
        <v>66397</v>
      </c>
      <c r="B66398" t="s">
        <v>20</v>
      </c>
      <c r="C66398" t="s">
        <v>5</v>
      </c>
      <c r="D66398">
        <v>4</v>
      </c>
      <c r="E66398">
        <v>0.04</v>
      </c>
      <c r="F66398">
        <v>0</v>
      </c>
      <c r="G66398" t="s">
        <v>17</v>
      </c>
    </row>
    <row r="66399" spans="1:7" x14ac:dyDescent="0.3">
      <c r="A66399">
        <v>66398</v>
      </c>
      <c r="B66399" t="s">
        <v>20</v>
      </c>
      <c r="C66399" t="s">
        <v>5</v>
      </c>
      <c r="D66399">
        <v>2</v>
      </c>
      <c r="E66399">
        <v>0.02</v>
      </c>
      <c r="F66399">
        <v>0</v>
      </c>
      <c r="G66399" t="s">
        <v>17</v>
      </c>
    </row>
    <row r="66400" spans="1:7" x14ac:dyDescent="0.3">
      <c r="A66400">
        <v>66399</v>
      </c>
      <c r="B66400" t="s">
        <v>20</v>
      </c>
      <c r="C66400" t="s">
        <v>5</v>
      </c>
      <c r="D66400">
        <v>5</v>
      </c>
      <c r="E66400">
        <v>0.05</v>
      </c>
      <c r="F66400">
        <v>0</v>
      </c>
      <c r="G66400" t="s">
        <v>17</v>
      </c>
    </row>
    <row r="66401" spans="1:7" x14ac:dyDescent="0.3">
      <c r="A66401">
        <v>66400</v>
      </c>
      <c r="B66401" t="s">
        <v>20</v>
      </c>
      <c r="C66401" t="s">
        <v>5</v>
      </c>
      <c r="D66401">
        <v>2</v>
      </c>
      <c r="E66401">
        <v>0.02</v>
      </c>
      <c r="F66401">
        <v>0</v>
      </c>
      <c r="G66401" t="s">
        <v>17</v>
      </c>
    </row>
    <row r="66402" spans="1:7" x14ac:dyDescent="0.3">
      <c r="A66402">
        <v>66401</v>
      </c>
      <c r="B66402" t="s">
        <v>20</v>
      </c>
      <c r="C66402" t="s">
        <v>5</v>
      </c>
      <c r="D66402">
        <v>9</v>
      </c>
      <c r="E66402">
        <v>0.09</v>
      </c>
      <c r="F66402">
        <v>1</v>
      </c>
      <c r="G66402" t="s">
        <v>18</v>
      </c>
    </row>
    <row r="66403" spans="1:7" x14ac:dyDescent="0.3">
      <c r="A66403">
        <v>66402</v>
      </c>
      <c r="B66403" t="s">
        <v>20</v>
      </c>
      <c r="C66403" t="s">
        <v>5</v>
      </c>
      <c r="D66403">
        <v>2</v>
      </c>
      <c r="E66403">
        <v>0.02</v>
      </c>
      <c r="F66403">
        <v>0</v>
      </c>
      <c r="G66403" t="s">
        <v>17</v>
      </c>
    </row>
    <row r="66404" spans="1:7" x14ac:dyDescent="0.3">
      <c r="A66404">
        <v>66403</v>
      </c>
      <c r="B66404" t="s">
        <v>20</v>
      </c>
      <c r="C66404" t="s">
        <v>5</v>
      </c>
      <c r="D66404">
        <v>3</v>
      </c>
      <c r="E66404">
        <v>0.03</v>
      </c>
      <c r="F66404">
        <v>0</v>
      </c>
      <c r="G66404" t="s">
        <v>17</v>
      </c>
    </row>
    <row r="66405" spans="1:7" x14ac:dyDescent="0.3">
      <c r="A66405">
        <v>66404</v>
      </c>
      <c r="B66405" t="s">
        <v>20</v>
      </c>
      <c r="C66405" t="s">
        <v>5</v>
      </c>
      <c r="D66405">
        <v>1</v>
      </c>
      <c r="E66405">
        <v>0.01</v>
      </c>
      <c r="F66405">
        <v>0</v>
      </c>
      <c r="G66405" t="s">
        <v>17</v>
      </c>
    </row>
    <row r="66406" spans="1:7" x14ac:dyDescent="0.3">
      <c r="A66406">
        <v>66405</v>
      </c>
      <c r="B66406" t="s">
        <v>20</v>
      </c>
      <c r="C66406" t="s">
        <v>5</v>
      </c>
      <c r="D66406">
        <v>4</v>
      </c>
      <c r="E66406">
        <v>0.04</v>
      </c>
      <c r="F66406">
        <v>1</v>
      </c>
      <c r="G66406" t="s">
        <v>18</v>
      </c>
    </row>
    <row r="66407" spans="1:7" x14ac:dyDescent="0.3">
      <c r="A66407">
        <v>66406</v>
      </c>
      <c r="B66407" t="s">
        <v>20</v>
      </c>
      <c r="C66407" t="s">
        <v>5</v>
      </c>
      <c r="D66407">
        <v>1</v>
      </c>
      <c r="E66407">
        <v>0.01</v>
      </c>
      <c r="F66407">
        <v>0</v>
      </c>
      <c r="G66407" t="s">
        <v>17</v>
      </c>
    </row>
    <row r="66408" spans="1:7" x14ac:dyDescent="0.3">
      <c r="A66408">
        <v>66407</v>
      </c>
      <c r="B66408" t="s">
        <v>20</v>
      </c>
      <c r="C66408" t="s">
        <v>5</v>
      </c>
      <c r="D66408">
        <v>6</v>
      </c>
      <c r="E66408">
        <v>0.06</v>
      </c>
      <c r="F66408">
        <v>0</v>
      </c>
      <c r="G66408" t="s">
        <v>17</v>
      </c>
    </row>
    <row r="66409" spans="1:7" x14ac:dyDescent="0.3">
      <c r="A66409">
        <v>66408</v>
      </c>
      <c r="B66409" t="s">
        <v>20</v>
      </c>
      <c r="C66409" t="s">
        <v>5</v>
      </c>
      <c r="D66409">
        <v>1</v>
      </c>
      <c r="E66409">
        <v>0.01</v>
      </c>
      <c r="F66409">
        <v>0</v>
      </c>
      <c r="G66409" t="s">
        <v>17</v>
      </c>
    </row>
    <row r="66410" spans="1:7" x14ac:dyDescent="0.3">
      <c r="A66410">
        <v>66409</v>
      </c>
      <c r="B66410" t="s">
        <v>20</v>
      </c>
      <c r="C66410" t="s">
        <v>5</v>
      </c>
      <c r="D66410">
        <v>2</v>
      </c>
      <c r="E66410">
        <v>0.02</v>
      </c>
      <c r="F66410">
        <v>0</v>
      </c>
      <c r="G66410" t="s">
        <v>17</v>
      </c>
    </row>
    <row r="66411" spans="1:7" x14ac:dyDescent="0.3">
      <c r="A66411">
        <v>66410</v>
      </c>
      <c r="B66411" t="s">
        <v>20</v>
      </c>
      <c r="C66411" t="s">
        <v>5</v>
      </c>
      <c r="D66411">
        <v>2</v>
      </c>
      <c r="E66411">
        <v>0.02</v>
      </c>
      <c r="F66411">
        <v>0</v>
      </c>
      <c r="G66411" t="s">
        <v>17</v>
      </c>
    </row>
    <row r="66412" spans="1:7" x14ac:dyDescent="0.3">
      <c r="A66412">
        <v>66411</v>
      </c>
      <c r="B66412" t="s">
        <v>20</v>
      </c>
      <c r="C66412" t="s">
        <v>5</v>
      </c>
      <c r="D66412">
        <v>2</v>
      </c>
      <c r="E66412">
        <v>0.02</v>
      </c>
      <c r="F66412">
        <v>0</v>
      </c>
      <c r="G66412" t="s">
        <v>17</v>
      </c>
    </row>
    <row r="66413" spans="1:7" x14ac:dyDescent="0.3">
      <c r="A66413">
        <v>66412</v>
      </c>
      <c r="B66413" t="s">
        <v>20</v>
      </c>
      <c r="C66413" t="s">
        <v>5</v>
      </c>
      <c r="D66413">
        <v>5</v>
      </c>
      <c r="E66413">
        <v>0.05</v>
      </c>
      <c r="F66413">
        <v>0</v>
      </c>
      <c r="G66413" t="s">
        <v>17</v>
      </c>
    </row>
    <row r="66414" spans="1:7" x14ac:dyDescent="0.3">
      <c r="A66414">
        <v>66413</v>
      </c>
      <c r="B66414" t="s">
        <v>20</v>
      </c>
      <c r="C66414" t="s">
        <v>5</v>
      </c>
      <c r="D66414">
        <v>4</v>
      </c>
      <c r="E66414">
        <v>0.04</v>
      </c>
      <c r="F66414">
        <v>2</v>
      </c>
      <c r="G66414" t="s">
        <v>18</v>
      </c>
    </row>
    <row r="66415" spans="1:7" x14ac:dyDescent="0.3">
      <c r="A66415">
        <v>66414</v>
      </c>
      <c r="B66415" t="s">
        <v>20</v>
      </c>
      <c r="C66415" t="s">
        <v>5</v>
      </c>
      <c r="D66415">
        <v>4</v>
      </c>
      <c r="E66415">
        <v>0.04</v>
      </c>
      <c r="F66415">
        <v>0</v>
      </c>
      <c r="G66415" t="s">
        <v>17</v>
      </c>
    </row>
    <row r="66416" spans="1:7" x14ac:dyDescent="0.3">
      <c r="A66416">
        <v>66415</v>
      </c>
      <c r="B66416" t="s">
        <v>20</v>
      </c>
      <c r="C66416" t="s">
        <v>5</v>
      </c>
      <c r="D66416">
        <v>2</v>
      </c>
      <c r="E66416">
        <v>0.02</v>
      </c>
      <c r="F66416">
        <v>0</v>
      </c>
      <c r="G66416" t="s">
        <v>17</v>
      </c>
    </row>
    <row r="66417" spans="1:7" x14ac:dyDescent="0.3">
      <c r="A66417">
        <v>66416</v>
      </c>
      <c r="B66417" t="s">
        <v>20</v>
      </c>
      <c r="C66417" t="s">
        <v>5</v>
      </c>
      <c r="D66417">
        <v>15</v>
      </c>
      <c r="E66417">
        <v>0.15</v>
      </c>
      <c r="F66417">
        <v>2</v>
      </c>
      <c r="G66417" t="s">
        <v>18</v>
      </c>
    </row>
    <row r="66418" spans="1:7" x14ac:dyDescent="0.3">
      <c r="A66418">
        <v>66417</v>
      </c>
      <c r="B66418" t="s">
        <v>20</v>
      </c>
      <c r="C66418" t="s">
        <v>5</v>
      </c>
      <c r="D66418">
        <v>1</v>
      </c>
      <c r="E66418">
        <v>0.01</v>
      </c>
      <c r="F66418">
        <v>0</v>
      </c>
      <c r="G66418" t="s">
        <v>17</v>
      </c>
    </row>
    <row r="66419" spans="1:7" x14ac:dyDescent="0.3">
      <c r="A66419">
        <v>66418</v>
      </c>
      <c r="B66419" t="s">
        <v>20</v>
      </c>
      <c r="C66419" t="s">
        <v>5</v>
      </c>
      <c r="D66419">
        <v>2</v>
      </c>
      <c r="E66419">
        <v>0.02</v>
      </c>
      <c r="F66419">
        <v>0</v>
      </c>
      <c r="G66419" t="s">
        <v>17</v>
      </c>
    </row>
    <row r="66420" spans="1:7" x14ac:dyDescent="0.3">
      <c r="A66420">
        <v>66419</v>
      </c>
      <c r="B66420" t="s">
        <v>20</v>
      </c>
      <c r="C66420" t="s">
        <v>5</v>
      </c>
      <c r="D66420">
        <v>1</v>
      </c>
      <c r="E66420">
        <v>0.01</v>
      </c>
      <c r="F66420">
        <v>0</v>
      </c>
      <c r="G66420" t="s">
        <v>17</v>
      </c>
    </row>
    <row r="66421" spans="1:7" x14ac:dyDescent="0.3">
      <c r="A66421">
        <v>66420</v>
      </c>
      <c r="B66421" t="s">
        <v>20</v>
      </c>
      <c r="C66421" t="s">
        <v>5</v>
      </c>
      <c r="D66421">
        <v>1</v>
      </c>
      <c r="E66421">
        <v>0.01</v>
      </c>
      <c r="F66421">
        <v>0</v>
      </c>
      <c r="G66421" t="s">
        <v>17</v>
      </c>
    </row>
    <row r="66422" spans="1:7" x14ac:dyDescent="0.3">
      <c r="A66422">
        <v>66421</v>
      </c>
      <c r="B66422" t="s">
        <v>20</v>
      </c>
      <c r="C66422" t="s">
        <v>5</v>
      </c>
      <c r="D66422">
        <v>3</v>
      </c>
      <c r="E66422">
        <v>0.03</v>
      </c>
      <c r="F66422">
        <v>0</v>
      </c>
      <c r="G66422" t="s">
        <v>17</v>
      </c>
    </row>
    <row r="66423" spans="1:7" x14ac:dyDescent="0.3">
      <c r="A66423">
        <v>66422</v>
      </c>
      <c r="B66423" t="s">
        <v>20</v>
      </c>
      <c r="C66423" t="s">
        <v>5</v>
      </c>
      <c r="D66423">
        <v>3</v>
      </c>
      <c r="E66423">
        <v>0.03</v>
      </c>
      <c r="F66423">
        <v>0</v>
      </c>
      <c r="G66423" t="s">
        <v>17</v>
      </c>
    </row>
    <row r="66424" spans="1:7" x14ac:dyDescent="0.3">
      <c r="A66424">
        <v>66423</v>
      </c>
      <c r="B66424" t="s">
        <v>20</v>
      </c>
      <c r="C66424" t="s">
        <v>5</v>
      </c>
      <c r="D66424">
        <v>5</v>
      </c>
      <c r="E66424">
        <v>0.05</v>
      </c>
      <c r="F66424">
        <v>0</v>
      </c>
      <c r="G66424" t="s">
        <v>17</v>
      </c>
    </row>
    <row r="66425" spans="1:7" x14ac:dyDescent="0.3">
      <c r="A66425">
        <v>66424</v>
      </c>
      <c r="B66425" t="s">
        <v>20</v>
      </c>
      <c r="C66425" t="s">
        <v>5</v>
      </c>
      <c r="D66425">
        <v>10</v>
      </c>
      <c r="E66425">
        <v>0.1</v>
      </c>
      <c r="F66425">
        <v>0</v>
      </c>
      <c r="G66425" t="s">
        <v>17</v>
      </c>
    </row>
    <row r="66426" spans="1:7" x14ac:dyDescent="0.3">
      <c r="A66426">
        <v>66425</v>
      </c>
      <c r="B66426" t="s">
        <v>20</v>
      </c>
      <c r="C66426" t="s">
        <v>5</v>
      </c>
      <c r="D66426">
        <v>4</v>
      </c>
      <c r="E66426">
        <v>0.04</v>
      </c>
      <c r="F66426">
        <v>0</v>
      </c>
      <c r="G66426" t="s">
        <v>17</v>
      </c>
    </row>
    <row r="66427" spans="1:7" x14ac:dyDescent="0.3">
      <c r="A66427">
        <v>66426</v>
      </c>
      <c r="B66427" t="s">
        <v>20</v>
      </c>
      <c r="C66427" t="s">
        <v>5</v>
      </c>
      <c r="D66427">
        <v>2</v>
      </c>
      <c r="E66427">
        <v>0.02</v>
      </c>
      <c r="F66427">
        <v>0</v>
      </c>
      <c r="G66427" t="s">
        <v>17</v>
      </c>
    </row>
    <row r="66428" spans="1:7" x14ac:dyDescent="0.3">
      <c r="A66428">
        <v>66427</v>
      </c>
      <c r="B66428" t="s">
        <v>20</v>
      </c>
      <c r="C66428" t="s">
        <v>5</v>
      </c>
      <c r="D66428">
        <v>2</v>
      </c>
      <c r="E66428">
        <v>0.02</v>
      </c>
      <c r="F66428">
        <v>0</v>
      </c>
      <c r="G66428" t="s">
        <v>17</v>
      </c>
    </row>
    <row r="66429" spans="1:7" x14ac:dyDescent="0.3">
      <c r="A66429">
        <v>66428</v>
      </c>
      <c r="B66429" t="s">
        <v>20</v>
      </c>
      <c r="C66429" t="s">
        <v>5</v>
      </c>
      <c r="D66429">
        <v>3</v>
      </c>
      <c r="E66429">
        <v>0.03</v>
      </c>
      <c r="F66429">
        <v>0</v>
      </c>
      <c r="G66429" t="s">
        <v>17</v>
      </c>
    </row>
    <row r="66430" spans="1:7" x14ac:dyDescent="0.3">
      <c r="A66430">
        <v>66429</v>
      </c>
      <c r="B66430" t="s">
        <v>20</v>
      </c>
      <c r="C66430" t="s">
        <v>5</v>
      </c>
      <c r="D66430">
        <v>3</v>
      </c>
      <c r="E66430">
        <v>0.03</v>
      </c>
      <c r="F66430">
        <v>0</v>
      </c>
      <c r="G66430" t="s">
        <v>17</v>
      </c>
    </row>
    <row r="66431" spans="1:7" x14ac:dyDescent="0.3">
      <c r="A66431">
        <v>66430</v>
      </c>
      <c r="B66431" t="s">
        <v>20</v>
      </c>
      <c r="C66431" t="s">
        <v>5</v>
      </c>
      <c r="D66431">
        <v>7</v>
      </c>
      <c r="E66431">
        <v>7.0000000000000007E-2</v>
      </c>
      <c r="F66431">
        <v>0</v>
      </c>
      <c r="G66431" t="s">
        <v>17</v>
      </c>
    </row>
    <row r="66432" spans="1:7" x14ac:dyDescent="0.3">
      <c r="A66432">
        <v>66431</v>
      </c>
      <c r="B66432" t="s">
        <v>20</v>
      </c>
      <c r="C66432" t="s">
        <v>5</v>
      </c>
      <c r="D66432">
        <v>4</v>
      </c>
      <c r="E66432">
        <v>0.04</v>
      </c>
      <c r="F66432">
        <v>0</v>
      </c>
      <c r="G66432" t="s">
        <v>17</v>
      </c>
    </row>
    <row r="66433" spans="1:7" x14ac:dyDescent="0.3">
      <c r="A66433">
        <v>66432</v>
      </c>
      <c r="B66433" t="s">
        <v>20</v>
      </c>
      <c r="C66433" t="s">
        <v>5</v>
      </c>
      <c r="D66433">
        <v>2</v>
      </c>
      <c r="E66433">
        <v>0.02</v>
      </c>
      <c r="F66433">
        <v>0</v>
      </c>
      <c r="G66433" t="s">
        <v>17</v>
      </c>
    </row>
    <row r="66434" spans="1:7" x14ac:dyDescent="0.3">
      <c r="A66434">
        <v>66433</v>
      </c>
      <c r="B66434" t="s">
        <v>20</v>
      </c>
      <c r="C66434" t="s">
        <v>5</v>
      </c>
      <c r="D66434">
        <v>6</v>
      </c>
      <c r="E66434">
        <v>0.06</v>
      </c>
      <c r="F66434">
        <v>2</v>
      </c>
      <c r="G66434" t="s">
        <v>18</v>
      </c>
    </row>
    <row r="66435" spans="1:7" x14ac:dyDescent="0.3">
      <c r="A66435">
        <v>66434</v>
      </c>
      <c r="B66435" t="s">
        <v>20</v>
      </c>
      <c r="C66435" t="s">
        <v>5</v>
      </c>
      <c r="D66435">
        <v>2</v>
      </c>
      <c r="E66435">
        <v>0.02</v>
      </c>
      <c r="F66435">
        <v>0</v>
      </c>
      <c r="G66435" t="s">
        <v>17</v>
      </c>
    </row>
    <row r="66436" spans="1:7" x14ac:dyDescent="0.3">
      <c r="A66436">
        <v>66435</v>
      </c>
      <c r="B66436" t="s">
        <v>20</v>
      </c>
      <c r="C66436" t="s">
        <v>5</v>
      </c>
      <c r="D66436">
        <v>1</v>
      </c>
      <c r="E66436">
        <v>0.01</v>
      </c>
      <c r="F66436">
        <v>0</v>
      </c>
      <c r="G66436" t="s">
        <v>17</v>
      </c>
    </row>
    <row r="66437" spans="1:7" x14ac:dyDescent="0.3">
      <c r="A66437">
        <v>66436</v>
      </c>
      <c r="B66437" t="s">
        <v>20</v>
      </c>
      <c r="C66437" t="s">
        <v>5</v>
      </c>
      <c r="D66437">
        <v>15</v>
      </c>
      <c r="E66437">
        <v>0.15</v>
      </c>
      <c r="F66437">
        <v>1</v>
      </c>
      <c r="G66437" t="s">
        <v>18</v>
      </c>
    </row>
    <row r="66438" spans="1:7" x14ac:dyDescent="0.3">
      <c r="A66438">
        <v>66437</v>
      </c>
      <c r="B66438" t="s">
        <v>20</v>
      </c>
      <c r="C66438" t="s">
        <v>5</v>
      </c>
      <c r="D66438">
        <v>2</v>
      </c>
      <c r="E66438">
        <v>0.02</v>
      </c>
      <c r="F66438">
        <v>0</v>
      </c>
      <c r="G66438" t="s">
        <v>17</v>
      </c>
    </row>
    <row r="66439" spans="1:7" x14ac:dyDescent="0.3">
      <c r="A66439">
        <v>66438</v>
      </c>
      <c r="B66439" t="s">
        <v>20</v>
      </c>
      <c r="C66439" t="s">
        <v>5</v>
      </c>
      <c r="D66439">
        <v>6</v>
      </c>
      <c r="E66439">
        <v>0.06</v>
      </c>
      <c r="F66439">
        <v>0</v>
      </c>
      <c r="G66439" t="s">
        <v>17</v>
      </c>
    </row>
    <row r="66440" spans="1:7" x14ac:dyDescent="0.3">
      <c r="A66440">
        <v>66439</v>
      </c>
      <c r="B66440" t="s">
        <v>20</v>
      </c>
      <c r="C66440" t="s">
        <v>5</v>
      </c>
      <c r="D66440">
        <v>1</v>
      </c>
      <c r="E66440">
        <v>0.01</v>
      </c>
      <c r="F66440">
        <v>0</v>
      </c>
      <c r="G66440" t="s">
        <v>17</v>
      </c>
    </row>
    <row r="66441" spans="1:7" x14ac:dyDescent="0.3">
      <c r="A66441">
        <v>66440</v>
      </c>
      <c r="B66441" t="s">
        <v>20</v>
      </c>
      <c r="C66441" t="s">
        <v>5</v>
      </c>
      <c r="D66441">
        <v>16</v>
      </c>
      <c r="E66441">
        <v>0.16</v>
      </c>
      <c r="F66441">
        <v>0</v>
      </c>
      <c r="G66441" t="s">
        <v>17</v>
      </c>
    </row>
    <row r="66442" spans="1:7" x14ac:dyDescent="0.3">
      <c r="A66442">
        <v>66441</v>
      </c>
      <c r="B66442" t="s">
        <v>20</v>
      </c>
      <c r="C66442" t="s">
        <v>5</v>
      </c>
      <c r="D66442">
        <v>2</v>
      </c>
      <c r="E66442">
        <v>0.02</v>
      </c>
      <c r="F66442">
        <v>0</v>
      </c>
      <c r="G66442" t="s">
        <v>17</v>
      </c>
    </row>
    <row r="66443" spans="1:7" x14ac:dyDescent="0.3">
      <c r="A66443">
        <v>66442</v>
      </c>
      <c r="B66443" t="s">
        <v>20</v>
      </c>
      <c r="C66443" t="s">
        <v>5</v>
      </c>
      <c r="D66443">
        <v>7</v>
      </c>
      <c r="E66443">
        <v>7.0000000000000007E-2</v>
      </c>
      <c r="F66443">
        <v>1</v>
      </c>
      <c r="G66443" t="s">
        <v>18</v>
      </c>
    </row>
    <row r="66444" spans="1:7" x14ac:dyDescent="0.3">
      <c r="A66444">
        <v>66443</v>
      </c>
      <c r="B66444" t="s">
        <v>20</v>
      </c>
      <c r="C66444" t="s">
        <v>5</v>
      </c>
      <c r="D66444">
        <v>4</v>
      </c>
      <c r="E66444">
        <v>0.04</v>
      </c>
      <c r="F66444">
        <v>0</v>
      </c>
      <c r="G66444" t="s">
        <v>17</v>
      </c>
    </row>
    <row r="66445" spans="1:7" x14ac:dyDescent="0.3">
      <c r="A66445">
        <v>66444</v>
      </c>
      <c r="B66445" t="s">
        <v>20</v>
      </c>
      <c r="C66445" t="s">
        <v>5</v>
      </c>
      <c r="D66445">
        <v>15</v>
      </c>
      <c r="E66445">
        <v>0.15</v>
      </c>
      <c r="F66445">
        <v>0</v>
      </c>
      <c r="G66445" t="s">
        <v>17</v>
      </c>
    </row>
    <row r="66446" spans="1:7" x14ac:dyDescent="0.3">
      <c r="A66446">
        <v>66445</v>
      </c>
      <c r="B66446" t="s">
        <v>20</v>
      </c>
      <c r="C66446" t="s">
        <v>5</v>
      </c>
      <c r="D66446">
        <v>2</v>
      </c>
      <c r="E66446">
        <v>0.02</v>
      </c>
      <c r="F66446">
        <v>0</v>
      </c>
      <c r="G66446" t="s">
        <v>17</v>
      </c>
    </row>
    <row r="66447" spans="1:7" x14ac:dyDescent="0.3">
      <c r="A66447">
        <v>66446</v>
      </c>
      <c r="B66447" t="s">
        <v>20</v>
      </c>
      <c r="C66447" t="s">
        <v>5</v>
      </c>
      <c r="D66447">
        <v>3</v>
      </c>
      <c r="E66447">
        <v>0.03</v>
      </c>
      <c r="F66447">
        <v>0</v>
      </c>
      <c r="G66447" t="s">
        <v>17</v>
      </c>
    </row>
    <row r="66448" spans="1:7" x14ac:dyDescent="0.3">
      <c r="A66448">
        <v>66447</v>
      </c>
      <c r="B66448" t="s">
        <v>20</v>
      </c>
      <c r="C66448" t="s">
        <v>5</v>
      </c>
      <c r="D66448">
        <v>14</v>
      </c>
      <c r="E66448">
        <v>0.14000000000000001</v>
      </c>
      <c r="F66448">
        <v>0</v>
      </c>
      <c r="G66448" t="s">
        <v>17</v>
      </c>
    </row>
    <row r="66449" spans="1:7" x14ac:dyDescent="0.3">
      <c r="A66449">
        <v>66448</v>
      </c>
      <c r="B66449" t="s">
        <v>20</v>
      </c>
      <c r="C66449" t="s">
        <v>5</v>
      </c>
      <c r="D66449">
        <v>2</v>
      </c>
      <c r="E66449">
        <v>0.02</v>
      </c>
      <c r="F66449">
        <v>0</v>
      </c>
      <c r="G66449" t="s">
        <v>17</v>
      </c>
    </row>
    <row r="66450" spans="1:7" x14ac:dyDescent="0.3">
      <c r="A66450">
        <v>66449</v>
      </c>
      <c r="B66450" t="s">
        <v>20</v>
      </c>
      <c r="C66450" t="s">
        <v>5</v>
      </c>
      <c r="D66450">
        <v>6</v>
      </c>
      <c r="E66450">
        <v>0.06</v>
      </c>
      <c r="F66450">
        <v>1</v>
      </c>
      <c r="G66450" t="s">
        <v>18</v>
      </c>
    </row>
    <row r="66451" spans="1:7" x14ac:dyDescent="0.3">
      <c r="A66451">
        <v>66450</v>
      </c>
      <c r="B66451" t="s">
        <v>20</v>
      </c>
      <c r="C66451" t="s">
        <v>5</v>
      </c>
      <c r="D66451">
        <v>13</v>
      </c>
      <c r="E66451">
        <v>0.13</v>
      </c>
      <c r="F66451">
        <v>0</v>
      </c>
      <c r="G66451" t="s">
        <v>17</v>
      </c>
    </row>
    <row r="66452" spans="1:7" x14ac:dyDescent="0.3">
      <c r="A66452">
        <v>66451</v>
      </c>
      <c r="B66452" t="s">
        <v>20</v>
      </c>
      <c r="C66452" t="s">
        <v>5</v>
      </c>
      <c r="D66452">
        <v>1</v>
      </c>
      <c r="E66452">
        <v>0.01</v>
      </c>
      <c r="F66452">
        <v>0</v>
      </c>
      <c r="G66452" t="s">
        <v>17</v>
      </c>
    </row>
    <row r="66453" spans="1:7" x14ac:dyDescent="0.3">
      <c r="A66453">
        <v>66452</v>
      </c>
      <c r="B66453" t="s">
        <v>20</v>
      </c>
      <c r="C66453" t="s">
        <v>5</v>
      </c>
      <c r="D66453">
        <v>1</v>
      </c>
      <c r="E66453">
        <v>0.01</v>
      </c>
      <c r="F66453">
        <v>0</v>
      </c>
      <c r="G66453" t="s">
        <v>17</v>
      </c>
    </row>
    <row r="66454" spans="1:7" x14ac:dyDescent="0.3">
      <c r="A66454">
        <v>66453</v>
      </c>
      <c r="B66454" t="s">
        <v>20</v>
      </c>
      <c r="C66454" t="s">
        <v>5</v>
      </c>
      <c r="D66454">
        <v>2</v>
      </c>
      <c r="E66454">
        <v>0.02</v>
      </c>
      <c r="F66454">
        <v>0</v>
      </c>
      <c r="G66454" t="s">
        <v>17</v>
      </c>
    </row>
    <row r="66455" spans="1:7" x14ac:dyDescent="0.3">
      <c r="A66455">
        <v>66454</v>
      </c>
      <c r="B66455" t="s">
        <v>20</v>
      </c>
      <c r="C66455" t="s">
        <v>5</v>
      </c>
      <c r="D66455">
        <v>4</v>
      </c>
      <c r="E66455">
        <v>0.04</v>
      </c>
      <c r="F66455">
        <v>0</v>
      </c>
      <c r="G66455" t="s">
        <v>17</v>
      </c>
    </row>
    <row r="66456" spans="1:7" x14ac:dyDescent="0.3">
      <c r="A66456">
        <v>66455</v>
      </c>
      <c r="B66456" t="s">
        <v>20</v>
      </c>
      <c r="C66456" t="s">
        <v>5</v>
      </c>
      <c r="D66456">
        <v>6</v>
      </c>
      <c r="E66456">
        <v>0.06</v>
      </c>
      <c r="F66456">
        <v>0</v>
      </c>
      <c r="G66456" t="s">
        <v>17</v>
      </c>
    </row>
    <row r="66457" spans="1:7" x14ac:dyDescent="0.3">
      <c r="A66457">
        <v>66456</v>
      </c>
      <c r="B66457" t="s">
        <v>20</v>
      </c>
      <c r="C66457" t="s">
        <v>5</v>
      </c>
      <c r="D66457">
        <v>3</v>
      </c>
      <c r="E66457">
        <v>0.03</v>
      </c>
      <c r="F66457">
        <v>0</v>
      </c>
      <c r="G66457" t="s">
        <v>17</v>
      </c>
    </row>
    <row r="66458" spans="1:7" x14ac:dyDescent="0.3">
      <c r="A66458">
        <v>66457</v>
      </c>
      <c r="B66458" t="s">
        <v>20</v>
      </c>
      <c r="C66458" t="s">
        <v>5</v>
      </c>
      <c r="D66458">
        <v>2</v>
      </c>
      <c r="E66458">
        <v>0.02</v>
      </c>
      <c r="F66458">
        <v>0</v>
      </c>
      <c r="G66458" t="s">
        <v>17</v>
      </c>
    </row>
    <row r="66459" spans="1:7" x14ac:dyDescent="0.3">
      <c r="A66459">
        <v>66458</v>
      </c>
      <c r="B66459" t="s">
        <v>20</v>
      </c>
      <c r="C66459" t="s">
        <v>5</v>
      </c>
      <c r="D66459">
        <v>13</v>
      </c>
      <c r="E66459">
        <v>0.13</v>
      </c>
      <c r="F66459">
        <v>0</v>
      </c>
      <c r="G66459" t="s">
        <v>17</v>
      </c>
    </row>
    <row r="66460" spans="1:7" x14ac:dyDescent="0.3">
      <c r="A66460">
        <v>66459</v>
      </c>
      <c r="B66460" t="s">
        <v>20</v>
      </c>
      <c r="C66460" t="s">
        <v>5</v>
      </c>
      <c r="D66460">
        <v>1</v>
      </c>
      <c r="E66460">
        <v>0.01</v>
      </c>
      <c r="F66460">
        <v>0</v>
      </c>
      <c r="G66460" t="s">
        <v>17</v>
      </c>
    </row>
    <row r="66461" spans="1:7" x14ac:dyDescent="0.3">
      <c r="A66461">
        <v>66460</v>
      </c>
      <c r="B66461" t="s">
        <v>20</v>
      </c>
      <c r="C66461" t="s">
        <v>5</v>
      </c>
      <c r="D66461">
        <v>1</v>
      </c>
      <c r="E66461">
        <v>0.01</v>
      </c>
      <c r="F66461">
        <v>0</v>
      </c>
      <c r="G66461" t="s">
        <v>17</v>
      </c>
    </row>
    <row r="66462" spans="1:7" x14ac:dyDescent="0.3">
      <c r="A66462">
        <v>66461</v>
      </c>
      <c r="B66462" t="s">
        <v>20</v>
      </c>
      <c r="C66462" t="s">
        <v>5</v>
      </c>
      <c r="D66462">
        <v>4</v>
      </c>
      <c r="E66462">
        <v>0.04</v>
      </c>
      <c r="F66462">
        <v>0</v>
      </c>
      <c r="G66462" t="s">
        <v>17</v>
      </c>
    </row>
    <row r="66463" spans="1:7" x14ac:dyDescent="0.3">
      <c r="A66463">
        <v>66462</v>
      </c>
      <c r="B66463" t="s">
        <v>20</v>
      </c>
      <c r="C66463" t="s">
        <v>5</v>
      </c>
      <c r="D66463">
        <v>2</v>
      </c>
      <c r="E66463">
        <v>0.02</v>
      </c>
      <c r="F66463">
        <v>0</v>
      </c>
      <c r="G66463" t="s">
        <v>17</v>
      </c>
    </row>
    <row r="66464" spans="1:7" x14ac:dyDescent="0.3">
      <c r="A66464">
        <v>66463</v>
      </c>
      <c r="B66464" t="s">
        <v>20</v>
      </c>
      <c r="C66464" t="s">
        <v>5</v>
      </c>
      <c r="D66464">
        <v>4</v>
      </c>
      <c r="E66464">
        <v>0.04</v>
      </c>
      <c r="F66464">
        <v>0</v>
      </c>
      <c r="G66464" t="s">
        <v>17</v>
      </c>
    </row>
    <row r="66465" spans="1:7" x14ac:dyDescent="0.3">
      <c r="A66465">
        <v>66464</v>
      </c>
      <c r="B66465" t="s">
        <v>20</v>
      </c>
      <c r="C66465" t="s">
        <v>5</v>
      </c>
      <c r="D66465">
        <v>5</v>
      </c>
      <c r="E66465">
        <v>0.05</v>
      </c>
      <c r="F66465">
        <v>0</v>
      </c>
      <c r="G66465" t="s">
        <v>17</v>
      </c>
    </row>
    <row r="66466" spans="1:7" x14ac:dyDescent="0.3">
      <c r="A66466">
        <v>66465</v>
      </c>
      <c r="B66466" t="s">
        <v>20</v>
      </c>
      <c r="C66466" t="s">
        <v>5</v>
      </c>
      <c r="D66466">
        <v>3</v>
      </c>
      <c r="E66466">
        <v>0.03</v>
      </c>
      <c r="F66466">
        <v>0</v>
      </c>
      <c r="G66466" t="s">
        <v>17</v>
      </c>
    </row>
    <row r="66467" spans="1:7" x14ac:dyDescent="0.3">
      <c r="A66467">
        <v>66466</v>
      </c>
      <c r="B66467" t="s">
        <v>20</v>
      </c>
      <c r="C66467" t="s">
        <v>5</v>
      </c>
      <c r="D66467">
        <v>1</v>
      </c>
      <c r="E66467">
        <v>0.01</v>
      </c>
      <c r="F66467">
        <v>0</v>
      </c>
      <c r="G66467" t="s">
        <v>17</v>
      </c>
    </row>
    <row r="66468" spans="1:7" x14ac:dyDescent="0.3">
      <c r="A66468">
        <v>66467</v>
      </c>
      <c r="B66468" t="s">
        <v>20</v>
      </c>
      <c r="C66468" t="s">
        <v>5</v>
      </c>
      <c r="D66468">
        <v>14</v>
      </c>
      <c r="E66468">
        <v>0.14000000000000001</v>
      </c>
      <c r="F66468">
        <v>0</v>
      </c>
      <c r="G66468" t="s">
        <v>17</v>
      </c>
    </row>
    <row r="66469" spans="1:7" x14ac:dyDescent="0.3">
      <c r="A66469">
        <v>66468</v>
      </c>
      <c r="B66469" t="s">
        <v>20</v>
      </c>
      <c r="C66469" t="s">
        <v>5</v>
      </c>
      <c r="D66469">
        <v>5</v>
      </c>
      <c r="E66469">
        <v>0.05</v>
      </c>
      <c r="F66469">
        <v>0</v>
      </c>
      <c r="G66469" t="s">
        <v>17</v>
      </c>
    </row>
    <row r="66470" spans="1:7" x14ac:dyDescent="0.3">
      <c r="A66470">
        <v>66469</v>
      </c>
      <c r="B66470" t="s">
        <v>20</v>
      </c>
      <c r="C66470" t="s">
        <v>5</v>
      </c>
      <c r="D66470">
        <v>2</v>
      </c>
      <c r="E66470">
        <v>0.02</v>
      </c>
      <c r="F66470">
        <v>0</v>
      </c>
      <c r="G66470" t="s">
        <v>17</v>
      </c>
    </row>
    <row r="66471" spans="1:7" x14ac:dyDescent="0.3">
      <c r="A66471">
        <v>66470</v>
      </c>
      <c r="B66471" t="s">
        <v>20</v>
      </c>
      <c r="C66471" t="s">
        <v>5</v>
      </c>
      <c r="D66471">
        <v>2</v>
      </c>
      <c r="E66471">
        <v>0.02</v>
      </c>
      <c r="F66471">
        <v>0</v>
      </c>
      <c r="G66471" t="s">
        <v>17</v>
      </c>
    </row>
    <row r="66472" spans="1:7" x14ac:dyDescent="0.3">
      <c r="A66472">
        <v>66471</v>
      </c>
      <c r="B66472" t="s">
        <v>20</v>
      </c>
      <c r="C66472" t="s">
        <v>5</v>
      </c>
      <c r="D66472">
        <v>4</v>
      </c>
      <c r="E66472">
        <v>0.04</v>
      </c>
      <c r="F66472">
        <v>0</v>
      </c>
      <c r="G66472" t="s">
        <v>17</v>
      </c>
    </row>
    <row r="66473" spans="1:7" x14ac:dyDescent="0.3">
      <c r="A66473">
        <v>66472</v>
      </c>
      <c r="B66473" t="s">
        <v>20</v>
      </c>
      <c r="C66473" t="s">
        <v>5</v>
      </c>
      <c r="D66473">
        <v>5</v>
      </c>
      <c r="E66473">
        <v>0.05</v>
      </c>
      <c r="F66473">
        <v>0</v>
      </c>
      <c r="G66473" t="s">
        <v>17</v>
      </c>
    </row>
    <row r="66474" spans="1:7" x14ac:dyDescent="0.3">
      <c r="A66474">
        <v>66473</v>
      </c>
      <c r="B66474" t="s">
        <v>20</v>
      </c>
      <c r="C66474" t="s">
        <v>5</v>
      </c>
      <c r="D66474">
        <v>2</v>
      </c>
      <c r="E66474">
        <v>0.02</v>
      </c>
      <c r="F66474">
        <v>0</v>
      </c>
      <c r="G66474" t="s">
        <v>17</v>
      </c>
    </row>
    <row r="66475" spans="1:7" x14ac:dyDescent="0.3">
      <c r="A66475">
        <v>66474</v>
      </c>
      <c r="B66475" t="s">
        <v>20</v>
      </c>
      <c r="C66475" t="s">
        <v>5</v>
      </c>
      <c r="D66475">
        <v>7</v>
      </c>
      <c r="E66475">
        <v>7.0000000000000007E-2</v>
      </c>
      <c r="F66475">
        <v>0</v>
      </c>
      <c r="G66475" t="s">
        <v>17</v>
      </c>
    </row>
    <row r="66476" spans="1:7" x14ac:dyDescent="0.3">
      <c r="A66476">
        <v>66475</v>
      </c>
      <c r="B66476" t="s">
        <v>20</v>
      </c>
      <c r="C66476" t="s">
        <v>5</v>
      </c>
      <c r="D66476">
        <v>7</v>
      </c>
      <c r="E66476">
        <v>7.0000000000000007E-2</v>
      </c>
      <c r="F66476">
        <v>0</v>
      </c>
      <c r="G66476" t="s">
        <v>17</v>
      </c>
    </row>
    <row r="66477" spans="1:7" x14ac:dyDescent="0.3">
      <c r="A66477">
        <v>66476</v>
      </c>
      <c r="B66477" t="s">
        <v>20</v>
      </c>
      <c r="C66477" t="s">
        <v>5</v>
      </c>
      <c r="D66477">
        <v>3</v>
      </c>
      <c r="E66477">
        <v>0.03</v>
      </c>
      <c r="F66477">
        <v>0</v>
      </c>
      <c r="G66477" t="s">
        <v>17</v>
      </c>
    </row>
    <row r="66478" spans="1:7" x14ac:dyDescent="0.3">
      <c r="A66478">
        <v>66477</v>
      </c>
      <c r="B66478" t="s">
        <v>20</v>
      </c>
      <c r="C66478" t="s">
        <v>5</v>
      </c>
      <c r="D66478">
        <v>8</v>
      </c>
      <c r="E66478">
        <v>0.08</v>
      </c>
      <c r="F66478">
        <v>0</v>
      </c>
      <c r="G66478" t="s">
        <v>17</v>
      </c>
    </row>
    <row r="66479" spans="1:7" x14ac:dyDescent="0.3">
      <c r="A66479">
        <v>66478</v>
      </c>
      <c r="B66479" t="s">
        <v>20</v>
      </c>
      <c r="C66479" t="s">
        <v>5</v>
      </c>
      <c r="D66479">
        <v>4</v>
      </c>
      <c r="E66479">
        <v>0.04</v>
      </c>
      <c r="F66479">
        <v>0</v>
      </c>
      <c r="G66479" t="s">
        <v>17</v>
      </c>
    </row>
    <row r="66480" spans="1:7" x14ac:dyDescent="0.3">
      <c r="A66480">
        <v>66479</v>
      </c>
      <c r="B66480" t="s">
        <v>20</v>
      </c>
      <c r="C66480" t="s">
        <v>5</v>
      </c>
      <c r="D66480">
        <v>2</v>
      </c>
      <c r="E66480">
        <v>0.02</v>
      </c>
      <c r="F66480">
        <v>0</v>
      </c>
      <c r="G66480" t="s">
        <v>17</v>
      </c>
    </row>
    <row r="66481" spans="1:7" x14ac:dyDescent="0.3">
      <c r="A66481">
        <v>66480</v>
      </c>
      <c r="B66481" t="s">
        <v>20</v>
      </c>
      <c r="C66481" t="s">
        <v>5</v>
      </c>
      <c r="D66481">
        <v>3</v>
      </c>
      <c r="E66481">
        <v>0.03</v>
      </c>
      <c r="F66481">
        <v>0</v>
      </c>
      <c r="G66481" t="s">
        <v>17</v>
      </c>
    </row>
    <row r="66482" spans="1:7" x14ac:dyDescent="0.3">
      <c r="A66482">
        <v>66481</v>
      </c>
      <c r="B66482" t="s">
        <v>20</v>
      </c>
      <c r="C66482" t="s">
        <v>5</v>
      </c>
      <c r="D66482">
        <v>5</v>
      </c>
      <c r="E66482">
        <v>0.05</v>
      </c>
      <c r="F66482">
        <v>0</v>
      </c>
      <c r="G66482" t="s">
        <v>17</v>
      </c>
    </row>
    <row r="66483" spans="1:7" x14ac:dyDescent="0.3">
      <c r="A66483">
        <v>66482</v>
      </c>
      <c r="B66483" t="s">
        <v>20</v>
      </c>
      <c r="C66483" t="s">
        <v>5</v>
      </c>
      <c r="D66483">
        <v>1</v>
      </c>
      <c r="E66483">
        <v>0.01</v>
      </c>
      <c r="F66483">
        <v>0</v>
      </c>
      <c r="G66483" t="s">
        <v>17</v>
      </c>
    </row>
    <row r="66484" spans="1:7" x14ac:dyDescent="0.3">
      <c r="A66484">
        <v>66483</v>
      </c>
      <c r="B66484" t="s">
        <v>20</v>
      </c>
      <c r="C66484" t="s">
        <v>5</v>
      </c>
      <c r="D66484">
        <v>5</v>
      </c>
      <c r="E66484">
        <v>0.05</v>
      </c>
      <c r="F66484">
        <v>0</v>
      </c>
      <c r="G66484" t="s">
        <v>17</v>
      </c>
    </row>
    <row r="66485" spans="1:7" x14ac:dyDescent="0.3">
      <c r="A66485">
        <v>66484</v>
      </c>
      <c r="B66485" t="s">
        <v>20</v>
      </c>
      <c r="C66485" t="s">
        <v>5</v>
      </c>
      <c r="D66485">
        <v>2</v>
      </c>
      <c r="E66485">
        <v>0.02</v>
      </c>
      <c r="F66485">
        <v>0</v>
      </c>
      <c r="G66485" t="s">
        <v>17</v>
      </c>
    </row>
    <row r="66486" spans="1:7" x14ac:dyDescent="0.3">
      <c r="A66486">
        <v>66485</v>
      </c>
      <c r="B66486" t="s">
        <v>20</v>
      </c>
      <c r="C66486" t="s">
        <v>5</v>
      </c>
      <c r="D66486">
        <v>31</v>
      </c>
      <c r="E66486">
        <v>0.31</v>
      </c>
      <c r="F66486">
        <v>0</v>
      </c>
      <c r="G66486" t="s">
        <v>17</v>
      </c>
    </row>
    <row r="66487" spans="1:7" x14ac:dyDescent="0.3">
      <c r="A66487">
        <v>66486</v>
      </c>
      <c r="B66487" t="s">
        <v>20</v>
      </c>
      <c r="C66487" t="s">
        <v>5</v>
      </c>
      <c r="D66487">
        <v>4</v>
      </c>
      <c r="E66487">
        <v>0.04</v>
      </c>
      <c r="F66487">
        <v>0</v>
      </c>
      <c r="G66487" t="s">
        <v>17</v>
      </c>
    </row>
    <row r="66488" spans="1:7" x14ac:dyDescent="0.3">
      <c r="A66488">
        <v>66487</v>
      </c>
      <c r="B66488" t="s">
        <v>20</v>
      </c>
      <c r="C66488" t="s">
        <v>5</v>
      </c>
      <c r="D66488">
        <v>5</v>
      </c>
      <c r="E66488">
        <v>0.05</v>
      </c>
      <c r="F66488">
        <v>0</v>
      </c>
      <c r="G66488" t="s">
        <v>17</v>
      </c>
    </row>
    <row r="66489" spans="1:7" x14ac:dyDescent="0.3">
      <c r="A66489">
        <v>66488</v>
      </c>
      <c r="B66489" t="s">
        <v>20</v>
      </c>
      <c r="C66489" t="s">
        <v>5</v>
      </c>
      <c r="D66489">
        <v>6</v>
      </c>
      <c r="E66489">
        <v>0.06</v>
      </c>
      <c r="F66489">
        <v>0</v>
      </c>
      <c r="G66489" t="s">
        <v>17</v>
      </c>
    </row>
    <row r="66490" spans="1:7" x14ac:dyDescent="0.3">
      <c r="A66490">
        <v>66489</v>
      </c>
      <c r="B66490" t="s">
        <v>20</v>
      </c>
      <c r="C66490" t="s">
        <v>5</v>
      </c>
      <c r="D66490">
        <v>4</v>
      </c>
      <c r="E66490">
        <v>0.04</v>
      </c>
      <c r="F66490">
        <v>0</v>
      </c>
      <c r="G66490" t="s">
        <v>17</v>
      </c>
    </row>
    <row r="66491" spans="1:7" x14ac:dyDescent="0.3">
      <c r="A66491">
        <v>66490</v>
      </c>
      <c r="B66491" t="s">
        <v>20</v>
      </c>
      <c r="C66491" t="s">
        <v>5</v>
      </c>
      <c r="D66491">
        <v>2</v>
      </c>
      <c r="E66491">
        <v>0.02</v>
      </c>
      <c r="F66491">
        <v>0</v>
      </c>
      <c r="G66491" t="s">
        <v>17</v>
      </c>
    </row>
    <row r="66492" spans="1:7" x14ac:dyDescent="0.3">
      <c r="A66492">
        <v>66491</v>
      </c>
      <c r="B66492" t="s">
        <v>20</v>
      </c>
      <c r="C66492" t="s">
        <v>5</v>
      </c>
      <c r="D66492">
        <v>6</v>
      </c>
      <c r="E66492">
        <v>0.06</v>
      </c>
      <c r="F66492">
        <v>1</v>
      </c>
      <c r="G66492" t="s">
        <v>18</v>
      </c>
    </row>
    <row r="66493" spans="1:7" x14ac:dyDescent="0.3">
      <c r="A66493">
        <v>66492</v>
      </c>
      <c r="B66493" t="s">
        <v>20</v>
      </c>
      <c r="C66493" t="s">
        <v>5</v>
      </c>
      <c r="D66493">
        <v>2</v>
      </c>
      <c r="E66493">
        <v>0.02</v>
      </c>
      <c r="F66493">
        <v>0</v>
      </c>
      <c r="G66493" t="s">
        <v>17</v>
      </c>
    </row>
    <row r="66494" spans="1:7" x14ac:dyDescent="0.3">
      <c r="A66494">
        <v>66493</v>
      </c>
      <c r="B66494" t="s">
        <v>20</v>
      </c>
      <c r="C66494" t="s">
        <v>5</v>
      </c>
      <c r="D66494">
        <v>4</v>
      </c>
      <c r="E66494">
        <v>0.04</v>
      </c>
      <c r="F66494">
        <v>0</v>
      </c>
      <c r="G66494" t="s">
        <v>17</v>
      </c>
    </row>
    <row r="66495" spans="1:7" x14ac:dyDescent="0.3">
      <c r="A66495">
        <v>66494</v>
      </c>
      <c r="B66495" t="s">
        <v>20</v>
      </c>
      <c r="C66495" t="s">
        <v>5</v>
      </c>
      <c r="D66495">
        <v>2</v>
      </c>
      <c r="E66495">
        <v>0.02</v>
      </c>
      <c r="F66495">
        <v>0</v>
      </c>
      <c r="G66495" t="s">
        <v>17</v>
      </c>
    </row>
    <row r="66496" spans="1:7" x14ac:dyDescent="0.3">
      <c r="A66496">
        <v>66495</v>
      </c>
      <c r="B66496" t="s">
        <v>20</v>
      </c>
      <c r="C66496" t="s">
        <v>5</v>
      </c>
      <c r="D66496">
        <v>3</v>
      </c>
      <c r="E66496">
        <v>0.03</v>
      </c>
      <c r="F66496">
        <v>0</v>
      </c>
      <c r="G66496" t="s">
        <v>17</v>
      </c>
    </row>
    <row r="66497" spans="1:7" x14ac:dyDescent="0.3">
      <c r="A66497">
        <v>66496</v>
      </c>
      <c r="B66497" t="s">
        <v>20</v>
      </c>
      <c r="C66497" t="s">
        <v>5</v>
      </c>
      <c r="D66497">
        <v>1</v>
      </c>
      <c r="E66497">
        <v>0.01</v>
      </c>
      <c r="F66497">
        <v>0</v>
      </c>
      <c r="G66497" t="s">
        <v>17</v>
      </c>
    </row>
    <row r="66498" spans="1:7" x14ac:dyDescent="0.3">
      <c r="A66498">
        <v>66497</v>
      </c>
      <c r="B66498" t="s">
        <v>20</v>
      </c>
      <c r="C66498" t="s">
        <v>5</v>
      </c>
      <c r="D66498">
        <v>1</v>
      </c>
      <c r="E66498">
        <v>0.01</v>
      </c>
      <c r="F66498">
        <v>0</v>
      </c>
      <c r="G66498" t="s">
        <v>17</v>
      </c>
    </row>
    <row r="66499" spans="1:7" x14ac:dyDescent="0.3">
      <c r="A66499">
        <v>66498</v>
      </c>
      <c r="B66499" t="s">
        <v>20</v>
      </c>
      <c r="C66499" t="s">
        <v>5</v>
      </c>
      <c r="D66499">
        <v>3</v>
      </c>
      <c r="E66499">
        <v>0.03</v>
      </c>
      <c r="F66499">
        <v>0</v>
      </c>
      <c r="G66499" t="s">
        <v>17</v>
      </c>
    </row>
    <row r="66500" spans="1:7" x14ac:dyDescent="0.3">
      <c r="A66500">
        <v>66499</v>
      </c>
      <c r="B66500" t="s">
        <v>20</v>
      </c>
      <c r="C66500" t="s">
        <v>5</v>
      </c>
      <c r="D66500">
        <v>10</v>
      </c>
      <c r="E66500">
        <v>0.1</v>
      </c>
      <c r="F66500">
        <v>0</v>
      </c>
      <c r="G66500" t="s">
        <v>17</v>
      </c>
    </row>
    <row r="66501" spans="1:7" x14ac:dyDescent="0.3">
      <c r="A66501">
        <v>66500</v>
      </c>
      <c r="B66501" t="s">
        <v>20</v>
      </c>
      <c r="C66501" t="s">
        <v>5</v>
      </c>
      <c r="D66501">
        <v>18</v>
      </c>
      <c r="E66501">
        <v>0.18</v>
      </c>
      <c r="F66501">
        <v>2</v>
      </c>
      <c r="G66501" t="s">
        <v>18</v>
      </c>
    </row>
    <row r="66502" spans="1:7" x14ac:dyDescent="0.3">
      <c r="A66502">
        <v>66501</v>
      </c>
      <c r="B66502" t="s">
        <v>20</v>
      </c>
      <c r="C66502" t="s">
        <v>5</v>
      </c>
      <c r="D66502">
        <v>13</v>
      </c>
      <c r="E66502">
        <v>0.13</v>
      </c>
      <c r="F66502">
        <v>2</v>
      </c>
      <c r="G66502" t="s">
        <v>18</v>
      </c>
    </row>
    <row r="66503" spans="1:7" x14ac:dyDescent="0.3">
      <c r="A66503">
        <v>66502</v>
      </c>
      <c r="B66503" t="s">
        <v>20</v>
      </c>
      <c r="C66503" t="s">
        <v>5</v>
      </c>
      <c r="D66503">
        <v>10</v>
      </c>
      <c r="E66503">
        <v>0.1</v>
      </c>
      <c r="F66503">
        <v>0</v>
      </c>
      <c r="G66503" t="s">
        <v>17</v>
      </c>
    </row>
    <row r="66504" spans="1:7" x14ac:dyDescent="0.3">
      <c r="A66504">
        <v>66503</v>
      </c>
      <c r="B66504" t="s">
        <v>20</v>
      </c>
      <c r="C66504" t="s">
        <v>5</v>
      </c>
      <c r="D66504">
        <v>6</v>
      </c>
      <c r="E66504">
        <v>0.06</v>
      </c>
      <c r="F66504">
        <v>0</v>
      </c>
      <c r="G66504" t="s">
        <v>17</v>
      </c>
    </row>
    <row r="66505" spans="1:7" x14ac:dyDescent="0.3">
      <c r="A66505">
        <v>66504</v>
      </c>
      <c r="B66505" t="s">
        <v>20</v>
      </c>
      <c r="C66505" t="s">
        <v>5</v>
      </c>
      <c r="D66505">
        <v>4</v>
      </c>
      <c r="E66505">
        <v>0.04</v>
      </c>
      <c r="F66505">
        <v>0</v>
      </c>
      <c r="G66505" t="s">
        <v>17</v>
      </c>
    </row>
    <row r="66506" spans="1:7" x14ac:dyDescent="0.3">
      <c r="A66506">
        <v>66505</v>
      </c>
      <c r="B66506" t="s">
        <v>20</v>
      </c>
      <c r="C66506" t="s">
        <v>5</v>
      </c>
      <c r="D66506">
        <v>1</v>
      </c>
      <c r="E66506">
        <v>0.01</v>
      </c>
      <c r="F66506">
        <v>0</v>
      </c>
      <c r="G66506" t="s">
        <v>17</v>
      </c>
    </row>
    <row r="66507" spans="1:7" x14ac:dyDescent="0.3">
      <c r="A66507">
        <v>66506</v>
      </c>
      <c r="B66507" t="s">
        <v>20</v>
      </c>
      <c r="C66507" t="s">
        <v>5</v>
      </c>
      <c r="D66507">
        <v>1</v>
      </c>
      <c r="E66507">
        <v>0.01</v>
      </c>
      <c r="F66507">
        <v>0</v>
      </c>
      <c r="G66507" t="s">
        <v>17</v>
      </c>
    </row>
    <row r="66508" spans="1:7" x14ac:dyDescent="0.3">
      <c r="A66508">
        <v>66507</v>
      </c>
      <c r="B66508" t="s">
        <v>20</v>
      </c>
      <c r="C66508" t="s">
        <v>5</v>
      </c>
      <c r="D66508">
        <v>1</v>
      </c>
      <c r="E66508">
        <v>0.01</v>
      </c>
      <c r="F66508">
        <v>0</v>
      </c>
      <c r="G66508" t="s">
        <v>17</v>
      </c>
    </row>
    <row r="66509" spans="1:7" x14ac:dyDescent="0.3">
      <c r="A66509">
        <v>66508</v>
      </c>
      <c r="B66509" t="s">
        <v>20</v>
      </c>
      <c r="C66509" t="s">
        <v>5</v>
      </c>
      <c r="D66509">
        <v>2</v>
      </c>
      <c r="E66509">
        <v>0.02</v>
      </c>
      <c r="F66509">
        <v>0</v>
      </c>
      <c r="G66509" t="s">
        <v>17</v>
      </c>
    </row>
    <row r="66510" spans="1:7" x14ac:dyDescent="0.3">
      <c r="A66510">
        <v>66509</v>
      </c>
      <c r="B66510" t="s">
        <v>20</v>
      </c>
      <c r="C66510" t="s">
        <v>5</v>
      </c>
      <c r="D66510">
        <v>14</v>
      </c>
      <c r="E66510">
        <v>0.14000000000000001</v>
      </c>
      <c r="F66510">
        <v>2</v>
      </c>
      <c r="G66510" t="s">
        <v>18</v>
      </c>
    </row>
    <row r="66511" spans="1:7" x14ac:dyDescent="0.3">
      <c r="A66511">
        <v>66510</v>
      </c>
      <c r="B66511" t="s">
        <v>20</v>
      </c>
      <c r="C66511" t="s">
        <v>5</v>
      </c>
      <c r="D66511">
        <v>1</v>
      </c>
      <c r="E66511">
        <v>0.01</v>
      </c>
      <c r="F66511">
        <v>0</v>
      </c>
      <c r="G66511" t="s">
        <v>17</v>
      </c>
    </row>
    <row r="66512" spans="1:7" x14ac:dyDescent="0.3">
      <c r="A66512">
        <v>66511</v>
      </c>
      <c r="B66512" t="s">
        <v>20</v>
      </c>
      <c r="C66512" t="s">
        <v>5</v>
      </c>
      <c r="D66512">
        <v>23</v>
      </c>
      <c r="E66512">
        <v>0.23</v>
      </c>
      <c r="F66512">
        <v>1</v>
      </c>
      <c r="G66512" t="s">
        <v>18</v>
      </c>
    </row>
    <row r="66513" spans="1:7" x14ac:dyDescent="0.3">
      <c r="A66513">
        <v>66512</v>
      </c>
      <c r="B66513" t="s">
        <v>20</v>
      </c>
      <c r="C66513" t="s">
        <v>5</v>
      </c>
      <c r="D66513">
        <v>1</v>
      </c>
      <c r="E66513">
        <v>0.01</v>
      </c>
      <c r="F66513">
        <v>0</v>
      </c>
      <c r="G66513" t="s">
        <v>17</v>
      </c>
    </row>
    <row r="66514" spans="1:7" x14ac:dyDescent="0.3">
      <c r="A66514">
        <v>66513</v>
      </c>
      <c r="B66514" t="s">
        <v>20</v>
      </c>
      <c r="C66514" t="s">
        <v>5</v>
      </c>
      <c r="D66514">
        <v>2</v>
      </c>
      <c r="E66514">
        <v>0.02</v>
      </c>
      <c r="F66514">
        <v>0</v>
      </c>
      <c r="G66514" t="s">
        <v>17</v>
      </c>
    </row>
    <row r="66515" spans="1:7" x14ac:dyDescent="0.3">
      <c r="A66515">
        <v>66514</v>
      </c>
      <c r="B66515" t="s">
        <v>20</v>
      </c>
      <c r="C66515" t="s">
        <v>5</v>
      </c>
      <c r="D66515">
        <v>5</v>
      </c>
      <c r="E66515">
        <v>0.05</v>
      </c>
      <c r="F66515">
        <v>0</v>
      </c>
      <c r="G66515" t="s">
        <v>17</v>
      </c>
    </row>
    <row r="66516" spans="1:7" x14ac:dyDescent="0.3">
      <c r="A66516">
        <v>66515</v>
      </c>
      <c r="B66516" t="s">
        <v>20</v>
      </c>
      <c r="C66516" t="s">
        <v>5</v>
      </c>
      <c r="D66516">
        <v>17</v>
      </c>
      <c r="E66516">
        <v>0.17</v>
      </c>
      <c r="F66516">
        <v>1</v>
      </c>
      <c r="G66516" t="s">
        <v>18</v>
      </c>
    </row>
    <row r="66517" spans="1:7" x14ac:dyDescent="0.3">
      <c r="A66517">
        <v>66516</v>
      </c>
      <c r="B66517" t="s">
        <v>20</v>
      </c>
      <c r="C66517" t="s">
        <v>5</v>
      </c>
      <c r="D66517">
        <v>5</v>
      </c>
      <c r="E66517">
        <v>0.05</v>
      </c>
      <c r="F66517">
        <v>0</v>
      </c>
      <c r="G66517" t="s">
        <v>17</v>
      </c>
    </row>
    <row r="66518" spans="1:7" x14ac:dyDescent="0.3">
      <c r="A66518">
        <v>66517</v>
      </c>
      <c r="B66518" t="s">
        <v>20</v>
      </c>
      <c r="C66518" t="s">
        <v>5</v>
      </c>
      <c r="D66518">
        <v>3</v>
      </c>
      <c r="E66518">
        <v>0.03</v>
      </c>
      <c r="F66518">
        <v>0</v>
      </c>
      <c r="G66518" t="s">
        <v>17</v>
      </c>
    </row>
    <row r="66519" spans="1:7" x14ac:dyDescent="0.3">
      <c r="A66519">
        <v>66518</v>
      </c>
      <c r="B66519" t="s">
        <v>20</v>
      </c>
      <c r="C66519" t="s">
        <v>5</v>
      </c>
      <c r="D66519">
        <v>4</v>
      </c>
      <c r="E66519">
        <v>0.04</v>
      </c>
      <c r="F66519">
        <v>0</v>
      </c>
      <c r="G66519" t="s">
        <v>17</v>
      </c>
    </row>
    <row r="66520" spans="1:7" x14ac:dyDescent="0.3">
      <c r="A66520">
        <v>66519</v>
      </c>
      <c r="B66520" t="s">
        <v>20</v>
      </c>
      <c r="C66520" t="s">
        <v>5</v>
      </c>
      <c r="D66520">
        <v>5</v>
      </c>
      <c r="E66520">
        <v>0.05</v>
      </c>
      <c r="F66520">
        <v>0</v>
      </c>
      <c r="G66520" t="s">
        <v>17</v>
      </c>
    </row>
    <row r="66521" spans="1:7" x14ac:dyDescent="0.3">
      <c r="A66521">
        <v>66520</v>
      </c>
      <c r="B66521" t="s">
        <v>20</v>
      </c>
      <c r="C66521" t="s">
        <v>5</v>
      </c>
      <c r="D66521">
        <v>1</v>
      </c>
      <c r="E66521">
        <v>0.01</v>
      </c>
      <c r="F66521">
        <v>0</v>
      </c>
      <c r="G66521" t="s">
        <v>17</v>
      </c>
    </row>
    <row r="66522" spans="1:7" x14ac:dyDescent="0.3">
      <c r="A66522">
        <v>66521</v>
      </c>
      <c r="B66522" t="s">
        <v>20</v>
      </c>
      <c r="C66522" t="s">
        <v>5</v>
      </c>
      <c r="D66522">
        <v>13</v>
      </c>
      <c r="E66522">
        <v>0.13</v>
      </c>
      <c r="F66522">
        <v>0</v>
      </c>
      <c r="G66522" t="s">
        <v>17</v>
      </c>
    </row>
    <row r="66523" spans="1:7" x14ac:dyDescent="0.3">
      <c r="A66523">
        <v>66522</v>
      </c>
      <c r="B66523" t="s">
        <v>20</v>
      </c>
      <c r="C66523" t="s">
        <v>5</v>
      </c>
      <c r="D66523">
        <v>9</v>
      </c>
      <c r="E66523">
        <v>0.09</v>
      </c>
      <c r="F66523">
        <v>0</v>
      </c>
      <c r="G66523" t="s">
        <v>17</v>
      </c>
    </row>
    <row r="66524" spans="1:7" x14ac:dyDescent="0.3">
      <c r="A66524">
        <v>66523</v>
      </c>
      <c r="B66524" t="s">
        <v>20</v>
      </c>
      <c r="C66524" t="s">
        <v>5</v>
      </c>
      <c r="D66524">
        <v>10</v>
      </c>
      <c r="E66524">
        <v>0.1</v>
      </c>
      <c r="F66524">
        <v>0</v>
      </c>
      <c r="G66524" t="s">
        <v>17</v>
      </c>
    </row>
    <row r="66525" spans="1:7" x14ac:dyDescent="0.3">
      <c r="A66525">
        <v>66524</v>
      </c>
      <c r="B66525" t="s">
        <v>20</v>
      </c>
      <c r="C66525" t="s">
        <v>5</v>
      </c>
      <c r="D66525">
        <v>2</v>
      </c>
      <c r="E66525">
        <v>0.02</v>
      </c>
      <c r="F66525">
        <v>0</v>
      </c>
      <c r="G66525" t="s">
        <v>17</v>
      </c>
    </row>
    <row r="66526" spans="1:7" x14ac:dyDescent="0.3">
      <c r="A66526">
        <v>66525</v>
      </c>
      <c r="B66526" t="s">
        <v>20</v>
      </c>
      <c r="C66526" t="s">
        <v>5</v>
      </c>
      <c r="D66526">
        <v>22</v>
      </c>
      <c r="E66526">
        <v>0.22</v>
      </c>
      <c r="F66526">
        <v>1</v>
      </c>
      <c r="G66526" t="s">
        <v>18</v>
      </c>
    </row>
    <row r="66527" spans="1:7" x14ac:dyDescent="0.3">
      <c r="A66527">
        <v>66526</v>
      </c>
      <c r="B66527" t="s">
        <v>20</v>
      </c>
      <c r="C66527" t="s">
        <v>5</v>
      </c>
      <c r="D66527">
        <v>1</v>
      </c>
      <c r="E66527">
        <v>0.01</v>
      </c>
      <c r="F66527">
        <v>0</v>
      </c>
      <c r="G66527" t="s">
        <v>17</v>
      </c>
    </row>
    <row r="66528" spans="1:7" x14ac:dyDescent="0.3">
      <c r="A66528">
        <v>66527</v>
      </c>
      <c r="B66528" t="s">
        <v>20</v>
      </c>
      <c r="C66528" t="s">
        <v>5</v>
      </c>
      <c r="D66528">
        <v>2</v>
      </c>
      <c r="E66528">
        <v>0.02</v>
      </c>
      <c r="F66528">
        <v>0</v>
      </c>
      <c r="G66528" t="s">
        <v>17</v>
      </c>
    </row>
    <row r="66529" spans="1:7" x14ac:dyDescent="0.3">
      <c r="A66529">
        <v>66528</v>
      </c>
      <c r="B66529" t="s">
        <v>20</v>
      </c>
      <c r="C66529" t="s">
        <v>5</v>
      </c>
      <c r="D66529">
        <v>17</v>
      </c>
      <c r="E66529">
        <v>0.17</v>
      </c>
      <c r="F66529">
        <v>0</v>
      </c>
      <c r="G66529" t="s">
        <v>17</v>
      </c>
    </row>
    <row r="66530" spans="1:7" x14ac:dyDescent="0.3">
      <c r="A66530">
        <v>66529</v>
      </c>
      <c r="B66530" t="s">
        <v>20</v>
      </c>
      <c r="C66530" t="s">
        <v>5</v>
      </c>
      <c r="D66530">
        <v>3</v>
      </c>
      <c r="E66530">
        <v>0.03</v>
      </c>
      <c r="F66530">
        <v>0</v>
      </c>
      <c r="G66530" t="s">
        <v>17</v>
      </c>
    </row>
    <row r="66531" spans="1:7" x14ac:dyDescent="0.3">
      <c r="A66531">
        <v>66530</v>
      </c>
      <c r="B66531" t="s">
        <v>20</v>
      </c>
      <c r="C66531" t="s">
        <v>5</v>
      </c>
      <c r="D66531">
        <v>10</v>
      </c>
      <c r="E66531">
        <v>0.1</v>
      </c>
      <c r="F66531">
        <v>0</v>
      </c>
      <c r="G66531" t="s">
        <v>17</v>
      </c>
    </row>
    <row r="66532" spans="1:7" x14ac:dyDescent="0.3">
      <c r="A66532">
        <v>66531</v>
      </c>
      <c r="B66532" t="s">
        <v>20</v>
      </c>
      <c r="C66532" t="s">
        <v>5</v>
      </c>
      <c r="D66532">
        <v>2</v>
      </c>
      <c r="E66532">
        <v>0.02</v>
      </c>
      <c r="F66532">
        <v>0</v>
      </c>
      <c r="G66532" t="s">
        <v>17</v>
      </c>
    </row>
    <row r="66533" spans="1:7" x14ac:dyDescent="0.3">
      <c r="A66533">
        <v>66532</v>
      </c>
      <c r="B66533" t="s">
        <v>20</v>
      </c>
      <c r="C66533" t="s">
        <v>5</v>
      </c>
      <c r="D66533">
        <v>4</v>
      </c>
      <c r="E66533">
        <v>0.04</v>
      </c>
      <c r="F66533">
        <v>0</v>
      </c>
      <c r="G66533" t="s">
        <v>17</v>
      </c>
    </row>
    <row r="66534" spans="1:7" x14ac:dyDescent="0.3">
      <c r="A66534">
        <v>66533</v>
      </c>
      <c r="B66534" t="s">
        <v>20</v>
      </c>
      <c r="C66534" t="s">
        <v>5</v>
      </c>
      <c r="D66534">
        <v>5</v>
      </c>
      <c r="E66534">
        <v>0.05</v>
      </c>
      <c r="F66534">
        <v>0</v>
      </c>
      <c r="G66534" t="s">
        <v>17</v>
      </c>
    </row>
    <row r="66535" spans="1:7" x14ac:dyDescent="0.3">
      <c r="A66535">
        <v>66534</v>
      </c>
      <c r="B66535" t="s">
        <v>20</v>
      </c>
      <c r="C66535" t="s">
        <v>5</v>
      </c>
      <c r="D66535">
        <v>3</v>
      </c>
      <c r="E66535">
        <v>0.03</v>
      </c>
      <c r="F66535">
        <v>0</v>
      </c>
      <c r="G66535" t="s">
        <v>17</v>
      </c>
    </row>
    <row r="66536" spans="1:7" x14ac:dyDescent="0.3">
      <c r="A66536">
        <v>66535</v>
      </c>
      <c r="B66536" t="s">
        <v>20</v>
      </c>
      <c r="C66536" t="s">
        <v>5</v>
      </c>
      <c r="D66536">
        <v>16</v>
      </c>
      <c r="E66536">
        <v>0.16</v>
      </c>
      <c r="F66536">
        <v>0</v>
      </c>
      <c r="G66536" t="s">
        <v>17</v>
      </c>
    </row>
    <row r="66537" spans="1:7" x14ac:dyDescent="0.3">
      <c r="A66537">
        <v>66536</v>
      </c>
      <c r="B66537" t="s">
        <v>20</v>
      </c>
      <c r="C66537" t="s">
        <v>5</v>
      </c>
      <c r="D66537">
        <v>2</v>
      </c>
      <c r="E66537">
        <v>0.02</v>
      </c>
      <c r="F66537">
        <v>0</v>
      </c>
      <c r="G66537" t="s">
        <v>17</v>
      </c>
    </row>
    <row r="66538" spans="1:7" x14ac:dyDescent="0.3">
      <c r="A66538">
        <v>66537</v>
      </c>
      <c r="B66538" t="s">
        <v>20</v>
      </c>
      <c r="C66538" t="s">
        <v>5</v>
      </c>
      <c r="D66538">
        <v>1</v>
      </c>
      <c r="E66538">
        <v>0.01</v>
      </c>
      <c r="F66538">
        <v>0</v>
      </c>
      <c r="G66538" t="s">
        <v>17</v>
      </c>
    </row>
    <row r="66539" spans="1:7" x14ac:dyDescent="0.3">
      <c r="A66539">
        <v>66538</v>
      </c>
      <c r="B66539" t="s">
        <v>20</v>
      </c>
      <c r="C66539" t="s">
        <v>5</v>
      </c>
      <c r="D66539">
        <v>3</v>
      </c>
      <c r="E66539">
        <v>0.03</v>
      </c>
      <c r="F66539">
        <v>1</v>
      </c>
      <c r="G66539" t="s">
        <v>18</v>
      </c>
    </row>
    <row r="66540" spans="1:7" x14ac:dyDescent="0.3">
      <c r="A66540">
        <v>66539</v>
      </c>
      <c r="B66540" t="s">
        <v>20</v>
      </c>
      <c r="C66540" t="s">
        <v>5</v>
      </c>
      <c r="D66540">
        <v>4</v>
      </c>
      <c r="E66540">
        <v>0.04</v>
      </c>
      <c r="F66540">
        <v>0</v>
      </c>
      <c r="G66540" t="s">
        <v>17</v>
      </c>
    </row>
    <row r="66541" spans="1:7" x14ac:dyDescent="0.3">
      <c r="A66541">
        <v>66540</v>
      </c>
      <c r="B66541" t="s">
        <v>20</v>
      </c>
      <c r="C66541" t="s">
        <v>5</v>
      </c>
      <c r="D66541">
        <v>1</v>
      </c>
      <c r="E66541">
        <v>0.01</v>
      </c>
      <c r="F66541">
        <v>0</v>
      </c>
      <c r="G66541" t="s">
        <v>17</v>
      </c>
    </row>
    <row r="66542" spans="1:7" x14ac:dyDescent="0.3">
      <c r="A66542">
        <v>66541</v>
      </c>
      <c r="B66542" t="s">
        <v>20</v>
      </c>
      <c r="C66542" t="s">
        <v>5</v>
      </c>
      <c r="D66542">
        <v>2</v>
      </c>
      <c r="E66542">
        <v>0.02</v>
      </c>
      <c r="F66542">
        <v>0</v>
      </c>
      <c r="G66542" t="s">
        <v>17</v>
      </c>
    </row>
    <row r="66543" spans="1:7" x14ac:dyDescent="0.3">
      <c r="A66543">
        <v>66542</v>
      </c>
      <c r="B66543" t="s">
        <v>20</v>
      </c>
      <c r="C66543" t="s">
        <v>5</v>
      </c>
      <c r="D66543">
        <v>14</v>
      </c>
      <c r="E66543">
        <v>0.14000000000000001</v>
      </c>
      <c r="F66543">
        <v>0</v>
      </c>
      <c r="G66543" t="s">
        <v>17</v>
      </c>
    </row>
    <row r="66544" spans="1:7" x14ac:dyDescent="0.3">
      <c r="A66544">
        <v>66543</v>
      </c>
      <c r="B66544" t="s">
        <v>20</v>
      </c>
      <c r="C66544" t="s">
        <v>5</v>
      </c>
      <c r="D66544">
        <v>2</v>
      </c>
      <c r="E66544">
        <v>0.02</v>
      </c>
      <c r="F66544">
        <v>0</v>
      </c>
      <c r="G66544" t="s">
        <v>17</v>
      </c>
    </row>
    <row r="66545" spans="1:7" x14ac:dyDescent="0.3">
      <c r="A66545">
        <v>66544</v>
      </c>
      <c r="B66545" t="s">
        <v>20</v>
      </c>
      <c r="C66545" t="s">
        <v>5</v>
      </c>
      <c r="D66545">
        <v>3</v>
      </c>
      <c r="E66545">
        <v>0.03</v>
      </c>
      <c r="F66545">
        <v>0</v>
      </c>
      <c r="G66545" t="s">
        <v>17</v>
      </c>
    </row>
    <row r="66546" spans="1:7" x14ac:dyDescent="0.3">
      <c r="A66546">
        <v>66545</v>
      </c>
      <c r="B66546" t="s">
        <v>20</v>
      </c>
      <c r="C66546" t="s">
        <v>5</v>
      </c>
      <c r="D66546">
        <v>2</v>
      </c>
      <c r="E66546">
        <v>0.02</v>
      </c>
      <c r="F66546">
        <v>0</v>
      </c>
      <c r="G66546" t="s">
        <v>17</v>
      </c>
    </row>
    <row r="66547" spans="1:7" x14ac:dyDescent="0.3">
      <c r="A66547">
        <v>66546</v>
      </c>
      <c r="B66547" t="s">
        <v>20</v>
      </c>
      <c r="C66547" t="s">
        <v>5</v>
      </c>
      <c r="D66547">
        <v>1</v>
      </c>
      <c r="E66547">
        <v>0.01</v>
      </c>
      <c r="F66547">
        <v>0</v>
      </c>
      <c r="G66547" t="s">
        <v>17</v>
      </c>
    </row>
    <row r="66548" spans="1:7" x14ac:dyDescent="0.3">
      <c r="A66548">
        <v>66547</v>
      </c>
      <c r="B66548" t="s">
        <v>20</v>
      </c>
      <c r="C66548" t="s">
        <v>5</v>
      </c>
      <c r="D66548">
        <v>2</v>
      </c>
      <c r="E66548">
        <v>0.02</v>
      </c>
      <c r="F66548">
        <v>0</v>
      </c>
      <c r="G66548" t="s">
        <v>17</v>
      </c>
    </row>
    <row r="66549" spans="1:7" x14ac:dyDescent="0.3">
      <c r="A66549">
        <v>66548</v>
      </c>
      <c r="B66549" t="s">
        <v>20</v>
      </c>
      <c r="C66549" t="s">
        <v>5</v>
      </c>
      <c r="D66549">
        <v>1</v>
      </c>
      <c r="E66549">
        <v>0.01</v>
      </c>
      <c r="F66549">
        <v>0</v>
      </c>
      <c r="G66549" t="s">
        <v>17</v>
      </c>
    </row>
    <row r="66550" spans="1:7" x14ac:dyDescent="0.3">
      <c r="A66550">
        <v>66549</v>
      </c>
      <c r="B66550" t="s">
        <v>20</v>
      </c>
      <c r="C66550" t="s">
        <v>5</v>
      </c>
      <c r="D66550">
        <v>5</v>
      </c>
      <c r="E66550">
        <v>0.05</v>
      </c>
      <c r="F66550">
        <v>0</v>
      </c>
      <c r="G66550" t="s">
        <v>17</v>
      </c>
    </row>
    <row r="66551" spans="1:7" x14ac:dyDescent="0.3">
      <c r="A66551">
        <v>66550</v>
      </c>
      <c r="B66551" t="s">
        <v>20</v>
      </c>
      <c r="C66551" t="s">
        <v>5</v>
      </c>
      <c r="D66551">
        <v>31</v>
      </c>
      <c r="E66551">
        <v>0.31</v>
      </c>
      <c r="F66551">
        <v>1</v>
      </c>
      <c r="G66551" t="s">
        <v>18</v>
      </c>
    </row>
    <row r="66552" spans="1:7" x14ac:dyDescent="0.3">
      <c r="A66552">
        <v>66551</v>
      </c>
      <c r="B66552" t="s">
        <v>20</v>
      </c>
      <c r="C66552" t="s">
        <v>5</v>
      </c>
      <c r="D66552">
        <v>3</v>
      </c>
      <c r="E66552">
        <v>0.03</v>
      </c>
      <c r="F66552">
        <v>0</v>
      </c>
      <c r="G66552" t="s">
        <v>17</v>
      </c>
    </row>
    <row r="66553" spans="1:7" x14ac:dyDescent="0.3">
      <c r="A66553">
        <v>66552</v>
      </c>
      <c r="B66553" t="s">
        <v>20</v>
      </c>
      <c r="C66553" t="s">
        <v>5</v>
      </c>
      <c r="D66553">
        <v>1</v>
      </c>
      <c r="E66553">
        <v>0.01</v>
      </c>
      <c r="F66553">
        <v>0</v>
      </c>
      <c r="G66553" t="s">
        <v>17</v>
      </c>
    </row>
    <row r="66554" spans="1:7" x14ac:dyDescent="0.3">
      <c r="A66554">
        <v>66553</v>
      </c>
      <c r="B66554" t="s">
        <v>20</v>
      </c>
      <c r="C66554" t="s">
        <v>5</v>
      </c>
      <c r="D66554">
        <v>9</v>
      </c>
      <c r="E66554">
        <v>0.09</v>
      </c>
      <c r="F66554">
        <v>0</v>
      </c>
      <c r="G66554" t="s">
        <v>17</v>
      </c>
    </row>
    <row r="66555" spans="1:7" x14ac:dyDescent="0.3">
      <c r="A66555">
        <v>66554</v>
      </c>
      <c r="B66555" t="s">
        <v>20</v>
      </c>
      <c r="C66555" t="s">
        <v>5</v>
      </c>
      <c r="D66555">
        <v>8</v>
      </c>
      <c r="E66555">
        <v>0.08</v>
      </c>
      <c r="F66555">
        <v>1</v>
      </c>
      <c r="G66555" t="s">
        <v>18</v>
      </c>
    </row>
    <row r="66556" spans="1:7" x14ac:dyDescent="0.3">
      <c r="A66556">
        <v>66555</v>
      </c>
      <c r="B66556" t="s">
        <v>20</v>
      </c>
      <c r="C66556" t="s">
        <v>5</v>
      </c>
      <c r="D66556">
        <v>2</v>
      </c>
      <c r="E66556">
        <v>0.02</v>
      </c>
      <c r="F66556">
        <v>0</v>
      </c>
      <c r="G66556" t="s">
        <v>17</v>
      </c>
    </row>
    <row r="66557" spans="1:7" x14ac:dyDescent="0.3">
      <c r="A66557">
        <v>66556</v>
      </c>
      <c r="B66557" t="s">
        <v>20</v>
      </c>
      <c r="C66557" t="s">
        <v>5</v>
      </c>
      <c r="D66557">
        <v>1</v>
      </c>
      <c r="E66557">
        <v>0.01</v>
      </c>
      <c r="F66557">
        <v>1</v>
      </c>
      <c r="G66557" t="s">
        <v>18</v>
      </c>
    </row>
    <row r="66558" spans="1:7" x14ac:dyDescent="0.3">
      <c r="A66558">
        <v>66557</v>
      </c>
      <c r="B66558" t="s">
        <v>20</v>
      </c>
      <c r="C66558" t="s">
        <v>5</v>
      </c>
      <c r="D66558">
        <v>4</v>
      </c>
      <c r="E66558">
        <v>0.04</v>
      </c>
      <c r="F66558">
        <v>0</v>
      </c>
      <c r="G66558" t="s">
        <v>17</v>
      </c>
    </row>
    <row r="66559" spans="1:7" x14ac:dyDescent="0.3">
      <c r="A66559">
        <v>66558</v>
      </c>
      <c r="B66559" t="s">
        <v>20</v>
      </c>
      <c r="C66559" t="s">
        <v>5</v>
      </c>
      <c r="D66559">
        <v>9</v>
      </c>
      <c r="E66559">
        <v>0.09</v>
      </c>
      <c r="F66559">
        <v>0</v>
      </c>
      <c r="G66559" t="s">
        <v>17</v>
      </c>
    </row>
    <row r="66560" spans="1:7" x14ac:dyDescent="0.3">
      <c r="A66560">
        <v>66559</v>
      </c>
      <c r="B66560" t="s">
        <v>20</v>
      </c>
      <c r="C66560" t="s">
        <v>5</v>
      </c>
      <c r="D66560">
        <v>5</v>
      </c>
      <c r="E66560">
        <v>0.05</v>
      </c>
      <c r="F66560">
        <v>1</v>
      </c>
      <c r="G66560" t="s">
        <v>18</v>
      </c>
    </row>
    <row r="66561" spans="1:7" x14ac:dyDescent="0.3">
      <c r="A66561">
        <v>66560</v>
      </c>
      <c r="B66561" t="s">
        <v>20</v>
      </c>
      <c r="C66561" t="s">
        <v>5</v>
      </c>
      <c r="D66561">
        <v>7</v>
      </c>
      <c r="E66561">
        <v>7.0000000000000007E-2</v>
      </c>
      <c r="F66561">
        <v>0</v>
      </c>
      <c r="G66561" t="s">
        <v>17</v>
      </c>
    </row>
    <row r="66562" spans="1:7" x14ac:dyDescent="0.3">
      <c r="A66562">
        <v>66561</v>
      </c>
      <c r="B66562" t="s">
        <v>20</v>
      </c>
      <c r="C66562" t="s">
        <v>5</v>
      </c>
      <c r="D66562">
        <v>3</v>
      </c>
      <c r="E66562">
        <v>0.03</v>
      </c>
      <c r="F66562">
        <v>0</v>
      </c>
      <c r="G66562" t="s">
        <v>17</v>
      </c>
    </row>
    <row r="66563" spans="1:7" x14ac:dyDescent="0.3">
      <c r="A66563">
        <v>66562</v>
      </c>
      <c r="B66563" t="s">
        <v>20</v>
      </c>
      <c r="C66563" t="s">
        <v>5</v>
      </c>
      <c r="D66563">
        <v>1</v>
      </c>
      <c r="E66563">
        <v>0.01</v>
      </c>
      <c r="F66563">
        <v>0</v>
      </c>
      <c r="G66563" t="s">
        <v>17</v>
      </c>
    </row>
    <row r="66564" spans="1:7" x14ac:dyDescent="0.3">
      <c r="A66564">
        <v>66563</v>
      </c>
      <c r="B66564" t="s">
        <v>20</v>
      </c>
      <c r="C66564" t="s">
        <v>5</v>
      </c>
      <c r="D66564">
        <v>3</v>
      </c>
      <c r="E66564">
        <v>0.03</v>
      </c>
      <c r="F66564">
        <v>0</v>
      </c>
      <c r="G66564" t="s">
        <v>17</v>
      </c>
    </row>
    <row r="66565" spans="1:7" x14ac:dyDescent="0.3">
      <c r="A66565">
        <v>66564</v>
      </c>
      <c r="B66565" t="s">
        <v>20</v>
      </c>
      <c r="C66565" t="s">
        <v>5</v>
      </c>
      <c r="D66565">
        <v>3</v>
      </c>
      <c r="E66565">
        <v>0.03</v>
      </c>
      <c r="F66565">
        <v>0</v>
      </c>
      <c r="G66565" t="s">
        <v>17</v>
      </c>
    </row>
    <row r="66566" spans="1:7" x14ac:dyDescent="0.3">
      <c r="A66566">
        <v>66565</v>
      </c>
      <c r="B66566" t="s">
        <v>20</v>
      </c>
      <c r="C66566" t="s">
        <v>5</v>
      </c>
      <c r="D66566">
        <v>1</v>
      </c>
      <c r="E66566">
        <v>0.01</v>
      </c>
      <c r="F66566">
        <v>1</v>
      </c>
      <c r="G66566" t="s">
        <v>18</v>
      </c>
    </row>
    <row r="66567" spans="1:7" x14ac:dyDescent="0.3">
      <c r="A66567">
        <v>66566</v>
      </c>
      <c r="B66567" t="s">
        <v>20</v>
      </c>
      <c r="C66567" t="s">
        <v>5</v>
      </c>
      <c r="D66567">
        <v>4</v>
      </c>
      <c r="E66567">
        <v>0.04</v>
      </c>
      <c r="F66567">
        <v>0</v>
      </c>
      <c r="G66567" t="s">
        <v>17</v>
      </c>
    </row>
    <row r="66568" spans="1:7" x14ac:dyDescent="0.3">
      <c r="A66568">
        <v>66567</v>
      </c>
      <c r="B66568" t="s">
        <v>20</v>
      </c>
      <c r="C66568" t="s">
        <v>5</v>
      </c>
      <c r="D66568">
        <v>3</v>
      </c>
      <c r="E66568">
        <v>0.03</v>
      </c>
      <c r="F66568">
        <v>1</v>
      </c>
      <c r="G66568" t="s">
        <v>18</v>
      </c>
    </row>
    <row r="66569" spans="1:7" x14ac:dyDescent="0.3">
      <c r="A66569">
        <v>66568</v>
      </c>
      <c r="B66569" t="s">
        <v>20</v>
      </c>
      <c r="C66569" t="s">
        <v>5</v>
      </c>
      <c r="D66569">
        <v>17</v>
      </c>
      <c r="E66569">
        <v>0.17</v>
      </c>
      <c r="F66569">
        <v>0</v>
      </c>
      <c r="G66569" t="s">
        <v>17</v>
      </c>
    </row>
    <row r="66570" spans="1:7" x14ac:dyDescent="0.3">
      <c r="A66570">
        <v>66569</v>
      </c>
      <c r="B66570" t="s">
        <v>20</v>
      </c>
      <c r="C66570" t="s">
        <v>5</v>
      </c>
      <c r="D66570">
        <v>2</v>
      </c>
      <c r="E66570">
        <v>0.02</v>
      </c>
      <c r="F66570">
        <v>0</v>
      </c>
      <c r="G66570" t="s">
        <v>17</v>
      </c>
    </row>
    <row r="66571" spans="1:7" x14ac:dyDescent="0.3">
      <c r="A66571">
        <v>66570</v>
      </c>
      <c r="B66571" t="s">
        <v>20</v>
      </c>
      <c r="C66571" t="s">
        <v>5</v>
      </c>
      <c r="D66571">
        <v>1</v>
      </c>
      <c r="E66571">
        <v>0.01</v>
      </c>
      <c r="F66571">
        <v>0</v>
      </c>
      <c r="G66571" t="s">
        <v>17</v>
      </c>
    </row>
    <row r="66572" spans="1:7" x14ac:dyDescent="0.3">
      <c r="A66572">
        <v>66571</v>
      </c>
      <c r="B66572" t="s">
        <v>20</v>
      </c>
      <c r="C66572" t="s">
        <v>5</v>
      </c>
      <c r="D66572">
        <v>5</v>
      </c>
      <c r="E66572">
        <v>0.05</v>
      </c>
      <c r="F66572">
        <v>0</v>
      </c>
      <c r="G66572" t="s">
        <v>17</v>
      </c>
    </row>
    <row r="66573" spans="1:7" x14ac:dyDescent="0.3">
      <c r="A66573">
        <v>66572</v>
      </c>
      <c r="B66573" t="s">
        <v>20</v>
      </c>
      <c r="C66573" t="s">
        <v>5</v>
      </c>
      <c r="D66573">
        <v>3</v>
      </c>
      <c r="E66573">
        <v>0.03</v>
      </c>
      <c r="F66573">
        <v>0</v>
      </c>
      <c r="G66573" t="s">
        <v>17</v>
      </c>
    </row>
    <row r="66574" spans="1:7" x14ac:dyDescent="0.3">
      <c r="A66574">
        <v>66573</v>
      </c>
      <c r="B66574" t="s">
        <v>20</v>
      </c>
      <c r="C66574" t="s">
        <v>5</v>
      </c>
      <c r="D66574">
        <v>16</v>
      </c>
      <c r="E66574">
        <v>0.16</v>
      </c>
      <c r="F66574">
        <v>0</v>
      </c>
      <c r="G66574" t="s">
        <v>17</v>
      </c>
    </row>
    <row r="66575" spans="1:7" x14ac:dyDescent="0.3">
      <c r="A66575">
        <v>66574</v>
      </c>
      <c r="B66575" t="s">
        <v>20</v>
      </c>
      <c r="C66575" t="s">
        <v>5</v>
      </c>
      <c r="D66575">
        <v>2</v>
      </c>
      <c r="E66575">
        <v>0.02</v>
      </c>
      <c r="F66575">
        <v>0</v>
      </c>
      <c r="G66575" t="s">
        <v>17</v>
      </c>
    </row>
    <row r="66576" spans="1:7" x14ac:dyDescent="0.3">
      <c r="A66576">
        <v>66575</v>
      </c>
      <c r="B66576" t="s">
        <v>20</v>
      </c>
      <c r="C66576" t="s">
        <v>5</v>
      </c>
      <c r="D66576">
        <v>2</v>
      </c>
      <c r="E66576">
        <v>0.02</v>
      </c>
      <c r="F66576">
        <v>0</v>
      </c>
      <c r="G66576" t="s">
        <v>17</v>
      </c>
    </row>
    <row r="66577" spans="1:7" x14ac:dyDescent="0.3">
      <c r="A66577">
        <v>66576</v>
      </c>
      <c r="B66577" t="s">
        <v>20</v>
      </c>
      <c r="C66577" t="s">
        <v>5</v>
      </c>
      <c r="D66577">
        <v>3</v>
      </c>
      <c r="E66577">
        <v>0.03</v>
      </c>
      <c r="F66577">
        <v>0</v>
      </c>
      <c r="G66577" t="s">
        <v>17</v>
      </c>
    </row>
    <row r="66578" spans="1:7" x14ac:dyDescent="0.3">
      <c r="A66578">
        <v>66577</v>
      </c>
      <c r="B66578" t="s">
        <v>20</v>
      </c>
      <c r="C66578" t="s">
        <v>5</v>
      </c>
      <c r="D66578">
        <v>6</v>
      </c>
      <c r="E66578">
        <v>0.06</v>
      </c>
      <c r="F66578">
        <v>0</v>
      </c>
      <c r="G66578" t="s">
        <v>17</v>
      </c>
    </row>
    <row r="66579" spans="1:7" x14ac:dyDescent="0.3">
      <c r="A66579">
        <v>66578</v>
      </c>
      <c r="B66579" t="s">
        <v>20</v>
      </c>
      <c r="C66579" t="s">
        <v>5</v>
      </c>
      <c r="D66579">
        <v>11</v>
      </c>
      <c r="E66579">
        <v>0.11</v>
      </c>
      <c r="F66579">
        <v>0</v>
      </c>
      <c r="G66579" t="s">
        <v>17</v>
      </c>
    </row>
    <row r="66580" spans="1:7" x14ac:dyDescent="0.3">
      <c r="A66580">
        <v>66579</v>
      </c>
      <c r="B66580" t="s">
        <v>20</v>
      </c>
      <c r="C66580" t="s">
        <v>5</v>
      </c>
      <c r="D66580">
        <v>2</v>
      </c>
      <c r="E66580">
        <v>0.02</v>
      </c>
      <c r="F66580">
        <v>0</v>
      </c>
      <c r="G66580" t="s">
        <v>17</v>
      </c>
    </row>
    <row r="66581" spans="1:7" x14ac:dyDescent="0.3">
      <c r="A66581">
        <v>66580</v>
      </c>
      <c r="B66581" t="s">
        <v>20</v>
      </c>
      <c r="C66581" t="s">
        <v>5</v>
      </c>
      <c r="D66581">
        <v>2</v>
      </c>
      <c r="E66581">
        <v>0.02</v>
      </c>
      <c r="F66581">
        <v>0</v>
      </c>
      <c r="G66581" t="s">
        <v>17</v>
      </c>
    </row>
    <row r="66582" spans="1:7" x14ac:dyDescent="0.3">
      <c r="A66582">
        <v>66581</v>
      </c>
      <c r="B66582" t="s">
        <v>20</v>
      </c>
      <c r="C66582" t="s">
        <v>5</v>
      </c>
      <c r="D66582">
        <v>2</v>
      </c>
      <c r="E66582">
        <v>0.02</v>
      </c>
      <c r="F66582">
        <v>0</v>
      </c>
      <c r="G66582" t="s">
        <v>17</v>
      </c>
    </row>
    <row r="66583" spans="1:7" x14ac:dyDescent="0.3">
      <c r="A66583">
        <v>66582</v>
      </c>
      <c r="B66583" t="s">
        <v>20</v>
      </c>
      <c r="C66583" t="s">
        <v>5</v>
      </c>
      <c r="D66583">
        <v>20</v>
      </c>
      <c r="E66583">
        <v>0.2</v>
      </c>
      <c r="F66583">
        <v>0</v>
      </c>
      <c r="G66583" t="s">
        <v>17</v>
      </c>
    </row>
    <row r="66584" spans="1:7" x14ac:dyDescent="0.3">
      <c r="A66584">
        <v>66583</v>
      </c>
      <c r="B66584" t="s">
        <v>20</v>
      </c>
      <c r="C66584" t="s">
        <v>5</v>
      </c>
      <c r="D66584">
        <v>2</v>
      </c>
      <c r="E66584">
        <v>0.02</v>
      </c>
      <c r="F66584">
        <v>0</v>
      </c>
      <c r="G66584" t="s">
        <v>17</v>
      </c>
    </row>
    <row r="66585" spans="1:7" x14ac:dyDescent="0.3">
      <c r="A66585">
        <v>66584</v>
      </c>
      <c r="B66585" t="s">
        <v>20</v>
      </c>
      <c r="C66585" t="s">
        <v>5</v>
      </c>
      <c r="D66585">
        <v>17</v>
      </c>
      <c r="E66585">
        <v>0.17</v>
      </c>
      <c r="F66585">
        <v>1</v>
      </c>
      <c r="G66585" t="s">
        <v>18</v>
      </c>
    </row>
    <row r="66586" spans="1:7" x14ac:dyDescent="0.3">
      <c r="A66586">
        <v>66585</v>
      </c>
      <c r="B66586" t="s">
        <v>20</v>
      </c>
      <c r="C66586" t="s">
        <v>5</v>
      </c>
      <c r="D66586">
        <v>9</v>
      </c>
      <c r="E66586">
        <v>0.09</v>
      </c>
      <c r="F66586">
        <v>0</v>
      </c>
      <c r="G66586" t="s">
        <v>17</v>
      </c>
    </row>
    <row r="66587" spans="1:7" x14ac:dyDescent="0.3">
      <c r="A66587">
        <v>66586</v>
      </c>
      <c r="B66587" t="s">
        <v>20</v>
      </c>
      <c r="C66587" t="s">
        <v>5</v>
      </c>
      <c r="D66587">
        <v>6</v>
      </c>
      <c r="E66587">
        <v>0.06</v>
      </c>
      <c r="F66587">
        <v>0</v>
      </c>
      <c r="G66587" t="s">
        <v>17</v>
      </c>
    </row>
    <row r="66588" spans="1:7" x14ac:dyDescent="0.3">
      <c r="A66588">
        <v>66587</v>
      </c>
      <c r="B66588" t="s">
        <v>20</v>
      </c>
      <c r="C66588" t="s">
        <v>5</v>
      </c>
      <c r="D66588">
        <v>8</v>
      </c>
      <c r="E66588">
        <v>0.08</v>
      </c>
      <c r="F66588">
        <v>0</v>
      </c>
      <c r="G66588" t="s">
        <v>17</v>
      </c>
    </row>
    <row r="66589" spans="1:7" x14ac:dyDescent="0.3">
      <c r="A66589">
        <v>66588</v>
      </c>
      <c r="B66589" t="s">
        <v>20</v>
      </c>
      <c r="C66589" t="s">
        <v>5</v>
      </c>
      <c r="D66589">
        <v>2</v>
      </c>
      <c r="E66589">
        <v>0.02</v>
      </c>
      <c r="F66589">
        <v>0</v>
      </c>
      <c r="G66589" t="s">
        <v>17</v>
      </c>
    </row>
    <row r="66590" spans="1:7" x14ac:dyDescent="0.3">
      <c r="A66590">
        <v>66589</v>
      </c>
      <c r="B66590" t="s">
        <v>20</v>
      </c>
      <c r="C66590" t="s">
        <v>5</v>
      </c>
      <c r="D66590">
        <v>2</v>
      </c>
      <c r="E66590">
        <v>0.02</v>
      </c>
      <c r="F66590">
        <v>0</v>
      </c>
      <c r="G66590" t="s">
        <v>17</v>
      </c>
    </row>
    <row r="66591" spans="1:7" x14ac:dyDescent="0.3">
      <c r="A66591">
        <v>66590</v>
      </c>
      <c r="B66591" t="s">
        <v>20</v>
      </c>
      <c r="C66591" t="s">
        <v>5</v>
      </c>
      <c r="D66591">
        <v>2</v>
      </c>
      <c r="E66591">
        <v>0.02</v>
      </c>
      <c r="F66591">
        <v>0</v>
      </c>
      <c r="G66591" t="s">
        <v>17</v>
      </c>
    </row>
    <row r="66592" spans="1:7" x14ac:dyDescent="0.3">
      <c r="A66592">
        <v>66591</v>
      </c>
      <c r="B66592" t="s">
        <v>20</v>
      </c>
      <c r="C66592" t="s">
        <v>5</v>
      </c>
      <c r="D66592">
        <v>2</v>
      </c>
      <c r="E66592">
        <v>0.02</v>
      </c>
      <c r="F66592">
        <v>1</v>
      </c>
      <c r="G66592" t="s">
        <v>18</v>
      </c>
    </row>
    <row r="66593" spans="1:7" x14ac:dyDescent="0.3">
      <c r="A66593">
        <v>66592</v>
      </c>
      <c r="B66593" t="s">
        <v>20</v>
      </c>
      <c r="C66593" t="s">
        <v>5</v>
      </c>
      <c r="D66593">
        <v>5</v>
      </c>
      <c r="E66593">
        <v>0.05</v>
      </c>
      <c r="F66593">
        <v>0</v>
      </c>
      <c r="G66593" t="s">
        <v>17</v>
      </c>
    </row>
    <row r="66594" spans="1:7" x14ac:dyDescent="0.3">
      <c r="A66594">
        <v>66593</v>
      </c>
      <c r="B66594" t="s">
        <v>20</v>
      </c>
      <c r="C66594" t="s">
        <v>5</v>
      </c>
      <c r="D66594">
        <v>4</v>
      </c>
      <c r="E66594">
        <v>0.04</v>
      </c>
      <c r="F66594">
        <v>0</v>
      </c>
      <c r="G66594" t="s">
        <v>17</v>
      </c>
    </row>
    <row r="66595" spans="1:7" x14ac:dyDescent="0.3">
      <c r="A66595">
        <v>66594</v>
      </c>
      <c r="B66595" t="s">
        <v>20</v>
      </c>
      <c r="C66595" t="s">
        <v>5</v>
      </c>
      <c r="D66595">
        <v>1</v>
      </c>
      <c r="E66595">
        <v>0.01</v>
      </c>
      <c r="F66595">
        <v>0</v>
      </c>
      <c r="G66595" t="s">
        <v>17</v>
      </c>
    </row>
    <row r="66596" spans="1:7" x14ac:dyDescent="0.3">
      <c r="A66596">
        <v>66595</v>
      </c>
      <c r="B66596" t="s">
        <v>20</v>
      </c>
      <c r="C66596" t="s">
        <v>5</v>
      </c>
      <c r="D66596">
        <v>4</v>
      </c>
      <c r="E66596">
        <v>0.04</v>
      </c>
      <c r="F66596">
        <v>0</v>
      </c>
      <c r="G66596" t="s">
        <v>17</v>
      </c>
    </row>
    <row r="66597" spans="1:7" x14ac:dyDescent="0.3">
      <c r="A66597">
        <v>66596</v>
      </c>
      <c r="B66597" t="s">
        <v>20</v>
      </c>
      <c r="C66597" t="s">
        <v>5</v>
      </c>
      <c r="D66597">
        <v>4</v>
      </c>
      <c r="E66597">
        <v>0.04</v>
      </c>
      <c r="F66597">
        <v>0</v>
      </c>
      <c r="G66597" t="s">
        <v>17</v>
      </c>
    </row>
    <row r="66598" spans="1:7" x14ac:dyDescent="0.3">
      <c r="A66598">
        <v>66597</v>
      </c>
      <c r="B66598" t="s">
        <v>20</v>
      </c>
      <c r="C66598" t="s">
        <v>5</v>
      </c>
      <c r="D66598">
        <v>1</v>
      </c>
      <c r="E66598">
        <v>0.01</v>
      </c>
      <c r="F66598">
        <v>0</v>
      </c>
      <c r="G66598" t="s">
        <v>17</v>
      </c>
    </row>
    <row r="66599" spans="1:7" x14ac:dyDescent="0.3">
      <c r="A66599">
        <v>66598</v>
      </c>
      <c r="B66599" t="s">
        <v>20</v>
      </c>
      <c r="C66599" t="s">
        <v>5</v>
      </c>
      <c r="D66599">
        <v>2</v>
      </c>
      <c r="E66599">
        <v>0.02</v>
      </c>
      <c r="F66599">
        <v>0</v>
      </c>
      <c r="G66599" t="s">
        <v>17</v>
      </c>
    </row>
    <row r="66600" spans="1:7" x14ac:dyDescent="0.3">
      <c r="A66600">
        <v>66599</v>
      </c>
      <c r="B66600" t="s">
        <v>20</v>
      </c>
      <c r="C66600" t="s">
        <v>5</v>
      </c>
      <c r="D66600">
        <v>4</v>
      </c>
      <c r="E66600">
        <v>0.04</v>
      </c>
      <c r="F66600">
        <v>0</v>
      </c>
      <c r="G66600" t="s">
        <v>17</v>
      </c>
    </row>
    <row r="66601" spans="1:7" x14ac:dyDescent="0.3">
      <c r="A66601">
        <v>66600</v>
      </c>
      <c r="B66601" t="s">
        <v>20</v>
      </c>
      <c r="C66601" t="s">
        <v>5</v>
      </c>
      <c r="D66601">
        <v>2</v>
      </c>
      <c r="E66601">
        <v>0.02</v>
      </c>
      <c r="F66601">
        <v>0</v>
      </c>
      <c r="G66601" t="s">
        <v>17</v>
      </c>
    </row>
    <row r="66602" spans="1:7" x14ac:dyDescent="0.3">
      <c r="A66602">
        <v>66601</v>
      </c>
      <c r="B66602" t="s">
        <v>20</v>
      </c>
      <c r="C66602" t="s">
        <v>5</v>
      </c>
      <c r="D66602">
        <v>5</v>
      </c>
      <c r="E66602">
        <v>0.05</v>
      </c>
      <c r="F66602">
        <v>0</v>
      </c>
      <c r="G66602" t="s">
        <v>17</v>
      </c>
    </row>
    <row r="66603" spans="1:7" x14ac:dyDescent="0.3">
      <c r="A66603">
        <v>66602</v>
      </c>
      <c r="B66603" t="s">
        <v>20</v>
      </c>
      <c r="C66603" t="s">
        <v>5</v>
      </c>
      <c r="D66603">
        <v>3</v>
      </c>
      <c r="E66603">
        <v>0.03</v>
      </c>
      <c r="F66603">
        <v>0</v>
      </c>
      <c r="G66603" t="s">
        <v>17</v>
      </c>
    </row>
    <row r="66604" spans="1:7" x14ac:dyDescent="0.3">
      <c r="A66604">
        <v>66603</v>
      </c>
      <c r="B66604" t="s">
        <v>20</v>
      </c>
      <c r="C66604" t="s">
        <v>5</v>
      </c>
      <c r="D66604">
        <v>8</v>
      </c>
      <c r="E66604">
        <v>0.08</v>
      </c>
      <c r="F66604">
        <v>1</v>
      </c>
      <c r="G66604" t="s">
        <v>18</v>
      </c>
    </row>
    <row r="66605" spans="1:7" x14ac:dyDescent="0.3">
      <c r="A66605">
        <v>66604</v>
      </c>
      <c r="B66605" t="s">
        <v>20</v>
      </c>
      <c r="C66605" t="s">
        <v>5</v>
      </c>
      <c r="D66605">
        <v>1</v>
      </c>
      <c r="E66605">
        <v>0.01</v>
      </c>
      <c r="F66605">
        <v>0</v>
      </c>
      <c r="G66605" t="s">
        <v>17</v>
      </c>
    </row>
    <row r="66606" spans="1:7" x14ac:dyDescent="0.3">
      <c r="A66606">
        <v>66605</v>
      </c>
      <c r="B66606" t="s">
        <v>20</v>
      </c>
      <c r="C66606" t="s">
        <v>5</v>
      </c>
      <c r="D66606">
        <v>2</v>
      </c>
      <c r="E66606">
        <v>0.02</v>
      </c>
      <c r="F66606">
        <v>0</v>
      </c>
      <c r="G66606" t="s">
        <v>17</v>
      </c>
    </row>
    <row r="66607" spans="1:7" x14ac:dyDescent="0.3">
      <c r="A66607">
        <v>66606</v>
      </c>
      <c r="B66607" t="s">
        <v>20</v>
      </c>
      <c r="C66607" t="s">
        <v>5</v>
      </c>
      <c r="D66607">
        <v>7</v>
      </c>
      <c r="E66607">
        <v>7.0000000000000007E-2</v>
      </c>
      <c r="F66607">
        <v>0</v>
      </c>
      <c r="G66607" t="s">
        <v>17</v>
      </c>
    </row>
    <row r="66608" spans="1:7" x14ac:dyDescent="0.3">
      <c r="A66608">
        <v>66607</v>
      </c>
      <c r="B66608" t="s">
        <v>20</v>
      </c>
      <c r="C66608" t="s">
        <v>5</v>
      </c>
      <c r="D66608">
        <v>7</v>
      </c>
      <c r="E66608">
        <v>7.0000000000000007E-2</v>
      </c>
      <c r="F66608">
        <v>0</v>
      </c>
      <c r="G66608" t="s">
        <v>17</v>
      </c>
    </row>
    <row r="66609" spans="1:7" x14ac:dyDescent="0.3">
      <c r="A66609">
        <v>66608</v>
      </c>
      <c r="B66609" t="s">
        <v>20</v>
      </c>
      <c r="C66609" t="s">
        <v>5</v>
      </c>
      <c r="D66609">
        <v>8</v>
      </c>
      <c r="E66609">
        <v>0.08</v>
      </c>
      <c r="F66609">
        <v>1</v>
      </c>
      <c r="G66609" t="s">
        <v>18</v>
      </c>
    </row>
    <row r="66610" spans="1:7" x14ac:dyDescent="0.3">
      <c r="A66610">
        <v>66609</v>
      </c>
      <c r="B66610" t="s">
        <v>20</v>
      </c>
      <c r="C66610" t="s">
        <v>5</v>
      </c>
      <c r="D66610">
        <v>3</v>
      </c>
      <c r="E66610">
        <v>0.03</v>
      </c>
      <c r="F66610">
        <v>0</v>
      </c>
      <c r="G66610" t="s">
        <v>17</v>
      </c>
    </row>
    <row r="66611" spans="1:7" x14ac:dyDescent="0.3">
      <c r="A66611">
        <v>66610</v>
      </c>
      <c r="B66611" t="s">
        <v>20</v>
      </c>
      <c r="C66611" t="s">
        <v>5</v>
      </c>
      <c r="D66611">
        <v>3</v>
      </c>
      <c r="E66611">
        <v>0.03</v>
      </c>
      <c r="F66611">
        <v>0</v>
      </c>
      <c r="G66611" t="s">
        <v>17</v>
      </c>
    </row>
    <row r="66612" spans="1:7" x14ac:dyDescent="0.3">
      <c r="A66612">
        <v>66611</v>
      </c>
      <c r="B66612" t="s">
        <v>20</v>
      </c>
      <c r="C66612" t="s">
        <v>5</v>
      </c>
      <c r="D66612">
        <v>1</v>
      </c>
      <c r="E66612">
        <v>0.01</v>
      </c>
      <c r="F66612">
        <v>0</v>
      </c>
      <c r="G66612" t="s">
        <v>17</v>
      </c>
    </row>
    <row r="66613" spans="1:7" x14ac:dyDescent="0.3">
      <c r="A66613">
        <v>66612</v>
      </c>
      <c r="B66613" t="s">
        <v>20</v>
      </c>
      <c r="C66613" t="s">
        <v>5</v>
      </c>
      <c r="D66613">
        <v>4</v>
      </c>
      <c r="E66613">
        <v>0.04</v>
      </c>
      <c r="F66613">
        <v>0</v>
      </c>
      <c r="G66613" t="s">
        <v>17</v>
      </c>
    </row>
    <row r="66614" spans="1:7" x14ac:dyDescent="0.3">
      <c r="A66614">
        <v>66613</v>
      </c>
      <c r="B66614" t="s">
        <v>20</v>
      </c>
      <c r="C66614" t="s">
        <v>5</v>
      </c>
      <c r="D66614">
        <v>6</v>
      </c>
      <c r="E66614">
        <v>0.06</v>
      </c>
      <c r="F66614">
        <v>0</v>
      </c>
      <c r="G66614" t="s">
        <v>17</v>
      </c>
    </row>
    <row r="66615" spans="1:7" x14ac:dyDescent="0.3">
      <c r="A66615">
        <v>66614</v>
      </c>
      <c r="B66615" t="s">
        <v>20</v>
      </c>
      <c r="C66615" t="s">
        <v>5</v>
      </c>
      <c r="D66615">
        <v>4</v>
      </c>
      <c r="E66615">
        <v>0.04</v>
      </c>
      <c r="F66615">
        <v>0</v>
      </c>
      <c r="G66615" t="s">
        <v>17</v>
      </c>
    </row>
    <row r="66616" spans="1:7" x14ac:dyDescent="0.3">
      <c r="A66616">
        <v>66615</v>
      </c>
      <c r="B66616" t="s">
        <v>20</v>
      </c>
      <c r="C66616" t="s">
        <v>5</v>
      </c>
      <c r="D66616">
        <v>5</v>
      </c>
      <c r="E66616">
        <v>0.05</v>
      </c>
      <c r="F66616">
        <v>1</v>
      </c>
      <c r="G66616" t="s">
        <v>18</v>
      </c>
    </row>
    <row r="66617" spans="1:7" x14ac:dyDescent="0.3">
      <c r="A66617">
        <v>66616</v>
      </c>
      <c r="B66617" t="s">
        <v>20</v>
      </c>
      <c r="C66617" t="s">
        <v>5</v>
      </c>
      <c r="D66617">
        <v>3</v>
      </c>
      <c r="E66617">
        <v>0.03</v>
      </c>
      <c r="F66617">
        <v>0</v>
      </c>
      <c r="G66617" t="s">
        <v>17</v>
      </c>
    </row>
    <row r="66618" spans="1:7" x14ac:dyDescent="0.3">
      <c r="A66618">
        <v>66617</v>
      </c>
      <c r="B66618" t="s">
        <v>20</v>
      </c>
      <c r="C66618" t="s">
        <v>5</v>
      </c>
      <c r="D66618">
        <v>3</v>
      </c>
      <c r="E66618">
        <v>0.03</v>
      </c>
      <c r="F66618">
        <v>1</v>
      </c>
      <c r="G66618" t="s">
        <v>18</v>
      </c>
    </row>
    <row r="66619" spans="1:7" x14ac:dyDescent="0.3">
      <c r="A66619">
        <v>66618</v>
      </c>
      <c r="B66619" t="s">
        <v>20</v>
      </c>
      <c r="C66619" t="s">
        <v>5</v>
      </c>
      <c r="D66619">
        <v>5</v>
      </c>
      <c r="E66619">
        <v>0.05</v>
      </c>
      <c r="F66619">
        <v>0</v>
      </c>
      <c r="G66619" t="s">
        <v>17</v>
      </c>
    </row>
    <row r="66620" spans="1:7" x14ac:dyDescent="0.3">
      <c r="A66620">
        <v>66619</v>
      </c>
      <c r="B66620" t="s">
        <v>20</v>
      </c>
      <c r="C66620" t="s">
        <v>5</v>
      </c>
      <c r="D66620">
        <v>3</v>
      </c>
      <c r="E66620">
        <v>0.03</v>
      </c>
      <c r="F66620">
        <v>0</v>
      </c>
      <c r="G66620" t="s">
        <v>17</v>
      </c>
    </row>
    <row r="66621" spans="1:7" x14ac:dyDescent="0.3">
      <c r="A66621">
        <v>66620</v>
      </c>
      <c r="B66621" t="s">
        <v>20</v>
      </c>
      <c r="C66621" t="s">
        <v>5</v>
      </c>
      <c r="D66621">
        <v>1</v>
      </c>
      <c r="E66621">
        <v>0.01</v>
      </c>
      <c r="F66621">
        <v>0</v>
      </c>
      <c r="G66621" t="s">
        <v>17</v>
      </c>
    </row>
    <row r="66622" spans="1:7" x14ac:dyDescent="0.3">
      <c r="A66622">
        <v>66621</v>
      </c>
      <c r="B66622" t="s">
        <v>20</v>
      </c>
      <c r="C66622" t="s">
        <v>5</v>
      </c>
      <c r="D66622">
        <v>15</v>
      </c>
      <c r="E66622">
        <v>0.15</v>
      </c>
      <c r="F66622">
        <v>2</v>
      </c>
      <c r="G66622" t="s">
        <v>18</v>
      </c>
    </row>
    <row r="66623" spans="1:7" x14ac:dyDescent="0.3">
      <c r="A66623">
        <v>66622</v>
      </c>
      <c r="B66623" t="s">
        <v>20</v>
      </c>
      <c r="C66623" t="s">
        <v>5</v>
      </c>
      <c r="D66623">
        <v>3</v>
      </c>
      <c r="E66623">
        <v>0.03</v>
      </c>
      <c r="F66623">
        <v>0</v>
      </c>
      <c r="G66623" t="s">
        <v>17</v>
      </c>
    </row>
    <row r="66624" spans="1:7" x14ac:dyDescent="0.3">
      <c r="A66624">
        <v>66623</v>
      </c>
      <c r="B66624" t="s">
        <v>20</v>
      </c>
      <c r="C66624" t="s">
        <v>5</v>
      </c>
      <c r="D66624">
        <v>7</v>
      </c>
      <c r="E66624">
        <v>7.0000000000000007E-2</v>
      </c>
      <c r="F66624">
        <v>0</v>
      </c>
      <c r="G66624" t="s">
        <v>17</v>
      </c>
    </row>
    <row r="66625" spans="1:7" x14ac:dyDescent="0.3">
      <c r="A66625">
        <v>66624</v>
      </c>
      <c r="B66625" t="s">
        <v>20</v>
      </c>
      <c r="C66625" t="s">
        <v>5</v>
      </c>
      <c r="D66625">
        <v>1</v>
      </c>
      <c r="E66625">
        <v>0.01</v>
      </c>
      <c r="F66625">
        <v>0</v>
      </c>
      <c r="G66625" t="s">
        <v>17</v>
      </c>
    </row>
    <row r="66626" spans="1:7" x14ac:dyDescent="0.3">
      <c r="A66626">
        <v>66625</v>
      </c>
      <c r="B66626" t="s">
        <v>20</v>
      </c>
      <c r="C66626" t="s">
        <v>5</v>
      </c>
      <c r="D66626">
        <v>2</v>
      </c>
      <c r="E66626">
        <v>0.02</v>
      </c>
      <c r="F66626">
        <v>0</v>
      </c>
      <c r="G66626" t="s">
        <v>17</v>
      </c>
    </row>
    <row r="66627" spans="1:7" x14ac:dyDescent="0.3">
      <c r="A66627">
        <v>66626</v>
      </c>
      <c r="B66627" t="s">
        <v>20</v>
      </c>
      <c r="C66627" t="s">
        <v>5</v>
      </c>
      <c r="D66627">
        <v>43</v>
      </c>
      <c r="E66627">
        <v>0.43</v>
      </c>
      <c r="F66627">
        <v>4</v>
      </c>
      <c r="G66627" t="s">
        <v>18</v>
      </c>
    </row>
    <row r="66628" spans="1:7" x14ac:dyDescent="0.3">
      <c r="A66628">
        <v>66627</v>
      </c>
      <c r="B66628" t="s">
        <v>20</v>
      </c>
      <c r="C66628" t="s">
        <v>5</v>
      </c>
      <c r="D66628">
        <v>3</v>
      </c>
      <c r="E66628">
        <v>0.03</v>
      </c>
      <c r="F66628">
        <v>0</v>
      </c>
      <c r="G66628" t="s">
        <v>17</v>
      </c>
    </row>
    <row r="66629" spans="1:7" x14ac:dyDescent="0.3">
      <c r="A66629">
        <v>66628</v>
      </c>
      <c r="B66629" t="s">
        <v>20</v>
      </c>
      <c r="C66629" t="s">
        <v>5</v>
      </c>
      <c r="D66629">
        <v>6</v>
      </c>
      <c r="E66629">
        <v>0.06</v>
      </c>
      <c r="F66629">
        <v>1</v>
      </c>
      <c r="G66629" t="s">
        <v>18</v>
      </c>
    </row>
    <row r="66630" spans="1:7" x14ac:dyDescent="0.3">
      <c r="A66630">
        <v>66629</v>
      </c>
      <c r="B66630" t="s">
        <v>20</v>
      </c>
      <c r="C66630" t="s">
        <v>5</v>
      </c>
      <c r="D66630">
        <v>1</v>
      </c>
      <c r="E66630">
        <v>0.01</v>
      </c>
      <c r="F66630">
        <v>0</v>
      </c>
      <c r="G66630" t="s">
        <v>17</v>
      </c>
    </row>
    <row r="66631" spans="1:7" x14ac:dyDescent="0.3">
      <c r="A66631">
        <v>66630</v>
      </c>
      <c r="B66631" t="s">
        <v>20</v>
      </c>
      <c r="C66631" t="s">
        <v>5</v>
      </c>
      <c r="D66631">
        <v>6</v>
      </c>
      <c r="E66631">
        <v>0.06</v>
      </c>
      <c r="F66631">
        <v>0</v>
      </c>
      <c r="G66631" t="s">
        <v>17</v>
      </c>
    </row>
    <row r="66632" spans="1:7" x14ac:dyDescent="0.3">
      <c r="A66632">
        <v>66631</v>
      </c>
      <c r="B66632" t="s">
        <v>20</v>
      </c>
      <c r="C66632" t="s">
        <v>5</v>
      </c>
      <c r="D66632">
        <v>3</v>
      </c>
      <c r="E66632">
        <v>0.03</v>
      </c>
      <c r="F66632">
        <v>0</v>
      </c>
      <c r="G66632" t="s">
        <v>17</v>
      </c>
    </row>
    <row r="66633" spans="1:7" x14ac:dyDescent="0.3">
      <c r="A66633">
        <v>66632</v>
      </c>
      <c r="B66633" t="s">
        <v>20</v>
      </c>
      <c r="C66633" t="s">
        <v>5</v>
      </c>
      <c r="D66633">
        <v>1</v>
      </c>
      <c r="E66633">
        <v>0.01</v>
      </c>
      <c r="F66633">
        <v>0</v>
      </c>
      <c r="G66633" t="s">
        <v>17</v>
      </c>
    </row>
    <row r="66634" spans="1:7" x14ac:dyDescent="0.3">
      <c r="A66634">
        <v>66633</v>
      </c>
      <c r="B66634" t="s">
        <v>20</v>
      </c>
      <c r="C66634" t="s">
        <v>5</v>
      </c>
      <c r="D66634">
        <v>6</v>
      </c>
      <c r="E66634">
        <v>0.06</v>
      </c>
      <c r="F66634">
        <v>0</v>
      </c>
      <c r="G66634" t="s">
        <v>17</v>
      </c>
    </row>
    <row r="66635" spans="1:7" x14ac:dyDescent="0.3">
      <c r="A66635">
        <v>66634</v>
      </c>
      <c r="B66635" t="s">
        <v>20</v>
      </c>
      <c r="C66635" t="s">
        <v>5</v>
      </c>
      <c r="D66635">
        <v>5</v>
      </c>
      <c r="E66635">
        <v>0.05</v>
      </c>
      <c r="F66635">
        <v>0</v>
      </c>
      <c r="G66635" t="s">
        <v>17</v>
      </c>
    </row>
    <row r="66636" spans="1:7" x14ac:dyDescent="0.3">
      <c r="A66636">
        <v>66635</v>
      </c>
      <c r="B66636" t="s">
        <v>20</v>
      </c>
      <c r="C66636" t="s">
        <v>5</v>
      </c>
      <c r="D66636">
        <v>10</v>
      </c>
      <c r="E66636">
        <v>0.1</v>
      </c>
      <c r="F66636">
        <v>0</v>
      </c>
      <c r="G66636" t="s">
        <v>17</v>
      </c>
    </row>
    <row r="66637" spans="1:7" x14ac:dyDescent="0.3">
      <c r="A66637">
        <v>66636</v>
      </c>
      <c r="B66637" t="s">
        <v>20</v>
      </c>
      <c r="C66637" t="s">
        <v>5</v>
      </c>
      <c r="D66637">
        <v>4</v>
      </c>
      <c r="E66637">
        <v>0.04</v>
      </c>
      <c r="F66637">
        <v>0</v>
      </c>
      <c r="G66637" t="s">
        <v>17</v>
      </c>
    </row>
    <row r="66638" spans="1:7" x14ac:dyDescent="0.3">
      <c r="A66638">
        <v>66637</v>
      </c>
      <c r="B66638" t="s">
        <v>20</v>
      </c>
      <c r="C66638" t="s">
        <v>5</v>
      </c>
      <c r="D66638">
        <v>4</v>
      </c>
      <c r="E66638">
        <v>0.04</v>
      </c>
      <c r="F66638">
        <v>1</v>
      </c>
      <c r="G66638" t="s">
        <v>18</v>
      </c>
    </row>
    <row r="66639" spans="1:7" x14ac:dyDescent="0.3">
      <c r="A66639">
        <v>66638</v>
      </c>
      <c r="B66639" t="s">
        <v>20</v>
      </c>
      <c r="C66639" t="s">
        <v>5</v>
      </c>
      <c r="D66639">
        <v>3</v>
      </c>
      <c r="E66639">
        <v>0.03</v>
      </c>
      <c r="F66639">
        <v>0</v>
      </c>
      <c r="G66639" t="s">
        <v>17</v>
      </c>
    </row>
    <row r="66640" spans="1:7" x14ac:dyDescent="0.3">
      <c r="A66640">
        <v>66639</v>
      </c>
      <c r="B66640" t="s">
        <v>20</v>
      </c>
      <c r="C66640" t="s">
        <v>5</v>
      </c>
      <c r="D66640">
        <v>4</v>
      </c>
      <c r="E66640">
        <v>0.04</v>
      </c>
      <c r="F66640">
        <v>0</v>
      </c>
      <c r="G66640" t="s">
        <v>17</v>
      </c>
    </row>
    <row r="66641" spans="1:7" x14ac:dyDescent="0.3">
      <c r="A66641">
        <v>66640</v>
      </c>
      <c r="B66641" t="s">
        <v>20</v>
      </c>
      <c r="C66641" t="s">
        <v>5</v>
      </c>
      <c r="D66641">
        <v>2</v>
      </c>
      <c r="E66641">
        <v>0.02</v>
      </c>
      <c r="F66641">
        <v>0</v>
      </c>
      <c r="G66641" t="s">
        <v>17</v>
      </c>
    </row>
    <row r="66642" spans="1:7" x14ac:dyDescent="0.3">
      <c r="A66642">
        <v>66641</v>
      </c>
      <c r="B66642" t="s">
        <v>20</v>
      </c>
      <c r="C66642" t="s">
        <v>5</v>
      </c>
      <c r="D66642">
        <v>28</v>
      </c>
      <c r="E66642">
        <v>0.28000000000000003</v>
      </c>
      <c r="F66642">
        <v>1</v>
      </c>
      <c r="G66642" t="s">
        <v>18</v>
      </c>
    </row>
    <row r="66643" spans="1:7" x14ac:dyDescent="0.3">
      <c r="A66643">
        <v>66642</v>
      </c>
      <c r="B66643" t="s">
        <v>20</v>
      </c>
      <c r="C66643" t="s">
        <v>5</v>
      </c>
      <c r="D66643">
        <v>4</v>
      </c>
      <c r="E66643">
        <v>0.04</v>
      </c>
      <c r="F66643">
        <v>0</v>
      </c>
      <c r="G66643" t="s">
        <v>17</v>
      </c>
    </row>
    <row r="66644" spans="1:7" x14ac:dyDescent="0.3">
      <c r="A66644">
        <v>66643</v>
      </c>
      <c r="B66644" t="s">
        <v>20</v>
      </c>
      <c r="C66644" t="s">
        <v>5</v>
      </c>
      <c r="D66644">
        <v>1</v>
      </c>
      <c r="E66644">
        <v>0.01</v>
      </c>
      <c r="F66644">
        <v>1</v>
      </c>
      <c r="G66644" t="s">
        <v>18</v>
      </c>
    </row>
    <row r="66645" spans="1:7" x14ac:dyDescent="0.3">
      <c r="A66645">
        <v>66644</v>
      </c>
      <c r="B66645" t="s">
        <v>20</v>
      </c>
      <c r="C66645" t="s">
        <v>5</v>
      </c>
      <c r="D66645">
        <v>5</v>
      </c>
      <c r="E66645">
        <v>0.05</v>
      </c>
      <c r="F66645">
        <v>0</v>
      </c>
      <c r="G66645" t="s">
        <v>17</v>
      </c>
    </row>
    <row r="66646" spans="1:7" x14ac:dyDescent="0.3">
      <c r="A66646">
        <v>66645</v>
      </c>
      <c r="B66646" t="s">
        <v>20</v>
      </c>
      <c r="C66646" t="s">
        <v>5</v>
      </c>
      <c r="D66646">
        <v>5</v>
      </c>
      <c r="E66646">
        <v>0.05</v>
      </c>
      <c r="F66646">
        <v>0</v>
      </c>
      <c r="G66646" t="s">
        <v>17</v>
      </c>
    </row>
    <row r="66647" spans="1:7" x14ac:dyDescent="0.3">
      <c r="A66647">
        <v>66646</v>
      </c>
      <c r="B66647" t="s">
        <v>20</v>
      </c>
      <c r="C66647" t="s">
        <v>5</v>
      </c>
      <c r="D66647">
        <v>1</v>
      </c>
      <c r="E66647">
        <v>0.01</v>
      </c>
      <c r="F66647">
        <v>0</v>
      </c>
      <c r="G66647" t="s">
        <v>17</v>
      </c>
    </row>
    <row r="66648" spans="1:7" x14ac:dyDescent="0.3">
      <c r="A66648">
        <v>66647</v>
      </c>
      <c r="B66648" t="s">
        <v>20</v>
      </c>
      <c r="C66648" t="s">
        <v>5</v>
      </c>
      <c r="D66648">
        <v>5</v>
      </c>
      <c r="E66648">
        <v>0.05</v>
      </c>
      <c r="F66648">
        <v>0</v>
      </c>
      <c r="G66648" t="s">
        <v>17</v>
      </c>
    </row>
    <row r="66649" spans="1:7" x14ac:dyDescent="0.3">
      <c r="A66649">
        <v>66648</v>
      </c>
      <c r="B66649" t="s">
        <v>20</v>
      </c>
      <c r="C66649" t="s">
        <v>5</v>
      </c>
      <c r="D66649">
        <v>3</v>
      </c>
      <c r="E66649">
        <v>0.03</v>
      </c>
      <c r="F66649">
        <v>0</v>
      </c>
      <c r="G66649" t="s">
        <v>17</v>
      </c>
    </row>
    <row r="66650" spans="1:7" x14ac:dyDescent="0.3">
      <c r="A66650">
        <v>66649</v>
      </c>
      <c r="B66650" t="s">
        <v>20</v>
      </c>
      <c r="C66650" t="s">
        <v>5</v>
      </c>
      <c r="D66650">
        <v>1</v>
      </c>
      <c r="E66650">
        <v>0.01</v>
      </c>
      <c r="F66650">
        <v>0</v>
      </c>
      <c r="G66650" t="s">
        <v>17</v>
      </c>
    </row>
    <row r="66651" spans="1:7" x14ac:dyDescent="0.3">
      <c r="A66651">
        <v>66650</v>
      </c>
      <c r="B66651" t="s">
        <v>20</v>
      </c>
      <c r="C66651" t="s">
        <v>5</v>
      </c>
      <c r="D66651">
        <v>16</v>
      </c>
      <c r="E66651">
        <v>0.16</v>
      </c>
      <c r="F66651">
        <v>1</v>
      </c>
      <c r="G66651" t="s">
        <v>18</v>
      </c>
    </row>
    <row r="66652" spans="1:7" x14ac:dyDescent="0.3">
      <c r="A66652">
        <v>66651</v>
      </c>
      <c r="B66652" t="s">
        <v>20</v>
      </c>
      <c r="C66652" t="s">
        <v>5</v>
      </c>
      <c r="D66652">
        <v>2</v>
      </c>
      <c r="E66652">
        <v>0.02</v>
      </c>
      <c r="F66652">
        <v>0</v>
      </c>
      <c r="G66652" t="s">
        <v>17</v>
      </c>
    </row>
    <row r="66653" spans="1:7" x14ac:dyDescent="0.3">
      <c r="A66653">
        <v>66652</v>
      </c>
      <c r="B66653" t="s">
        <v>20</v>
      </c>
      <c r="C66653" t="s">
        <v>5</v>
      </c>
      <c r="D66653">
        <v>4</v>
      </c>
      <c r="E66653">
        <v>0.04</v>
      </c>
      <c r="F66653">
        <v>0</v>
      </c>
      <c r="G66653" t="s">
        <v>17</v>
      </c>
    </row>
    <row r="66654" spans="1:7" x14ac:dyDescent="0.3">
      <c r="A66654">
        <v>66653</v>
      </c>
      <c r="B66654" t="s">
        <v>20</v>
      </c>
      <c r="C66654" t="s">
        <v>5</v>
      </c>
      <c r="D66654">
        <v>4</v>
      </c>
      <c r="E66654">
        <v>0.04</v>
      </c>
      <c r="F66654">
        <v>0</v>
      </c>
      <c r="G66654" t="s">
        <v>17</v>
      </c>
    </row>
    <row r="66655" spans="1:7" x14ac:dyDescent="0.3">
      <c r="A66655">
        <v>66654</v>
      </c>
      <c r="B66655" t="s">
        <v>20</v>
      </c>
      <c r="C66655" t="s">
        <v>5</v>
      </c>
      <c r="D66655">
        <v>8</v>
      </c>
      <c r="E66655">
        <v>0.08</v>
      </c>
      <c r="F66655">
        <v>0</v>
      </c>
      <c r="G66655" t="s">
        <v>17</v>
      </c>
    </row>
    <row r="66656" spans="1:7" x14ac:dyDescent="0.3">
      <c r="A66656">
        <v>66655</v>
      </c>
      <c r="B66656" t="s">
        <v>20</v>
      </c>
      <c r="C66656" t="s">
        <v>5</v>
      </c>
      <c r="D66656">
        <v>1</v>
      </c>
      <c r="E66656">
        <v>0.01</v>
      </c>
      <c r="F66656">
        <v>0</v>
      </c>
      <c r="G66656" t="s">
        <v>17</v>
      </c>
    </row>
    <row r="66657" spans="1:7" x14ac:dyDescent="0.3">
      <c r="A66657">
        <v>66656</v>
      </c>
      <c r="B66657" t="s">
        <v>20</v>
      </c>
      <c r="C66657" t="s">
        <v>5</v>
      </c>
      <c r="D66657">
        <v>3</v>
      </c>
      <c r="E66657">
        <v>0.03</v>
      </c>
      <c r="F66657">
        <v>0</v>
      </c>
      <c r="G66657" t="s">
        <v>17</v>
      </c>
    </row>
    <row r="66658" spans="1:7" x14ac:dyDescent="0.3">
      <c r="A66658">
        <v>66657</v>
      </c>
      <c r="B66658" t="s">
        <v>20</v>
      </c>
      <c r="C66658" t="s">
        <v>5</v>
      </c>
      <c r="D66658">
        <v>2</v>
      </c>
      <c r="E66658">
        <v>0.02</v>
      </c>
      <c r="F66658">
        <v>0</v>
      </c>
      <c r="G66658" t="s">
        <v>17</v>
      </c>
    </row>
    <row r="66659" spans="1:7" x14ac:dyDescent="0.3">
      <c r="A66659">
        <v>66658</v>
      </c>
      <c r="B66659" t="s">
        <v>20</v>
      </c>
      <c r="C66659" t="s">
        <v>5</v>
      </c>
      <c r="D66659">
        <v>3</v>
      </c>
      <c r="E66659">
        <v>0.03</v>
      </c>
      <c r="F66659">
        <v>0</v>
      </c>
      <c r="G66659" t="s">
        <v>17</v>
      </c>
    </row>
    <row r="66660" spans="1:7" x14ac:dyDescent="0.3">
      <c r="A66660">
        <v>66659</v>
      </c>
      <c r="B66660" t="s">
        <v>20</v>
      </c>
      <c r="C66660" t="s">
        <v>5</v>
      </c>
      <c r="D66660">
        <v>1</v>
      </c>
      <c r="E66660">
        <v>0.01</v>
      </c>
      <c r="F66660">
        <v>0</v>
      </c>
      <c r="G66660" t="s">
        <v>17</v>
      </c>
    </row>
    <row r="66661" spans="1:7" x14ac:dyDescent="0.3">
      <c r="A66661">
        <v>66660</v>
      </c>
      <c r="B66661" t="s">
        <v>20</v>
      </c>
      <c r="C66661" t="s">
        <v>5</v>
      </c>
      <c r="D66661">
        <v>2</v>
      </c>
      <c r="E66661">
        <v>0.02</v>
      </c>
      <c r="F66661">
        <v>0</v>
      </c>
      <c r="G66661" t="s">
        <v>17</v>
      </c>
    </row>
    <row r="66662" spans="1:7" x14ac:dyDescent="0.3">
      <c r="A66662">
        <v>66661</v>
      </c>
      <c r="B66662" t="s">
        <v>20</v>
      </c>
      <c r="C66662" t="s">
        <v>5</v>
      </c>
      <c r="D66662">
        <v>5</v>
      </c>
      <c r="E66662">
        <v>0.05</v>
      </c>
      <c r="F66662">
        <v>0</v>
      </c>
      <c r="G66662" t="s">
        <v>17</v>
      </c>
    </row>
    <row r="66663" spans="1:7" x14ac:dyDescent="0.3">
      <c r="A66663">
        <v>66662</v>
      </c>
      <c r="B66663" t="s">
        <v>20</v>
      </c>
      <c r="C66663" t="s">
        <v>5</v>
      </c>
      <c r="D66663">
        <v>4</v>
      </c>
      <c r="E66663">
        <v>0.04</v>
      </c>
      <c r="F66663">
        <v>0</v>
      </c>
      <c r="G66663" t="s">
        <v>17</v>
      </c>
    </row>
    <row r="66664" spans="1:7" x14ac:dyDescent="0.3">
      <c r="A66664">
        <v>66663</v>
      </c>
      <c r="B66664" t="s">
        <v>20</v>
      </c>
      <c r="C66664" t="s">
        <v>5</v>
      </c>
      <c r="D66664">
        <v>4</v>
      </c>
      <c r="E66664">
        <v>0.04</v>
      </c>
      <c r="F66664">
        <v>0</v>
      </c>
      <c r="G66664" t="s">
        <v>17</v>
      </c>
    </row>
    <row r="66665" spans="1:7" x14ac:dyDescent="0.3">
      <c r="A66665">
        <v>66664</v>
      </c>
      <c r="B66665" t="s">
        <v>20</v>
      </c>
      <c r="C66665" t="s">
        <v>5</v>
      </c>
      <c r="D66665">
        <v>1</v>
      </c>
      <c r="E66665">
        <v>0.01</v>
      </c>
      <c r="F66665">
        <v>0</v>
      </c>
      <c r="G66665" t="s">
        <v>17</v>
      </c>
    </row>
    <row r="66666" spans="1:7" x14ac:dyDescent="0.3">
      <c r="A66666">
        <v>66665</v>
      </c>
      <c r="B66666" t="s">
        <v>20</v>
      </c>
      <c r="C66666" t="s">
        <v>5</v>
      </c>
      <c r="D66666">
        <v>10</v>
      </c>
      <c r="E66666">
        <v>0.1</v>
      </c>
      <c r="F66666">
        <v>1</v>
      </c>
      <c r="G66666" t="s">
        <v>18</v>
      </c>
    </row>
    <row r="66667" spans="1:7" x14ac:dyDescent="0.3">
      <c r="A66667">
        <v>66666</v>
      </c>
      <c r="B66667" t="s">
        <v>20</v>
      </c>
      <c r="C66667" t="s">
        <v>5</v>
      </c>
      <c r="D66667">
        <v>7</v>
      </c>
      <c r="E66667">
        <v>7.0000000000000007E-2</v>
      </c>
      <c r="F66667">
        <v>0</v>
      </c>
      <c r="G66667" t="s">
        <v>17</v>
      </c>
    </row>
    <row r="66668" spans="1:7" x14ac:dyDescent="0.3">
      <c r="A66668">
        <v>66667</v>
      </c>
      <c r="B66668" t="s">
        <v>20</v>
      </c>
      <c r="C66668" t="s">
        <v>5</v>
      </c>
      <c r="D66668">
        <v>5</v>
      </c>
      <c r="E66668">
        <v>0.05</v>
      </c>
      <c r="F66668">
        <v>0</v>
      </c>
      <c r="G66668" t="s">
        <v>17</v>
      </c>
    </row>
    <row r="66669" spans="1:7" x14ac:dyDescent="0.3">
      <c r="A66669">
        <v>66668</v>
      </c>
      <c r="B66669" t="s">
        <v>20</v>
      </c>
      <c r="C66669" t="s">
        <v>5</v>
      </c>
      <c r="D66669">
        <v>11</v>
      </c>
      <c r="E66669">
        <v>0.11</v>
      </c>
      <c r="F66669">
        <v>0</v>
      </c>
      <c r="G66669" t="s">
        <v>17</v>
      </c>
    </row>
    <row r="66670" spans="1:7" x14ac:dyDescent="0.3">
      <c r="A66670">
        <v>66669</v>
      </c>
      <c r="B66670" t="s">
        <v>20</v>
      </c>
      <c r="C66670" t="s">
        <v>5</v>
      </c>
      <c r="D66670">
        <v>9</v>
      </c>
      <c r="E66670">
        <v>0.09</v>
      </c>
      <c r="F66670">
        <v>0</v>
      </c>
      <c r="G66670" t="s">
        <v>17</v>
      </c>
    </row>
    <row r="66671" spans="1:7" x14ac:dyDescent="0.3">
      <c r="A66671">
        <v>66670</v>
      </c>
      <c r="B66671" t="s">
        <v>20</v>
      </c>
      <c r="C66671" t="s">
        <v>5</v>
      </c>
      <c r="D66671">
        <v>20</v>
      </c>
      <c r="E66671">
        <v>0.2</v>
      </c>
      <c r="F66671">
        <v>1</v>
      </c>
      <c r="G66671" t="s">
        <v>18</v>
      </c>
    </row>
    <row r="66672" spans="1:7" x14ac:dyDescent="0.3">
      <c r="A66672">
        <v>66671</v>
      </c>
      <c r="B66672" t="s">
        <v>20</v>
      </c>
      <c r="C66672" t="s">
        <v>5</v>
      </c>
      <c r="D66672">
        <v>19</v>
      </c>
      <c r="E66672">
        <v>0.19</v>
      </c>
      <c r="F66672">
        <v>1</v>
      </c>
      <c r="G66672" t="s">
        <v>18</v>
      </c>
    </row>
    <row r="66673" spans="1:7" x14ac:dyDescent="0.3">
      <c r="A66673">
        <v>66672</v>
      </c>
      <c r="B66673" t="s">
        <v>20</v>
      </c>
      <c r="C66673" t="s">
        <v>5</v>
      </c>
      <c r="D66673">
        <v>7</v>
      </c>
      <c r="E66673">
        <v>7.0000000000000007E-2</v>
      </c>
      <c r="F66673">
        <v>1</v>
      </c>
      <c r="G66673" t="s">
        <v>18</v>
      </c>
    </row>
    <row r="66674" spans="1:7" x14ac:dyDescent="0.3">
      <c r="A66674">
        <v>66673</v>
      </c>
      <c r="B66674" t="s">
        <v>20</v>
      </c>
      <c r="C66674" t="s">
        <v>5</v>
      </c>
      <c r="D66674">
        <v>5</v>
      </c>
      <c r="E66674">
        <v>0.05</v>
      </c>
      <c r="F66674">
        <v>0</v>
      </c>
      <c r="G66674" t="s">
        <v>17</v>
      </c>
    </row>
    <row r="66675" spans="1:7" x14ac:dyDescent="0.3">
      <c r="A66675">
        <v>66674</v>
      </c>
      <c r="B66675" t="s">
        <v>20</v>
      </c>
      <c r="C66675" t="s">
        <v>5</v>
      </c>
      <c r="D66675">
        <v>1</v>
      </c>
      <c r="E66675">
        <v>0.01</v>
      </c>
      <c r="F66675">
        <v>0</v>
      </c>
      <c r="G66675" t="s">
        <v>17</v>
      </c>
    </row>
    <row r="66676" spans="1:7" x14ac:dyDescent="0.3">
      <c r="A66676">
        <v>66675</v>
      </c>
      <c r="B66676" t="s">
        <v>20</v>
      </c>
      <c r="C66676" t="s">
        <v>5</v>
      </c>
      <c r="D66676">
        <v>4</v>
      </c>
      <c r="E66676">
        <v>0.04</v>
      </c>
      <c r="F66676">
        <v>0</v>
      </c>
      <c r="G66676" t="s">
        <v>17</v>
      </c>
    </row>
    <row r="66677" spans="1:7" x14ac:dyDescent="0.3">
      <c r="A66677">
        <v>66676</v>
      </c>
      <c r="B66677" t="s">
        <v>20</v>
      </c>
      <c r="C66677" t="s">
        <v>5</v>
      </c>
      <c r="D66677">
        <v>2</v>
      </c>
      <c r="E66677">
        <v>0.02</v>
      </c>
      <c r="F66677">
        <v>0</v>
      </c>
      <c r="G66677" t="s">
        <v>17</v>
      </c>
    </row>
    <row r="66678" spans="1:7" x14ac:dyDescent="0.3">
      <c r="A66678">
        <v>66677</v>
      </c>
      <c r="B66678" t="s">
        <v>20</v>
      </c>
      <c r="C66678" t="s">
        <v>5</v>
      </c>
      <c r="D66678">
        <v>5</v>
      </c>
      <c r="E66678">
        <v>0.05</v>
      </c>
      <c r="F66678">
        <v>0</v>
      </c>
      <c r="G66678" t="s">
        <v>17</v>
      </c>
    </row>
    <row r="66679" spans="1:7" x14ac:dyDescent="0.3">
      <c r="A66679">
        <v>66678</v>
      </c>
      <c r="B66679" t="s">
        <v>20</v>
      </c>
      <c r="C66679" t="s">
        <v>5</v>
      </c>
      <c r="D66679">
        <v>1</v>
      </c>
      <c r="E66679">
        <v>0.01</v>
      </c>
      <c r="F66679">
        <v>0</v>
      </c>
      <c r="G66679" t="s">
        <v>17</v>
      </c>
    </row>
    <row r="66680" spans="1:7" x14ac:dyDescent="0.3">
      <c r="A66680">
        <v>66679</v>
      </c>
      <c r="B66680" t="s">
        <v>20</v>
      </c>
      <c r="C66680" t="s">
        <v>5</v>
      </c>
      <c r="D66680">
        <v>4</v>
      </c>
      <c r="E66680">
        <v>0.04</v>
      </c>
      <c r="F66680">
        <v>0</v>
      </c>
      <c r="G66680" t="s">
        <v>17</v>
      </c>
    </row>
    <row r="66681" spans="1:7" x14ac:dyDescent="0.3">
      <c r="A66681">
        <v>66680</v>
      </c>
      <c r="B66681" t="s">
        <v>20</v>
      </c>
      <c r="C66681" t="s">
        <v>5</v>
      </c>
      <c r="D66681">
        <v>1</v>
      </c>
      <c r="E66681">
        <v>0.01</v>
      </c>
      <c r="F66681">
        <v>0</v>
      </c>
      <c r="G66681" t="s">
        <v>17</v>
      </c>
    </row>
    <row r="66682" spans="1:7" x14ac:dyDescent="0.3">
      <c r="A66682">
        <v>66681</v>
      </c>
      <c r="B66682" t="s">
        <v>20</v>
      </c>
      <c r="C66682" t="s">
        <v>5</v>
      </c>
      <c r="D66682">
        <v>2</v>
      </c>
      <c r="E66682">
        <v>0.02</v>
      </c>
      <c r="F66682">
        <v>0</v>
      </c>
      <c r="G66682" t="s">
        <v>17</v>
      </c>
    </row>
    <row r="66683" spans="1:7" x14ac:dyDescent="0.3">
      <c r="A66683">
        <v>66682</v>
      </c>
      <c r="B66683" t="s">
        <v>20</v>
      </c>
      <c r="C66683" t="s">
        <v>5</v>
      </c>
      <c r="D66683">
        <v>1</v>
      </c>
      <c r="E66683">
        <v>0.01</v>
      </c>
      <c r="F66683">
        <v>0</v>
      </c>
      <c r="G66683" t="s">
        <v>17</v>
      </c>
    </row>
    <row r="66684" spans="1:7" x14ac:dyDescent="0.3">
      <c r="A66684">
        <v>66683</v>
      </c>
      <c r="B66684" t="s">
        <v>20</v>
      </c>
      <c r="C66684" t="s">
        <v>5</v>
      </c>
      <c r="D66684">
        <v>4</v>
      </c>
      <c r="E66684">
        <v>0.04</v>
      </c>
      <c r="F66684">
        <v>0</v>
      </c>
      <c r="G66684" t="s">
        <v>17</v>
      </c>
    </row>
    <row r="66685" spans="1:7" x14ac:dyDescent="0.3">
      <c r="A66685">
        <v>66684</v>
      </c>
      <c r="B66685" t="s">
        <v>20</v>
      </c>
      <c r="C66685" t="s">
        <v>5</v>
      </c>
      <c r="D66685">
        <v>2</v>
      </c>
      <c r="E66685">
        <v>0.02</v>
      </c>
      <c r="F66685">
        <v>0</v>
      </c>
      <c r="G66685" t="s">
        <v>17</v>
      </c>
    </row>
    <row r="66686" spans="1:7" x14ac:dyDescent="0.3">
      <c r="A66686">
        <v>66685</v>
      </c>
      <c r="B66686" t="s">
        <v>20</v>
      </c>
      <c r="C66686" t="s">
        <v>5</v>
      </c>
      <c r="D66686">
        <v>3</v>
      </c>
      <c r="E66686">
        <v>0.03</v>
      </c>
      <c r="F66686">
        <v>0</v>
      </c>
      <c r="G66686" t="s">
        <v>17</v>
      </c>
    </row>
    <row r="66687" spans="1:7" x14ac:dyDescent="0.3">
      <c r="A66687">
        <v>66686</v>
      </c>
      <c r="B66687" t="s">
        <v>20</v>
      </c>
      <c r="C66687" t="s">
        <v>5</v>
      </c>
      <c r="D66687">
        <v>3</v>
      </c>
      <c r="E66687">
        <v>0.03</v>
      </c>
      <c r="F66687">
        <v>0</v>
      </c>
      <c r="G66687" t="s">
        <v>17</v>
      </c>
    </row>
    <row r="66688" spans="1:7" x14ac:dyDescent="0.3">
      <c r="A66688">
        <v>66687</v>
      </c>
      <c r="B66688" t="s">
        <v>20</v>
      </c>
      <c r="C66688" t="s">
        <v>5</v>
      </c>
      <c r="D66688">
        <v>4</v>
      </c>
      <c r="E66688">
        <v>0.04</v>
      </c>
      <c r="F66688">
        <v>0</v>
      </c>
      <c r="G66688" t="s">
        <v>17</v>
      </c>
    </row>
    <row r="66689" spans="1:7" x14ac:dyDescent="0.3">
      <c r="A66689">
        <v>66688</v>
      </c>
      <c r="B66689" t="s">
        <v>20</v>
      </c>
      <c r="C66689" t="s">
        <v>5</v>
      </c>
      <c r="D66689">
        <v>5</v>
      </c>
      <c r="E66689">
        <v>0.05</v>
      </c>
      <c r="F66689">
        <v>1</v>
      </c>
      <c r="G66689" t="s">
        <v>18</v>
      </c>
    </row>
    <row r="66690" spans="1:7" x14ac:dyDescent="0.3">
      <c r="A66690">
        <v>66689</v>
      </c>
      <c r="B66690" t="s">
        <v>20</v>
      </c>
      <c r="C66690" t="s">
        <v>5</v>
      </c>
      <c r="D66690">
        <v>8</v>
      </c>
      <c r="E66690">
        <v>0.08</v>
      </c>
      <c r="F66690">
        <v>0</v>
      </c>
      <c r="G66690" t="s">
        <v>17</v>
      </c>
    </row>
    <row r="66691" spans="1:7" x14ac:dyDescent="0.3">
      <c r="A66691">
        <v>66690</v>
      </c>
      <c r="B66691" t="s">
        <v>20</v>
      </c>
      <c r="C66691" t="s">
        <v>5</v>
      </c>
      <c r="D66691">
        <v>5</v>
      </c>
      <c r="E66691">
        <v>0.05</v>
      </c>
      <c r="F66691">
        <v>1</v>
      </c>
      <c r="G66691" t="s">
        <v>18</v>
      </c>
    </row>
    <row r="66692" spans="1:7" x14ac:dyDescent="0.3">
      <c r="A66692">
        <v>66691</v>
      </c>
      <c r="B66692" t="s">
        <v>20</v>
      </c>
      <c r="C66692" t="s">
        <v>5</v>
      </c>
      <c r="D66692">
        <v>16</v>
      </c>
      <c r="E66692">
        <v>0.16</v>
      </c>
      <c r="F66692">
        <v>0</v>
      </c>
      <c r="G66692" t="s">
        <v>17</v>
      </c>
    </row>
    <row r="66693" spans="1:7" x14ac:dyDescent="0.3">
      <c r="A66693">
        <v>66692</v>
      </c>
      <c r="B66693" t="s">
        <v>20</v>
      </c>
      <c r="C66693" t="s">
        <v>5</v>
      </c>
      <c r="D66693">
        <v>1</v>
      </c>
      <c r="E66693">
        <v>0.01</v>
      </c>
      <c r="F66693">
        <v>0</v>
      </c>
      <c r="G66693" t="s">
        <v>17</v>
      </c>
    </row>
    <row r="66694" spans="1:7" x14ac:dyDescent="0.3">
      <c r="A66694">
        <v>66693</v>
      </c>
      <c r="B66694" t="s">
        <v>20</v>
      </c>
      <c r="C66694" t="s">
        <v>5</v>
      </c>
      <c r="D66694">
        <v>10</v>
      </c>
      <c r="E66694">
        <v>0.1</v>
      </c>
      <c r="F66694">
        <v>0</v>
      </c>
      <c r="G66694" t="s">
        <v>17</v>
      </c>
    </row>
    <row r="66695" spans="1:7" x14ac:dyDescent="0.3">
      <c r="A66695">
        <v>66694</v>
      </c>
      <c r="B66695" t="s">
        <v>20</v>
      </c>
      <c r="C66695" t="s">
        <v>5</v>
      </c>
      <c r="D66695">
        <v>4</v>
      </c>
      <c r="E66695">
        <v>0.04</v>
      </c>
      <c r="F66695">
        <v>0</v>
      </c>
      <c r="G66695" t="s">
        <v>17</v>
      </c>
    </row>
    <row r="66696" spans="1:7" x14ac:dyDescent="0.3">
      <c r="A66696">
        <v>66695</v>
      </c>
      <c r="B66696" t="s">
        <v>20</v>
      </c>
      <c r="C66696" t="s">
        <v>5</v>
      </c>
      <c r="D66696">
        <v>3</v>
      </c>
      <c r="E66696">
        <v>0.03</v>
      </c>
      <c r="F66696">
        <v>0</v>
      </c>
      <c r="G66696" t="s">
        <v>17</v>
      </c>
    </row>
    <row r="66697" spans="1:7" x14ac:dyDescent="0.3">
      <c r="A66697">
        <v>66696</v>
      </c>
      <c r="B66697" t="s">
        <v>20</v>
      </c>
      <c r="C66697" t="s">
        <v>5</v>
      </c>
      <c r="D66697">
        <v>2</v>
      </c>
      <c r="E66697">
        <v>0.02</v>
      </c>
      <c r="F66697">
        <v>1</v>
      </c>
      <c r="G66697" t="s">
        <v>18</v>
      </c>
    </row>
    <row r="66698" spans="1:7" x14ac:dyDescent="0.3">
      <c r="A66698">
        <v>66697</v>
      </c>
      <c r="B66698" t="s">
        <v>20</v>
      </c>
      <c r="C66698" t="s">
        <v>5</v>
      </c>
      <c r="D66698">
        <v>1</v>
      </c>
      <c r="E66698">
        <v>0.01</v>
      </c>
      <c r="F66698">
        <v>0</v>
      </c>
      <c r="G66698" t="s">
        <v>17</v>
      </c>
    </row>
    <row r="66699" spans="1:7" x14ac:dyDescent="0.3">
      <c r="A66699">
        <v>66698</v>
      </c>
      <c r="B66699" t="s">
        <v>20</v>
      </c>
      <c r="C66699" t="s">
        <v>5</v>
      </c>
      <c r="D66699">
        <v>1</v>
      </c>
      <c r="E66699">
        <v>0.01</v>
      </c>
      <c r="F66699">
        <v>0</v>
      </c>
      <c r="G66699" t="s">
        <v>17</v>
      </c>
    </row>
    <row r="66700" spans="1:7" x14ac:dyDescent="0.3">
      <c r="A66700">
        <v>66699</v>
      </c>
      <c r="B66700" t="s">
        <v>20</v>
      </c>
      <c r="C66700" t="s">
        <v>5</v>
      </c>
      <c r="D66700">
        <v>3</v>
      </c>
      <c r="E66700">
        <v>0.03</v>
      </c>
      <c r="F66700">
        <v>0</v>
      </c>
      <c r="G66700" t="s">
        <v>17</v>
      </c>
    </row>
    <row r="66701" spans="1:7" x14ac:dyDescent="0.3">
      <c r="A66701">
        <v>66700</v>
      </c>
      <c r="B66701" t="s">
        <v>20</v>
      </c>
      <c r="C66701" t="s">
        <v>5</v>
      </c>
      <c r="D66701">
        <v>5</v>
      </c>
      <c r="E66701">
        <v>0.05</v>
      </c>
      <c r="F66701">
        <v>0</v>
      </c>
      <c r="G66701" t="s">
        <v>17</v>
      </c>
    </row>
    <row r="66702" spans="1:7" x14ac:dyDescent="0.3">
      <c r="A66702">
        <v>66701</v>
      </c>
      <c r="B66702" t="s">
        <v>20</v>
      </c>
      <c r="C66702" t="s">
        <v>5</v>
      </c>
      <c r="D66702">
        <v>2</v>
      </c>
      <c r="E66702">
        <v>0.02</v>
      </c>
      <c r="F66702">
        <v>0</v>
      </c>
      <c r="G66702" t="s">
        <v>17</v>
      </c>
    </row>
    <row r="66703" spans="1:7" x14ac:dyDescent="0.3">
      <c r="A66703">
        <v>66702</v>
      </c>
      <c r="B66703" t="s">
        <v>20</v>
      </c>
      <c r="C66703" t="s">
        <v>5</v>
      </c>
      <c r="D66703">
        <v>10</v>
      </c>
      <c r="E66703">
        <v>0.1</v>
      </c>
      <c r="F66703">
        <v>0</v>
      </c>
      <c r="G66703" t="s">
        <v>17</v>
      </c>
    </row>
    <row r="66704" spans="1:7" x14ac:dyDescent="0.3">
      <c r="A66704">
        <v>66703</v>
      </c>
      <c r="B66704" t="s">
        <v>20</v>
      </c>
      <c r="C66704" t="s">
        <v>5</v>
      </c>
      <c r="D66704">
        <v>2</v>
      </c>
      <c r="E66704">
        <v>0.02</v>
      </c>
      <c r="F66704">
        <v>0</v>
      </c>
      <c r="G66704" t="s">
        <v>17</v>
      </c>
    </row>
    <row r="66705" spans="1:7" x14ac:dyDescent="0.3">
      <c r="A66705">
        <v>66704</v>
      </c>
      <c r="B66705" t="s">
        <v>20</v>
      </c>
      <c r="C66705" t="s">
        <v>5</v>
      </c>
      <c r="D66705">
        <v>1</v>
      </c>
      <c r="E66705">
        <v>0.01</v>
      </c>
      <c r="F66705">
        <v>0</v>
      </c>
      <c r="G66705" t="s">
        <v>17</v>
      </c>
    </row>
    <row r="66706" spans="1:7" x14ac:dyDescent="0.3">
      <c r="A66706">
        <v>66705</v>
      </c>
      <c r="B66706" t="s">
        <v>20</v>
      </c>
      <c r="C66706" t="s">
        <v>5</v>
      </c>
      <c r="D66706">
        <v>4</v>
      </c>
      <c r="E66706">
        <v>0.04</v>
      </c>
      <c r="F66706">
        <v>1</v>
      </c>
      <c r="G66706" t="s">
        <v>18</v>
      </c>
    </row>
    <row r="66707" spans="1:7" x14ac:dyDescent="0.3">
      <c r="A66707">
        <v>66706</v>
      </c>
      <c r="B66707" t="s">
        <v>20</v>
      </c>
      <c r="C66707" t="s">
        <v>5</v>
      </c>
      <c r="D66707">
        <v>2</v>
      </c>
      <c r="E66707">
        <v>0.02</v>
      </c>
      <c r="F66707">
        <v>0</v>
      </c>
      <c r="G66707" t="s">
        <v>17</v>
      </c>
    </row>
    <row r="66708" spans="1:7" x14ac:dyDescent="0.3">
      <c r="A66708">
        <v>66707</v>
      </c>
      <c r="B66708" t="s">
        <v>20</v>
      </c>
      <c r="C66708" t="s">
        <v>5</v>
      </c>
      <c r="D66708">
        <v>2</v>
      </c>
      <c r="E66708">
        <v>0.02</v>
      </c>
      <c r="F66708">
        <v>0</v>
      </c>
      <c r="G66708" t="s">
        <v>17</v>
      </c>
    </row>
    <row r="66709" spans="1:7" x14ac:dyDescent="0.3">
      <c r="A66709">
        <v>66708</v>
      </c>
      <c r="B66709" t="s">
        <v>20</v>
      </c>
      <c r="C66709" t="s">
        <v>5</v>
      </c>
      <c r="D66709">
        <v>1</v>
      </c>
      <c r="E66709">
        <v>0.01</v>
      </c>
      <c r="F66709">
        <v>0</v>
      </c>
      <c r="G66709" t="s">
        <v>17</v>
      </c>
    </row>
    <row r="66710" spans="1:7" x14ac:dyDescent="0.3">
      <c r="A66710">
        <v>66709</v>
      </c>
      <c r="B66710" t="s">
        <v>20</v>
      </c>
      <c r="C66710" t="s">
        <v>5</v>
      </c>
      <c r="D66710">
        <v>2</v>
      </c>
      <c r="E66710">
        <v>0.02</v>
      </c>
      <c r="F66710">
        <v>0</v>
      </c>
      <c r="G66710" t="s">
        <v>17</v>
      </c>
    </row>
    <row r="66711" spans="1:7" x14ac:dyDescent="0.3">
      <c r="A66711">
        <v>66710</v>
      </c>
      <c r="B66711" t="s">
        <v>20</v>
      </c>
      <c r="C66711" t="s">
        <v>5</v>
      </c>
      <c r="D66711">
        <v>13</v>
      </c>
      <c r="E66711">
        <v>0.13</v>
      </c>
      <c r="F66711">
        <v>0</v>
      </c>
      <c r="G66711" t="s">
        <v>17</v>
      </c>
    </row>
    <row r="66712" spans="1:7" x14ac:dyDescent="0.3">
      <c r="A66712">
        <v>66711</v>
      </c>
      <c r="B66712" t="s">
        <v>20</v>
      </c>
      <c r="C66712" t="s">
        <v>5</v>
      </c>
      <c r="D66712">
        <v>32</v>
      </c>
      <c r="E66712">
        <v>0.32</v>
      </c>
      <c r="F66712">
        <v>1</v>
      </c>
      <c r="G66712" t="s">
        <v>18</v>
      </c>
    </row>
    <row r="66713" spans="1:7" x14ac:dyDescent="0.3">
      <c r="A66713">
        <v>66712</v>
      </c>
      <c r="B66713" t="s">
        <v>20</v>
      </c>
      <c r="C66713" t="s">
        <v>5</v>
      </c>
      <c r="D66713">
        <v>1</v>
      </c>
      <c r="E66713">
        <v>0.01</v>
      </c>
      <c r="F66713">
        <v>0</v>
      </c>
      <c r="G66713" t="s">
        <v>17</v>
      </c>
    </row>
    <row r="66714" spans="1:7" x14ac:dyDescent="0.3">
      <c r="A66714">
        <v>66713</v>
      </c>
      <c r="B66714" t="s">
        <v>20</v>
      </c>
      <c r="C66714" t="s">
        <v>5</v>
      </c>
      <c r="D66714">
        <v>2</v>
      </c>
      <c r="E66714">
        <v>0.02</v>
      </c>
      <c r="F66714">
        <v>0</v>
      </c>
      <c r="G66714" t="s">
        <v>17</v>
      </c>
    </row>
    <row r="66715" spans="1:7" x14ac:dyDescent="0.3">
      <c r="A66715">
        <v>66714</v>
      </c>
      <c r="B66715" t="s">
        <v>20</v>
      </c>
      <c r="C66715" t="s">
        <v>5</v>
      </c>
      <c r="D66715">
        <v>2</v>
      </c>
      <c r="E66715">
        <v>0.02</v>
      </c>
      <c r="F66715">
        <v>0</v>
      </c>
      <c r="G66715" t="s">
        <v>17</v>
      </c>
    </row>
    <row r="66716" spans="1:7" x14ac:dyDescent="0.3">
      <c r="A66716">
        <v>66715</v>
      </c>
      <c r="B66716" t="s">
        <v>20</v>
      </c>
      <c r="C66716" t="s">
        <v>5</v>
      </c>
      <c r="D66716">
        <v>7</v>
      </c>
      <c r="E66716">
        <v>7.0000000000000007E-2</v>
      </c>
      <c r="F66716">
        <v>1</v>
      </c>
      <c r="G66716" t="s">
        <v>18</v>
      </c>
    </row>
    <row r="66717" spans="1:7" x14ac:dyDescent="0.3">
      <c r="A66717">
        <v>66716</v>
      </c>
      <c r="B66717" t="s">
        <v>20</v>
      </c>
      <c r="C66717" t="s">
        <v>5</v>
      </c>
      <c r="D66717">
        <v>1</v>
      </c>
      <c r="E66717">
        <v>0.01</v>
      </c>
      <c r="F66717">
        <v>0</v>
      </c>
      <c r="G66717" t="s">
        <v>17</v>
      </c>
    </row>
    <row r="66718" spans="1:7" x14ac:dyDescent="0.3">
      <c r="A66718">
        <v>66717</v>
      </c>
      <c r="B66718" t="s">
        <v>20</v>
      </c>
      <c r="C66718" t="s">
        <v>5</v>
      </c>
      <c r="D66718">
        <v>2</v>
      </c>
      <c r="E66718">
        <v>0.02</v>
      </c>
      <c r="F66718">
        <v>0</v>
      </c>
      <c r="G66718" t="s">
        <v>17</v>
      </c>
    </row>
    <row r="66719" spans="1:7" x14ac:dyDescent="0.3">
      <c r="A66719">
        <v>66718</v>
      </c>
      <c r="B66719" t="s">
        <v>20</v>
      </c>
      <c r="C66719" t="s">
        <v>5</v>
      </c>
      <c r="D66719">
        <v>4</v>
      </c>
      <c r="E66719">
        <v>0.04</v>
      </c>
      <c r="F66719">
        <v>0</v>
      </c>
      <c r="G66719" t="s">
        <v>17</v>
      </c>
    </row>
    <row r="66720" spans="1:7" x14ac:dyDescent="0.3">
      <c r="A66720">
        <v>66719</v>
      </c>
      <c r="B66720" t="s">
        <v>20</v>
      </c>
      <c r="C66720" t="s">
        <v>5</v>
      </c>
      <c r="D66720">
        <v>1</v>
      </c>
      <c r="E66720">
        <v>0.01</v>
      </c>
      <c r="F66720">
        <v>0</v>
      </c>
      <c r="G66720" t="s">
        <v>17</v>
      </c>
    </row>
    <row r="66721" spans="1:7" x14ac:dyDescent="0.3">
      <c r="A66721">
        <v>66720</v>
      </c>
      <c r="B66721" t="s">
        <v>20</v>
      </c>
      <c r="C66721" t="s">
        <v>5</v>
      </c>
      <c r="D66721">
        <v>4</v>
      </c>
      <c r="E66721">
        <v>0.04</v>
      </c>
      <c r="F66721">
        <v>0</v>
      </c>
      <c r="G66721" t="s">
        <v>17</v>
      </c>
    </row>
    <row r="66722" spans="1:7" x14ac:dyDescent="0.3">
      <c r="A66722">
        <v>66721</v>
      </c>
      <c r="B66722" t="s">
        <v>20</v>
      </c>
      <c r="C66722" t="s">
        <v>5</v>
      </c>
      <c r="D66722">
        <v>2</v>
      </c>
      <c r="E66722">
        <v>0.02</v>
      </c>
      <c r="F66722">
        <v>0</v>
      </c>
      <c r="G66722" t="s">
        <v>17</v>
      </c>
    </row>
    <row r="66723" spans="1:7" x14ac:dyDescent="0.3">
      <c r="A66723">
        <v>66722</v>
      </c>
      <c r="B66723" t="s">
        <v>20</v>
      </c>
      <c r="C66723" t="s">
        <v>5</v>
      </c>
      <c r="D66723">
        <v>2</v>
      </c>
      <c r="E66723">
        <v>0.02</v>
      </c>
      <c r="F66723">
        <v>0</v>
      </c>
      <c r="G66723" t="s">
        <v>17</v>
      </c>
    </row>
    <row r="66724" spans="1:7" x14ac:dyDescent="0.3">
      <c r="A66724">
        <v>66723</v>
      </c>
      <c r="B66724" t="s">
        <v>20</v>
      </c>
      <c r="C66724" t="s">
        <v>5</v>
      </c>
      <c r="D66724">
        <v>4</v>
      </c>
      <c r="E66724">
        <v>0.04</v>
      </c>
      <c r="F66724">
        <v>1</v>
      </c>
      <c r="G66724" t="s">
        <v>18</v>
      </c>
    </row>
    <row r="66725" spans="1:7" x14ac:dyDescent="0.3">
      <c r="A66725">
        <v>66724</v>
      </c>
      <c r="B66725" t="s">
        <v>20</v>
      </c>
      <c r="C66725" t="s">
        <v>5</v>
      </c>
      <c r="D66725">
        <v>7</v>
      </c>
      <c r="E66725">
        <v>7.0000000000000007E-2</v>
      </c>
      <c r="F66725">
        <v>1</v>
      </c>
      <c r="G66725" t="s">
        <v>18</v>
      </c>
    </row>
    <row r="66726" spans="1:7" x14ac:dyDescent="0.3">
      <c r="A66726">
        <v>66725</v>
      </c>
      <c r="B66726" t="s">
        <v>20</v>
      </c>
      <c r="C66726" t="s">
        <v>5</v>
      </c>
      <c r="D66726">
        <v>12</v>
      </c>
      <c r="E66726">
        <v>0.12</v>
      </c>
      <c r="F66726">
        <v>1</v>
      </c>
      <c r="G66726" t="s">
        <v>18</v>
      </c>
    </row>
    <row r="66727" spans="1:7" x14ac:dyDescent="0.3">
      <c r="A66727">
        <v>66726</v>
      </c>
      <c r="B66727" t="s">
        <v>20</v>
      </c>
      <c r="C66727" t="s">
        <v>5</v>
      </c>
      <c r="D66727">
        <v>1</v>
      </c>
      <c r="E66727">
        <v>0.01</v>
      </c>
      <c r="F66727">
        <v>0</v>
      </c>
      <c r="G66727" t="s">
        <v>17</v>
      </c>
    </row>
    <row r="66728" spans="1:7" x14ac:dyDescent="0.3">
      <c r="A66728">
        <v>66727</v>
      </c>
      <c r="B66728" t="s">
        <v>20</v>
      </c>
      <c r="C66728" t="s">
        <v>5</v>
      </c>
      <c r="D66728">
        <v>2</v>
      </c>
      <c r="E66728">
        <v>0.02</v>
      </c>
      <c r="F66728">
        <v>0</v>
      </c>
      <c r="G66728" t="s">
        <v>17</v>
      </c>
    </row>
    <row r="66729" spans="1:7" x14ac:dyDescent="0.3">
      <c r="A66729">
        <v>66728</v>
      </c>
      <c r="B66729" t="s">
        <v>20</v>
      </c>
      <c r="C66729" t="s">
        <v>5</v>
      </c>
      <c r="D66729">
        <v>1</v>
      </c>
      <c r="E66729">
        <v>0.01</v>
      </c>
      <c r="F66729">
        <v>0</v>
      </c>
      <c r="G66729" t="s">
        <v>17</v>
      </c>
    </row>
    <row r="66730" spans="1:7" x14ac:dyDescent="0.3">
      <c r="A66730">
        <v>66729</v>
      </c>
      <c r="B66730" t="s">
        <v>20</v>
      </c>
      <c r="C66730" t="s">
        <v>5</v>
      </c>
      <c r="D66730">
        <v>6</v>
      </c>
      <c r="E66730">
        <v>0.06</v>
      </c>
      <c r="F66730">
        <v>0</v>
      </c>
      <c r="G66730" t="s">
        <v>17</v>
      </c>
    </row>
    <row r="66731" spans="1:7" x14ac:dyDescent="0.3">
      <c r="A66731">
        <v>66730</v>
      </c>
      <c r="B66731" t="s">
        <v>20</v>
      </c>
      <c r="C66731" t="s">
        <v>5</v>
      </c>
      <c r="D66731">
        <v>2</v>
      </c>
      <c r="E66731">
        <v>0.02</v>
      </c>
      <c r="F66731">
        <v>0</v>
      </c>
      <c r="G66731" t="s">
        <v>17</v>
      </c>
    </row>
    <row r="66732" spans="1:7" x14ac:dyDescent="0.3">
      <c r="A66732">
        <v>66731</v>
      </c>
      <c r="B66732" t="s">
        <v>20</v>
      </c>
      <c r="C66732" t="s">
        <v>5</v>
      </c>
      <c r="D66732">
        <v>1</v>
      </c>
      <c r="E66732">
        <v>0.01</v>
      </c>
      <c r="F66732">
        <v>0</v>
      </c>
      <c r="G66732" t="s">
        <v>17</v>
      </c>
    </row>
    <row r="66733" spans="1:7" x14ac:dyDescent="0.3">
      <c r="A66733">
        <v>66732</v>
      </c>
      <c r="B66733" t="s">
        <v>20</v>
      </c>
      <c r="C66733" t="s">
        <v>5</v>
      </c>
      <c r="D66733">
        <v>6</v>
      </c>
      <c r="E66733">
        <v>0.06</v>
      </c>
      <c r="F66733">
        <v>0</v>
      </c>
      <c r="G66733" t="s">
        <v>17</v>
      </c>
    </row>
    <row r="66734" spans="1:7" x14ac:dyDescent="0.3">
      <c r="A66734">
        <v>66733</v>
      </c>
      <c r="B66734" t="s">
        <v>20</v>
      </c>
      <c r="C66734" t="s">
        <v>5</v>
      </c>
      <c r="D66734">
        <v>5</v>
      </c>
      <c r="E66734">
        <v>0.05</v>
      </c>
      <c r="F66734">
        <v>0</v>
      </c>
      <c r="G66734" t="s">
        <v>17</v>
      </c>
    </row>
    <row r="66735" spans="1:7" x14ac:dyDescent="0.3">
      <c r="A66735">
        <v>66734</v>
      </c>
      <c r="B66735" t="s">
        <v>20</v>
      </c>
      <c r="C66735" t="s">
        <v>5</v>
      </c>
      <c r="D66735">
        <v>12</v>
      </c>
      <c r="E66735">
        <v>0.12</v>
      </c>
      <c r="F66735">
        <v>1</v>
      </c>
      <c r="G66735" t="s">
        <v>18</v>
      </c>
    </row>
    <row r="66736" spans="1:7" x14ac:dyDescent="0.3">
      <c r="A66736">
        <v>66735</v>
      </c>
      <c r="B66736" t="s">
        <v>20</v>
      </c>
      <c r="C66736" t="s">
        <v>5</v>
      </c>
      <c r="D66736">
        <v>1</v>
      </c>
      <c r="E66736">
        <v>0.01</v>
      </c>
      <c r="F66736">
        <v>0</v>
      </c>
      <c r="G66736" t="s">
        <v>17</v>
      </c>
    </row>
    <row r="66737" spans="1:7" x14ac:dyDescent="0.3">
      <c r="A66737">
        <v>66736</v>
      </c>
      <c r="B66737" t="s">
        <v>20</v>
      </c>
      <c r="C66737" t="s">
        <v>5</v>
      </c>
      <c r="D66737">
        <v>4</v>
      </c>
      <c r="E66737">
        <v>0.04</v>
      </c>
      <c r="F66737">
        <v>0</v>
      </c>
      <c r="G66737" t="s">
        <v>17</v>
      </c>
    </row>
    <row r="66738" spans="1:7" x14ac:dyDescent="0.3">
      <c r="A66738">
        <v>66737</v>
      </c>
      <c r="B66738" t="s">
        <v>20</v>
      </c>
      <c r="C66738" t="s">
        <v>5</v>
      </c>
      <c r="D66738">
        <v>7</v>
      </c>
      <c r="E66738">
        <v>7.0000000000000007E-2</v>
      </c>
      <c r="F66738">
        <v>1</v>
      </c>
      <c r="G66738" t="s">
        <v>18</v>
      </c>
    </row>
    <row r="66739" spans="1:7" x14ac:dyDescent="0.3">
      <c r="A66739">
        <v>66738</v>
      </c>
      <c r="B66739" t="s">
        <v>20</v>
      </c>
      <c r="C66739" t="s">
        <v>5</v>
      </c>
      <c r="D66739">
        <v>2</v>
      </c>
      <c r="E66739">
        <v>0.02</v>
      </c>
      <c r="F66739">
        <v>0</v>
      </c>
      <c r="G66739" t="s">
        <v>17</v>
      </c>
    </row>
    <row r="66740" spans="1:7" x14ac:dyDescent="0.3">
      <c r="A66740">
        <v>66739</v>
      </c>
      <c r="B66740" t="s">
        <v>20</v>
      </c>
      <c r="C66740" t="s">
        <v>5</v>
      </c>
      <c r="D66740">
        <v>11</v>
      </c>
      <c r="E66740">
        <v>0.11</v>
      </c>
      <c r="F66740">
        <v>0</v>
      </c>
      <c r="G66740" t="s">
        <v>17</v>
      </c>
    </row>
    <row r="66741" spans="1:7" x14ac:dyDescent="0.3">
      <c r="A66741">
        <v>66740</v>
      </c>
      <c r="B66741" t="s">
        <v>20</v>
      </c>
      <c r="C66741" t="s">
        <v>5</v>
      </c>
      <c r="D66741">
        <v>9</v>
      </c>
      <c r="E66741">
        <v>0.09</v>
      </c>
      <c r="F66741">
        <v>0</v>
      </c>
      <c r="G66741" t="s">
        <v>17</v>
      </c>
    </row>
    <row r="66742" spans="1:7" x14ac:dyDescent="0.3">
      <c r="A66742">
        <v>66741</v>
      </c>
      <c r="B66742" t="s">
        <v>20</v>
      </c>
      <c r="C66742" t="s">
        <v>5</v>
      </c>
      <c r="D66742">
        <v>2</v>
      </c>
      <c r="E66742">
        <v>0.02</v>
      </c>
      <c r="F66742">
        <v>0</v>
      </c>
      <c r="G66742" t="s">
        <v>17</v>
      </c>
    </row>
    <row r="66743" spans="1:7" x14ac:dyDescent="0.3">
      <c r="A66743">
        <v>66742</v>
      </c>
      <c r="B66743" t="s">
        <v>20</v>
      </c>
      <c r="C66743" t="s">
        <v>5</v>
      </c>
      <c r="D66743">
        <v>1</v>
      </c>
      <c r="E66743">
        <v>0.01</v>
      </c>
      <c r="F66743">
        <v>0</v>
      </c>
      <c r="G66743" t="s">
        <v>17</v>
      </c>
    </row>
    <row r="66744" spans="1:7" x14ac:dyDescent="0.3">
      <c r="A66744">
        <v>66743</v>
      </c>
      <c r="B66744" t="s">
        <v>20</v>
      </c>
      <c r="C66744" t="s">
        <v>5</v>
      </c>
      <c r="D66744">
        <v>4</v>
      </c>
      <c r="E66744">
        <v>0.04</v>
      </c>
      <c r="F66744">
        <v>0</v>
      </c>
      <c r="G66744" t="s">
        <v>17</v>
      </c>
    </row>
    <row r="66745" spans="1:7" x14ac:dyDescent="0.3">
      <c r="A66745">
        <v>66744</v>
      </c>
      <c r="B66745" t="s">
        <v>20</v>
      </c>
      <c r="C66745" t="s">
        <v>5</v>
      </c>
      <c r="D66745">
        <v>7</v>
      </c>
      <c r="E66745">
        <v>7.0000000000000007E-2</v>
      </c>
      <c r="F66745">
        <v>0</v>
      </c>
      <c r="G66745" t="s">
        <v>17</v>
      </c>
    </row>
    <row r="66746" spans="1:7" x14ac:dyDescent="0.3">
      <c r="A66746">
        <v>66745</v>
      </c>
      <c r="B66746" t="s">
        <v>20</v>
      </c>
      <c r="C66746" t="s">
        <v>5</v>
      </c>
      <c r="D66746">
        <v>3</v>
      </c>
      <c r="E66746">
        <v>0.03</v>
      </c>
      <c r="F66746">
        <v>0</v>
      </c>
      <c r="G66746" t="s">
        <v>17</v>
      </c>
    </row>
    <row r="66747" spans="1:7" x14ac:dyDescent="0.3">
      <c r="A66747">
        <v>66746</v>
      </c>
      <c r="B66747" t="s">
        <v>20</v>
      </c>
      <c r="C66747" t="s">
        <v>5</v>
      </c>
      <c r="D66747">
        <v>2</v>
      </c>
      <c r="E66747">
        <v>0.02</v>
      </c>
      <c r="F66747">
        <v>0</v>
      </c>
      <c r="G66747" t="s">
        <v>17</v>
      </c>
    </row>
    <row r="66748" spans="1:7" x14ac:dyDescent="0.3">
      <c r="A66748">
        <v>66747</v>
      </c>
      <c r="B66748" t="s">
        <v>20</v>
      </c>
      <c r="C66748" t="s">
        <v>5</v>
      </c>
      <c r="D66748">
        <v>10</v>
      </c>
      <c r="E66748">
        <v>0.1</v>
      </c>
      <c r="F66748">
        <v>2</v>
      </c>
      <c r="G66748" t="s">
        <v>18</v>
      </c>
    </row>
    <row r="66749" spans="1:7" x14ac:dyDescent="0.3">
      <c r="A66749">
        <v>66748</v>
      </c>
      <c r="B66749" t="s">
        <v>20</v>
      </c>
      <c r="C66749" t="s">
        <v>5</v>
      </c>
      <c r="D66749">
        <v>6</v>
      </c>
      <c r="E66749">
        <v>0.06</v>
      </c>
      <c r="F66749">
        <v>1</v>
      </c>
      <c r="G66749" t="s">
        <v>18</v>
      </c>
    </row>
    <row r="66750" spans="1:7" x14ac:dyDescent="0.3">
      <c r="A66750">
        <v>66749</v>
      </c>
      <c r="B66750" t="s">
        <v>20</v>
      </c>
      <c r="C66750" t="s">
        <v>5</v>
      </c>
      <c r="D66750">
        <v>1</v>
      </c>
      <c r="E66750">
        <v>0.01</v>
      </c>
      <c r="F66750">
        <v>0</v>
      </c>
      <c r="G66750" t="s">
        <v>17</v>
      </c>
    </row>
    <row r="66751" spans="1:7" x14ac:dyDescent="0.3">
      <c r="A66751">
        <v>66750</v>
      </c>
      <c r="B66751" t="s">
        <v>20</v>
      </c>
      <c r="C66751" t="s">
        <v>5</v>
      </c>
      <c r="D66751">
        <v>3</v>
      </c>
      <c r="E66751">
        <v>0.03</v>
      </c>
      <c r="F66751">
        <v>0</v>
      </c>
      <c r="G66751" t="s">
        <v>17</v>
      </c>
    </row>
    <row r="66752" spans="1:7" x14ac:dyDescent="0.3">
      <c r="A66752">
        <v>66751</v>
      </c>
      <c r="B66752" t="s">
        <v>20</v>
      </c>
      <c r="C66752" t="s">
        <v>5</v>
      </c>
      <c r="D66752">
        <v>17</v>
      </c>
      <c r="E66752">
        <v>0.17</v>
      </c>
      <c r="F66752">
        <v>0</v>
      </c>
      <c r="G66752" t="s">
        <v>17</v>
      </c>
    </row>
    <row r="66753" spans="1:7" x14ac:dyDescent="0.3">
      <c r="A66753">
        <v>66752</v>
      </c>
      <c r="B66753" t="s">
        <v>20</v>
      </c>
      <c r="C66753" t="s">
        <v>5</v>
      </c>
      <c r="D66753">
        <v>3</v>
      </c>
      <c r="E66753">
        <v>0.03</v>
      </c>
      <c r="F66753">
        <v>1</v>
      </c>
      <c r="G66753" t="s">
        <v>18</v>
      </c>
    </row>
    <row r="66754" spans="1:7" x14ac:dyDescent="0.3">
      <c r="A66754">
        <v>66753</v>
      </c>
      <c r="B66754" t="s">
        <v>20</v>
      </c>
      <c r="C66754" t="s">
        <v>5</v>
      </c>
      <c r="D66754">
        <v>1</v>
      </c>
      <c r="E66754">
        <v>0.01</v>
      </c>
      <c r="F66754">
        <v>0</v>
      </c>
      <c r="G66754" t="s">
        <v>17</v>
      </c>
    </row>
    <row r="66755" spans="1:7" x14ac:dyDescent="0.3">
      <c r="A66755">
        <v>66754</v>
      </c>
      <c r="B66755" t="s">
        <v>20</v>
      </c>
      <c r="C66755" t="s">
        <v>5</v>
      </c>
      <c r="D66755">
        <v>2</v>
      </c>
      <c r="E66755">
        <v>0.02</v>
      </c>
      <c r="F66755">
        <v>0</v>
      </c>
      <c r="G66755" t="s">
        <v>17</v>
      </c>
    </row>
    <row r="66756" spans="1:7" x14ac:dyDescent="0.3">
      <c r="A66756">
        <v>66755</v>
      </c>
      <c r="B66756" t="s">
        <v>20</v>
      </c>
      <c r="C66756" t="s">
        <v>5</v>
      </c>
      <c r="D66756">
        <v>2</v>
      </c>
      <c r="E66756">
        <v>0.02</v>
      </c>
      <c r="F66756">
        <v>0</v>
      </c>
      <c r="G66756" t="s">
        <v>17</v>
      </c>
    </row>
    <row r="66757" spans="1:7" x14ac:dyDescent="0.3">
      <c r="A66757">
        <v>66756</v>
      </c>
      <c r="B66757" t="s">
        <v>20</v>
      </c>
      <c r="C66757" t="s">
        <v>5</v>
      </c>
      <c r="D66757">
        <v>7</v>
      </c>
      <c r="E66757">
        <v>7.0000000000000007E-2</v>
      </c>
      <c r="F66757">
        <v>0</v>
      </c>
      <c r="G66757" t="s">
        <v>17</v>
      </c>
    </row>
    <row r="66758" spans="1:7" x14ac:dyDescent="0.3">
      <c r="A66758">
        <v>66757</v>
      </c>
      <c r="B66758" t="s">
        <v>20</v>
      </c>
      <c r="C66758" t="s">
        <v>5</v>
      </c>
      <c r="D66758">
        <v>6</v>
      </c>
      <c r="E66758">
        <v>0.06</v>
      </c>
      <c r="F66758">
        <v>1</v>
      </c>
      <c r="G66758" t="s">
        <v>18</v>
      </c>
    </row>
    <row r="66759" spans="1:7" x14ac:dyDescent="0.3">
      <c r="A66759">
        <v>66758</v>
      </c>
      <c r="B66759" t="s">
        <v>20</v>
      </c>
      <c r="C66759" t="s">
        <v>5</v>
      </c>
      <c r="D66759">
        <v>6</v>
      </c>
      <c r="E66759">
        <v>0.06</v>
      </c>
      <c r="F66759">
        <v>0</v>
      </c>
      <c r="G66759" t="s">
        <v>17</v>
      </c>
    </row>
    <row r="66760" spans="1:7" x14ac:dyDescent="0.3">
      <c r="A66760">
        <v>66759</v>
      </c>
      <c r="B66760" t="s">
        <v>20</v>
      </c>
      <c r="C66760" t="s">
        <v>5</v>
      </c>
      <c r="D66760">
        <v>1</v>
      </c>
      <c r="E66760">
        <v>0.01</v>
      </c>
      <c r="F66760">
        <v>0</v>
      </c>
      <c r="G66760" t="s">
        <v>17</v>
      </c>
    </row>
    <row r="66761" spans="1:7" x14ac:dyDescent="0.3">
      <c r="A66761">
        <v>66760</v>
      </c>
      <c r="B66761" t="s">
        <v>20</v>
      </c>
      <c r="C66761" t="s">
        <v>5</v>
      </c>
      <c r="D66761">
        <v>1</v>
      </c>
      <c r="E66761">
        <v>0.01</v>
      </c>
      <c r="F66761">
        <v>0</v>
      </c>
      <c r="G66761" t="s">
        <v>17</v>
      </c>
    </row>
    <row r="66762" spans="1:7" x14ac:dyDescent="0.3">
      <c r="A66762">
        <v>66761</v>
      </c>
      <c r="B66762" t="s">
        <v>20</v>
      </c>
      <c r="C66762" t="s">
        <v>5</v>
      </c>
      <c r="D66762">
        <v>41</v>
      </c>
      <c r="E66762">
        <v>0.41</v>
      </c>
      <c r="F66762">
        <v>2</v>
      </c>
      <c r="G66762" t="s">
        <v>18</v>
      </c>
    </row>
    <row r="66763" spans="1:7" x14ac:dyDescent="0.3">
      <c r="A66763">
        <v>66762</v>
      </c>
      <c r="B66763" t="s">
        <v>20</v>
      </c>
      <c r="C66763" t="s">
        <v>5</v>
      </c>
      <c r="D66763">
        <v>2</v>
      </c>
      <c r="E66763">
        <v>0.02</v>
      </c>
      <c r="F66763">
        <v>0</v>
      </c>
      <c r="G66763" t="s">
        <v>17</v>
      </c>
    </row>
    <row r="66764" spans="1:7" x14ac:dyDescent="0.3">
      <c r="A66764">
        <v>66763</v>
      </c>
      <c r="B66764" t="s">
        <v>20</v>
      </c>
      <c r="C66764" t="s">
        <v>5</v>
      </c>
      <c r="D66764">
        <v>1</v>
      </c>
      <c r="E66764">
        <v>0.01</v>
      </c>
      <c r="F66764">
        <v>0</v>
      </c>
      <c r="G66764" t="s">
        <v>17</v>
      </c>
    </row>
    <row r="66765" spans="1:7" x14ac:dyDescent="0.3">
      <c r="A66765">
        <v>66764</v>
      </c>
      <c r="B66765" t="s">
        <v>20</v>
      </c>
      <c r="C66765" t="s">
        <v>5</v>
      </c>
      <c r="D66765">
        <v>12</v>
      </c>
      <c r="E66765">
        <v>0.12</v>
      </c>
      <c r="F66765">
        <v>0</v>
      </c>
      <c r="G66765" t="s">
        <v>17</v>
      </c>
    </row>
    <row r="66766" spans="1:7" x14ac:dyDescent="0.3">
      <c r="A66766">
        <v>66765</v>
      </c>
      <c r="B66766" t="s">
        <v>20</v>
      </c>
      <c r="C66766" t="s">
        <v>5</v>
      </c>
      <c r="D66766">
        <v>2</v>
      </c>
      <c r="E66766">
        <v>0.02</v>
      </c>
      <c r="F66766">
        <v>0</v>
      </c>
      <c r="G66766" t="s">
        <v>17</v>
      </c>
    </row>
    <row r="66767" spans="1:7" x14ac:dyDescent="0.3">
      <c r="A66767">
        <v>66766</v>
      </c>
      <c r="B66767" t="s">
        <v>20</v>
      </c>
      <c r="C66767" t="s">
        <v>5</v>
      </c>
      <c r="D66767">
        <v>4</v>
      </c>
      <c r="E66767">
        <v>0.04</v>
      </c>
      <c r="F66767">
        <v>0</v>
      </c>
      <c r="G66767" t="s">
        <v>17</v>
      </c>
    </row>
    <row r="66768" spans="1:7" x14ac:dyDescent="0.3">
      <c r="A66768">
        <v>66767</v>
      </c>
      <c r="B66768" t="s">
        <v>20</v>
      </c>
      <c r="C66768" t="s">
        <v>5</v>
      </c>
      <c r="D66768">
        <v>4</v>
      </c>
      <c r="E66768">
        <v>0.04</v>
      </c>
      <c r="F66768">
        <v>1</v>
      </c>
      <c r="G66768" t="s">
        <v>18</v>
      </c>
    </row>
    <row r="66769" spans="1:7" x14ac:dyDescent="0.3">
      <c r="A66769">
        <v>66768</v>
      </c>
      <c r="B66769" t="s">
        <v>20</v>
      </c>
      <c r="C66769" t="s">
        <v>5</v>
      </c>
      <c r="D66769">
        <v>4</v>
      </c>
      <c r="E66769">
        <v>0.04</v>
      </c>
      <c r="F66769">
        <v>0</v>
      </c>
      <c r="G66769" t="s">
        <v>17</v>
      </c>
    </row>
    <row r="66770" spans="1:7" x14ac:dyDescent="0.3">
      <c r="A66770">
        <v>66769</v>
      </c>
      <c r="B66770" t="s">
        <v>20</v>
      </c>
      <c r="C66770" t="s">
        <v>5</v>
      </c>
      <c r="D66770">
        <v>5</v>
      </c>
      <c r="E66770">
        <v>0.05</v>
      </c>
      <c r="F66770">
        <v>0</v>
      </c>
      <c r="G66770" t="s">
        <v>17</v>
      </c>
    </row>
    <row r="66771" spans="1:7" x14ac:dyDescent="0.3">
      <c r="A66771">
        <v>66770</v>
      </c>
      <c r="B66771" t="s">
        <v>20</v>
      </c>
      <c r="C66771" t="s">
        <v>5</v>
      </c>
      <c r="D66771">
        <v>5</v>
      </c>
      <c r="E66771">
        <v>0.05</v>
      </c>
      <c r="F66771">
        <v>0</v>
      </c>
      <c r="G66771" t="s">
        <v>17</v>
      </c>
    </row>
    <row r="66772" spans="1:7" x14ac:dyDescent="0.3">
      <c r="A66772">
        <v>66771</v>
      </c>
      <c r="B66772" t="s">
        <v>20</v>
      </c>
      <c r="C66772" t="s">
        <v>5</v>
      </c>
      <c r="D66772">
        <v>3</v>
      </c>
      <c r="E66772">
        <v>0.03</v>
      </c>
      <c r="F66772">
        <v>0</v>
      </c>
      <c r="G66772" t="s">
        <v>17</v>
      </c>
    </row>
    <row r="66773" spans="1:7" x14ac:dyDescent="0.3">
      <c r="A66773">
        <v>66772</v>
      </c>
      <c r="B66773" t="s">
        <v>20</v>
      </c>
      <c r="C66773" t="s">
        <v>5</v>
      </c>
      <c r="D66773">
        <v>7</v>
      </c>
      <c r="E66773">
        <v>7.0000000000000007E-2</v>
      </c>
      <c r="F66773">
        <v>0</v>
      </c>
      <c r="G66773" t="s">
        <v>17</v>
      </c>
    </row>
    <row r="66774" spans="1:7" x14ac:dyDescent="0.3">
      <c r="A66774">
        <v>66773</v>
      </c>
      <c r="B66774" t="s">
        <v>20</v>
      </c>
      <c r="C66774" t="s">
        <v>5</v>
      </c>
      <c r="D66774">
        <v>14</v>
      </c>
      <c r="E66774">
        <v>0.14000000000000001</v>
      </c>
      <c r="F66774">
        <v>0</v>
      </c>
      <c r="G66774" t="s">
        <v>17</v>
      </c>
    </row>
    <row r="66775" spans="1:7" x14ac:dyDescent="0.3">
      <c r="A66775">
        <v>66774</v>
      </c>
      <c r="B66775" t="s">
        <v>20</v>
      </c>
      <c r="C66775" t="s">
        <v>5</v>
      </c>
      <c r="D66775">
        <v>2</v>
      </c>
      <c r="E66775">
        <v>0.02</v>
      </c>
      <c r="F66775">
        <v>2</v>
      </c>
      <c r="G66775" t="s">
        <v>18</v>
      </c>
    </row>
    <row r="66776" spans="1:7" x14ac:dyDescent="0.3">
      <c r="A66776">
        <v>66775</v>
      </c>
      <c r="B66776" t="s">
        <v>20</v>
      </c>
      <c r="C66776" t="s">
        <v>5</v>
      </c>
      <c r="D66776">
        <v>1</v>
      </c>
      <c r="E66776">
        <v>0.01</v>
      </c>
      <c r="F66776">
        <v>0</v>
      </c>
      <c r="G66776" t="s">
        <v>17</v>
      </c>
    </row>
    <row r="66777" spans="1:7" x14ac:dyDescent="0.3">
      <c r="A66777">
        <v>66776</v>
      </c>
      <c r="B66777" t="s">
        <v>20</v>
      </c>
      <c r="C66777" t="s">
        <v>5</v>
      </c>
      <c r="D66777">
        <v>22</v>
      </c>
      <c r="E66777">
        <v>0.22</v>
      </c>
      <c r="F66777">
        <v>2</v>
      </c>
      <c r="G66777" t="s">
        <v>18</v>
      </c>
    </row>
    <row r="66778" spans="1:7" x14ac:dyDescent="0.3">
      <c r="A66778">
        <v>66777</v>
      </c>
      <c r="B66778" t="s">
        <v>20</v>
      </c>
      <c r="C66778" t="s">
        <v>5</v>
      </c>
      <c r="D66778">
        <v>5</v>
      </c>
      <c r="E66778">
        <v>0.05</v>
      </c>
      <c r="F66778">
        <v>0</v>
      </c>
      <c r="G66778" t="s">
        <v>17</v>
      </c>
    </row>
    <row r="66779" spans="1:7" x14ac:dyDescent="0.3">
      <c r="A66779">
        <v>66778</v>
      </c>
      <c r="B66779" t="s">
        <v>20</v>
      </c>
      <c r="C66779" t="s">
        <v>5</v>
      </c>
      <c r="D66779">
        <v>5</v>
      </c>
      <c r="E66779">
        <v>0.05</v>
      </c>
      <c r="F66779">
        <v>0</v>
      </c>
      <c r="G66779" t="s">
        <v>17</v>
      </c>
    </row>
    <row r="66780" spans="1:7" x14ac:dyDescent="0.3">
      <c r="A66780">
        <v>66779</v>
      </c>
      <c r="B66780" t="s">
        <v>20</v>
      </c>
      <c r="C66780" t="s">
        <v>5</v>
      </c>
      <c r="D66780">
        <v>10</v>
      </c>
      <c r="E66780">
        <v>0.1</v>
      </c>
      <c r="F66780">
        <v>0</v>
      </c>
      <c r="G66780" t="s">
        <v>17</v>
      </c>
    </row>
    <row r="66781" spans="1:7" x14ac:dyDescent="0.3">
      <c r="A66781">
        <v>66780</v>
      </c>
      <c r="B66781" t="s">
        <v>20</v>
      </c>
      <c r="C66781" t="s">
        <v>5</v>
      </c>
      <c r="D66781">
        <v>3</v>
      </c>
      <c r="E66781">
        <v>0.03</v>
      </c>
      <c r="F66781">
        <v>0</v>
      </c>
      <c r="G66781" t="s">
        <v>17</v>
      </c>
    </row>
    <row r="66782" spans="1:7" x14ac:dyDescent="0.3">
      <c r="A66782">
        <v>66781</v>
      </c>
      <c r="B66782" t="s">
        <v>20</v>
      </c>
      <c r="C66782" t="s">
        <v>5</v>
      </c>
      <c r="D66782">
        <v>2</v>
      </c>
      <c r="E66782">
        <v>0.02</v>
      </c>
      <c r="F66782">
        <v>0</v>
      </c>
      <c r="G66782" t="s">
        <v>17</v>
      </c>
    </row>
    <row r="66783" spans="1:7" x14ac:dyDescent="0.3">
      <c r="A66783">
        <v>66782</v>
      </c>
      <c r="B66783" t="s">
        <v>20</v>
      </c>
      <c r="C66783" t="s">
        <v>5</v>
      </c>
      <c r="D66783">
        <v>11</v>
      </c>
      <c r="E66783">
        <v>0.11</v>
      </c>
      <c r="F66783">
        <v>0</v>
      </c>
      <c r="G66783" t="s">
        <v>17</v>
      </c>
    </row>
    <row r="66784" spans="1:7" x14ac:dyDescent="0.3">
      <c r="A66784">
        <v>66783</v>
      </c>
      <c r="B66784" t="s">
        <v>20</v>
      </c>
      <c r="C66784" t="s">
        <v>5</v>
      </c>
      <c r="D66784">
        <v>4</v>
      </c>
      <c r="E66784">
        <v>0.04</v>
      </c>
      <c r="F66784">
        <v>0</v>
      </c>
      <c r="G66784" t="s">
        <v>17</v>
      </c>
    </row>
    <row r="66785" spans="1:7" x14ac:dyDescent="0.3">
      <c r="A66785">
        <v>66784</v>
      </c>
      <c r="B66785" t="s">
        <v>20</v>
      </c>
      <c r="C66785" t="s">
        <v>5</v>
      </c>
      <c r="D66785">
        <v>21</v>
      </c>
      <c r="E66785">
        <v>0.21</v>
      </c>
      <c r="F66785">
        <v>2</v>
      </c>
      <c r="G66785" t="s">
        <v>18</v>
      </c>
    </row>
    <row r="66786" spans="1:7" x14ac:dyDescent="0.3">
      <c r="A66786">
        <v>66785</v>
      </c>
      <c r="B66786" t="s">
        <v>20</v>
      </c>
      <c r="C66786" t="s">
        <v>5</v>
      </c>
      <c r="D66786">
        <v>1</v>
      </c>
      <c r="E66786">
        <v>0.01</v>
      </c>
      <c r="F66786">
        <v>0</v>
      </c>
      <c r="G66786" t="s">
        <v>17</v>
      </c>
    </row>
    <row r="66787" spans="1:7" x14ac:dyDescent="0.3">
      <c r="A66787">
        <v>66786</v>
      </c>
      <c r="B66787" t="s">
        <v>20</v>
      </c>
      <c r="C66787" t="s">
        <v>5</v>
      </c>
      <c r="D66787">
        <v>3</v>
      </c>
      <c r="E66787">
        <v>0.03</v>
      </c>
      <c r="F66787">
        <v>1</v>
      </c>
      <c r="G66787" t="s">
        <v>18</v>
      </c>
    </row>
    <row r="66788" spans="1:7" x14ac:dyDescent="0.3">
      <c r="A66788">
        <v>66787</v>
      </c>
      <c r="B66788" t="s">
        <v>20</v>
      </c>
      <c r="C66788" t="s">
        <v>5</v>
      </c>
      <c r="D66788">
        <v>1</v>
      </c>
      <c r="E66788">
        <v>0.01</v>
      </c>
      <c r="F66788">
        <v>0</v>
      </c>
      <c r="G66788" t="s">
        <v>17</v>
      </c>
    </row>
    <row r="66789" spans="1:7" x14ac:dyDescent="0.3">
      <c r="A66789">
        <v>66788</v>
      </c>
      <c r="B66789" t="s">
        <v>20</v>
      </c>
      <c r="C66789" t="s">
        <v>5</v>
      </c>
      <c r="D66789">
        <v>3</v>
      </c>
      <c r="E66789">
        <v>0.03</v>
      </c>
      <c r="F66789">
        <v>0</v>
      </c>
      <c r="G66789" t="s">
        <v>17</v>
      </c>
    </row>
    <row r="66790" spans="1:7" x14ac:dyDescent="0.3">
      <c r="A66790">
        <v>66789</v>
      </c>
      <c r="B66790" t="s">
        <v>20</v>
      </c>
      <c r="C66790" t="s">
        <v>5</v>
      </c>
      <c r="D66790">
        <v>8</v>
      </c>
      <c r="E66790">
        <v>0.08</v>
      </c>
      <c r="F66790">
        <v>0</v>
      </c>
      <c r="G66790" t="s">
        <v>17</v>
      </c>
    </row>
    <row r="66791" spans="1:7" x14ac:dyDescent="0.3">
      <c r="A66791">
        <v>66790</v>
      </c>
      <c r="B66791" t="s">
        <v>20</v>
      </c>
      <c r="C66791" t="s">
        <v>5</v>
      </c>
      <c r="D66791">
        <v>2</v>
      </c>
      <c r="E66791">
        <v>0.02</v>
      </c>
      <c r="F66791">
        <v>0</v>
      </c>
      <c r="G66791" t="s">
        <v>17</v>
      </c>
    </row>
    <row r="66792" spans="1:7" x14ac:dyDescent="0.3">
      <c r="A66792">
        <v>66791</v>
      </c>
      <c r="B66792" t="s">
        <v>20</v>
      </c>
      <c r="C66792" t="s">
        <v>5</v>
      </c>
      <c r="D66792">
        <v>18</v>
      </c>
      <c r="E66792">
        <v>0.18</v>
      </c>
      <c r="F66792">
        <v>1</v>
      </c>
      <c r="G66792" t="s">
        <v>18</v>
      </c>
    </row>
    <row r="66793" spans="1:7" x14ac:dyDescent="0.3">
      <c r="A66793">
        <v>66792</v>
      </c>
      <c r="B66793" t="s">
        <v>20</v>
      </c>
      <c r="C66793" t="s">
        <v>5</v>
      </c>
      <c r="D66793">
        <v>5</v>
      </c>
      <c r="E66793">
        <v>0.05</v>
      </c>
      <c r="F66793">
        <v>0</v>
      </c>
      <c r="G66793" t="s">
        <v>17</v>
      </c>
    </row>
    <row r="66794" spans="1:7" x14ac:dyDescent="0.3">
      <c r="A66794">
        <v>66793</v>
      </c>
      <c r="B66794" t="s">
        <v>20</v>
      </c>
      <c r="C66794" t="s">
        <v>5</v>
      </c>
      <c r="D66794">
        <v>9</v>
      </c>
      <c r="E66794">
        <v>0.09</v>
      </c>
      <c r="F66794">
        <v>0</v>
      </c>
      <c r="G66794" t="s">
        <v>17</v>
      </c>
    </row>
    <row r="66795" spans="1:7" x14ac:dyDescent="0.3">
      <c r="A66795">
        <v>66794</v>
      </c>
      <c r="B66795" t="s">
        <v>20</v>
      </c>
      <c r="C66795" t="s">
        <v>5</v>
      </c>
      <c r="D66795">
        <v>25</v>
      </c>
      <c r="E66795">
        <v>0.25</v>
      </c>
      <c r="F66795">
        <v>2</v>
      </c>
      <c r="G66795" t="s">
        <v>18</v>
      </c>
    </row>
    <row r="66796" spans="1:7" x14ac:dyDescent="0.3">
      <c r="A66796">
        <v>66795</v>
      </c>
      <c r="B66796" t="s">
        <v>20</v>
      </c>
      <c r="C66796" t="s">
        <v>5</v>
      </c>
      <c r="D66796">
        <v>5</v>
      </c>
      <c r="E66796">
        <v>0.05</v>
      </c>
      <c r="F66796">
        <v>0</v>
      </c>
      <c r="G66796" t="s">
        <v>17</v>
      </c>
    </row>
    <row r="66797" spans="1:7" x14ac:dyDescent="0.3">
      <c r="A66797">
        <v>66796</v>
      </c>
      <c r="B66797" t="s">
        <v>20</v>
      </c>
      <c r="C66797" t="s">
        <v>5</v>
      </c>
      <c r="D66797">
        <v>11</v>
      </c>
      <c r="E66797">
        <v>0.11</v>
      </c>
      <c r="F66797">
        <v>0</v>
      </c>
      <c r="G66797" t="s">
        <v>17</v>
      </c>
    </row>
    <row r="66798" spans="1:7" x14ac:dyDescent="0.3">
      <c r="A66798">
        <v>66797</v>
      </c>
      <c r="B66798" t="s">
        <v>20</v>
      </c>
      <c r="C66798" t="s">
        <v>5</v>
      </c>
      <c r="D66798">
        <v>2</v>
      </c>
      <c r="E66798">
        <v>0.02</v>
      </c>
      <c r="F66798">
        <v>0</v>
      </c>
      <c r="G66798" t="s">
        <v>17</v>
      </c>
    </row>
    <row r="66799" spans="1:7" x14ac:dyDescent="0.3">
      <c r="A66799">
        <v>66798</v>
      </c>
      <c r="B66799" t="s">
        <v>20</v>
      </c>
      <c r="C66799" t="s">
        <v>5</v>
      </c>
      <c r="D66799">
        <v>4</v>
      </c>
      <c r="E66799">
        <v>0.04</v>
      </c>
      <c r="F66799">
        <v>0</v>
      </c>
      <c r="G66799" t="s">
        <v>17</v>
      </c>
    </row>
    <row r="66800" spans="1:7" x14ac:dyDescent="0.3">
      <c r="A66800">
        <v>66799</v>
      </c>
      <c r="B66800" t="s">
        <v>20</v>
      </c>
      <c r="C66800" t="s">
        <v>5</v>
      </c>
      <c r="D66800">
        <v>2</v>
      </c>
      <c r="E66800">
        <v>0.02</v>
      </c>
      <c r="F66800">
        <v>0</v>
      </c>
      <c r="G66800" t="s">
        <v>17</v>
      </c>
    </row>
    <row r="66801" spans="1:7" x14ac:dyDescent="0.3">
      <c r="A66801">
        <v>66800</v>
      </c>
      <c r="B66801" t="s">
        <v>20</v>
      </c>
      <c r="C66801" t="s">
        <v>5</v>
      </c>
      <c r="D66801">
        <v>2</v>
      </c>
      <c r="E66801">
        <v>0.02</v>
      </c>
      <c r="F66801">
        <v>0</v>
      </c>
      <c r="G66801" t="s">
        <v>17</v>
      </c>
    </row>
    <row r="66802" spans="1:7" x14ac:dyDescent="0.3">
      <c r="A66802">
        <v>66801</v>
      </c>
      <c r="B66802" t="s">
        <v>20</v>
      </c>
      <c r="C66802" t="s">
        <v>5</v>
      </c>
      <c r="D66802">
        <v>2</v>
      </c>
      <c r="E66802">
        <v>0.02</v>
      </c>
      <c r="F66802">
        <v>0</v>
      </c>
      <c r="G66802" t="s">
        <v>17</v>
      </c>
    </row>
    <row r="66803" spans="1:7" x14ac:dyDescent="0.3">
      <c r="A66803">
        <v>66802</v>
      </c>
      <c r="B66803" t="s">
        <v>20</v>
      </c>
      <c r="C66803" t="s">
        <v>5</v>
      </c>
      <c r="D66803">
        <v>2</v>
      </c>
      <c r="E66803">
        <v>0.02</v>
      </c>
      <c r="F66803">
        <v>1</v>
      </c>
      <c r="G66803" t="s">
        <v>18</v>
      </c>
    </row>
    <row r="66804" spans="1:7" x14ac:dyDescent="0.3">
      <c r="A66804">
        <v>66803</v>
      </c>
      <c r="B66804" t="s">
        <v>20</v>
      </c>
      <c r="C66804" t="s">
        <v>5</v>
      </c>
      <c r="D66804">
        <v>1</v>
      </c>
      <c r="E66804">
        <v>0.01</v>
      </c>
      <c r="F66804">
        <v>0</v>
      </c>
      <c r="G66804" t="s">
        <v>17</v>
      </c>
    </row>
    <row r="66805" spans="1:7" x14ac:dyDescent="0.3">
      <c r="A66805">
        <v>66804</v>
      </c>
      <c r="B66805" t="s">
        <v>20</v>
      </c>
      <c r="C66805" t="s">
        <v>5</v>
      </c>
      <c r="D66805">
        <v>2</v>
      </c>
      <c r="E66805">
        <v>0.02</v>
      </c>
      <c r="F66805">
        <v>0</v>
      </c>
      <c r="G66805" t="s">
        <v>17</v>
      </c>
    </row>
    <row r="66806" spans="1:7" x14ac:dyDescent="0.3">
      <c r="A66806">
        <v>66805</v>
      </c>
      <c r="B66806" t="s">
        <v>20</v>
      </c>
      <c r="C66806" t="s">
        <v>5</v>
      </c>
      <c r="D66806">
        <v>2</v>
      </c>
      <c r="E66806">
        <v>0.02</v>
      </c>
      <c r="F66806">
        <v>0</v>
      </c>
      <c r="G66806" t="s">
        <v>17</v>
      </c>
    </row>
    <row r="66807" spans="1:7" x14ac:dyDescent="0.3">
      <c r="A66807">
        <v>66806</v>
      </c>
      <c r="B66807" t="s">
        <v>20</v>
      </c>
      <c r="C66807" t="s">
        <v>5</v>
      </c>
      <c r="D66807">
        <v>2</v>
      </c>
      <c r="E66807">
        <v>0.02</v>
      </c>
      <c r="F66807">
        <v>0</v>
      </c>
      <c r="G66807" t="s">
        <v>17</v>
      </c>
    </row>
    <row r="66808" spans="1:7" x14ac:dyDescent="0.3">
      <c r="A66808">
        <v>66807</v>
      </c>
      <c r="B66808" t="s">
        <v>20</v>
      </c>
      <c r="C66808" t="s">
        <v>5</v>
      </c>
      <c r="D66808">
        <v>2</v>
      </c>
      <c r="E66808">
        <v>0.02</v>
      </c>
      <c r="F66808">
        <v>0</v>
      </c>
      <c r="G66808" t="s">
        <v>17</v>
      </c>
    </row>
    <row r="66809" spans="1:7" x14ac:dyDescent="0.3">
      <c r="A66809">
        <v>66808</v>
      </c>
      <c r="B66809" t="s">
        <v>20</v>
      </c>
      <c r="C66809" t="s">
        <v>5</v>
      </c>
      <c r="D66809">
        <v>4</v>
      </c>
      <c r="E66809">
        <v>0.04</v>
      </c>
      <c r="F66809">
        <v>1</v>
      </c>
      <c r="G66809" t="s">
        <v>18</v>
      </c>
    </row>
    <row r="66810" spans="1:7" x14ac:dyDescent="0.3">
      <c r="A66810">
        <v>66809</v>
      </c>
      <c r="B66810" t="s">
        <v>20</v>
      </c>
      <c r="C66810" t="s">
        <v>5</v>
      </c>
      <c r="D66810">
        <v>1</v>
      </c>
      <c r="E66810">
        <v>0.01</v>
      </c>
      <c r="F66810">
        <v>0</v>
      </c>
      <c r="G66810" t="s">
        <v>17</v>
      </c>
    </row>
    <row r="66811" spans="1:7" x14ac:dyDescent="0.3">
      <c r="A66811">
        <v>66810</v>
      </c>
      <c r="B66811" t="s">
        <v>20</v>
      </c>
      <c r="C66811" t="s">
        <v>5</v>
      </c>
      <c r="D66811">
        <v>9</v>
      </c>
      <c r="E66811">
        <v>0.09</v>
      </c>
      <c r="F66811">
        <v>1</v>
      </c>
      <c r="G66811" t="s">
        <v>18</v>
      </c>
    </row>
    <row r="66812" spans="1:7" x14ac:dyDescent="0.3">
      <c r="A66812">
        <v>66811</v>
      </c>
      <c r="B66812" t="s">
        <v>20</v>
      </c>
      <c r="C66812" t="s">
        <v>5</v>
      </c>
      <c r="D66812">
        <v>4</v>
      </c>
      <c r="E66812">
        <v>0.04</v>
      </c>
      <c r="F66812">
        <v>0</v>
      </c>
      <c r="G66812" t="s">
        <v>17</v>
      </c>
    </row>
    <row r="66813" spans="1:7" x14ac:dyDescent="0.3">
      <c r="A66813">
        <v>66812</v>
      </c>
      <c r="B66813" t="s">
        <v>20</v>
      </c>
      <c r="C66813" t="s">
        <v>5</v>
      </c>
      <c r="D66813">
        <v>5</v>
      </c>
      <c r="E66813">
        <v>0.05</v>
      </c>
      <c r="F66813">
        <v>0</v>
      </c>
      <c r="G66813" t="s">
        <v>17</v>
      </c>
    </row>
    <row r="66814" spans="1:7" x14ac:dyDescent="0.3">
      <c r="A66814">
        <v>66813</v>
      </c>
      <c r="B66814" t="s">
        <v>20</v>
      </c>
      <c r="C66814" t="s">
        <v>5</v>
      </c>
      <c r="D66814">
        <v>1</v>
      </c>
      <c r="E66814">
        <v>0.01</v>
      </c>
      <c r="F66814">
        <v>0</v>
      </c>
      <c r="G66814" t="s">
        <v>17</v>
      </c>
    </row>
    <row r="66815" spans="1:7" x14ac:dyDescent="0.3">
      <c r="A66815">
        <v>66814</v>
      </c>
      <c r="B66815" t="s">
        <v>20</v>
      </c>
      <c r="C66815" t="s">
        <v>5</v>
      </c>
      <c r="D66815">
        <v>9</v>
      </c>
      <c r="E66815">
        <v>0.09</v>
      </c>
      <c r="F66815">
        <v>1</v>
      </c>
      <c r="G66815" t="s">
        <v>18</v>
      </c>
    </row>
    <row r="66816" spans="1:7" x14ac:dyDescent="0.3">
      <c r="A66816">
        <v>66815</v>
      </c>
      <c r="B66816" t="s">
        <v>20</v>
      </c>
      <c r="C66816" t="s">
        <v>5</v>
      </c>
      <c r="D66816">
        <v>10</v>
      </c>
      <c r="E66816">
        <v>0.1</v>
      </c>
      <c r="F66816">
        <v>0</v>
      </c>
      <c r="G66816" t="s">
        <v>17</v>
      </c>
    </row>
    <row r="66817" spans="1:7" x14ac:dyDescent="0.3">
      <c r="A66817">
        <v>66816</v>
      </c>
      <c r="B66817" t="s">
        <v>20</v>
      </c>
      <c r="C66817" t="s">
        <v>5</v>
      </c>
      <c r="D66817">
        <v>2</v>
      </c>
      <c r="E66817">
        <v>0.02</v>
      </c>
      <c r="F66817">
        <v>0</v>
      </c>
      <c r="G66817" t="s">
        <v>17</v>
      </c>
    </row>
    <row r="66818" spans="1:7" x14ac:dyDescent="0.3">
      <c r="A66818">
        <v>66817</v>
      </c>
      <c r="B66818" t="s">
        <v>20</v>
      </c>
      <c r="C66818" t="s">
        <v>5</v>
      </c>
      <c r="D66818">
        <v>3</v>
      </c>
      <c r="E66818">
        <v>0.03</v>
      </c>
      <c r="F66818">
        <v>0</v>
      </c>
      <c r="G66818" t="s">
        <v>17</v>
      </c>
    </row>
    <row r="66819" spans="1:7" x14ac:dyDescent="0.3">
      <c r="A66819">
        <v>66818</v>
      </c>
      <c r="B66819" t="s">
        <v>20</v>
      </c>
      <c r="C66819" t="s">
        <v>5</v>
      </c>
      <c r="D66819">
        <v>4</v>
      </c>
      <c r="E66819">
        <v>0.04</v>
      </c>
      <c r="F66819">
        <v>0</v>
      </c>
      <c r="G66819" t="s">
        <v>17</v>
      </c>
    </row>
    <row r="66820" spans="1:7" x14ac:dyDescent="0.3">
      <c r="A66820">
        <v>66819</v>
      </c>
      <c r="B66820" t="s">
        <v>20</v>
      </c>
      <c r="C66820" t="s">
        <v>5</v>
      </c>
      <c r="D66820">
        <v>6</v>
      </c>
      <c r="E66820">
        <v>0.06</v>
      </c>
      <c r="F66820">
        <v>0</v>
      </c>
      <c r="G66820" t="s">
        <v>17</v>
      </c>
    </row>
    <row r="66821" spans="1:7" x14ac:dyDescent="0.3">
      <c r="A66821">
        <v>66820</v>
      </c>
      <c r="B66821" t="s">
        <v>20</v>
      </c>
      <c r="C66821" t="s">
        <v>5</v>
      </c>
      <c r="D66821">
        <v>2</v>
      </c>
      <c r="E66821">
        <v>0.02</v>
      </c>
      <c r="F66821">
        <v>0</v>
      </c>
      <c r="G66821" t="s">
        <v>17</v>
      </c>
    </row>
    <row r="66822" spans="1:7" x14ac:dyDescent="0.3">
      <c r="A66822">
        <v>66821</v>
      </c>
      <c r="B66822" t="s">
        <v>20</v>
      </c>
      <c r="C66822" t="s">
        <v>5</v>
      </c>
      <c r="D66822">
        <v>3</v>
      </c>
      <c r="E66822">
        <v>0.03</v>
      </c>
      <c r="F66822">
        <v>0</v>
      </c>
      <c r="G66822" t="s">
        <v>17</v>
      </c>
    </row>
    <row r="66823" spans="1:7" x14ac:dyDescent="0.3">
      <c r="A66823">
        <v>66822</v>
      </c>
      <c r="B66823" t="s">
        <v>20</v>
      </c>
      <c r="C66823" t="s">
        <v>5</v>
      </c>
      <c r="D66823">
        <v>10</v>
      </c>
      <c r="E66823">
        <v>0.1</v>
      </c>
      <c r="F66823">
        <v>1</v>
      </c>
      <c r="G66823" t="s">
        <v>18</v>
      </c>
    </row>
    <row r="66824" spans="1:7" x14ac:dyDescent="0.3">
      <c r="A66824">
        <v>66823</v>
      </c>
      <c r="B66824" t="s">
        <v>20</v>
      </c>
      <c r="C66824" t="s">
        <v>5</v>
      </c>
      <c r="D66824">
        <v>3</v>
      </c>
      <c r="E66824">
        <v>0.03</v>
      </c>
      <c r="F66824">
        <v>0</v>
      </c>
      <c r="G66824" t="s">
        <v>17</v>
      </c>
    </row>
    <row r="66825" spans="1:7" x14ac:dyDescent="0.3">
      <c r="A66825">
        <v>66824</v>
      </c>
      <c r="B66825" t="s">
        <v>20</v>
      </c>
      <c r="C66825" t="s">
        <v>5</v>
      </c>
      <c r="D66825">
        <v>2</v>
      </c>
      <c r="E66825">
        <v>0.02</v>
      </c>
      <c r="F66825">
        <v>0</v>
      </c>
      <c r="G66825" t="s">
        <v>17</v>
      </c>
    </row>
    <row r="66826" spans="1:7" x14ac:dyDescent="0.3">
      <c r="A66826">
        <v>66825</v>
      </c>
      <c r="B66826" t="s">
        <v>20</v>
      </c>
      <c r="C66826" t="s">
        <v>5</v>
      </c>
      <c r="D66826">
        <v>2</v>
      </c>
      <c r="E66826">
        <v>0.02</v>
      </c>
      <c r="F66826">
        <v>0</v>
      </c>
      <c r="G66826" t="s">
        <v>17</v>
      </c>
    </row>
    <row r="66827" spans="1:7" x14ac:dyDescent="0.3">
      <c r="A66827">
        <v>66826</v>
      </c>
      <c r="B66827" t="s">
        <v>20</v>
      </c>
      <c r="C66827" t="s">
        <v>5</v>
      </c>
      <c r="D66827">
        <v>2</v>
      </c>
      <c r="E66827">
        <v>0.02</v>
      </c>
      <c r="F66827">
        <v>0</v>
      </c>
      <c r="G66827" t="s">
        <v>17</v>
      </c>
    </row>
    <row r="66828" spans="1:7" x14ac:dyDescent="0.3">
      <c r="A66828">
        <v>66827</v>
      </c>
      <c r="B66828" t="s">
        <v>20</v>
      </c>
      <c r="C66828" t="s">
        <v>5</v>
      </c>
      <c r="D66828">
        <v>4</v>
      </c>
      <c r="E66828">
        <v>0.04</v>
      </c>
      <c r="F66828">
        <v>0</v>
      </c>
      <c r="G66828" t="s">
        <v>17</v>
      </c>
    </row>
    <row r="66829" spans="1:7" x14ac:dyDescent="0.3">
      <c r="A66829">
        <v>66828</v>
      </c>
      <c r="B66829" t="s">
        <v>20</v>
      </c>
      <c r="C66829" t="s">
        <v>5</v>
      </c>
      <c r="D66829">
        <v>2</v>
      </c>
      <c r="E66829">
        <v>0.02</v>
      </c>
      <c r="F66829">
        <v>0</v>
      </c>
      <c r="G66829" t="s">
        <v>17</v>
      </c>
    </row>
    <row r="66830" spans="1:7" x14ac:dyDescent="0.3">
      <c r="A66830">
        <v>66829</v>
      </c>
      <c r="B66830" t="s">
        <v>20</v>
      </c>
      <c r="C66830" t="s">
        <v>5</v>
      </c>
      <c r="D66830">
        <v>2</v>
      </c>
      <c r="E66830">
        <v>0.02</v>
      </c>
      <c r="F66830">
        <v>0</v>
      </c>
      <c r="G66830" t="s">
        <v>17</v>
      </c>
    </row>
    <row r="66831" spans="1:7" x14ac:dyDescent="0.3">
      <c r="A66831">
        <v>66830</v>
      </c>
      <c r="B66831" t="s">
        <v>20</v>
      </c>
      <c r="C66831" t="s">
        <v>5</v>
      </c>
      <c r="D66831">
        <v>6</v>
      </c>
      <c r="E66831">
        <v>0.06</v>
      </c>
      <c r="F66831">
        <v>0</v>
      </c>
      <c r="G66831" t="s">
        <v>17</v>
      </c>
    </row>
    <row r="66832" spans="1:7" x14ac:dyDescent="0.3">
      <c r="A66832">
        <v>66831</v>
      </c>
      <c r="B66832" t="s">
        <v>20</v>
      </c>
      <c r="C66832" t="s">
        <v>5</v>
      </c>
      <c r="D66832">
        <v>3</v>
      </c>
      <c r="E66832">
        <v>0.03</v>
      </c>
      <c r="F66832">
        <v>0</v>
      </c>
      <c r="G66832" t="s">
        <v>17</v>
      </c>
    </row>
    <row r="66833" spans="1:7" x14ac:dyDescent="0.3">
      <c r="A66833">
        <v>66832</v>
      </c>
      <c r="B66833" t="s">
        <v>20</v>
      </c>
      <c r="C66833" t="s">
        <v>5</v>
      </c>
      <c r="D66833">
        <v>6</v>
      </c>
      <c r="E66833">
        <v>0.06</v>
      </c>
      <c r="F66833">
        <v>0</v>
      </c>
      <c r="G66833" t="s">
        <v>17</v>
      </c>
    </row>
    <row r="66834" spans="1:7" x14ac:dyDescent="0.3">
      <c r="A66834">
        <v>66833</v>
      </c>
      <c r="B66834" t="s">
        <v>20</v>
      </c>
      <c r="C66834" t="s">
        <v>5</v>
      </c>
      <c r="D66834">
        <v>7</v>
      </c>
      <c r="E66834">
        <v>7.0000000000000007E-2</v>
      </c>
      <c r="F66834">
        <v>0</v>
      </c>
      <c r="G66834" t="s">
        <v>17</v>
      </c>
    </row>
    <row r="66835" spans="1:7" x14ac:dyDescent="0.3">
      <c r="A66835">
        <v>66834</v>
      </c>
      <c r="B66835" t="s">
        <v>20</v>
      </c>
      <c r="C66835" t="s">
        <v>5</v>
      </c>
      <c r="D66835">
        <v>1</v>
      </c>
      <c r="E66835">
        <v>0.01</v>
      </c>
      <c r="F66835">
        <v>0</v>
      </c>
      <c r="G66835" t="s">
        <v>17</v>
      </c>
    </row>
    <row r="66836" spans="1:7" x14ac:dyDescent="0.3">
      <c r="A66836">
        <v>66835</v>
      </c>
      <c r="B66836" t="s">
        <v>20</v>
      </c>
      <c r="C66836" t="s">
        <v>5</v>
      </c>
      <c r="D66836">
        <v>1</v>
      </c>
      <c r="E66836">
        <v>0.01</v>
      </c>
      <c r="F66836">
        <v>0</v>
      </c>
      <c r="G66836" t="s">
        <v>17</v>
      </c>
    </row>
    <row r="66837" spans="1:7" x14ac:dyDescent="0.3">
      <c r="A66837">
        <v>66836</v>
      </c>
      <c r="B66837" t="s">
        <v>20</v>
      </c>
      <c r="C66837" t="s">
        <v>5</v>
      </c>
      <c r="D66837">
        <v>1</v>
      </c>
      <c r="E66837">
        <v>0.01</v>
      </c>
      <c r="F66837">
        <v>0</v>
      </c>
      <c r="G66837" t="s">
        <v>17</v>
      </c>
    </row>
    <row r="66838" spans="1:7" x14ac:dyDescent="0.3">
      <c r="A66838">
        <v>66837</v>
      </c>
      <c r="B66838" t="s">
        <v>20</v>
      </c>
      <c r="C66838" t="s">
        <v>5</v>
      </c>
      <c r="D66838">
        <v>6</v>
      </c>
      <c r="E66838">
        <v>0.06</v>
      </c>
      <c r="F66838">
        <v>1</v>
      </c>
      <c r="G66838" t="s">
        <v>18</v>
      </c>
    </row>
    <row r="66839" spans="1:7" x14ac:dyDescent="0.3">
      <c r="A66839">
        <v>66838</v>
      </c>
      <c r="B66839" t="s">
        <v>20</v>
      </c>
      <c r="C66839" t="s">
        <v>5</v>
      </c>
      <c r="D66839">
        <v>2</v>
      </c>
      <c r="E66839">
        <v>0.02</v>
      </c>
      <c r="F66839">
        <v>0</v>
      </c>
      <c r="G66839" t="s">
        <v>17</v>
      </c>
    </row>
    <row r="66840" spans="1:7" x14ac:dyDescent="0.3">
      <c r="A66840">
        <v>66839</v>
      </c>
      <c r="B66840" t="s">
        <v>20</v>
      </c>
      <c r="C66840" t="s">
        <v>5</v>
      </c>
      <c r="D66840">
        <v>6</v>
      </c>
      <c r="E66840">
        <v>0.06</v>
      </c>
      <c r="F66840">
        <v>1</v>
      </c>
      <c r="G66840" t="s">
        <v>18</v>
      </c>
    </row>
    <row r="66841" spans="1:7" x14ac:dyDescent="0.3">
      <c r="A66841">
        <v>66840</v>
      </c>
      <c r="B66841" t="s">
        <v>20</v>
      </c>
      <c r="C66841" t="s">
        <v>5</v>
      </c>
      <c r="D66841">
        <v>1</v>
      </c>
      <c r="E66841">
        <v>0.01</v>
      </c>
      <c r="F66841">
        <v>0</v>
      </c>
      <c r="G66841" t="s">
        <v>17</v>
      </c>
    </row>
    <row r="66842" spans="1:7" x14ac:dyDescent="0.3">
      <c r="A66842">
        <v>66841</v>
      </c>
      <c r="B66842" t="s">
        <v>20</v>
      </c>
      <c r="C66842" t="s">
        <v>5</v>
      </c>
      <c r="D66842">
        <v>5</v>
      </c>
      <c r="E66842">
        <v>0.05</v>
      </c>
      <c r="F66842">
        <v>1</v>
      </c>
      <c r="G66842" t="s">
        <v>18</v>
      </c>
    </row>
    <row r="66843" spans="1:7" x14ac:dyDescent="0.3">
      <c r="A66843">
        <v>66842</v>
      </c>
      <c r="B66843" t="s">
        <v>20</v>
      </c>
      <c r="C66843" t="s">
        <v>5</v>
      </c>
      <c r="D66843">
        <v>3</v>
      </c>
      <c r="E66843">
        <v>0.03</v>
      </c>
      <c r="F66843">
        <v>1</v>
      </c>
      <c r="G66843" t="s">
        <v>18</v>
      </c>
    </row>
    <row r="66844" spans="1:7" x14ac:dyDescent="0.3">
      <c r="A66844">
        <v>66843</v>
      </c>
      <c r="B66844" t="s">
        <v>20</v>
      </c>
      <c r="C66844" t="s">
        <v>5</v>
      </c>
      <c r="D66844">
        <v>1</v>
      </c>
      <c r="E66844">
        <v>0.01</v>
      </c>
      <c r="F66844">
        <v>0</v>
      </c>
      <c r="G66844" t="s">
        <v>17</v>
      </c>
    </row>
    <row r="66845" spans="1:7" x14ac:dyDescent="0.3">
      <c r="A66845">
        <v>66844</v>
      </c>
      <c r="B66845" t="s">
        <v>20</v>
      </c>
      <c r="C66845" t="s">
        <v>5</v>
      </c>
      <c r="D66845">
        <v>8</v>
      </c>
      <c r="E66845">
        <v>0.08</v>
      </c>
      <c r="F66845">
        <v>0</v>
      </c>
      <c r="G66845" t="s">
        <v>17</v>
      </c>
    </row>
    <row r="66846" spans="1:7" x14ac:dyDescent="0.3">
      <c r="A66846">
        <v>66845</v>
      </c>
      <c r="B66846" t="s">
        <v>20</v>
      </c>
      <c r="C66846" t="s">
        <v>5</v>
      </c>
      <c r="D66846">
        <v>3</v>
      </c>
      <c r="E66846">
        <v>0.03</v>
      </c>
      <c r="F66846">
        <v>0</v>
      </c>
      <c r="G66846" t="s">
        <v>17</v>
      </c>
    </row>
    <row r="66847" spans="1:7" x14ac:dyDescent="0.3">
      <c r="A66847">
        <v>66846</v>
      </c>
      <c r="B66847" t="s">
        <v>20</v>
      </c>
      <c r="C66847" t="s">
        <v>5</v>
      </c>
      <c r="D66847">
        <v>3</v>
      </c>
      <c r="E66847">
        <v>0.03</v>
      </c>
      <c r="F66847">
        <v>0</v>
      </c>
      <c r="G66847" t="s">
        <v>17</v>
      </c>
    </row>
    <row r="66848" spans="1:7" x14ac:dyDescent="0.3">
      <c r="A66848">
        <v>66847</v>
      </c>
      <c r="B66848" t="s">
        <v>20</v>
      </c>
      <c r="C66848" t="s">
        <v>5</v>
      </c>
      <c r="D66848">
        <v>5</v>
      </c>
      <c r="E66848">
        <v>0.05</v>
      </c>
      <c r="F66848">
        <v>1</v>
      </c>
      <c r="G66848" t="s">
        <v>18</v>
      </c>
    </row>
    <row r="66849" spans="1:7" x14ac:dyDescent="0.3">
      <c r="A66849">
        <v>66848</v>
      </c>
      <c r="B66849" t="s">
        <v>20</v>
      </c>
      <c r="C66849" t="s">
        <v>5</v>
      </c>
      <c r="D66849">
        <v>23</v>
      </c>
      <c r="E66849">
        <v>0.23</v>
      </c>
      <c r="F66849">
        <v>0</v>
      </c>
      <c r="G66849" t="s">
        <v>17</v>
      </c>
    </row>
    <row r="66850" spans="1:7" x14ac:dyDescent="0.3">
      <c r="A66850">
        <v>66849</v>
      </c>
      <c r="B66850" t="s">
        <v>20</v>
      </c>
      <c r="C66850" t="s">
        <v>5</v>
      </c>
      <c r="D66850">
        <v>1</v>
      </c>
      <c r="E66850">
        <v>0.01</v>
      </c>
      <c r="F66850">
        <v>0</v>
      </c>
      <c r="G66850" t="s">
        <v>17</v>
      </c>
    </row>
    <row r="66851" spans="1:7" x14ac:dyDescent="0.3">
      <c r="A66851">
        <v>66850</v>
      </c>
      <c r="B66851" t="s">
        <v>20</v>
      </c>
      <c r="C66851" t="s">
        <v>5</v>
      </c>
      <c r="D66851">
        <v>3</v>
      </c>
      <c r="E66851">
        <v>0.03</v>
      </c>
      <c r="F66851">
        <v>0</v>
      </c>
      <c r="G66851" t="s">
        <v>17</v>
      </c>
    </row>
    <row r="66852" spans="1:7" x14ac:dyDescent="0.3">
      <c r="A66852">
        <v>66851</v>
      </c>
      <c r="B66852" t="s">
        <v>20</v>
      </c>
      <c r="C66852" t="s">
        <v>5</v>
      </c>
      <c r="D66852">
        <v>2</v>
      </c>
      <c r="E66852">
        <v>0.02</v>
      </c>
      <c r="F66852">
        <v>0</v>
      </c>
      <c r="G66852" t="s">
        <v>17</v>
      </c>
    </row>
    <row r="66853" spans="1:7" x14ac:dyDescent="0.3">
      <c r="A66853">
        <v>66852</v>
      </c>
      <c r="B66853" t="s">
        <v>20</v>
      </c>
      <c r="C66853" t="s">
        <v>5</v>
      </c>
      <c r="D66853">
        <v>3</v>
      </c>
      <c r="E66853">
        <v>0.03</v>
      </c>
      <c r="F66853">
        <v>1</v>
      </c>
      <c r="G66853" t="s">
        <v>18</v>
      </c>
    </row>
    <row r="66854" spans="1:7" x14ac:dyDescent="0.3">
      <c r="A66854">
        <v>66853</v>
      </c>
      <c r="B66854" t="s">
        <v>20</v>
      </c>
      <c r="C66854" t="s">
        <v>5</v>
      </c>
      <c r="D66854">
        <v>2</v>
      </c>
      <c r="E66854">
        <v>0.02</v>
      </c>
      <c r="F66854">
        <v>0</v>
      </c>
      <c r="G66854" t="s">
        <v>17</v>
      </c>
    </row>
    <row r="66855" spans="1:7" x14ac:dyDescent="0.3">
      <c r="A66855">
        <v>66854</v>
      </c>
      <c r="B66855" t="s">
        <v>20</v>
      </c>
      <c r="C66855" t="s">
        <v>5</v>
      </c>
      <c r="D66855">
        <v>3</v>
      </c>
      <c r="E66855">
        <v>0.03</v>
      </c>
      <c r="F66855">
        <v>0</v>
      </c>
      <c r="G66855" t="s">
        <v>17</v>
      </c>
    </row>
    <row r="66856" spans="1:7" x14ac:dyDescent="0.3">
      <c r="A66856">
        <v>66855</v>
      </c>
      <c r="B66856" t="s">
        <v>20</v>
      </c>
      <c r="C66856" t="s">
        <v>5</v>
      </c>
      <c r="D66856">
        <v>11</v>
      </c>
      <c r="E66856">
        <v>0.11</v>
      </c>
      <c r="F66856">
        <v>0</v>
      </c>
      <c r="G66856" t="s">
        <v>17</v>
      </c>
    </row>
    <row r="66857" spans="1:7" x14ac:dyDescent="0.3">
      <c r="A66857">
        <v>66856</v>
      </c>
      <c r="B66857" t="s">
        <v>20</v>
      </c>
      <c r="C66857" t="s">
        <v>5</v>
      </c>
      <c r="D66857">
        <v>4</v>
      </c>
      <c r="E66857">
        <v>0.04</v>
      </c>
      <c r="F66857">
        <v>0</v>
      </c>
      <c r="G66857" t="s">
        <v>17</v>
      </c>
    </row>
    <row r="66858" spans="1:7" x14ac:dyDescent="0.3">
      <c r="A66858">
        <v>66857</v>
      </c>
      <c r="B66858" t="s">
        <v>20</v>
      </c>
      <c r="C66858" t="s">
        <v>5</v>
      </c>
      <c r="D66858">
        <v>9</v>
      </c>
      <c r="E66858">
        <v>0.09</v>
      </c>
      <c r="F66858">
        <v>0</v>
      </c>
      <c r="G66858" t="s">
        <v>17</v>
      </c>
    </row>
    <row r="66859" spans="1:7" x14ac:dyDescent="0.3">
      <c r="A66859">
        <v>66858</v>
      </c>
      <c r="B66859" t="s">
        <v>20</v>
      </c>
      <c r="C66859" t="s">
        <v>5</v>
      </c>
      <c r="D66859">
        <v>6</v>
      </c>
      <c r="E66859">
        <v>0.06</v>
      </c>
      <c r="F66859">
        <v>0</v>
      </c>
      <c r="G66859" t="s">
        <v>17</v>
      </c>
    </row>
    <row r="66860" spans="1:7" x14ac:dyDescent="0.3">
      <c r="A66860">
        <v>66859</v>
      </c>
      <c r="B66860" t="s">
        <v>20</v>
      </c>
      <c r="C66860" t="s">
        <v>5</v>
      </c>
      <c r="D66860">
        <v>2</v>
      </c>
      <c r="E66860">
        <v>0.02</v>
      </c>
      <c r="F66860">
        <v>0</v>
      </c>
      <c r="G66860" t="s">
        <v>17</v>
      </c>
    </row>
    <row r="66861" spans="1:7" x14ac:dyDescent="0.3">
      <c r="A66861">
        <v>66860</v>
      </c>
      <c r="B66861" t="s">
        <v>20</v>
      </c>
      <c r="C66861" t="s">
        <v>5</v>
      </c>
      <c r="D66861">
        <v>4</v>
      </c>
      <c r="E66861">
        <v>0.04</v>
      </c>
      <c r="F66861">
        <v>0</v>
      </c>
      <c r="G66861" t="s">
        <v>17</v>
      </c>
    </row>
    <row r="66862" spans="1:7" x14ac:dyDescent="0.3">
      <c r="A66862">
        <v>66861</v>
      </c>
      <c r="B66862" t="s">
        <v>20</v>
      </c>
      <c r="C66862" t="s">
        <v>5</v>
      </c>
      <c r="D66862">
        <v>3</v>
      </c>
      <c r="E66862">
        <v>0.03</v>
      </c>
      <c r="F66862">
        <v>0</v>
      </c>
      <c r="G66862" t="s">
        <v>17</v>
      </c>
    </row>
    <row r="66863" spans="1:7" x14ac:dyDescent="0.3">
      <c r="A66863">
        <v>66862</v>
      </c>
      <c r="B66863" t="s">
        <v>20</v>
      </c>
      <c r="C66863" t="s">
        <v>5</v>
      </c>
      <c r="D66863">
        <v>6</v>
      </c>
      <c r="E66863">
        <v>0.06</v>
      </c>
      <c r="F66863">
        <v>0</v>
      </c>
      <c r="G66863" t="s">
        <v>17</v>
      </c>
    </row>
    <row r="66864" spans="1:7" x14ac:dyDescent="0.3">
      <c r="A66864">
        <v>66863</v>
      </c>
      <c r="B66864" t="s">
        <v>20</v>
      </c>
      <c r="C66864" t="s">
        <v>5</v>
      </c>
      <c r="D66864">
        <v>2</v>
      </c>
      <c r="E66864">
        <v>0.02</v>
      </c>
      <c r="F66864">
        <v>0</v>
      </c>
      <c r="G66864" t="s">
        <v>17</v>
      </c>
    </row>
    <row r="66865" spans="1:7" x14ac:dyDescent="0.3">
      <c r="A66865">
        <v>66864</v>
      </c>
      <c r="B66865" t="s">
        <v>20</v>
      </c>
      <c r="C66865" t="s">
        <v>5</v>
      </c>
      <c r="D66865">
        <v>7</v>
      </c>
      <c r="E66865">
        <v>7.0000000000000007E-2</v>
      </c>
      <c r="F66865">
        <v>0</v>
      </c>
      <c r="G66865" t="s">
        <v>17</v>
      </c>
    </row>
    <row r="66866" spans="1:7" x14ac:dyDescent="0.3">
      <c r="A66866">
        <v>66865</v>
      </c>
      <c r="B66866" t="s">
        <v>20</v>
      </c>
      <c r="C66866" t="s">
        <v>5</v>
      </c>
      <c r="D66866">
        <v>2</v>
      </c>
      <c r="E66866">
        <v>0.02</v>
      </c>
      <c r="F66866">
        <v>0</v>
      </c>
      <c r="G66866" t="s">
        <v>17</v>
      </c>
    </row>
    <row r="66867" spans="1:7" x14ac:dyDescent="0.3">
      <c r="A66867">
        <v>66866</v>
      </c>
      <c r="B66867" t="s">
        <v>20</v>
      </c>
      <c r="C66867" t="s">
        <v>5</v>
      </c>
      <c r="D66867">
        <v>3</v>
      </c>
      <c r="E66867">
        <v>0.03</v>
      </c>
      <c r="F66867">
        <v>0</v>
      </c>
      <c r="G66867" t="s">
        <v>17</v>
      </c>
    </row>
    <row r="66868" spans="1:7" x14ac:dyDescent="0.3">
      <c r="A66868">
        <v>66867</v>
      </c>
      <c r="B66868" t="s">
        <v>20</v>
      </c>
      <c r="C66868" t="s">
        <v>5</v>
      </c>
      <c r="D66868">
        <v>6</v>
      </c>
      <c r="E66868">
        <v>0.06</v>
      </c>
      <c r="F66868">
        <v>0</v>
      </c>
      <c r="G66868" t="s">
        <v>17</v>
      </c>
    </row>
    <row r="66869" spans="1:7" x14ac:dyDescent="0.3">
      <c r="A66869">
        <v>66868</v>
      </c>
      <c r="B66869" t="s">
        <v>20</v>
      </c>
      <c r="C66869" t="s">
        <v>5</v>
      </c>
      <c r="D66869">
        <v>1</v>
      </c>
      <c r="E66869">
        <v>0.01</v>
      </c>
      <c r="F66869">
        <v>0</v>
      </c>
      <c r="G66869" t="s">
        <v>17</v>
      </c>
    </row>
    <row r="66870" spans="1:7" x14ac:dyDescent="0.3">
      <c r="A66870">
        <v>66869</v>
      </c>
      <c r="B66870" t="s">
        <v>20</v>
      </c>
      <c r="C66870" t="s">
        <v>5</v>
      </c>
      <c r="D66870">
        <v>7</v>
      </c>
      <c r="E66870">
        <v>7.0000000000000007E-2</v>
      </c>
      <c r="F66870">
        <v>0</v>
      </c>
      <c r="G66870" t="s">
        <v>17</v>
      </c>
    </row>
    <row r="66871" spans="1:7" x14ac:dyDescent="0.3">
      <c r="A66871">
        <v>66870</v>
      </c>
      <c r="B66871" t="s">
        <v>20</v>
      </c>
      <c r="C66871" t="s">
        <v>5</v>
      </c>
      <c r="D66871">
        <v>5</v>
      </c>
      <c r="E66871">
        <v>0.05</v>
      </c>
      <c r="F66871">
        <v>0</v>
      </c>
      <c r="G66871" t="s">
        <v>17</v>
      </c>
    </row>
    <row r="66872" spans="1:7" x14ac:dyDescent="0.3">
      <c r="A66872">
        <v>66871</v>
      </c>
      <c r="B66872" t="s">
        <v>20</v>
      </c>
      <c r="C66872" t="s">
        <v>5</v>
      </c>
      <c r="D66872">
        <v>10</v>
      </c>
      <c r="E66872">
        <v>0.1</v>
      </c>
      <c r="F66872">
        <v>1</v>
      </c>
      <c r="G66872" t="s">
        <v>18</v>
      </c>
    </row>
    <row r="66873" spans="1:7" x14ac:dyDescent="0.3">
      <c r="A66873">
        <v>66872</v>
      </c>
      <c r="B66873" t="s">
        <v>20</v>
      </c>
      <c r="C66873" t="s">
        <v>5</v>
      </c>
      <c r="D66873">
        <v>4</v>
      </c>
      <c r="E66873">
        <v>0.04</v>
      </c>
      <c r="F66873">
        <v>0</v>
      </c>
      <c r="G66873" t="s">
        <v>17</v>
      </c>
    </row>
    <row r="66874" spans="1:7" x14ac:dyDescent="0.3">
      <c r="A66874">
        <v>66873</v>
      </c>
      <c r="B66874" t="s">
        <v>20</v>
      </c>
      <c r="C66874" t="s">
        <v>5</v>
      </c>
      <c r="D66874">
        <v>2</v>
      </c>
      <c r="E66874">
        <v>0.02</v>
      </c>
      <c r="F66874">
        <v>0</v>
      </c>
      <c r="G66874" t="s">
        <v>17</v>
      </c>
    </row>
    <row r="66875" spans="1:7" x14ac:dyDescent="0.3">
      <c r="A66875">
        <v>66874</v>
      </c>
      <c r="B66875" t="s">
        <v>20</v>
      </c>
      <c r="C66875" t="s">
        <v>5</v>
      </c>
      <c r="D66875">
        <v>1</v>
      </c>
      <c r="E66875">
        <v>0.01</v>
      </c>
      <c r="F66875">
        <v>0</v>
      </c>
      <c r="G66875" t="s">
        <v>17</v>
      </c>
    </row>
    <row r="66876" spans="1:7" x14ac:dyDescent="0.3">
      <c r="A66876">
        <v>66875</v>
      </c>
      <c r="B66876" t="s">
        <v>20</v>
      </c>
      <c r="C66876" t="s">
        <v>5</v>
      </c>
      <c r="D66876">
        <v>2</v>
      </c>
      <c r="E66876">
        <v>0.02</v>
      </c>
      <c r="F66876">
        <v>0</v>
      </c>
      <c r="G66876" t="s">
        <v>17</v>
      </c>
    </row>
    <row r="66877" spans="1:7" x14ac:dyDescent="0.3">
      <c r="A66877">
        <v>66876</v>
      </c>
      <c r="B66877" t="s">
        <v>20</v>
      </c>
      <c r="C66877" t="s">
        <v>5</v>
      </c>
      <c r="D66877">
        <v>3</v>
      </c>
      <c r="E66877">
        <v>0.03</v>
      </c>
      <c r="F66877">
        <v>0</v>
      </c>
      <c r="G66877" t="s">
        <v>17</v>
      </c>
    </row>
    <row r="66878" spans="1:7" x14ac:dyDescent="0.3">
      <c r="A66878">
        <v>66877</v>
      </c>
      <c r="B66878" t="s">
        <v>20</v>
      </c>
      <c r="C66878" t="s">
        <v>5</v>
      </c>
      <c r="D66878">
        <v>3</v>
      </c>
      <c r="E66878">
        <v>0.03</v>
      </c>
      <c r="F66878">
        <v>0</v>
      </c>
      <c r="G66878" t="s">
        <v>17</v>
      </c>
    </row>
    <row r="66879" spans="1:7" x14ac:dyDescent="0.3">
      <c r="A66879">
        <v>66878</v>
      </c>
      <c r="B66879" t="s">
        <v>20</v>
      </c>
      <c r="C66879" t="s">
        <v>5</v>
      </c>
      <c r="D66879">
        <v>9</v>
      </c>
      <c r="E66879">
        <v>0.09</v>
      </c>
      <c r="F66879">
        <v>1</v>
      </c>
      <c r="G66879" t="s">
        <v>18</v>
      </c>
    </row>
    <row r="66880" spans="1:7" x14ac:dyDescent="0.3">
      <c r="A66880">
        <v>66879</v>
      </c>
      <c r="B66880" t="s">
        <v>20</v>
      </c>
      <c r="C66880" t="s">
        <v>5</v>
      </c>
      <c r="D66880">
        <v>6</v>
      </c>
      <c r="E66880">
        <v>0.06</v>
      </c>
      <c r="F66880">
        <v>0</v>
      </c>
      <c r="G66880" t="s">
        <v>17</v>
      </c>
    </row>
    <row r="66881" spans="1:7" x14ac:dyDescent="0.3">
      <c r="A66881">
        <v>66880</v>
      </c>
      <c r="B66881" t="s">
        <v>20</v>
      </c>
      <c r="C66881" t="s">
        <v>5</v>
      </c>
      <c r="D66881">
        <v>5</v>
      </c>
      <c r="E66881">
        <v>0.05</v>
      </c>
      <c r="F66881">
        <v>0</v>
      </c>
      <c r="G66881" t="s">
        <v>17</v>
      </c>
    </row>
    <row r="66882" spans="1:7" x14ac:dyDescent="0.3">
      <c r="A66882">
        <v>66881</v>
      </c>
      <c r="B66882" t="s">
        <v>20</v>
      </c>
      <c r="C66882" t="s">
        <v>5</v>
      </c>
      <c r="D66882">
        <v>1</v>
      </c>
      <c r="E66882">
        <v>0.01</v>
      </c>
      <c r="F66882">
        <v>0</v>
      </c>
      <c r="G66882" t="s">
        <v>17</v>
      </c>
    </row>
    <row r="66883" spans="1:7" x14ac:dyDescent="0.3">
      <c r="A66883">
        <v>66882</v>
      </c>
      <c r="B66883" t="s">
        <v>20</v>
      </c>
      <c r="C66883" t="s">
        <v>5</v>
      </c>
      <c r="D66883">
        <v>6</v>
      </c>
      <c r="E66883">
        <v>0.06</v>
      </c>
      <c r="F66883">
        <v>1</v>
      </c>
      <c r="G66883" t="s">
        <v>18</v>
      </c>
    </row>
    <row r="66884" spans="1:7" x14ac:dyDescent="0.3">
      <c r="A66884">
        <v>66883</v>
      </c>
      <c r="B66884" t="s">
        <v>20</v>
      </c>
      <c r="C66884" t="s">
        <v>5</v>
      </c>
      <c r="D66884">
        <v>15</v>
      </c>
      <c r="E66884">
        <v>0.15</v>
      </c>
      <c r="F66884">
        <v>0</v>
      </c>
      <c r="G66884" t="s">
        <v>17</v>
      </c>
    </row>
    <row r="66885" spans="1:7" x14ac:dyDescent="0.3">
      <c r="A66885">
        <v>66884</v>
      </c>
      <c r="B66885" t="s">
        <v>20</v>
      </c>
      <c r="C66885" t="s">
        <v>5</v>
      </c>
      <c r="D66885">
        <v>3</v>
      </c>
      <c r="E66885">
        <v>0.03</v>
      </c>
      <c r="F66885">
        <v>0</v>
      </c>
      <c r="G66885" t="s">
        <v>17</v>
      </c>
    </row>
    <row r="66886" spans="1:7" x14ac:dyDescent="0.3">
      <c r="A66886">
        <v>66885</v>
      </c>
      <c r="B66886" t="s">
        <v>20</v>
      </c>
      <c r="C66886" t="s">
        <v>5</v>
      </c>
      <c r="D66886">
        <v>3</v>
      </c>
      <c r="E66886">
        <v>0.03</v>
      </c>
      <c r="F66886">
        <v>0</v>
      </c>
      <c r="G66886" t="s">
        <v>17</v>
      </c>
    </row>
    <row r="66887" spans="1:7" x14ac:dyDescent="0.3">
      <c r="A66887">
        <v>66886</v>
      </c>
      <c r="B66887" t="s">
        <v>20</v>
      </c>
      <c r="C66887" t="s">
        <v>5</v>
      </c>
      <c r="D66887">
        <v>5</v>
      </c>
      <c r="E66887">
        <v>0.05</v>
      </c>
      <c r="F66887">
        <v>0</v>
      </c>
      <c r="G66887" t="s">
        <v>17</v>
      </c>
    </row>
    <row r="66888" spans="1:7" x14ac:dyDescent="0.3">
      <c r="A66888">
        <v>66887</v>
      </c>
      <c r="B66888" t="s">
        <v>20</v>
      </c>
      <c r="C66888" t="s">
        <v>5</v>
      </c>
      <c r="D66888">
        <v>4</v>
      </c>
      <c r="E66888">
        <v>0.04</v>
      </c>
      <c r="F66888">
        <v>1</v>
      </c>
      <c r="G66888" t="s">
        <v>18</v>
      </c>
    </row>
    <row r="66889" spans="1:7" x14ac:dyDescent="0.3">
      <c r="A66889">
        <v>66888</v>
      </c>
      <c r="B66889" t="s">
        <v>20</v>
      </c>
      <c r="C66889" t="s">
        <v>5</v>
      </c>
      <c r="D66889">
        <v>10</v>
      </c>
      <c r="E66889">
        <v>0.1</v>
      </c>
      <c r="F66889">
        <v>0</v>
      </c>
      <c r="G66889" t="s">
        <v>17</v>
      </c>
    </row>
    <row r="66890" spans="1:7" x14ac:dyDescent="0.3">
      <c r="A66890">
        <v>66889</v>
      </c>
      <c r="B66890" t="s">
        <v>20</v>
      </c>
      <c r="C66890" t="s">
        <v>5</v>
      </c>
      <c r="D66890">
        <v>2</v>
      </c>
      <c r="E66890">
        <v>0.02</v>
      </c>
      <c r="F66890">
        <v>0</v>
      </c>
      <c r="G66890" t="s">
        <v>17</v>
      </c>
    </row>
    <row r="66891" spans="1:7" x14ac:dyDescent="0.3">
      <c r="A66891">
        <v>66890</v>
      </c>
      <c r="B66891" t="s">
        <v>20</v>
      </c>
      <c r="C66891" t="s">
        <v>5</v>
      </c>
      <c r="D66891">
        <v>1</v>
      </c>
      <c r="E66891">
        <v>0.01</v>
      </c>
      <c r="F66891">
        <v>0</v>
      </c>
      <c r="G66891" t="s">
        <v>17</v>
      </c>
    </row>
    <row r="66892" spans="1:7" x14ac:dyDescent="0.3">
      <c r="A66892">
        <v>66891</v>
      </c>
      <c r="B66892" t="s">
        <v>20</v>
      </c>
      <c r="C66892" t="s">
        <v>5</v>
      </c>
      <c r="D66892">
        <v>3</v>
      </c>
      <c r="E66892">
        <v>0.03</v>
      </c>
      <c r="F66892">
        <v>0</v>
      </c>
      <c r="G66892" t="s">
        <v>17</v>
      </c>
    </row>
    <row r="66893" spans="1:7" x14ac:dyDescent="0.3">
      <c r="A66893">
        <v>66892</v>
      </c>
      <c r="B66893" t="s">
        <v>20</v>
      </c>
      <c r="C66893" t="s">
        <v>5</v>
      </c>
      <c r="D66893">
        <v>4</v>
      </c>
      <c r="E66893">
        <v>0.04</v>
      </c>
      <c r="F66893">
        <v>0</v>
      </c>
      <c r="G66893" t="s">
        <v>17</v>
      </c>
    </row>
    <row r="66894" spans="1:7" x14ac:dyDescent="0.3">
      <c r="A66894">
        <v>66893</v>
      </c>
      <c r="B66894" t="s">
        <v>20</v>
      </c>
      <c r="C66894" t="s">
        <v>5</v>
      </c>
      <c r="D66894">
        <v>2</v>
      </c>
      <c r="E66894">
        <v>0.02</v>
      </c>
      <c r="F66894">
        <v>0</v>
      </c>
      <c r="G66894" t="s">
        <v>17</v>
      </c>
    </row>
    <row r="66895" spans="1:7" x14ac:dyDescent="0.3">
      <c r="A66895">
        <v>66894</v>
      </c>
      <c r="B66895" t="s">
        <v>20</v>
      </c>
      <c r="C66895" t="s">
        <v>5</v>
      </c>
      <c r="D66895">
        <v>12</v>
      </c>
      <c r="E66895">
        <v>0.12</v>
      </c>
      <c r="F66895">
        <v>1</v>
      </c>
      <c r="G66895" t="s">
        <v>18</v>
      </c>
    </row>
    <row r="66896" spans="1:7" x14ac:dyDescent="0.3">
      <c r="A66896">
        <v>66895</v>
      </c>
      <c r="B66896" t="s">
        <v>20</v>
      </c>
      <c r="C66896" t="s">
        <v>5</v>
      </c>
      <c r="D66896">
        <v>7</v>
      </c>
      <c r="E66896">
        <v>7.0000000000000007E-2</v>
      </c>
      <c r="F66896">
        <v>0</v>
      </c>
      <c r="G66896" t="s">
        <v>17</v>
      </c>
    </row>
    <row r="66897" spans="1:7" x14ac:dyDescent="0.3">
      <c r="A66897">
        <v>66896</v>
      </c>
      <c r="B66897" t="s">
        <v>20</v>
      </c>
      <c r="C66897" t="s">
        <v>5</v>
      </c>
      <c r="D66897">
        <v>2</v>
      </c>
      <c r="E66897">
        <v>0.02</v>
      </c>
      <c r="F66897">
        <v>0</v>
      </c>
      <c r="G66897" t="s">
        <v>17</v>
      </c>
    </row>
    <row r="66898" spans="1:7" x14ac:dyDescent="0.3">
      <c r="A66898">
        <v>66897</v>
      </c>
      <c r="B66898" t="s">
        <v>20</v>
      </c>
      <c r="C66898" t="s">
        <v>5</v>
      </c>
      <c r="D66898">
        <v>9</v>
      </c>
      <c r="E66898">
        <v>0.09</v>
      </c>
      <c r="F66898">
        <v>0</v>
      </c>
      <c r="G66898" t="s">
        <v>17</v>
      </c>
    </row>
    <row r="66899" spans="1:7" x14ac:dyDescent="0.3">
      <c r="A66899">
        <v>66898</v>
      </c>
      <c r="B66899" t="s">
        <v>20</v>
      </c>
      <c r="C66899" t="s">
        <v>5</v>
      </c>
      <c r="D66899">
        <v>2</v>
      </c>
      <c r="E66899">
        <v>0.02</v>
      </c>
      <c r="F66899">
        <v>0</v>
      </c>
      <c r="G66899" t="s">
        <v>17</v>
      </c>
    </row>
    <row r="66900" spans="1:7" x14ac:dyDescent="0.3">
      <c r="A66900">
        <v>66899</v>
      </c>
      <c r="B66900" t="s">
        <v>20</v>
      </c>
      <c r="C66900" t="s">
        <v>5</v>
      </c>
      <c r="D66900">
        <v>3</v>
      </c>
      <c r="E66900">
        <v>0.03</v>
      </c>
      <c r="F66900">
        <v>0</v>
      </c>
      <c r="G66900" t="s">
        <v>17</v>
      </c>
    </row>
    <row r="66901" spans="1:7" x14ac:dyDescent="0.3">
      <c r="A66901">
        <v>66900</v>
      </c>
      <c r="B66901" t="s">
        <v>20</v>
      </c>
      <c r="C66901" t="s">
        <v>5</v>
      </c>
      <c r="D66901">
        <v>2</v>
      </c>
      <c r="E66901">
        <v>0.02</v>
      </c>
      <c r="F66901">
        <v>0</v>
      </c>
      <c r="G66901" t="s">
        <v>17</v>
      </c>
    </row>
    <row r="66902" spans="1:7" x14ac:dyDescent="0.3">
      <c r="A66902">
        <v>66901</v>
      </c>
      <c r="B66902" t="s">
        <v>20</v>
      </c>
      <c r="C66902" t="s">
        <v>5</v>
      </c>
      <c r="D66902">
        <v>4</v>
      </c>
      <c r="E66902">
        <v>0.04</v>
      </c>
      <c r="F66902">
        <v>0</v>
      </c>
      <c r="G66902" t="s">
        <v>17</v>
      </c>
    </row>
    <row r="66903" spans="1:7" x14ac:dyDescent="0.3">
      <c r="A66903">
        <v>66902</v>
      </c>
      <c r="B66903" t="s">
        <v>20</v>
      </c>
      <c r="C66903" t="s">
        <v>5</v>
      </c>
      <c r="D66903">
        <v>5</v>
      </c>
      <c r="E66903">
        <v>0.05</v>
      </c>
      <c r="F66903">
        <v>0</v>
      </c>
      <c r="G66903" t="s">
        <v>17</v>
      </c>
    </row>
    <row r="66904" spans="1:7" x14ac:dyDescent="0.3">
      <c r="A66904">
        <v>66903</v>
      </c>
      <c r="B66904" t="s">
        <v>20</v>
      </c>
      <c r="C66904" t="s">
        <v>5</v>
      </c>
      <c r="D66904">
        <v>2</v>
      </c>
      <c r="E66904">
        <v>0.02</v>
      </c>
      <c r="F66904">
        <v>0</v>
      </c>
      <c r="G66904" t="s">
        <v>17</v>
      </c>
    </row>
    <row r="66905" spans="1:7" x14ac:dyDescent="0.3">
      <c r="A66905">
        <v>66904</v>
      </c>
      <c r="B66905" t="s">
        <v>20</v>
      </c>
      <c r="C66905" t="s">
        <v>5</v>
      </c>
      <c r="D66905">
        <v>2</v>
      </c>
      <c r="E66905">
        <v>0.02</v>
      </c>
      <c r="F66905">
        <v>0</v>
      </c>
      <c r="G66905" t="s">
        <v>17</v>
      </c>
    </row>
    <row r="66906" spans="1:7" x14ac:dyDescent="0.3">
      <c r="A66906">
        <v>66905</v>
      </c>
      <c r="B66906" t="s">
        <v>20</v>
      </c>
      <c r="C66906" t="s">
        <v>5</v>
      </c>
      <c r="D66906">
        <v>5</v>
      </c>
      <c r="E66906">
        <v>0.05</v>
      </c>
      <c r="F66906">
        <v>1</v>
      </c>
      <c r="G66906" t="s">
        <v>18</v>
      </c>
    </row>
    <row r="66907" spans="1:7" x14ac:dyDescent="0.3">
      <c r="A66907">
        <v>66906</v>
      </c>
      <c r="B66907" t="s">
        <v>20</v>
      </c>
      <c r="C66907" t="s">
        <v>5</v>
      </c>
      <c r="D66907">
        <v>5</v>
      </c>
      <c r="E66907">
        <v>0.05</v>
      </c>
      <c r="F66907">
        <v>0</v>
      </c>
      <c r="G66907" t="s">
        <v>17</v>
      </c>
    </row>
    <row r="66908" spans="1:7" x14ac:dyDescent="0.3">
      <c r="A66908">
        <v>66907</v>
      </c>
      <c r="B66908" t="s">
        <v>20</v>
      </c>
      <c r="C66908" t="s">
        <v>5</v>
      </c>
      <c r="D66908">
        <v>1</v>
      </c>
      <c r="E66908">
        <v>0.01</v>
      </c>
      <c r="F66908">
        <v>0</v>
      </c>
      <c r="G66908" t="s">
        <v>17</v>
      </c>
    </row>
    <row r="66909" spans="1:7" x14ac:dyDescent="0.3">
      <c r="A66909">
        <v>66908</v>
      </c>
      <c r="B66909" t="s">
        <v>20</v>
      </c>
      <c r="C66909" t="s">
        <v>5</v>
      </c>
      <c r="D66909">
        <v>3</v>
      </c>
      <c r="E66909">
        <v>0.03</v>
      </c>
      <c r="F66909">
        <v>0</v>
      </c>
      <c r="G66909" t="s">
        <v>17</v>
      </c>
    </row>
    <row r="66910" spans="1:7" x14ac:dyDescent="0.3">
      <c r="A66910">
        <v>66909</v>
      </c>
      <c r="B66910" t="s">
        <v>20</v>
      </c>
      <c r="C66910" t="s">
        <v>5</v>
      </c>
      <c r="D66910">
        <v>5</v>
      </c>
      <c r="E66910">
        <v>0.05</v>
      </c>
      <c r="F66910">
        <v>0</v>
      </c>
      <c r="G66910" t="s">
        <v>17</v>
      </c>
    </row>
    <row r="66911" spans="1:7" x14ac:dyDescent="0.3">
      <c r="A66911">
        <v>66910</v>
      </c>
      <c r="B66911" t="s">
        <v>20</v>
      </c>
      <c r="C66911" t="s">
        <v>5</v>
      </c>
      <c r="D66911">
        <v>9</v>
      </c>
      <c r="E66911">
        <v>0.09</v>
      </c>
      <c r="F66911">
        <v>0</v>
      </c>
      <c r="G66911" t="s">
        <v>17</v>
      </c>
    </row>
    <row r="66912" spans="1:7" x14ac:dyDescent="0.3">
      <c r="A66912">
        <v>66911</v>
      </c>
      <c r="B66912" t="s">
        <v>20</v>
      </c>
      <c r="C66912" t="s">
        <v>5</v>
      </c>
      <c r="D66912">
        <v>4</v>
      </c>
      <c r="E66912">
        <v>0.04</v>
      </c>
      <c r="F66912">
        <v>1</v>
      </c>
      <c r="G66912" t="s">
        <v>18</v>
      </c>
    </row>
    <row r="66913" spans="1:7" x14ac:dyDescent="0.3">
      <c r="A66913">
        <v>66912</v>
      </c>
      <c r="B66913" t="s">
        <v>20</v>
      </c>
      <c r="C66913" t="s">
        <v>5</v>
      </c>
      <c r="D66913">
        <v>2</v>
      </c>
      <c r="E66913">
        <v>0.02</v>
      </c>
      <c r="F66913">
        <v>1</v>
      </c>
      <c r="G66913" t="s">
        <v>18</v>
      </c>
    </row>
    <row r="66914" spans="1:7" x14ac:dyDescent="0.3">
      <c r="A66914">
        <v>66913</v>
      </c>
      <c r="B66914" t="s">
        <v>20</v>
      </c>
      <c r="C66914" t="s">
        <v>5</v>
      </c>
      <c r="D66914">
        <v>7</v>
      </c>
      <c r="E66914">
        <v>7.0000000000000007E-2</v>
      </c>
      <c r="F66914">
        <v>1</v>
      </c>
      <c r="G66914" t="s">
        <v>18</v>
      </c>
    </row>
    <row r="66915" spans="1:7" x14ac:dyDescent="0.3">
      <c r="A66915">
        <v>66914</v>
      </c>
      <c r="B66915" t="s">
        <v>20</v>
      </c>
      <c r="C66915" t="s">
        <v>5</v>
      </c>
      <c r="D66915">
        <v>3</v>
      </c>
      <c r="E66915">
        <v>0.03</v>
      </c>
      <c r="F66915">
        <v>1</v>
      </c>
      <c r="G66915" t="s">
        <v>18</v>
      </c>
    </row>
    <row r="66916" spans="1:7" x14ac:dyDescent="0.3">
      <c r="A66916">
        <v>66915</v>
      </c>
      <c r="B66916" t="s">
        <v>20</v>
      </c>
      <c r="C66916" t="s">
        <v>5</v>
      </c>
      <c r="D66916">
        <v>1</v>
      </c>
      <c r="E66916">
        <v>0.01</v>
      </c>
      <c r="F66916">
        <v>0</v>
      </c>
      <c r="G66916" t="s">
        <v>17</v>
      </c>
    </row>
    <row r="66917" spans="1:7" x14ac:dyDescent="0.3">
      <c r="A66917">
        <v>66916</v>
      </c>
      <c r="B66917" t="s">
        <v>20</v>
      </c>
      <c r="C66917" t="s">
        <v>5</v>
      </c>
      <c r="D66917">
        <v>8</v>
      </c>
      <c r="E66917">
        <v>0.08</v>
      </c>
      <c r="F66917">
        <v>0</v>
      </c>
      <c r="G66917" t="s">
        <v>17</v>
      </c>
    </row>
    <row r="66918" spans="1:7" x14ac:dyDescent="0.3">
      <c r="A66918">
        <v>66917</v>
      </c>
      <c r="B66918" t="s">
        <v>20</v>
      </c>
      <c r="C66918" t="s">
        <v>5</v>
      </c>
      <c r="D66918">
        <v>3</v>
      </c>
      <c r="E66918">
        <v>0.03</v>
      </c>
      <c r="F66918">
        <v>0</v>
      </c>
      <c r="G66918" t="s">
        <v>17</v>
      </c>
    </row>
    <row r="66919" spans="1:7" x14ac:dyDescent="0.3">
      <c r="A66919">
        <v>66918</v>
      </c>
      <c r="B66919" t="s">
        <v>20</v>
      </c>
      <c r="C66919" t="s">
        <v>5</v>
      </c>
      <c r="D66919">
        <v>6</v>
      </c>
      <c r="E66919">
        <v>0.06</v>
      </c>
      <c r="F66919">
        <v>1</v>
      </c>
      <c r="G66919" t="s">
        <v>18</v>
      </c>
    </row>
    <row r="66920" spans="1:7" x14ac:dyDescent="0.3">
      <c r="A66920">
        <v>66919</v>
      </c>
      <c r="B66920" t="s">
        <v>20</v>
      </c>
      <c r="C66920" t="s">
        <v>5</v>
      </c>
      <c r="D66920">
        <v>2</v>
      </c>
      <c r="E66920">
        <v>0.02</v>
      </c>
      <c r="F66920">
        <v>0</v>
      </c>
      <c r="G66920" t="s">
        <v>17</v>
      </c>
    </row>
    <row r="66921" spans="1:7" x14ac:dyDescent="0.3">
      <c r="A66921">
        <v>66920</v>
      </c>
      <c r="B66921" t="s">
        <v>20</v>
      </c>
      <c r="C66921" t="s">
        <v>5</v>
      </c>
      <c r="D66921">
        <v>3</v>
      </c>
      <c r="E66921">
        <v>0.03</v>
      </c>
      <c r="F66921">
        <v>0</v>
      </c>
      <c r="G66921" t="s">
        <v>17</v>
      </c>
    </row>
    <row r="66922" spans="1:7" x14ac:dyDescent="0.3">
      <c r="A66922">
        <v>66921</v>
      </c>
      <c r="B66922" t="s">
        <v>20</v>
      </c>
      <c r="C66922" t="s">
        <v>5</v>
      </c>
      <c r="D66922">
        <v>5</v>
      </c>
      <c r="E66922">
        <v>0.05</v>
      </c>
      <c r="F66922">
        <v>0</v>
      </c>
      <c r="G66922" t="s">
        <v>17</v>
      </c>
    </row>
    <row r="66923" spans="1:7" x14ac:dyDescent="0.3">
      <c r="A66923">
        <v>66922</v>
      </c>
      <c r="B66923" t="s">
        <v>20</v>
      </c>
      <c r="C66923" t="s">
        <v>5</v>
      </c>
      <c r="D66923">
        <v>2</v>
      </c>
      <c r="E66923">
        <v>0.02</v>
      </c>
      <c r="F66923">
        <v>0</v>
      </c>
      <c r="G66923" t="s">
        <v>17</v>
      </c>
    </row>
    <row r="66924" spans="1:7" x14ac:dyDescent="0.3">
      <c r="A66924">
        <v>66923</v>
      </c>
      <c r="B66924" t="s">
        <v>20</v>
      </c>
      <c r="C66924" t="s">
        <v>5</v>
      </c>
      <c r="D66924">
        <v>9</v>
      </c>
      <c r="E66924">
        <v>0.09</v>
      </c>
      <c r="F66924">
        <v>1</v>
      </c>
      <c r="G66924" t="s">
        <v>18</v>
      </c>
    </row>
    <row r="66925" spans="1:7" x14ac:dyDescent="0.3">
      <c r="A66925">
        <v>66924</v>
      </c>
      <c r="B66925" t="s">
        <v>20</v>
      </c>
      <c r="C66925" t="s">
        <v>5</v>
      </c>
      <c r="D66925">
        <v>1</v>
      </c>
      <c r="E66925">
        <v>0.01</v>
      </c>
      <c r="F66925">
        <v>0</v>
      </c>
      <c r="G66925" t="s">
        <v>17</v>
      </c>
    </row>
    <row r="66926" spans="1:7" x14ac:dyDescent="0.3">
      <c r="A66926">
        <v>66925</v>
      </c>
      <c r="B66926" t="s">
        <v>20</v>
      </c>
      <c r="C66926" t="s">
        <v>5</v>
      </c>
      <c r="D66926">
        <v>2</v>
      </c>
      <c r="E66926">
        <v>0.02</v>
      </c>
      <c r="F66926">
        <v>0</v>
      </c>
      <c r="G66926" t="s">
        <v>17</v>
      </c>
    </row>
    <row r="66927" spans="1:7" x14ac:dyDescent="0.3">
      <c r="A66927">
        <v>66926</v>
      </c>
      <c r="B66927" t="s">
        <v>20</v>
      </c>
      <c r="C66927" t="s">
        <v>5</v>
      </c>
      <c r="D66927">
        <v>2</v>
      </c>
      <c r="E66927">
        <v>0.02</v>
      </c>
      <c r="F66927">
        <v>0</v>
      </c>
      <c r="G66927" t="s">
        <v>17</v>
      </c>
    </row>
    <row r="66928" spans="1:7" x14ac:dyDescent="0.3">
      <c r="A66928">
        <v>66927</v>
      </c>
      <c r="B66928" t="s">
        <v>20</v>
      </c>
      <c r="C66928" t="s">
        <v>5</v>
      </c>
      <c r="D66928">
        <v>5</v>
      </c>
      <c r="E66928">
        <v>0.05</v>
      </c>
      <c r="F66928">
        <v>0</v>
      </c>
      <c r="G66928" t="s">
        <v>17</v>
      </c>
    </row>
    <row r="66929" spans="1:7" x14ac:dyDescent="0.3">
      <c r="A66929">
        <v>66928</v>
      </c>
      <c r="B66929" t="s">
        <v>20</v>
      </c>
      <c r="C66929" t="s">
        <v>5</v>
      </c>
      <c r="D66929">
        <v>5</v>
      </c>
      <c r="E66929">
        <v>0.05</v>
      </c>
      <c r="F66929">
        <v>0</v>
      </c>
      <c r="G66929" t="s">
        <v>17</v>
      </c>
    </row>
    <row r="66930" spans="1:7" x14ac:dyDescent="0.3">
      <c r="A66930">
        <v>66929</v>
      </c>
      <c r="B66930" t="s">
        <v>20</v>
      </c>
      <c r="C66930" t="s">
        <v>5</v>
      </c>
      <c r="D66930">
        <v>2</v>
      </c>
      <c r="E66930">
        <v>0.02</v>
      </c>
      <c r="F66930">
        <v>0</v>
      </c>
      <c r="G66930" t="s">
        <v>17</v>
      </c>
    </row>
    <row r="66931" spans="1:7" x14ac:dyDescent="0.3">
      <c r="A66931">
        <v>66930</v>
      </c>
      <c r="B66931" t="s">
        <v>20</v>
      </c>
      <c r="C66931" t="s">
        <v>5</v>
      </c>
      <c r="D66931">
        <v>7</v>
      </c>
      <c r="E66931">
        <v>7.0000000000000007E-2</v>
      </c>
      <c r="F66931">
        <v>0</v>
      </c>
      <c r="G66931" t="s">
        <v>17</v>
      </c>
    </row>
    <row r="66932" spans="1:7" x14ac:dyDescent="0.3">
      <c r="A66932">
        <v>66931</v>
      </c>
      <c r="B66932" t="s">
        <v>20</v>
      </c>
      <c r="C66932" t="s">
        <v>5</v>
      </c>
      <c r="D66932">
        <v>2</v>
      </c>
      <c r="E66932">
        <v>0.02</v>
      </c>
      <c r="F66932">
        <v>0</v>
      </c>
      <c r="G66932" t="s">
        <v>17</v>
      </c>
    </row>
    <row r="66933" spans="1:7" x14ac:dyDescent="0.3">
      <c r="A66933">
        <v>66932</v>
      </c>
      <c r="B66933" t="s">
        <v>20</v>
      </c>
      <c r="C66933" t="s">
        <v>5</v>
      </c>
      <c r="D66933">
        <v>2</v>
      </c>
      <c r="E66933">
        <v>0.02</v>
      </c>
      <c r="F66933">
        <v>0</v>
      </c>
      <c r="G66933" t="s">
        <v>17</v>
      </c>
    </row>
    <row r="66934" spans="1:7" x14ac:dyDescent="0.3">
      <c r="A66934">
        <v>66933</v>
      </c>
      <c r="B66934" t="s">
        <v>20</v>
      </c>
      <c r="C66934" t="s">
        <v>5</v>
      </c>
      <c r="D66934">
        <v>14</v>
      </c>
      <c r="E66934">
        <v>0.14000000000000001</v>
      </c>
      <c r="F66934">
        <v>0</v>
      </c>
      <c r="G66934" t="s">
        <v>17</v>
      </c>
    </row>
    <row r="66935" spans="1:7" x14ac:dyDescent="0.3">
      <c r="A66935">
        <v>66934</v>
      </c>
      <c r="B66935" t="s">
        <v>20</v>
      </c>
      <c r="C66935" t="s">
        <v>5</v>
      </c>
      <c r="D66935">
        <v>5</v>
      </c>
      <c r="E66935">
        <v>0.05</v>
      </c>
      <c r="F66935">
        <v>1</v>
      </c>
      <c r="G66935" t="s">
        <v>18</v>
      </c>
    </row>
    <row r="66936" spans="1:7" x14ac:dyDescent="0.3">
      <c r="A66936">
        <v>66935</v>
      </c>
      <c r="B66936" t="s">
        <v>20</v>
      </c>
      <c r="C66936" t="s">
        <v>5</v>
      </c>
      <c r="D66936">
        <v>1</v>
      </c>
      <c r="E66936">
        <v>0.01</v>
      </c>
      <c r="F66936">
        <v>0</v>
      </c>
      <c r="G66936" t="s">
        <v>17</v>
      </c>
    </row>
    <row r="66937" spans="1:7" x14ac:dyDescent="0.3">
      <c r="A66937">
        <v>66936</v>
      </c>
      <c r="B66937" t="s">
        <v>20</v>
      </c>
      <c r="C66937" t="s">
        <v>5</v>
      </c>
      <c r="D66937">
        <v>9</v>
      </c>
      <c r="E66937">
        <v>0.09</v>
      </c>
      <c r="F66937">
        <v>1</v>
      </c>
      <c r="G66937" t="s">
        <v>18</v>
      </c>
    </row>
    <row r="66938" spans="1:7" x14ac:dyDescent="0.3">
      <c r="A66938">
        <v>66937</v>
      </c>
      <c r="B66938" t="s">
        <v>20</v>
      </c>
      <c r="C66938" t="s">
        <v>5</v>
      </c>
      <c r="D66938">
        <v>5</v>
      </c>
      <c r="E66938">
        <v>0.05</v>
      </c>
      <c r="F66938">
        <v>1</v>
      </c>
      <c r="G66938" t="s">
        <v>18</v>
      </c>
    </row>
    <row r="66939" spans="1:7" x14ac:dyDescent="0.3">
      <c r="A66939">
        <v>66938</v>
      </c>
      <c r="B66939" t="s">
        <v>20</v>
      </c>
      <c r="C66939" t="s">
        <v>5</v>
      </c>
      <c r="D66939">
        <v>1</v>
      </c>
      <c r="E66939">
        <v>0.01</v>
      </c>
      <c r="F66939">
        <v>0</v>
      </c>
      <c r="G66939" t="s">
        <v>17</v>
      </c>
    </row>
    <row r="66940" spans="1:7" x14ac:dyDescent="0.3">
      <c r="A66940">
        <v>66939</v>
      </c>
      <c r="B66940" t="s">
        <v>20</v>
      </c>
      <c r="C66940" t="s">
        <v>5</v>
      </c>
      <c r="D66940">
        <v>5</v>
      </c>
      <c r="E66940">
        <v>0.05</v>
      </c>
      <c r="F66940">
        <v>0</v>
      </c>
      <c r="G66940" t="s">
        <v>17</v>
      </c>
    </row>
    <row r="66941" spans="1:7" x14ac:dyDescent="0.3">
      <c r="A66941">
        <v>66940</v>
      </c>
      <c r="B66941" t="s">
        <v>20</v>
      </c>
      <c r="C66941" t="s">
        <v>5</v>
      </c>
      <c r="D66941">
        <v>2</v>
      </c>
      <c r="E66941">
        <v>0.02</v>
      </c>
      <c r="F66941">
        <v>0</v>
      </c>
      <c r="G66941" t="s">
        <v>17</v>
      </c>
    </row>
    <row r="66942" spans="1:7" x14ac:dyDescent="0.3">
      <c r="A66942">
        <v>66941</v>
      </c>
      <c r="B66942" t="s">
        <v>20</v>
      </c>
      <c r="C66942" t="s">
        <v>5</v>
      </c>
      <c r="D66942">
        <v>1</v>
      </c>
      <c r="E66942">
        <v>0.01</v>
      </c>
      <c r="F66942">
        <v>0</v>
      </c>
      <c r="G66942" t="s">
        <v>17</v>
      </c>
    </row>
    <row r="66943" spans="1:7" x14ac:dyDescent="0.3">
      <c r="A66943">
        <v>66942</v>
      </c>
      <c r="B66943" t="s">
        <v>20</v>
      </c>
      <c r="C66943" t="s">
        <v>5</v>
      </c>
      <c r="D66943">
        <v>4</v>
      </c>
      <c r="E66943">
        <v>0.04</v>
      </c>
      <c r="F66943">
        <v>1</v>
      </c>
      <c r="G66943" t="s">
        <v>18</v>
      </c>
    </row>
    <row r="66944" spans="1:7" x14ac:dyDescent="0.3">
      <c r="A66944">
        <v>66943</v>
      </c>
      <c r="B66944" t="s">
        <v>20</v>
      </c>
      <c r="C66944" t="s">
        <v>5</v>
      </c>
      <c r="D66944">
        <v>5</v>
      </c>
      <c r="E66944">
        <v>0.05</v>
      </c>
      <c r="F66944">
        <v>0</v>
      </c>
      <c r="G66944" t="s">
        <v>17</v>
      </c>
    </row>
    <row r="66945" spans="1:7" x14ac:dyDescent="0.3">
      <c r="A66945">
        <v>66944</v>
      </c>
      <c r="B66945" t="s">
        <v>20</v>
      </c>
      <c r="C66945" t="s">
        <v>5</v>
      </c>
      <c r="D66945">
        <v>3</v>
      </c>
      <c r="E66945">
        <v>0.03</v>
      </c>
      <c r="F66945">
        <v>0</v>
      </c>
      <c r="G66945" t="s">
        <v>17</v>
      </c>
    </row>
    <row r="66946" spans="1:7" x14ac:dyDescent="0.3">
      <c r="A66946">
        <v>66945</v>
      </c>
      <c r="B66946" t="s">
        <v>20</v>
      </c>
      <c r="C66946" t="s">
        <v>5</v>
      </c>
      <c r="D66946">
        <v>5</v>
      </c>
      <c r="E66946">
        <v>0.05</v>
      </c>
      <c r="F66946">
        <v>0</v>
      </c>
      <c r="G66946" t="s">
        <v>17</v>
      </c>
    </row>
    <row r="66947" spans="1:7" x14ac:dyDescent="0.3">
      <c r="A66947">
        <v>66946</v>
      </c>
      <c r="B66947" t="s">
        <v>20</v>
      </c>
      <c r="C66947" t="s">
        <v>5</v>
      </c>
      <c r="D66947">
        <v>2</v>
      </c>
      <c r="E66947">
        <v>0.02</v>
      </c>
      <c r="F66947">
        <v>0</v>
      </c>
      <c r="G66947" t="s">
        <v>17</v>
      </c>
    </row>
    <row r="66948" spans="1:7" x14ac:dyDescent="0.3">
      <c r="A66948">
        <v>66947</v>
      </c>
      <c r="B66948" t="s">
        <v>20</v>
      </c>
      <c r="C66948" t="s">
        <v>5</v>
      </c>
      <c r="D66948">
        <v>1</v>
      </c>
      <c r="E66948">
        <v>0.01</v>
      </c>
      <c r="F66948">
        <v>0</v>
      </c>
      <c r="G66948" t="s">
        <v>17</v>
      </c>
    </row>
    <row r="66949" spans="1:7" x14ac:dyDescent="0.3">
      <c r="A66949">
        <v>66948</v>
      </c>
      <c r="B66949" t="s">
        <v>20</v>
      </c>
      <c r="C66949" t="s">
        <v>5</v>
      </c>
      <c r="D66949">
        <v>1</v>
      </c>
      <c r="E66949">
        <v>0.01</v>
      </c>
      <c r="F66949">
        <v>0</v>
      </c>
      <c r="G66949" t="s">
        <v>17</v>
      </c>
    </row>
    <row r="66950" spans="1:7" x14ac:dyDescent="0.3">
      <c r="A66950">
        <v>66949</v>
      </c>
      <c r="B66950" t="s">
        <v>20</v>
      </c>
      <c r="C66950" t="s">
        <v>5</v>
      </c>
      <c r="D66950">
        <v>2</v>
      </c>
      <c r="E66950">
        <v>0.02</v>
      </c>
      <c r="F66950">
        <v>1</v>
      </c>
      <c r="G66950" t="s">
        <v>18</v>
      </c>
    </row>
    <row r="66951" spans="1:7" x14ac:dyDescent="0.3">
      <c r="A66951">
        <v>66950</v>
      </c>
      <c r="B66951" t="s">
        <v>20</v>
      </c>
      <c r="C66951" t="s">
        <v>5</v>
      </c>
      <c r="D66951">
        <v>4</v>
      </c>
      <c r="E66951">
        <v>0.04</v>
      </c>
      <c r="F66951">
        <v>0</v>
      </c>
      <c r="G66951" t="s">
        <v>17</v>
      </c>
    </row>
    <row r="66952" spans="1:7" x14ac:dyDescent="0.3">
      <c r="A66952">
        <v>66951</v>
      </c>
      <c r="B66952" t="s">
        <v>20</v>
      </c>
      <c r="C66952" t="s">
        <v>5</v>
      </c>
      <c r="D66952">
        <v>4</v>
      </c>
      <c r="E66952">
        <v>0.04</v>
      </c>
      <c r="F66952">
        <v>0</v>
      </c>
      <c r="G66952" t="s">
        <v>17</v>
      </c>
    </row>
    <row r="66953" spans="1:7" x14ac:dyDescent="0.3">
      <c r="A66953">
        <v>66952</v>
      </c>
      <c r="B66953" t="s">
        <v>20</v>
      </c>
      <c r="C66953" t="s">
        <v>5</v>
      </c>
      <c r="D66953">
        <v>12</v>
      </c>
      <c r="E66953">
        <v>0.12</v>
      </c>
      <c r="F66953">
        <v>0</v>
      </c>
      <c r="G66953" t="s">
        <v>17</v>
      </c>
    </row>
    <row r="66954" spans="1:7" x14ac:dyDescent="0.3">
      <c r="A66954">
        <v>66953</v>
      </c>
      <c r="B66954" t="s">
        <v>20</v>
      </c>
      <c r="C66954" t="s">
        <v>5</v>
      </c>
      <c r="D66954">
        <v>2</v>
      </c>
      <c r="E66954">
        <v>0.02</v>
      </c>
      <c r="F66954">
        <v>0</v>
      </c>
      <c r="G66954" t="s">
        <v>17</v>
      </c>
    </row>
    <row r="66955" spans="1:7" x14ac:dyDescent="0.3">
      <c r="A66955">
        <v>66954</v>
      </c>
      <c r="B66955" t="s">
        <v>20</v>
      </c>
      <c r="C66955" t="s">
        <v>5</v>
      </c>
      <c r="D66955">
        <v>3</v>
      </c>
      <c r="E66955">
        <v>0.03</v>
      </c>
      <c r="F66955">
        <v>0</v>
      </c>
      <c r="G66955" t="s">
        <v>17</v>
      </c>
    </row>
    <row r="66956" spans="1:7" x14ac:dyDescent="0.3">
      <c r="A66956">
        <v>66955</v>
      </c>
      <c r="B66956" t="s">
        <v>20</v>
      </c>
      <c r="C66956" t="s">
        <v>5</v>
      </c>
      <c r="D66956">
        <v>3</v>
      </c>
      <c r="E66956">
        <v>0.03</v>
      </c>
      <c r="F66956">
        <v>0</v>
      </c>
      <c r="G66956" t="s">
        <v>17</v>
      </c>
    </row>
    <row r="66957" spans="1:7" x14ac:dyDescent="0.3">
      <c r="A66957">
        <v>66956</v>
      </c>
      <c r="B66957" t="s">
        <v>20</v>
      </c>
      <c r="C66957" t="s">
        <v>5</v>
      </c>
      <c r="D66957">
        <v>1</v>
      </c>
      <c r="E66957">
        <v>0.01</v>
      </c>
      <c r="F66957">
        <v>0</v>
      </c>
      <c r="G66957" t="s">
        <v>17</v>
      </c>
    </row>
    <row r="66958" spans="1:7" x14ac:dyDescent="0.3">
      <c r="A66958">
        <v>66957</v>
      </c>
      <c r="B66958" t="s">
        <v>20</v>
      </c>
      <c r="C66958" t="s">
        <v>5</v>
      </c>
      <c r="D66958">
        <v>21</v>
      </c>
      <c r="E66958">
        <v>0.21</v>
      </c>
      <c r="F66958">
        <v>1</v>
      </c>
      <c r="G66958" t="s">
        <v>18</v>
      </c>
    </row>
    <row r="66959" spans="1:7" x14ac:dyDescent="0.3">
      <c r="A66959">
        <v>66958</v>
      </c>
      <c r="B66959" t="s">
        <v>20</v>
      </c>
      <c r="C66959" t="s">
        <v>5</v>
      </c>
      <c r="D66959">
        <v>3</v>
      </c>
      <c r="E66959">
        <v>0.03</v>
      </c>
      <c r="F66959">
        <v>0</v>
      </c>
      <c r="G66959" t="s">
        <v>17</v>
      </c>
    </row>
    <row r="66960" spans="1:7" x14ac:dyDescent="0.3">
      <c r="A66960">
        <v>66959</v>
      </c>
      <c r="B66960" t="s">
        <v>20</v>
      </c>
      <c r="C66960" t="s">
        <v>5</v>
      </c>
      <c r="D66960">
        <v>4</v>
      </c>
      <c r="E66960">
        <v>0.04</v>
      </c>
      <c r="F66960">
        <v>1</v>
      </c>
      <c r="G66960" t="s">
        <v>18</v>
      </c>
    </row>
    <row r="66961" spans="1:7" x14ac:dyDescent="0.3">
      <c r="A66961">
        <v>66960</v>
      </c>
      <c r="B66961" t="s">
        <v>20</v>
      </c>
      <c r="C66961" t="s">
        <v>5</v>
      </c>
      <c r="D66961">
        <v>2</v>
      </c>
      <c r="E66961">
        <v>0.02</v>
      </c>
      <c r="F66961">
        <v>0</v>
      </c>
      <c r="G66961" t="s">
        <v>17</v>
      </c>
    </row>
    <row r="66962" spans="1:7" x14ac:dyDescent="0.3">
      <c r="A66962">
        <v>66961</v>
      </c>
      <c r="B66962" t="s">
        <v>20</v>
      </c>
      <c r="C66962" t="s">
        <v>5</v>
      </c>
      <c r="D66962">
        <v>3</v>
      </c>
      <c r="E66962">
        <v>0.03</v>
      </c>
      <c r="F66962">
        <v>1</v>
      </c>
      <c r="G66962" t="s">
        <v>18</v>
      </c>
    </row>
    <row r="66963" spans="1:7" x14ac:dyDescent="0.3">
      <c r="A66963">
        <v>66962</v>
      </c>
      <c r="B66963" t="s">
        <v>20</v>
      </c>
      <c r="C66963" t="s">
        <v>5</v>
      </c>
      <c r="D66963">
        <v>3</v>
      </c>
      <c r="E66963">
        <v>0.03</v>
      </c>
      <c r="F66963">
        <v>0</v>
      </c>
      <c r="G66963" t="s">
        <v>17</v>
      </c>
    </row>
    <row r="66964" spans="1:7" x14ac:dyDescent="0.3">
      <c r="A66964">
        <v>66963</v>
      </c>
      <c r="B66964" t="s">
        <v>20</v>
      </c>
      <c r="C66964" t="s">
        <v>5</v>
      </c>
      <c r="D66964">
        <v>1</v>
      </c>
      <c r="E66964">
        <v>0.01</v>
      </c>
      <c r="F66964">
        <v>0</v>
      </c>
      <c r="G66964" t="s">
        <v>17</v>
      </c>
    </row>
    <row r="66965" spans="1:7" x14ac:dyDescent="0.3">
      <c r="A66965">
        <v>66964</v>
      </c>
      <c r="B66965" t="s">
        <v>20</v>
      </c>
      <c r="C66965" t="s">
        <v>5</v>
      </c>
      <c r="D66965">
        <v>6</v>
      </c>
      <c r="E66965">
        <v>0.06</v>
      </c>
      <c r="F66965">
        <v>0</v>
      </c>
      <c r="G66965" t="s">
        <v>17</v>
      </c>
    </row>
    <row r="66966" spans="1:7" x14ac:dyDescent="0.3">
      <c r="A66966">
        <v>66965</v>
      </c>
      <c r="B66966" t="s">
        <v>20</v>
      </c>
      <c r="C66966" t="s">
        <v>5</v>
      </c>
      <c r="D66966">
        <v>4</v>
      </c>
      <c r="E66966">
        <v>0.04</v>
      </c>
      <c r="F66966">
        <v>0</v>
      </c>
      <c r="G66966" t="s">
        <v>17</v>
      </c>
    </row>
    <row r="66967" spans="1:7" x14ac:dyDescent="0.3">
      <c r="A66967">
        <v>66966</v>
      </c>
      <c r="B66967" t="s">
        <v>20</v>
      </c>
      <c r="C66967" t="s">
        <v>5</v>
      </c>
      <c r="D66967">
        <v>2</v>
      </c>
      <c r="E66967">
        <v>0.02</v>
      </c>
      <c r="F66967">
        <v>0</v>
      </c>
      <c r="G66967" t="s">
        <v>17</v>
      </c>
    </row>
    <row r="66968" spans="1:7" x14ac:dyDescent="0.3">
      <c r="A66968">
        <v>66967</v>
      </c>
      <c r="B66968" t="s">
        <v>20</v>
      </c>
      <c r="C66968" t="s">
        <v>5</v>
      </c>
      <c r="D66968">
        <v>1</v>
      </c>
      <c r="E66968">
        <v>0.01</v>
      </c>
      <c r="F66968">
        <v>0</v>
      </c>
      <c r="G66968" t="s">
        <v>17</v>
      </c>
    </row>
    <row r="66969" spans="1:7" x14ac:dyDescent="0.3">
      <c r="A66969">
        <v>66968</v>
      </c>
      <c r="B66969" t="s">
        <v>20</v>
      </c>
      <c r="C66969" t="s">
        <v>5</v>
      </c>
      <c r="D66969">
        <v>2</v>
      </c>
      <c r="E66969">
        <v>0.02</v>
      </c>
      <c r="F66969">
        <v>0</v>
      </c>
      <c r="G66969" t="s">
        <v>17</v>
      </c>
    </row>
    <row r="66970" spans="1:7" x14ac:dyDescent="0.3">
      <c r="A66970">
        <v>66969</v>
      </c>
      <c r="B66970" t="s">
        <v>20</v>
      </c>
      <c r="C66970" t="s">
        <v>5</v>
      </c>
      <c r="D66970">
        <v>1</v>
      </c>
      <c r="E66970">
        <v>0.01</v>
      </c>
      <c r="F66970">
        <v>0</v>
      </c>
      <c r="G66970" t="s">
        <v>17</v>
      </c>
    </row>
    <row r="66971" spans="1:7" x14ac:dyDescent="0.3">
      <c r="A66971">
        <v>66970</v>
      </c>
      <c r="B66971" t="s">
        <v>20</v>
      </c>
      <c r="C66971" t="s">
        <v>5</v>
      </c>
      <c r="D66971">
        <v>3</v>
      </c>
      <c r="E66971">
        <v>0.03</v>
      </c>
      <c r="F66971">
        <v>0</v>
      </c>
      <c r="G66971" t="s">
        <v>17</v>
      </c>
    </row>
    <row r="66972" spans="1:7" x14ac:dyDescent="0.3">
      <c r="A66972">
        <v>66971</v>
      </c>
      <c r="B66972" t="s">
        <v>20</v>
      </c>
      <c r="C66972" t="s">
        <v>5</v>
      </c>
      <c r="D66972">
        <v>4</v>
      </c>
      <c r="E66972">
        <v>0.04</v>
      </c>
      <c r="F66972">
        <v>0</v>
      </c>
      <c r="G66972" t="s">
        <v>17</v>
      </c>
    </row>
    <row r="66973" spans="1:7" x14ac:dyDescent="0.3">
      <c r="A66973">
        <v>66972</v>
      </c>
      <c r="B66973" t="s">
        <v>20</v>
      </c>
      <c r="C66973" t="s">
        <v>5</v>
      </c>
      <c r="D66973">
        <v>7</v>
      </c>
      <c r="E66973">
        <v>7.0000000000000007E-2</v>
      </c>
      <c r="F66973">
        <v>0</v>
      </c>
      <c r="G66973" t="s">
        <v>17</v>
      </c>
    </row>
    <row r="66974" spans="1:7" x14ac:dyDescent="0.3">
      <c r="A66974">
        <v>66973</v>
      </c>
      <c r="B66974" t="s">
        <v>20</v>
      </c>
      <c r="C66974" t="s">
        <v>5</v>
      </c>
      <c r="D66974">
        <v>8</v>
      </c>
      <c r="E66974">
        <v>0.08</v>
      </c>
      <c r="F66974">
        <v>0</v>
      </c>
      <c r="G66974" t="s">
        <v>17</v>
      </c>
    </row>
    <row r="66975" spans="1:7" x14ac:dyDescent="0.3">
      <c r="A66975">
        <v>66974</v>
      </c>
      <c r="B66975" t="s">
        <v>20</v>
      </c>
      <c r="C66975" t="s">
        <v>5</v>
      </c>
      <c r="D66975">
        <v>7</v>
      </c>
      <c r="E66975">
        <v>7.0000000000000007E-2</v>
      </c>
      <c r="F66975">
        <v>1</v>
      </c>
      <c r="G66975" t="s">
        <v>18</v>
      </c>
    </row>
    <row r="66976" spans="1:7" x14ac:dyDescent="0.3">
      <c r="A66976">
        <v>66975</v>
      </c>
      <c r="B66976" t="s">
        <v>20</v>
      </c>
      <c r="C66976" t="s">
        <v>5</v>
      </c>
      <c r="D66976">
        <v>4</v>
      </c>
      <c r="E66976">
        <v>0.04</v>
      </c>
      <c r="F66976">
        <v>0</v>
      </c>
      <c r="G66976" t="s">
        <v>17</v>
      </c>
    </row>
    <row r="66977" spans="1:7" x14ac:dyDescent="0.3">
      <c r="A66977">
        <v>66976</v>
      </c>
      <c r="B66977" t="s">
        <v>20</v>
      </c>
      <c r="C66977" t="s">
        <v>5</v>
      </c>
      <c r="D66977">
        <v>5</v>
      </c>
      <c r="E66977">
        <v>0.05</v>
      </c>
      <c r="F66977">
        <v>0</v>
      </c>
      <c r="G66977" t="s">
        <v>17</v>
      </c>
    </row>
    <row r="66978" spans="1:7" x14ac:dyDescent="0.3">
      <c r="A66978">
        <v>66977</v>
      </c>
      <c r="B66978" t="s">
        <v>20</v>
      </c>
      <c r="C66978" t="s">
        <v>5</v>
      </c>
      <c r="D66978">
        <v>10</v>
      </c>
      <c r="E66978">
        <v>0.1</v>
      </c>
      <c r="F66978">
        <v>0</v>
      </c>
      <c r="G66978" t="s">
        <v>17</v>
      </c>
    </row>
    <row r="66979" spans="1:7" x14ac:dyDescent="0.3">
      <c r="A66979">
        <v>66978</v>
      </c>
      <c r="B66979" t="s">
        <v>20</v>
      </c>
      <c r="C66979" t="s">
        <v>5</v>
      </c>
      <c r="D66979">
        <v>3</v>
      </c>
      <c r="E66979">
        <v>0.03</v>
      </c>
      <c r="F66979">
        <v>0</v>
      </c>
      <c r="G66979" t="s">
        <v>17</v>
      </c>
    </row>
    <row r="66980" spans="1:7" x14ac:dyDescent="0.3">
      <c r="A66980">
        <v>66979</v>
      </c>
      <c r="B66980" t="s">
        <v>20</v>
      </c>
      <c r="C66980" t="s">
        <v>5</v>
      </c>
      <c r="D66980">
        <v>1</v>
      </c>
      <c r="E66980">
        <v>0.01</v>
      </c>
      <c r="F66980">
        <v>0</v>
      </c>
      <c r="G66980" t="s">
        <v>17</v>
      </c>
    </row>
    <row r="66981" spans="1:7" x14ac:dyDescent="0.3">
      <c r="A66981">
        <v>66980</v>
      </c>
      <c r="B66981" t="s">
        <v>20</v>
      </c>
      <c r="C66981" t="s">
        <v>5</v>
      </c>
      <c r="D66981">
        <v>1</v>
      </c>
      <c r="E66981">
        <v>0.01</v>
      </c>
      <c r="F66981">
        <v>0</v>
      </c>
      <c r="G66981" t="s">
        <v>17</v>
      </c>
    </row>
    <row r="66982" spans="1:7" x14ac:dyDescent="0.3">
      <c r="A66982">
        <v>66981</v>
      </c>
      <c r="B66982" t="s">
        <v>20</v>
      </c>
      <c r="C66982" t="s">
        <v>5</v>
      </c>
      <c r="D66982">
        <v>2</v>
      </c>
      <c r="E66982">
        <v>0.02</v>
      </c>
      <c r="F66982">
        <v>0</v>
      </c>
      <c r="G66982" t="s">
        <v>17</v>
      </c>
    </row>
    <row r="66983" spans="1:7" x14ac:dyDescent="0.3">
      <c r="A66983">
        <v>66982</v>
      </c>
      <c r="B66983" t="s">
        <v>20</v>
      </c>
      <c r="C66983" t="s">
        <v>5</v>
      </c>
      <c r="D66983">
        <v>3</v>
      </c>
      <c r="E66983">
        <v>0.03</v>
      </c>
      <c r="F66983">
        <v>0</v>
      </c>
      <c r="G66983" t="s">
        <v>17</v>
      </c>
    </row>
    <row r="66984" spans="1:7" x14ac:dyDescent="0.3">
      <c r="A66984">
        <v>66983</v>
      </c>
      <c r="B66984" t="s">
        <v>20</v>
      </c>
      <c r="C66984" t="s">
        <v>5</v>
      </c>
      <c r="D66984">
        <v>7</v>
      </c>
      <c r="E66984">
        <v>7.0000000000000007E-2</v>
      </c>
      <c r="F66984">
        <v>1</v>
      </c>
      <c r="G66984" t="s">
        <v>18</v>
      </c>
    </row>
    <row r="66985" spans="1:7" x14ac:dyDescent="0.3">
      <c r="A66985">
        <v>66984</v>
      </c>
      <c r="B66985" t="s">
        <v>20</v>
      </c>
      <c r="C66985" t="s">
        <v>5</v>
      </c>
      <c r="D66985">
        <v>7</v>
      </c>
      <c r="E66985">
        <v>7.0000000000000007E-2</v>
      </c>
      <c r="F66985">
        <v>0</v>
      </c>
      <c r="G66985" t="s">
        <v>17</v>
      </c>
    </row>
    <row r="66986" spans="1:7" x14ac:dyDescent="0.3">
      <c r="A66986">
        <v>66985</v>
      </c>
      <c r="B66986" t="s">
        <v>20</v>
      </c>
      <c r="C66986" t="s">
        <v>5</v>
      </c>
      <c r="D66986">
        <v>14</v>
      </c>
      <c r="E66986">
        <v>0.14000000000000001</v>
      </c>
      <c r="F66986">
        <v>1</v>
      </c>
      <c r="G66986" t="s">
        <v>18</v>
      </c>
    </row>
    <row r="66987" spans="1:7" x14ac:dyDescent="0.3">
      <c r="A66987">
        <v>66986</v>
      </c>
      <c r="B66987" t="s">
        <v>20</v>
      </c>
      <c r="C66987" t="s">
        <v>5</v>
      </c>
      <c r="D66987">
        <v>3</v>
      </c>
      <c r="E66987">
        <v>0.03</v>
      </c>
      <c r="F66987">
        <v>0</v>
      </c>
      <c r="G66987" t="s">
        <v>17</v>
      </c>
    </row>
    <row r="66988" spans="1:7" x14ac:dyDescent="0.3">
      <c r="A66988">
        <v>66987</v>
      </c>
      <c r="B66988" t="s">
        <v>20</v>
      </c>
      <c r="C66988" t="s">
        <v>5</v>
      </c>
      <c r="D66988">
        <v>4</v>
      </c>
      <c r="E66988">
        <v>0.04</v>
      </c>
      <c r="F66988">
        <v>0</v>
      </c>
      <c r="G66988" t="s">
        <v>17</v>
      </c>
    </row>
    <row r="66989" spans="1:7" x14ac:dyDescent="0.3">
      <c r="A66989">
        <v>66988</v>
      </c>
      <c r="B66989" t="s">
        <v>20</v>
      </c>
      <c r="C66989" t="s">
        <v>5</v>
      </c>
      <c r="D66989">
        <v>4</v>
      </c>
      <c r="E66989">
        <v>0.04</v>
      </c>
      <c r="F66989">
        <v>1</v>
      </c>
      <c r="G66989" t="s">
        <v>18</v>
      </c>
    </row>
    <row r="66990" spans="1:7" x14ac:dyDescent="0.3">
      <c r="A66990">
        <v>66989</v>
      </c>
      <c r="B66990" t="s">
        <v>20</v>
      </c>
      <c r="C66990" t="s">
        <v>5</v>
      </c>
      <c r="D66990">
        <v>2</v>
      </c>
      <c r="E66990">
        <v>0.02</v>
      </c>
      <c r="F66990">
        <v>0</v>
      </c>
      <c r="G66990" t="s">
        <v>17</v>
      </c>
    </row>
    <row r="66991" spans="1:7" x14ac:dyDescent="0.3">
      <c r="A66991">
        <v>66990</v>
      </c>
      <c r="B66991" t="s">
        <v>20</v>
      </c>
      <c r="C66991" t="s">
        <v>5</v>
      </c>
      <c r="D66991">
        <v>7</v>
      </c>
      <c r="E66991">
        <v>7.0000000000000007E-2</v>
      </c>
      <c r="F66991">
        <v>2</v>
      </c>
      <c r="G66991" t="s">
        <v>18</v>
      </c>
    </row>
    <row r="66992" spans="1:7" x14ac:dyDescent="0.3">
      <c r="A66992">
        <v>66991</v>
      </c>
      <c r="B66992" t="s">
        <v>20</v>
      </c>
      <c r="C66992" t="s">
        <v>5</v>
      </c>
      <c r="D66992">
        <v>6</v>
      </c>
      <c r="E66992">
        <v>0.06</v>
      </c>
      <c r="F66992">
        <v>1</v>
      </c>
      <c r="G66992" t="s">
        <v>18</v>
      </c>
    </row>
    <row r="66993" spans="1:7" x14ac:dyDescent="0.3">
      <c r="A66993">
        <v>66992</v>
      </c>
      <c r="B66993" t="s">
        <v>20</v>
      </c>
      <c r="C66993" t="s">
        <v>5</v>
      </c>
      <c r="D66993">
        <v>2</v>
      </c>
      <c r="E66993">
        <v>0.02</v>
      </c>
      <c r="F66993">
        <v>0</v>
      </c>
      <c r="G66993" t="s">
        <v>17</v>
      </c>
    </row>
    <row r="66994" spans="1:7" x14ac:dyDescent="0.3">
      <c r="A66994">
        <v>66993</v>
      </c>
      <c r="B66994" t="s">
        <v>20</v>
      </c>
      <c r="C66994" t="s">
        <v>5</v>
      </c>
      <c r="D66994">
        <v>1</v>
      </c>
      <c r="E66994">
        <v>0.01</v>
      </c>
      <c r="F66994">
        <v>0</v>
      </c>
      <c r="G66994" t="s">
        <v>17</v>
      </c>
    </row>
    <row r="66995" spans="1:7" x14ac:dyDescent="0.3">
      <c r="A66995">
        <v>66994</v>
      </c>
      <c r="B66995" t="s">
        <v>20</v>
      </c>
      <c r="C66995" t="s">
        <v>5</v>
      </c>
      <c r="D66995">
        <v>1</v>
      </c>
      <c r="E66995">
        <v>0.01</v>
      </c>
      <c r="F66995">
        <v>0</v>
      </c>
      <c r="G66995" t="s">
        <v>17</v>
      </c>
    </row>
    <row r="66996" spans="1:7" x14ac:dyDescent="0.3">
      <c r="A66996">
        <v>66995</v>
      </c>
      <c r="B66996" t="s">
        <v>20</v>
      </c>
      <c r="C66996" t="s">
        <v>5</v>
      </c>
      <c r="D66996">
        <v>2</v>
      </c>
      <c r="E66996">
        <v>0.02</v>
      </c>
      <c r="F66996">
        <v>0</v>
      </c>
      <c r="G66996" t="s">
        <v>17</v>
      </c>
    </row>
    <row r="66997" spans="1:7" x14ac:dyDescent="0.3">
      <c r="A66997">
        <v>66996</v>
      </c>
      <c r="B66997" t="s">
        <v>20</v>
      </c>
      <c r="C66997" t="s">
        <v>5</v>
      </c>
      <c r="D66997">
        <v>1</v>
      </c>
      <c r="E66997">
        <v>0.01</v>
      </c>
      <c r="F66997">
        <v>0</v>
      </c>
      <c r="G66997" t="s">
        <v>17</v>
      </c>
    </row>
    <row r="66998" spans="1:7" x14ac:dyDescent="0.3">
      <c r="A66998">
        <v>66997</v>
      </c>
      <c r="B66998" t="s">
        <v>20</v>
      </c>
      <c r="C66998" t="s">
        <v>5</v>
      </c>
      <c r="D66998">
        <v>3</v>
      </c>
      <c r="E66998">
        <v>0.03</v>
      </c>
      <c r="F66998">
        <v>1</v>
      </c>
      <c r="G66998" t="s">
        <v>18</v>
      </c>
    </row>
    <row r="66999" spans="1:7" x14ac:dyDescent="0.3">
      <c r="A66999">
        <v>66998</v>
      </c>
      <c r="B66999" t="s">
        <v>20</v>
      </c>
      <c r="C66999" t="s">
        <v>5</v>
      </c>
      <c r="D66999">
        <v>3</v>
      </c>
      <c r="E66999">
        <v>0.03</v>
      </c>
      <c r="F66999">
        <v>1</v>
      </c>
      <c r="G66999" t="s">
        <v>18</v>
      </c>
    </row>
    <row r="67000" spans="1:7" x14ac:dyDescent="0.3">
      <c r="A67000">
        <v>66999</v>
      </c>
      <c r="B67000" t="s">
        <v>20</v>
      </c>
      <c r="C67000" t="s">
        <v>5</v>
      </c>
      <c r="D67000">
        <v>7</v>
      </c>
      <c r="E67000">
        <v>7.0000000000000007E-2</v>
      </c>
      <c r="F67000">
        <v>0</v>
      </c>
      <c r="G67000" t="s">
        <v>17</v>
      </c>
    </row>
    <row r="67001" spans="1:7" x14ac:dyDescent="0.3">
      <c r="A67001">
        <v>67000</v>
      </c>
      <c r="B67001" t="s">
        <v>20</v>
      </c>
      <c r="C67001" t="s">
        <v>5</v>
      </c>
      <c r="D67001">
        <v>4</v>
      </c>
      <c r="E67001">
        <v>0.04</v>
      </c>
      <c r="F67001">
        <v>0</v>
      </c>
      <c r="G67001" t="s">
        <v>17</v>
      </c>
    </row>
    <row r="67002" spans="1:7" x14ac:dyDescent="0.3">
      <c r="A67002">
        <v>67001</v>
      </c>
      <c r="B67002" t="s">
        <v>20</v>
      </c>
      <c r="C67002" t="s">
        <v>5</v>
      </c>
      <c r="D67002">
        <v>1</v>
      </c>
      <c r="E67002">
        <v>0.01</v>
      </c>
      <c r="F67002">
        <v>0</v>
      </c>
      <c r="G67002" t="s">
        <v>17</v>
      </c>
    </row>
    <row r="67003" spans="1:7" x14ac:dyDescent="0.3">
      <c r="A67003">
        <v>67002</v>
      </c>
      <c r="B67003" t="s">
        <v>20</v>
      </c>
      <c r="C67003" t="s">
        <v>5</v>
      </c>
      <c r="D67003">
        <v>7</v>
      </c>
      <c r="E67003">
        <v>7.0000000000000007E-2</v>
      </c>
      <c r="F67003">
        <v>0</v>
      </c>
      <c r="G67003" t="s">
        <v>17</v>
      </c>
    </row>
    <row r="67004" spans="1:7" x14ac:dyDescent="0.3">
      <c r="A67004">
        <v>67003</v>
      </c>
      <c r="B67004" t="s">
        <v>20</v>
      </c>
      <c r="C67004" t="s">
        <v>5</v>
      </c>
      <c r="D67004">
        <v>5</v>
      </c>
      <c r="E67004">
        <v>0.05</v>
      </c>
      <c r="F67004">
        <v>0</v>
      </c>
      <c r="G67004" t="s">
        <v>17</v>
      </c>
    </row>
    <row r="67005" spans="1:7" x14ac:dyDescent="0.3">
      <c r="A67005">
        <v>67004</v>
      </c>
      <c r="B67005" t="s">
        <v>20</v>
      </c>
      <c r="C67005" t="s">
        <v>5</v>
      </c>
      <c r="D67005">
        <v>8</v>
      </c>
      <c r="E67005">
        <v>0.08</v>
      </c>
      <c r="F67005">
        <v>0</v>
      </c>
      <c r="G67005" t="s">
        <v>17</v>
      </c>
    </row>
    <row r="67006" spans="1:7" x14ac:dyDescent="0.3">
      <c r="A67006">
        <v>67005</v>
      </c>
      <c r="B67006" t="s">
        <v>20</v>
      </c>
      <c r="C67006" t="s">
        <v>5</v>
      </c>
      <c r="D67006">
        <v>17</v>
      </c>
      <c r="E67006">
        <v>0.17</v>
      </c>
      <c r="F67006">
        <v>0</v>
      </c>
      <c r="G67006" t="s">
        <v>17</v>
      </c>
    </row>
    <row r="67007" spans="1:7" x14ac:dyDescent="0.3">
      <c r="A67007">
        <v>67006</v>
      </c>
      <c r="B67007" t="s">
        <v>20</v>
      </c>
      <c r="C67007" t="s">
        <v>5</v>
      </c>
      <c r="D67007">
        <v>4</v>
      </c>
      <c r="E67007">
        <v>0.04</v>
      </c>
      <c r="F67007">
        <v>1</v>
      </c>
      <c r="G67007" t="s">
        <v>18</v>
      </c>
    </row>
    <row r="67008" spans="1:7" x14ac:dyDescent="0.3">
      <c r="A67008">
        <v>67007</v>
      </c>
      <c r="B67008" t="s">
        <v>20</v>
      </c>
      <c r="C67008" t="s">
        <v>5</v>
      </c>
      <c r="D67008">
        <v>6</v>
      </c>
      <c r="E67008">
        <v>0.06</v>
      </c>
      <c r="F67008">
        <v>0</v>
      </c>
      <c r="G67008" t="s">
        <v>17</v>
      </c>
    </row>
    <row r="67009" spans="1:7" x14ac:dyDescent="0.3">
      <c r="A67009">
        <v>67008</v>
      </c>
      <c r="B67009" t="s">
        <v>20</v>
      </c>
      <c r="C67009" t="s">
        <v>5</v>
      </c>
      <c r="D67009">
        <v>1</v>
      </c>
      <c r="E67009">
        <v>0.01</v>
      </c>
      <c r="F67009">
        <v>0</v>
      </c>
      <c r="G67009" t="s">
        <v>17</v>
      </c>
    </row>
    <row r="67010" spans="1:7" x14ac:dyDescent="0.3">
      <c r="A67010">
        <v>67009</v>
      </c>
      <c r="B67010" t="s">
        <v>20</v>
      </c>
      <c r="C67010" t="s">
        <v>5</v>
      </c>
      <c r="D67010">
        <v>2</v>
      </c>
      <c r="E67010">
        <v>0.02</v>
      </c>
      <c r="F67010">
        <v>0</v>
      </c>
      <c r="G67010" t="s">
        <v>17</v>
      </c>
    </row>
    <row r="67011" spans="1:7" x14ac:dyDescent="0.3">
      <c r="A67011">
        <v>67010</v>
      </c>
      <c r="B67011" t="s">
        <v>20</v>
      </c>
      <c r="C67011" t="s">
        <v>5</v>
      </c>
      <c r="D67011">
        <v>5</v>
      </c>
      <c r="E67011">
        <v>0.05</v>
      </c>
      <c r="F67011">
        <v>0</v>
      </c>
      <c r="G67011" t="s">
        <v>17</v>
      </c>
    </row>
    <row r="67012" spans="1:7" x14ac:dyDescent="0.3">
      <c r="A67012">
        <v>67011</v>
      </c>
      <c r="B67012" t="s">
        <v>20</v>
      </c>
      <c r="C67012" t="s">
        <v>5</v>
      </c>
      <c r="D67012">
        <v>2</v>
      </c>
      <c r="E67012">
        <v>0.02</v>
      </c>
      <c r="F67012">
        <v>0</v>
      </c>
      <c r="G67012" t="s">
        <v>17</v>
      </c>
    </row>
    <row r="67013" spans="1:7" x14ac:dyDescent="0.3">
      <c r="A67013">
        <v>67012</v>
      </c>
      <c r="B67013" t="s">
        <v>20</v>
      </c>
      <c r="C67013" t="s">
        <v>5</v>
      </c>
      <c r="D67013">
        <v>13</v>
      </c>
      <c r="E67013">
        <v>0.13</v>
      </c>
      <c r="F67013">
        <v>0</v>
      </c>
      <c r="G67013" t="s">
        <v>17</v>
      </c>
    </row>
    <row r="67014" spans="1:7" x14ac:dyDescent="0.3">
      <c r="A67014">
        <v>67013</v>
      </c>
      <c r="B67014" t="s">
        <v>20</v>
      </c>
      <c r="C67014" t="s">
        <v>5</v>
      </c>
      <c r="D67014">
        <v>117</v>
      </c>
      <c r="E67014">
        <v>1.17</v>
      </c>
      <c r="F67014">
        <v>0</v>
      </c>
      <c r="G67014" t="s">
        <v>17</v>
      </c>
    </row>
    <row r="67015" spans="1:7" x14ac:dyDescent="0.3">
      <c r="A67015">
        <v>67014</v>
      </c>
      <c r="B67015" t="s">
        <v>20</v>
      </c>
      <c r="C67015" t="s">
        <v>5</v>
      </c>
      <c r="D67015">
        <v>2</v>
      </c>
      <c r="E67015">
        <v>0.02</v>
      </c>
      <c r="F67015">
        <v>0</v>
      </c>
      <c r="G67015" t="s">
        <v>17</v>
      </c>
    </row>
    <row r="67016" spans="1:7" x14ac:dyDescent="0.3">
      <c r="A67016">
        <v>67015</v>
      </c>
      <c r="B67016" t="s">
        <v>20</v>
      </c>
      <c r="C67016" t="s">
        <v>5</v>
      </c>
      <c r="D67016">
        <v>7</v>
      </c>
      <c r="E67016">
        <v>7.0000000000000007E-2</v>
      </c>
      <c r="F67016">
        <v>0</v>
      </c>
      <c r="G67016" t="s">
        <v>17</v>
      </c>
    </row>
    <row r="67017" spans="1:7" x14ac:dyDescent="0.3">
      <c r="A67017">
        <v>67016</v>
      </c>
      <c r="B67017" t="s">
        <v>20</v>
      </c>
      <c r="C67017" t="s">
        <v>5</v>
      </c>
      <c r="D67017">
        <v>19</v>
      </c>
      <c r="E67017">
        <v>0.19</v>
      </c>
      <c r="F67017">
        <v>0</v>
      </c>
      <c r="G67017" t="s">
        <v>17</v>
      </c>
    </row>
    <row r="67018" spans="1:7" x14ac:dyDescent="0.3">
      <c r="A67018">
        <v>67017</v>
      </c>
      <c r="B67018" t="s">
        <v>20</v>
      </c>
      <c r="C67018" t="s">
        <v>5</v>
      </c>
      <c r="D67018">
        <v>2</v>
      </c>
      <c r="E67018">
        <v>0.02</v>
      </c>
      <c r="F67018">
        <v>0</v>
      </c>
      <c r="G67018" t="s">
        <v>17</v>
      </c>
    </row>
    <row r="67019" spans="1:7" x14ac:dyDescent="0.3">
      <c r="A67019">
        <v>67018</v>
      </c>
      <c r="B67019" t="s">
        <v>20</v>
      </c>
      <c r="C67019" t="s">
        <v>5</v>
      </c>
      <c r="D67019">
        <v>10</v>
      </c>
      <c r="E67019">
        <v>0.1</v>
      </c>
      <c r="F67019">
        <v>0</v>
      </c>
      <c r="G67019" t="s">
        <v>17</v>
      </c>
    </row>
    <row r="67020" spans="1:7" x14ac:dyDescent="0.3">
      <c r="A67020">
        <v>67019</v>
      </c>
      <c r="B67020" t="s">
        <v>20</v>
      </c>
      <c r="C67020" t="s">
        <v>5</v>
      </c>
      <c r="D67020">
        <v>3</v>
      </c>
      <c r="E67020">
        <v>0.03</v>
      </c>
      <c r="F67020">
        <v>0</v>
      </c>
      <c r="G67020" t="s">
        <v>17</v>
      </c>
    </row>
    <row r="67021" spans="1:7" x14ac:dyDescent="0.3">
      <c r="A67021">
        <v>67020</v>
      </c>
      <c r="B67021" t="s">
        <v>20</v>
      </c>
      <c r="C67021" t="s">
        <v>5</v>
      </c>
      <c r="D67021">
        <v>3</v>
      </c>
      <c r="E67021">
        <v>0.03</v>
      </c>
      <c r="F67021">
        <v>0</v>
      </c>
      <c r="G67021" t="s">
        <v>17</v>
      </c>
    </row>
    <row r="67022" spans="1:7" x14ac:dyDescent="0.3">
      <c r="A67022">
        <v>67021</v>
      </c>
      <c r="B67022" t="s">
        <v>20</v>
      </c>
      <c r="C67022" t="s">
        <v>5</v>
      </c>
      <c r="D67022">
        <v>2</v>
      </c>
      <c r="E67022">
        <v>0.02</v>
      </c>
      <c r="F67022">
        <v>1</v>
      </c>
      <c r="G67022" t="s">
        <v>18</v>
      </c>
    </row>
    <row r="67023" spans="1:7" x14ac:dyDescent="0.3">
      <c r="A67023">
        <v>67022</v>
      </c>
      <c r="B67023" t="s">
        <v>20</v>
      </c>
      <c r="C67023" t="s">
        <v>5</v>
      </c>
      <c r="D67023">
        <v>8</v>
      </c>
      <c r="E67023">
        <v>0.08</v>
      </c>
      <c r="F67023">
        <v>0</v>
      </c>
      <c r="G67023" t="s">
        <v>17</v>
      </c>
    </row>
    <row r="67024" spans="1:7" x14ac:dyDescent="0.3">
      <c r="A67024">
        <v>67023</v>
      </c>
      <c r="B67024" t="s">
        <v>20</v>
      </c>
      <c r="C67024" t="s">
        <v>5</v>
      </c>
      <c r="D67024">
        <v>4</v>
      </c>
      <c r="E67024">
        <v>0.04</v>
      </c>
      <c r="F67024">
        <v>0</v>
      </c>
      <c r="G67024" t="s">
        <v>17</v>
      </c>
    </row>
    <row r="67025" spans="1:7" x14ac:dyDescent="0.3">
      <c r="A67025">
        <v>67024</v>
      </c>
      <c r="B67025" t="s">
        <v>20</v>
      </c>
      <c r="C67025" t="s">
        <v>5</v>
      </c>
      <c r="D67025">
        <v>2</v>
      </c>
      <c r="E67025">
        <v>0.02</v>
      </c>
      <c r="F67025">
        <v>0</v>
      </c>
      <c r="G67025" t="s">
        <v>17</v>
      </c>
    </row>
    <row r="67026" spans="1:7" x14ac:dyDescent="0.3">
      <c r="A67026">
        <v>67025</v>
      </c>
      <c r="B67026" t="s">
        <v>20</v>
      </c>
      <c r="C67026" t="s">
        <v>5</v>
      </c>
      <c r="D67026">
        <v>2</v>
      </c>
      <c r="E67026">
        <v>0.02</v>
      </c>
      <c r="F67026">
        <v>0</v>
      </c>
      <c r="G67026" t="s">
        <v>17</v>
      </c>
    </row>
    <row r="67027" spans="1:7" x14ac:dyDescent="0.3">
      <c r="A67027">
        <v>67026</v>
      </c>
      <c r="B67027" t="s">
        <v>20</v>
      </c>
      <c r="C67027" t="s">
        <v>5</v>
      </c>
      <c r="D67027">
        <v>12</v>
      </c>
      <c r="E67027">
        <v>0.12</v>
      </c>
      <c r="F67027">
        <v>1</v>
      </c>
      <c r="G67027" t="s">
        <v>18</v>
      </c>
    </row>
    <row r="67028" spans="1:7" x14ac:dyDescent="0.3">
      <c r="A67028">
        <v>67027</v>
      </c>
      <c r="B67028" t="s">
        <v>20</v>
      </c>
      <c r="C67028" t="s">
        <v>5</v>
      </c>
      <c r="D67028">
        <v>2</v>
      </c>
      <c r="E67028">
        <v>0.02</v>
      </c>
      <c r="F67028">
        <v>0</v>
      </c>
      <c r="G67028" t="s">
        <v>17</v>
      </c>
    </row>
    <row r="67029" spans="1:7" x14ac:dyDescent="0.3">
      <c r="A67029">
        <v>67028</v>
      </c>
      <c r="B67029" t="s">
        <v>20</v>
      </c>
      <c r="C67029" t="s">
        <v>5</v>
      </c>
      <c r="D67029">
        <v>11</v>
      </c>
      <c r="E67029">
        <v>0.11</v>
      </c>
      <c r="F67029">
        <v>1</v>
      </c>
      <c r="G67029" t="s">
        <v>18</v>
      </c>
    </row>
    <row r="67030" spans="1:7" x14ac:dyDescent="0.3">
      <c r="A67030">
        <v>67029</v>
      </c>
      <c r="B67030" t="s">
        <v>20</v>
      </c>
      <c r="C67030" t="s">
        <v>5</v>
      </c>
      <c r="D67030">
        <v>1</v>
      </c>
      <c r="E67030">
        <v>0.01</v>
      </c>
      <c r="F67030">
        <v>0</v>
      </c>
      <c r="G67030" t="s">
        <v>17</v>
      </c>
    </row>
    <row r="67031" spans="1:7" x14ac:dyDescent="0.3">
      <c r="A67031">
        <v>67030</v>
      </c>
      <c r="B67031" t="s">
        <v>20</v>
      </c>
      <c r="C67031" t="s">
        <v>5</v>
      </c>
      <c r="D67031">
        <v>9</v>
      </c>
      <c r="E67031">
        <v>0.09</v>
      </c>
      <c r="F67031">
        <v>0</v>
      </c>
      <c r="G67031" t="s">
        <v>17</v>
      </c>
    </row>
    <row r="67032" spans="1:7" x14ac:dyDescent="0.3">
      <c r="A67032">
        <v>67031</v>
      </c>
      <c r="B67032" t="s">
        <v>20</v>
      </c>
      <c r="C67032" t="s">
        <v>5</v>
      </c>
      <c r="D67032">
        <v>14</v>
      </c>
      <c r="E67032">
        <v>0.14000000000000001</v>
      </c>
      <c r="F67032">
        <v>1</v>
      </c>
      <c r="G67032" t="s">
        <v>18</v>
      </c>
    </row>
    <row r="67033" spans="1:7" x14ac:dyDescent="0.3">
      <c r="A67033">
        <v>67032</v>
      </c>
      <c r="B67033" t="s">
        <v>20</v>
      </c>
      <c r="C67033" t="s">
        <v>5</v>
      </c>
      <c r="D67033">
        <v>3</v>
      </c>
      <c r="E67033">
        <v>0.03</v>
      </c>
      <c r="F67033">
        <v>0</v>
      </c>
      <c r="G67033" t="s">
        <v>17</v>
      </c>
    </row>
    <row r="67034" spans="1:7" x14ac:dyDescent="0.3">
      <c r="A67034">
        <v>67033</v>
      </c>
      <c r="B67034" t="s">
        <v>20</v>
      </c>
      <c r="C67034" t="s">
        <v>5</v>
      </c>
      <c r="D67034">
        <v>11</v>
      </c>
      <c r="E67034">
        <v>0.11</v>
      </c>
      <c r="F67034">
        <v>2</v>
      </c>
      <c r="G67034" t="s">
        <v>18</v>
      </c>
    </row>
    <row r="67035" spans="1:7" x14ac:dyDescent="0.3">
      <c r="A67035">
        <v>67034</v>
      </c>
      <c r="B67035" t="s">
        <v>20</v>
      </c>
      <c r="C67035" t="s">
        <v>5</v>
      </c>
      <c r="D67035">
        <v>3</v>
      </c>
      <c r="E67035">
        <v>0.03</v>
      </c>
      <c r="F67035">
        <v>0</v>
      </c>
      <c r="G67035" t="s">
        <v>17</v>
      </c>
    </row>
    <row r="67036" spans="1:7" x14ac:dyDescent="0.3">
      <c r="A67036">
        <v>67035</v>
      </c>
      <c r="B67036" t="s">
        <v>20</v>
      </c>
      <c r="C67036" t="s">
        <v>5</v>
      </c>
      <c r="D67036">
        <v>1</v>
      </c>
      <c r="E67036">
        <v>0.01</v>
      </c>
      <c r="F67036">
        <v>0</v>
      </c>
      <c r="G67036" t="s">
        <v>17</v>
      </c>
    </row>
    <row r="67037" spans="1:7" x14ac:dyDescent="0.3">
      <c r="A67037">
        <v>67036</v>
      </c>
      <c r="B67037" t="s">
        <v>20</v>
      </c>
      <c r="C67037" t="s">
        <v>5</v>
      </c>
      <c r="D67037">
        <v>26</v>
      </c>
      <c r="E67037">
        <v>0.26</v>
      </c>
      <c r="F67037">
        <v>0</v>
      </c>
      <c r="G67037" t="s">
        <v>17</v>
      </c>
    </row>
    <row r="67038" spans="1:7" x14ac:dyDescent="0.3">
      <c r="A67038">
        <v>67037</v>
      </c>
      <c r="B67038" t="s">
        <v>20</v>
      </c>
      <c r="C67038" t="s">
        <v>5</v>
      </c>
      <c r="D67038">
        <v>4</v>
      </c>
      <c r="E67038">
        <v>0.04</v>
      </c>
      <c r="F67038">
        <v>0</v>
      </c>
      <c r="G67038" t="s">
        <v>17</v>
      </c>
    </row>
    <row r="67039" spans="1:7" x14ac:dyDescent="0.3">
      <c r="A67039">
        <v>67038</v>
      </c>
      <c r="B67039" t="s">
        <v>20</v>
      </c>
      <c r="C67039" t="s">
        <v>5</v>
      </c>
      <c r="D67039">
        <v>9</v>
      </c>
      <c r="E67039">
        <v>0.09</v>
      </c>
      <c r="F67039">
        <v>0</v>
      </c>
      <c r="G67039" t="s">
        <v>17</v>
      </c>
    </row>
    <row r="67040" spans="1:7" x14ac:dyDescent="0.3">
      <c r="A67040">
        <v>67039</v>
      </c>
      <c r="B67040" t="s">
        <v>20</v>
      </c>
      <c r="C67040" t="s">
        <v>5</v>
      </c>
      <c r="D67040">
        <v>2</v>
      </c>
      <c r="E67040">
        <v>0.02</v>
      </c>
      <c r="F67040">
        <v>0</v>
      </c>
      <c r="G67040" t="s">
        <v>17</v>
      </c>
    </row>
    <row r="67041" spans="1:7" x14ac:dyDescent="0.3">
      <c r="A67041">
        <v>67040</v>
      </c>
      <c r="B67041" t="s">
        <v>20</v>
      </c>
      <c r="C67041" t="s">
        <v>5</v>
      </c>
      <c r="D67041">
        <v>3</v>
      </c>
      <c r="E67041">
        <v>0.03</v>
      </c>
      <c r="F67041">
        <v>0</v>
      </c>
      <c r="G67041" t="s">
        <v>17</v>
      </c>
    </row>
    <row r="67042" spans="1:7" x14ac:dyDescent="0.3">
      <c r="A67042">
        <v>67041</v>
      </c>
      <c r="B67042" t="s">
        <v>20</v>
      </c>
      <c r="C67042" t="s">
        <v>5</v>
      </c>
      <c r="D67042">
        <v>7</v>
      </c>
      <c r="E67042">
        <v>7.0000000000000007E-2</v>
      </c>
      <c r="F67042">
        <v>0</v>
      </c>
      <c r="G67042" t="s">
        <v>17</v>
      </c>
    </row>
    <row r="67043" spans="1:7" x14ac:dyDescent="0.3">
      <c r="A67043">
        <v>67042</v>
      </c>
      <c r="B67043" t="s">
        <v>20</v>
      </c>
      <c r="C67043" t="s">
        <v>5</v>
      </c>
      <c r="D67043">
        <v>2</v>
      </c>
      <c r="E67043">
        <v>0.02</v>
      </c>
      <c r="F67043">
        <v>0</v>
      </c>
      <c r="G67043" t="s">
        <v>17</v>
      </c>
    </row>
    <row r="67044" spans="1:7" x14ac:dyDescent="0.3">
      <c r="A67044">
        <v>67043</v>
      </c>
      <c r="B67044" t="s">
        <v>20</v>
      </c>
      <c r="C67044" t="s">
        <v>5</v>
      </c>
      <c r="D67044">
        <v>2</v>
      </c>
      <c r="E67044">
        <v>0.02</v>
      </c>
      <c r="F67044">
        <v>0</v>
      </c>
      <c r="G67044" t="s">
        <v>17</v>
      </c>
    </row>
    <row r="67045" spans="1:7" x14ac:dyDescent="0.3">
      <c r="A67045">
        <v>67044</v>
      </c>
      <c r="B67045" t="s">
        <v>20</v>
      </c>
      <c r="C67045" t="s">
        <v>5</v>
      </c>
      <c r="D67045">
        <v>2</v>
      </c>
      <c r="E67045">
        <v>0.02</v>
      </c>
      <c r="F67045">
        <v>1</v>
      </c>
      <c r="G67045" t="s">
        <v>18</v>
      </c>
    </row>
    <row r="67046" spans="1:7" x14ac:dyDescent="0.3">
      <c r="A67046">
        <v>67045</v>
      </c>
      <c r="B67046" t="s">
        <v>20</v>
      </c>
      <c r="C67046" t="s">
        <v>5</v>
      </c>
      <c r="D67046">
        <v>21</v>
      </c>
      <c r="E67046">
        <v>0.21</v>
      </c>
      <c r="F67046">
        <v>1</v>
      </c>
      <c r="G67046" t="s">
        <v>18</v>
      </c>
    </row>
    <row r="67047" spans="1:7" x14ac:dyDescent="0.3">
      <c r="A67047">
        <v>67046</v>
      </c>
      <c r="B67047" t="s">
        <v>20</v>
      </c>
      <c r="C67047" t="s">
        <v>5</v>
      </c>
      <c r="D67047">
        <v>6</v>
      </c>
      <c r="E67047">
        <v>0.06</v>
      </c>
      <c r="F67047">
        <v>0</v>
      </c>
      <c r="G67047" t="s">
        <v>17</v>
      </c>
    </row>
    <row r="67048" spans="1:7" x14ac:dyDescent="0.3">
      <c r="A67048">
        <v>67047</v>
      </c>
      <c r="B67048" t="s">
        <v>20</v>
      </c>
      <c r="C67048" t="s">
        <v>5</v>
      </c>
      <c r="D67048">
        <v>7</v>
      </c>
      <c r="E67048">
        <v>7.0000000000000007E-2</v>
      </c>
      <c r="F67048">
        <v>1</v>
      </c>
      <c r="G67048" t="s">
        <v>18</v>
      </c>
    </row>
    <row r="67049" spans="1:7" x14ac:dyDescent="0.3">
      <c r="A67049">
        <v>67048</v>
      </c>
      <c r="B67049" t="s">
        <v>20</v>
      </c>
      <c r="C67049" t="s">
        <v>5</v>
      </c>
      <c r="D67049">
        <v>3</v>
      </c>
      <c r="E67049">
        <v>0.03</v>
      </c>
      <c r="F67049">
        <v>0</v>
      </c>
      <c r="G67049" t="s">
        <v>17</v>
      </c>
    </row>
    <row r="67050" spans="1:7" x14ac:dyDescent="0.3">
      <c r="A67050">
        <v>67049</v>
      </c>
      <c r="B67050" t="s">
        <v>20</v>
      </c>
      <c r="C67050" t="s">
        <v>5</v>
      </c>
      <c r="D67050">
        <v>4</v>
      </c>
      <c r="E67050">
        <v>0.04</v>
      </c>
      <c r="F67050">
        <v>1</v>
      </c>
      <c r="G67050" t="s">
        <v>18</v>
      </c>
    </row>
    <row r="67051" spans="1:7" x14ac:dyDescent="0.3">
      <c r="A67051">
        <v>67050</v>
      </c>
      <c r="B67051" t="s">
        <v>20</v>
      </c>
      <c r="C67051" t="s">
        <v>5</v>
      </c>
      <c r="D67051">
        <v>3</v>
      </c>
      <c r="E67051">
        <v>0.03</v>
      </c>
      <c r="F67051">
        <v>0</v>
      </c>
      <c r="G67051" t="s">
        <v>17</v>
      </c>
    </row>
    <row r="67052" spans="1:7" x14ac:dyDescent="0.3">
      <c r="A67052">
        <v>67051</v>
      </c>
      <c r="B67052" t="s">
        <v>20</v>
      </c>
      <c r="C67052" t="s">
        <v>5</v>
      </c>
      <c r="D67052">
        <v>4</v>
      </c>
      <c r="E67052">
        <v>0.04</v>
      </c>
      <c r="F67052">
        <v>1</v>
      </c>
      <c r="G67052" t="s">
        <v>18</v>
      </c>
    </row>
    <row r="67053" spans="1:7" x14ac:dyDescent="0.3">
      <c r="A67053">
        <v>67052</v>
      </c>
      <c r="B67053" t="s">
        <v>20</v>
      </c>
      <c r="C67053" t="s">
        <v>5</v>
      </c>
      <c r="D67053">
        <v>4</v>
      </c>
      <c r="E67053">
        <v>0.04</v>
      </c>
      <c r="F67053">
        <v>0</v>
      </c>
      <c r="G67053" t="s">
        <v>17</v>
      </c>
    </row>
    <row r="67054" spans="1:7" x14ac:dyDescent="0.3">
      <c r="A67054">
        <v>67053</v>
      </c>
      <c r="B67054" t="s">
        <v>20</v>
      </c>
      <c r="C67054" t="s">
        <v>5</v>
      </c>
      <c r="D67054">
        <v>8</v>
      </c>
      <c r="E67054">
        <v>0.08</v>
      </c>
      <c r="F67054">
        <v>0</v>
      </c>
      <c r="G67054" t="s">
        <v>17</v>
      </c>
    </row>
    <row r="67055" spans="1:7" x14ac:dyDescent="0.3">
      <c r="A67055">
        <v>67054</v>
      </c>
      <c r="B67055" t="s">
        <v>20</v>
      </c>
      <c r="C67055" t="s">
        <v>5</v>
      </c>
      <c r="D67055">
        <v>2</v>
      </c>
      <c r="E67055">
        <v>0.02</v>
      </c>
      <c r="F67055">
        <v>0</v>
      </c>
      <c r="G67055" t="s">
        <v>17</v>
      </c>
    </row>
    <row r="67056" spans="1:7" x14ac:dyDescent="0.3">
      <c r="A67056">
        <v>67055</v>
      </c>
      <c r="B67056" t="s">
        <v>20</v>
      </c>
      <c r="C67056" t="s">
        <v>5</v>
      </c>
      <c r="D67056">
        <v>2</v>
      </c>
      <c r="E67056">
        <v>0.02</v>
      </c>
      <c r="F67056">
        <v>0</v>
      </c>
      <c r="G67056" t="s">
        <v>17</v>
      </c>
    </row>
    <row r="67057" spans="1:7" x14ac:dyDescent="0.3">
      <c r="A67057">
        <v>67056</v>
      </c>
      <c r="B67057" t="s">
        <v>20</v>
      </c>
      <c r="C67057" t="s">
        <v>5</v>
      </c>
      <c r="D67057">
        <v>2</v>
      </c>
      <c r="E67057">
        <v>0.02</v>
      </c>
      <c r="F67057">
        <v>0</v>
      </c>
      <c r="G67057" t="s">
        <v>17</v>
      </c>
    </row>
    <row r="67058" spans="1:7" x14ac:dyDescent="0.3">
      <c r="A67058">
        <v>67057</v>
      </c>
      <c r="B67058" t="s">
        <v>20</v>
      </c>
      <c r="C67058" t="s">
        <v>5</v>
      </c>
      <c r="D67058">
        <v>3</v>
      </c>
      <c r="E67058">
        <v>0.03</v>
      </c>
      <c r="F67058">
        <v>0</v>
      </c>
      <c r="G67058" t="s">
        <v>17</v>
      </c>
    </row>
    <row r="67059" spans="1:7" x14ac:dyDescent="0.3">
      <c r="A67059">
        <v>67058</v>
      </c>
      <c r="B67059" t="s">
        <v>20</v>
      </c>
      <c r="C67059" t="s">
        <v>5</v>
      </c>
      <c r="D67059">
        <v>4</v>
      </c>
      <c r="E67059">
        <v>0.04</v>
      </c>
      <c r="F67059">
        <v>0</v>
      </c>
      <c r="G67059" t="s">
        <v>17</v>
      </c>
    </row>
    <row r="67060" spans="1:7" x14ac:dyDescent="0.3">
      <c r="A67060">
        <v>67059</v>
      </c>
      <c r="B67060" t="s">
        <v>20</v>
      </c>
      <c r="C67060" t="s">
        <v>5</v>
      </c>
      <c r="D67060">
        <v>2</v>
      </c>
      <c r="E67060">
        <v>0.02</v>
      </c>
      <c r="F67060">
        <v>0</v>
      </c>
      <c r="G67060" t="s">
        <v>17</v>
      </c>
    </row>
    <row r="67061" spans="1:7" x14ac:dyDescent="0.3">
      <c r="A67061">
        <v>67060</v>
      </c>
      <c r="B67061" t="s">
        <v>20</v>
      </c>
      <c r="C67061" t="s">
        <v>5</v>
      </c>
      <c r="D67061">
        <v>2</v>
      </c>
      <c r="E67061">
        <v>0.02</v>
      </c>
      <c r="F67061">
        <v>0</v>
      </c>
      <c r="G67061" t="s">
        <v>17</v>
      </c>
    </row>
    <row r="67062" spans="1:7" x14ac:dyDescent="0.3">
      <c r="A67062">
        <v>67061</v>
      </c>
      <c r="B67062" t="s">
        <v>20</v>
      </c>
      <c r="C67062" t="s">
        <v>5</v>
      </c>
      <c r="D67062">
        <v>2</v>
      </c>
      <c r="E67062">
        <v>0.02</v>
      </c>
      <c r="F67062">
        <v>0</v>
      </c>
      <c r="G67062" t="s">
        <v>17</v>
      </c>
    </row>
    <row r="67063" spans="1:7" x14ac:dyDescent="0.3">
      <c r="A67063">
        <v>67062</v>
      </c>
      <c r="B67063" t="s">
        <v>20</v>
      </c>
      <c r="C67063" t="s">
        <v>5</v>
      </c>
      <c r="D67063">
        <v>1</v>
      </c>
      <c r="E67063">
        <v>0.01</v>
      </c>
      <c r="F67063">
        <v>0</v>
      </c>
      <c r="G67063" t="s">
        <v>17</v>
      </c>
    </row>
    <row r="67064" spans="1:7" x14ac:dyDescent="0.3">
      <c r="A67064">
        <v>67063</v>
      </c>
      <c r="B67064" t="s">
        <v>20</v>
      </c>
      <c r="C67064" t="s">
        <v>5</v>
      </c>
      <c r="D67064">
        <v>2</v>
      </c>
      <c r="E67064">
        <v>0.02</v>
      </c>
      <c r="F67064">
        <v>0</v>
      </c>
      <c r="G67064" t="s">
        <v>17</v>
      </c>
    </row>
    <row r="67065" spans="1:7" x14ac:dyDescent="0.3">
      <c r="A67065">
        <v>67064</v>
      </c>
      <c r="B67065" t="s">
        <v>20</v>
      </c>
      <c r="C67065" t="s">
        <v>5</v>
      </c>
      <c r="D67065">
        <v>6</v>
      </c>
      <c r="E67065">
        <v>0.06</v>
      </c>
      <c r="F67065">
        <v>0</v>
      </c>
      <c r="G67065" t="s">
        <v>17</v>
      </c>
    </row>
    <row r="67066" spans="1:7" x14ac:dyDescent="0.3">
      <c r="A67066">
        <v>67065</v>
      </c>
      <c r="B67066" t="s">
        <v>20</v>
      </c>
      <c r="C67066" t="s">
        <v>5</v>
      </c>
      <c r="D67066">
        <v>3</v>
      </c>
      <c r="E67066">
        <v>0.03</v>
      </c>
      <c r="F67066">
        <v>0</v>
      </c>
      <c r="G67066" t="s">
        <v>17</v>
      </c>
    </row>
    <row r="67067" spans="1:7" x14ac:dyDescent="0.3">
      <c r="A67067">
        <v>67066</v>
      </c>
      <c r="B67067" t="s">
        <v>20</v>
      </c>
      <c r="C67067" t="s">
        <v>5</v>
      </c>
      <c r="D67067">
        <v>2</v>
      </c>
      <c r="E67067">
        <v>0.02</v>
      </c>
      <c r="F67067">
        <v>0</v>
      </c>
      <c r="G67067" t="s">
        <v>17</v>
      </c>
    </row>
    <row r="67068" spans="1:7" x14ac:dyDescent="0.3">
      <c r="A67068">
        <v>67067</v>
      </c>
      <c r="B67068" t="s">
        <v>20</v>
      </c>
      <c r="C67068" t="s">
        <v>5</v>
      </c>
      <c r="D67068">
        <v>3</v>
      </c>
      <c r="E67068">
        <v>0.03</v>
      </c>
      <c r="F67068">
        <v>0</v>
      </c>
      <c r="G67068" t="s">
        <v>17</v>
      </c>
    </row>
    <row r="67069" spans="1:7" x14ac:dyDescent="0.3">
      <c r="A67069">
        <v>67068</v>
      </c>
      <c r="B67069" t="s">
        <v>20</v>
      </c>
      <c r="C67069" t="s">
        <v>5</v>
      </c>
      <c r="D67069">
        <v>4</v>
      </c>
      <c r="E67069">
        <v>0.04</v>
      </c>
      <c r="F67069">
        <v>0</v>
      </c>
      <c r="G67069" t="s">
        <v>17</v>
      </c>
    </row>
    <row r="67070" spans="1:7" x14ac:dyDescent="0.3">
      <c r="A67070">
        <v>67069</v>
      </c>
      <c r="B67070" t="s">
        <v>20</v>
      </c>
      <c r="C67070" t="s">
        <v>5</v>
      </c>
      <c r="D67070">
        <v>5</v>
      </c>
      <c r="E67070">
        <v>0.05</v>
      </c>
      <c r="F67070">
        <v>0</v>
      </c>
      <c r="G67070" t="s">
        <v>17</v>
      </c>
    </row>
    <row r="67071" spans="1:7" x14ac:dyDescent="0.3">
      <c r="A67071">
        <v>67070</v>
      </c>
      <c r="B67071" t="s">
        <v>20</v>
      </c>
      <c r="C67071" t="s">
        <v>5</v>
      </c>
      <c r="D67071">
        <v>3</v>
      </c>
      <c r="E67071">
        <v>0.03</v>
      </c>
      <c r="F67071">
        <v>0</v>
      </c>
      <c r="G67071" t="s">
        <v>17</v>
      </c>
    </row>
    <row r="67072" spans="1:7" x14ac:dyDescent="0.3">
      <c r="A67072">
        <v>67071</v>
      </c>
      <c r="B67072" t="s">
        <v>20</v>
      </c>
      <c r="C67072" t="s">
        <v>5</v>
      </c>
      <c r="D67072">
        <v>14</v>
      </c>
      <c r="E67072">
        <v>0.14000000000000001</v>
      </c>
      <c r="F67072">
        <v>0</v>
      </c>
      <c r="G67072" t="s">
        <v>17</v>
      </c>
    </row>
    <row r="67073" spans="1:7" x14ac:dyDescent="0.3">
      <c r="A67073">
        <v>67072</v>
      </c>
      <c r="B67073" t="s">
        <v>20</v>
      </c>
      <c r="C67073" t="s">
        <v>5</v>
      </c>
      <c r="D67073">
        <v>5</v>
      </c>
      <c r="E67073">
        <v>0.05</v>
      </c>
      <c r="F67073">
        <v>1</v>
      </c>
      <c r="G67073" t="s">
        <v>18</v>
      </c>
    </row>
    <row r="67074" spans="1:7" x14ac:dyDescent="0.3">
      <c r="A67074">
        <v>67073</v>
      </c>
      <c r="B67074" t="s">
        <v>20</v>
      </c>
      <c r="C67074" t="s">
        <v>5</v>
      </c>
      <c r="D67074">
        <v>6</v>
      </c>
      <c r="E67074">
        <v>0.06</v>
      </c>
      <c r="F67074">
        <v>1</v>
      </c>
      <c r="G67074" t="s">
        <v>18</v>
      </c>
    </row>
    <row r="67075" spans="1:7" x14ac:dyDescent="0.3">
      <c r="A67075">
        <v>67074</v>
      </c>
      <c r="B67075" t="s">
        <v>20</v>
      </c>
      <c r="C67075" t="s">
        <v>5</v>
      </c>
      <c r="D67075">
        <v>2</v>
      </c>
      <c r="E67075">
        <v>0.02</v>
      </c>
      <c r="F67075">
        <v>0</v>
      </c>
      <c r="G67075" t="s">
        <v>17</v>
      </c>
    </row>
    <row r="67076" spans="1:7" x14ac:dyDescent="0.3">
      <c r="A67076">
        <v>67075</v>
      </c>
      <c r="B67076" t="s">
        <v>20</v>
      </c>
      <c r="C67076" t="s">
        <v>5</v>
      </c>
      <c r="D67076">
        <v>2</v>
      </c>
      <c r="E67076">
        <v>0.02</v>
      </c>
      <c r="F67076">
        <v>0</v>
      </c>
      <c r="G67076" t="s">
        <v>17</v>
      </c>
    </row>
    <row r="67077" spans="1:7" x14ac:dyDescent="0.3">
      <c r="A67077">
        <v>67076</v>
      </c>
      <c r="B67077" t="s">
        <v>20</v>
      </c>
      <c r="C67077" t="s">
        <v>5</v>
      </c>
      <c r="D67077">
        <v>3</v>
      </c>
      <c r="E67077">
        <v>0.03</v>
      </c>
      <c r="F67077">
        <v>0</v>
      </c>
      <c r="G67077" t="s">
        <v>17</v>
      </c>
    </row>
    <row r="67078" spans="1:7" x14ac:dyDescent="0.3">
      <c r="A67078">
        <v>67077</v>
      </c>
      <c r="B67078" t="s">
        <v>20</v>
      </c>
      <c r="C67078" t="s">
        <v>5</v>
      </c>
      <c r="D67078">
        <v>1</v>
      </c>
      <c r="E67078">
        <v>0.01</v>
      </c>
      <c r="F67078">
        <v>0</v>
      </c>
      <c r="G67078" t="s">
        <v>17</v>
      </c>
    </row>
    <row r="67079" spans="1:7" x14ac:dyDescent="0.3">
      <c r="A67079">
        <v>67078</v>
      </c>
      <c r="B67079" t="s">
        <v>20</v>
      </c>
      <c r="C67079" t="s">
        <v>5</v>
      </c>
      <c r="D67079">
        <v>5</v>
      </c>
      <c r="E67079">
        <v>0.05</v>
      </c>
      <c r="F67079">
        <v>0</v>
      </c>
      <c r="G67079" t="s">
        <v>17</v>
      </c>
    </row>
    <row r="67080" spans="1:7" x14ac:dyDescent="0.3">
      <c r="A67080">
        <v>67079</v>
      </c>
      <c r="B67080" t="s">
        <v>20</v>
      </c>
      <c r="C67080" t="s">
        <v>5</v>
      </c>
      <c r="D67080">
        <v>1</v>
      </c>
      <c r="E67080">
        <v>0.01</v>
      </c>
      <c r="F67080">
        <v>0</v>
      </c>
      <c r="G67080" t="s">
        <v>17</v>
      </c>
    </row>
    <row r="67081" spans="1:7" x14ac:dyDescent="0.3">
      <c r="A67081">
        <v>67080</v>
      </c>
      <c r="B67081" t="s">
        <v>20</v>
      </c>
      <c r="C67081" t="s">
        <v>5</v>
      </c>
      <c r="D67081">
        <v>4</v>
      </c>
      <c r="E67081">
        <v>0.04</v>
      </c>
      <c r="F67081">
        <v>1</v>
      </c>
      <c r="G67081" t="s">
        <v>18</v>
      </c>
    </row>
    <row r="67082" spans="1:7" x14ac:dyDescent="0.3">
      <c r="A67082">
        <v>67081</v>
      </c>
      <c r="B67082" t="s">
        <v>20</v>
      </c>
      <c r="C67082" t="s">
        <v>5</v>
      </c>
      <c r="D67082">
        <v>8</v>
      </c>
      <c r="E67082">
        <v>0.08</v>
      </c>
      <c r="F67082">
        <v>0</v>
      </c>
      <c r="G67082" t="s">
        <v>17</v>
      </c>
    </row>
    <row r="67083" spans="1:7" x14ac:dyDescent="0.3">
      <c r="A67083">
        <v>67082</v>
      </c>
      <c r="B67083" t="s">
        <v>20</v>
      </c>
      <c r="C67083" t="s">
        <v>5</v>
      </c>
      <c r="D67083">
        <v>4</v>
      </c>
      <c r="E67083">
        <v>0.04</v>
      </c>
      <c r="F67083">
        <v>1</v>
      </c>
      <c r="G67083" t="s">
        <v>18</v>
      </c>
    </row>
    <row r="67084" spans="1:7" x14ac:dyDescent="0.3">
      <c r="A67084">
        <v>67083</v>
      </c>
      <c r="B67084" t="s">
        <v>20</v>
      </c>
      <c r="C67084" t="s">
        <v>5</v>
      </c>
      <c r="D67084">
        <v>7</v>
      </c>
      <c r="E67084">
        <v>7.0000000000000007E-2</v>
      </c>
      <c r="F67084">
        <v>1</v>
      </c>
      <c r="G67084" t="s">
        <v>18</v>
      </c>
    </row>
    <row r="67085" spans="1:7" x14ac:dyDescent="0.3">
      <c r="A67085">
        <v>67084</v>
      </c>
      <c r="B67085" t="s">
        <v>20</v>
      </c>
      <c r="C67085" t="s">
        <v>5</v>
      </c>
      <c r="D67085">
        <v>8</v>
      </c>
      <c r="E67085">
        <v>0.08</v>
      </c>
      <c r="F67085">
        <v>0</v>
      </c>
      <c r="G67085" t="s">
        <v>17</v>
      </c>
    </row>
    <row r="67086" spans="1:7" x14ac:dyDescent="0.3">
      <c r="A67086">
        <v>67085</v>
      </c>
      <c r="B67086" t="s">
        <v>20</v>
      </c>
      <c r="C67086" t="s">
        <v>5</v>
      </c>
      <c r="D67086">
        <v>6</v>
      </c>
      <c r="E67086">
        <v>0.06</v>
      </c>
      <c r="F67086">
        <v>0</v>
      </c>
      <c r="G67086" t="s">
        <v>17</v>
      </c>
    </row>
    <row r="67087" spans="1:7" x14ac:dyDescent="0.3">
      <c r="A67087">
        <v>67086</v>
      </c>
      <c r="B67087" t="s">
        <v>20</v>
      </c>
      <c r="C67087" t="s">
        <v>5</v>
      </c>
      <c r="D67087">
        <v>2</v>
      </c>
      <c r="E67087">
        <v>0.02</v>
      </c>
      <c r="F67087">
        <v>0</v>
      </c>
      <c r="G67087" t="s">
        <v>17</v>
      </c>
    </row>
    <row r="67088" spans="1:7" x14ac:dyDescent="0.3">
      <c r="A67088">
        <v>67087</v>
      </c>
      <c r="B67088" t="s">
        <v>20</v>
      </c>
      <c r="C67088" t="s">
        <v>5</v>
      </c>
      <c r="D67088">
        <v>2</v>
      </c>
      <c r="E67088">
        <v>0.02</v>
      </c>
      <c r="F67088">
        <v>0</v>
      </c>
      <c r="G67088" t="s">
        <v>17</v>
      </c>
    </row>
    <row r="67089" spans="1:7" x14ac:dyDescent="0.3">
      <c r="A67089">
        <v>67088</v>
      </c>
      <c r="B67089" t="s">
        <v>20</v>
      </c>
      <c r="C67089" t="s">
        <v>5</v>
      </c>
      <c r="D67089">
        <v>3</v>
      </c>
      <c r="E67089">
        <v>0.03</v>
      </c>
      <c r="F67089">
        <v>0</v>
      </c>
      <c r="G67089" t="s">
        <v>17</v>
      </c>
    </row>
    <row r="67090" spans="1:7" x14ac:dyDescent="0.3">
      <c r="A67090">
        <v>67089</v>
      </c>
      <c r="B67090" t="s">
        <v>20</v>
      </c>
      <c r="C67090" t="s">
        <v>5</v>
      </c>
      <c r="D67090">
        <v>9</v>
      </c>
      <c r="E67090">
        <v>0.09</v>
      </c>
      <c r="F67090">
        <v>0</v>
      </c>
      <c r="G67090" t="s">
        <v>17</v>
      </c>
    </row>
    <row r="67091" spans="1:7" x14ac:dyDescent="0.3">
      <c r="A67091">
        <v>67090</v>
      </c>
      <c r="B67091" t="s">
        <v>20</v>
      </c>
      <c r="C67091" t="s">
        <v>5</v>
      </c>
      <c r="D67091">
        <v>5</v>
      </c>
      <c r="E67091">
        <v>0.05</v>
      </c>
      <c r="F67091">
        <v>0</v>
      </c>
      <c r="G67091" t="s">
        <v>17</v>
      </c>
    </row>
    <row r="67092" spans="1:7" x14ac:dyDescent="0.3">
      <c r="A67092">
        <v>67091</v>
      </c>
      <c r="B67092" t="s">
        <v>20</v>
      </c>
      <c r="C67092" t="s">
        <v>5</v>
      </c>
      <c r="D67092">
        <v>1</v>
      </c>
      <c r="E67092">
        <v>0.01</v>
      </c>
      <c r="F67092">
        <v>0</v>
      </c>
      <c r="G67092" t="s">
        <v>17</v>
      </c>
    </row>
    <row r="67093" spans="1:7" x14ac:dyDescent="0.3">
      <c r="A67093">
        <v>67092</v>
      </c>
      <c r="B67093" t="s">
        <v>20</v>
      </c>
      <c r="C67093" t="s">
        <v>5</v>
      </c>
      <c r="D67093">
        <v>3</v>
      </c>
      <c r="E67093">
        <v>0.03</v>
      </c>
      <c r="F67093">
        <v>0</v>
      </c>
      <c r="G67093" t="s">
        <v>17</v>
      </c>
    </row>
    <row r="67094" spans="1:7" x14ac:dyDescent="0.3">
      <c r="A67094">
        <v>67093</v>
      </c>
      <c r="B67094" t="s">
        <v>20</v>
      </c>
      <c r="C67094" t="s">
        <v>5</v>
      </c>
      <c r="D67094">
        <v>3</v>
      </c>
      <c r="E67094">
        <v>0.03</v>
      </c>
      <c r="F67094">
        <v>0</v>
      </c>
      <c r="G67094" t="s">
        <v>17</v>
      </c>
    </row>
    <row r="67095" spans="1:7" x14ac:dyDescent="0.3">
      <c r="A67095">
        <v>67094</v>
      </c>
      <c r="B67095" t="s">
        <v>20</v>
      </c>
      <c r="C67095" t="s">
        <v>5</v>
      </c>
      <c r="D67095">
        <v>4</v>
      </c>
      <c r="E67095">
        <v>0.04</v>
      </c>
      <c r="F67095">
        <v>0</v>
      </c>
      <c r="G67095" t="s">
        <v>17</v>
      </c>
    </row>
    <row r="67096" spans="1:7" x14ac:dyDescent="0.3">
      <c r="A67096">
        <v>67095</v>
      </c>
      <c r="B67096" t="s">
        <v>20</v>
      </c>
      <c r="C67096" t="s">
        <v>5</v>
      </c>
      <c r="D67096">
        <v>2</v>
      </c>
      <c r="E67096">
        <v>0.02</v>
      </c>
      <c r="F67096">
        <v>0</v>
      </c>
      <c r="G67096" t="s">
        <v>17</v>
      </c>
    </row>
    <row r="67097" spans="1:7" x14ac:dyDescent="0.3">
      <c r="A67097">
        <v>67096</v>
      </c>
      <c r="B67097" t="s">
        <v>20</v>
      </c>
      <c r="C67097" t="s">
        <v>5</v>
      </c>
      <c r="D67097">
        <v>5</v>
      </c>
      <c r="E67097">
        <v>0.05</v>
      </c>
      <c r="F67097">
        <v>0</v>
      </c>
      <c r="G67097" t="s">
        <v>17</v>
      </c>
    </row>
    <row r="67098" spans="1:7" x14ac:dyDescent="0.3">
      <c r="A67098">
        <v>67097</v>
      </c>
      <c r="B67098" t="s">
        <v>20</v>
      </c>
      <c r="C67098" t="s">
        <v>5</v>
      </c>
      <c r="D67098">
        <v>2</v>
      </c>
      <c r="E67098">
        <v>0.02</v>
      </c>
      <c r="F67098">
        <v>0</v>
      </c>
      <c r="G67098" t="s">
        <v>17</v>
      </c>
    </row>
    <row r="67099" spans="1:7" x14ac:dyDescent="0.3">
      <c r="A67099">
        <v>67098</v>
      </c>
      <c r="B67099" t="s">
        <v>20</v>
      </c>
      <c r="C67099" t="s">
        <v>5</v>
      </c>
      <c r="D67099">
        <v>3</v>
      </c>
      <c r="E67099">
        <v>0.03</v>
      </c>
      <c r="F67099">
        <v>0</v>
      </c>
      <c r="G67099" t="s">
        <v>17</v>
      </c>
    </row>
    <row r="67100" spans="1:7" x14ac:dyDescent="0.3">
      <c r="A67100">
        <v>67099</v>
      </c>
      <c r="B67100" t="s">
        <v>20</v>
      </c>
      <c r="C67100" t="s">
        <v>5</v>
      </c>
      <c r="D67100">
        <v>3</v>
      </c>
      <c r="E67100">
        <v>0.03</v>
      </c>
      <c r="F67100">
        <v>0</v>
      </c>
      <c r="G67100" t="s">
        <v>17</v>
      </c>
    </row>
    <row r="67101" spans="1:7" x14ac:dyDescent="0.3">
      <c r="A67101">
        <v>67100</v>
      </c>
      <c r="B67101" t="s">
        <v>20</v>
      </c>
      <c r="C67101" t="s">
        <v>5</v>
      </c>
      <c r="D67101">
        <v>15</v>
      </c>
      <c r="E67101">
        <v>0.15</v>
      </c>
      <c r="F67101">
        <v>0</v>
      </c>
      <c r="G67101" t="s">
        <v>17</v>
      </c>
    </row>
    <row r="67102" spans="1:7" x14ac:dyDescent="0.3">
      <c r="A67102">
        <v>67101</v>
      </c>
      <c r="B67102" t="s">
        <v>20</v>
      </c>
      <c r="C67102" t="s">
        <v>5</v>
      </c>
      <c r="D67102">
        <v>5</v>
      </c>
      <c r="E67102">
        <v>0.05</v>
      </c>
      <c r="F67102">
        <v>0</v>
      </c>
      <c r="G67102" t="s">
        <v>17</v>
      </c>
    </row>
    <row r="67103" spans="1:7" x14ac:dyDescent="0.3">
      <c r="A67103">
        <v>67102</v>
      </c>
      <c r="B67103" t="s">
        <v>20</v>
      </c>
      <c r="C67103" t="s">
        <v>5</v>
      </c>
      <c r="D67103">
        <v>2</v>
      </c>
      <c r="E67103">
        <v>0.02</v>
      </c>
      <c r="F67103">
        <v>0</v>
      </c>
      <c r="G67103" t="s">
        <v>17</v>
      </c>
    </row>
    <row r="67104" spans="1:7" x14ac:dyDescent="0.3">
      <c r="A67104">
        <v>67103</v>
      </c>
      <c r="B67104" t="s">
        <v>20</v>
      </c>
      <c r="C67104" t="s">
        <v>5</v>
      </c>
      <c r="D67104">
        <v>2</v>
      </c>
      <c r="E67104">
        <v>0.02</v>
      </c>
      <c r="F67104">
        <v>0</v>
      </c>
      <c r="G67104" t="s">
        <v>17</v>
      </c>
    </row>
    <row r="67105" spans="1:7" x14ac:dyDescent="0.3">
      <c r="A67105">
        <v>67104</v>
      </c>
      <c r="B67105" t="s">
        <v>20</v>
      </c>
      <c r="C67105" t="s">
        <v>5</v>
      </c>
      <c r="D67105">
        <v>2</v>
      </c>
      <c r="E67105">
        <v>0.02</v>
      </c>
      <c r="F67105">
        <v>0</v>
      </c>
      <c r="G67105" t="s">
        <v>17</v>
      </c>
    </row>
    <row r="67106" spans="1:7" x14ac:dyDescent="0.3">
      <c r="A67106">
        <v>67105</v>
      </c>
      <c r="B67106" t="s">
        <v>20</v>
      </c>
      <c r="C67106" t="s">
        <v>5</v>
      </c>
      <c r="D67106">
        <v>2</v>
      </c>
      <c r="E67106">
        <v>0.02</v>
      </c>
      <c r="F67106">
        <v>0</v>
      </c>
      <c r="G67106" t="s">
        <v>17</v>
      </c>
    </row>
    <row r="67107" spans="1:7" x14ac:dyDescent="0.3">
      <c r="A67107">
        <v>67106</v>
      </c>
      <c r="B67107" t="s">
        <v>20</v>
      </c>
      <c r="C67107" t="s">
        <v>5</v>
      </c>
      <c r="D67107">
        <v>3</v>
      </c>
      <c r="E67107">
        <v>0.03</v>
      </c>
      <c r="F67107">
        <v>0</v>
      </c>
      <c r="G67107" t="s">
        <v>17</v>
      </c>
    </row>
    <row r="67108" spans="1:7" x14ac:dyDescent="0.3">
      <c r="A67108">
        <v>67107</v>
      </c>
      <c r="B67108" t="s">
        <v>20</v>
      </c>
      <c r="C67108" t="s">
        <v>5</v>
      </c>
      <c r="D67108">
        <v>4</v>
      </c>
      <c r="E67108">
        <v>0.04</v>
      </c>
      <c r="F67108">
        <v>0</v>
      </c>
      <c r="G67108" t="s">
        <v>17</v>
      </c>
    </row>
    <row r="67109" spans="1:7" x14ac:dyDescent="0.3">
      <c r="A67109">
        <v>67108</v>
      </c>
      <c r="B67109" t="s">
        <v>20</v>
      </c>
      <c r="C67109" t="s">
        <v>5</v>
      </c>
      <c r="D67109">
        <v>1</v>
      </c>
      <c r="E67109">
        <v>0.01</v>
      </c>
      <c r="F67109">
        <v>0</v>
      </c>
      <c r="G67109" t="s">
        <v>17</v>
      </c>
    </row>
    <row r="67110" spans="1:7" x14ac:dyDescent="0.3">
      <c r="A67110">
        <v>67109</v>
      </c>
      <c r="B67110" t="s">
        <v>20</v>
      </c>
      <c r="C67110" t="s">
        <v>5</v>
      </c>
      <c r="D67110">
        <v>1</v>
      </c>
      <c r="E67110">
        <v>0.01</v>
      </c>
      <c r="F67110">
        <v>0</v>
      </c>
      <c r="G67110" t="s">
        <v>17</v>
      </c>
    </row>
    <row r="67111" spans="1:7" x14ac:dyDescent="0.3">
      <c r="A67111">
        <v>67110</v>
      </c>
      <c r="B67111" t="s">
        <v>20</v>
      </c>
      <c r="C67111" t="s">
        <v>5</v>
      </c>
      <c r="D67111">
        <v>2</v>
      </c>
      <c r="E67111">
        <v>0.02</v>
      </c>
      <c r="F67111">
        <v>0</v>
      </c>
      <c r="G67111" t="s">
        <v>17</v>
      </c>
    </row>
    <row r="67112" spans="1:7" x14ac:dyDescent="0.3">
      <c r="A67112">
        <v>67111</v>
      </c>
      <c r="B67112" t="s">
        <v>20</v>
      </c>
      <c r="C67112" t="s">
        <v>5</v>
      </c>
      <c r="D67112">
        <v>5</v>
      </c>
      <c r="E67112">
        <v>0.05</v>
      </c>
      <c r="F67112">
        <v>0</v>
      </c>
      <c r="G67112" t="s">
        <v>17</v>
      </c>
    </row>
    <row r="67113" spans="1:7" x14ac:dyDescent="0.3">
      <c r="A67113">
        <v>67112</v>
      </c>
      <c r="B67113" t="s">
        <v>20</v>
      </c>
      <c r="C67113" t="s">
        <v>5</v>
      </c>
      <c r="D67113">
        <v>4</v>
      </c>
      <c r="E67113">
        <v>0.04</v>
      </c>
      <c r="F67113">
        <v>0</v>
      </c>
      <c r="G67113" t="s">
        <v>17</v>
      </c>
    </row>
    <row r="67114" spans="1:7" x14ac:dyDescent="0.3">
      <c r="A67114">
        <v>67113</v>
      </c>
      <c r="B67114" t="s">
        <v>20</v>
      </c>
      <c r="C67114" t="s">
        <v>5</v>
      </c>
      <c r="D67114">
        <v>2</v>
      </c>
      <c r="E67114">
        <v>0.02</v>
      </c>
      <c r="F67114">
        <v>0</v>
      </c>
      <c r="G67114" t="s">
        <v>17</v>
      </c>
    </row>
    <row r="67115" spans="1:7" x14ac:dyDescent="0.3">
      <c r="A67115">
        <v>67114</v>
      </c>
      <c r="B67115" t="s">
        <v>20</v>
      </c>
      <c r="C67115" t="s">
        <v>5</v>
      </c>
      <c r="D67115">
        <v>7</v>
      </c>
      <c r="E67115">
        <v>7.0000000000000007E-2</v>
      </c>
      <c r="F67115">
        <v>1</v>
      </c>
      <c r="G67115" t="s">
        <v>18</v>
      </c>
    </row>
    <row r="67116" spans="1:7" x14ac:dyDescent="0.3">
      <c r="A67116">
        <v>67115</v>
      </c>
      <c r="B67116" t="s">
        <v>20</v>
      </c>
      <c r="C67116" t="s">
        <v>5</v>
      </c>
      <c r="D67116">
        <v>1</v>
      </c>
      <c r="E67116">
        <v>0.01</v>
      </c>
      <c r="F67116">
        <v>0</v>
      </c>
      <c r="G67116" t="s">
        <v>17</v>
      </c>
    </row>
    <row r="67117" spans="1:7" x14ac:dyDescent="0.3">
      <c r="A67117">
        <v>67116</v>
      </c>
      <c r="B67117" t="s">
        <v>20</v>
      </c>
      <c r="C67117" t="s">
        <v>5</v>
      </c>
      <c r="D67117">
        <v>1</v>
      </c>
      <c r="E67117">
        <v>0.01</v>
      </c>
      <c r="F67117">
        <v>0</v>
      </c>
      <c r="G67117" t="s">
        <v>17</v>
      </c>
    </row>
    <row r="67118" spans="1:7" x14ac:dyDescent="0.3">
      <c r="A67118">
        <v>67117</v>
      </c>
      <c r="B67118" t="s">
        <v>20</v>
      </c>
      <c r="C67118" t="s">
        <v>5</v>
      </c>
      <c r="D67118">
        <v>3</v>
      </c>
      <c r="E67118">
        <v>0.03</v>
      </c>
      <c r="F67118">
        <v>0</v>
      </c>
      <c r="G67118" t="s">
        <v>17</v>
      </c>
    </row>
    <row r="67119" spans="1:7" x14ac:dyDescent="0.3">
      <c r="A67119">
        <v>67118</v>
      </c>
      <c r="B67119" t="s">
        <v>20</v>
      </c>
      <c r="C67119" t="s">
        <v>5</v>
      </c>
      <c r="D67119">
        <v>3</v>
      </c>
      <c r="E67119">
        <v>0.03</v>
      </c>
      <c r="F67119">
        <v>0</v>
      </c>
      <c r="G67119" t="s">
        <v>17</v>
      </c>
    </row>
    <row r="67120" spans="1:7" x14ac:dyDescent="0.3">
      <c r="A67120">
        <v>67119</v>
      </c>
      <c r="B67120" t="s">
        <v>20</v>
      </c>
      <c r="C67120" t="s">
        <v>5</v>
      </c>
      <c r="D67120">
        <v>1</v>
      </c>
      <c r="E67120">
        <v>0.01</v>
      </c>
      <c r="F67120">
        <v>0</v>
      </c>
      <c r="G67120" t="s">
        <v>17</v>
      </c>
    </row>
    <row r="67121" spans="1:7" x14ac:dyDescent="0.3">
      <c r="A67121">
        <v>67120</v>
      </c>
      <c r="B67121" t="s">
        <v>20</v>
      </c>
      <c r="C67121" t="s">
        <v>5</v>
      </c>
      <c r="D67121">
        <v>1</v>
      </c>
      <c r="E67121">
        <v>0.01</v>
      </c>
      <c r="F67121">
        <v>0</v>
      </c>
      <c r="G67121" t="s">
        <v>17</v>
      </c>
    </row>
    <row r="67122" spans="1:7" x14ac:dyDescent="0.3">
      <c r="A67122">
        <v>67121</v>
      </c>
      <c r="B67122" t="s">
        <v>20</v>
      </c>
      <c r="C67122" t="s">
        <v>5</v>
      </c>
      <c r="D67122">
        <v>2</v>
      </c>
      <c r="E67122">
        <v>0.02</v>
      </c>
      <c r="F67122">
        <v>0</v>
      </c>
      <c r="G67122" t="s">
        <v>17</v>
      </c>
    </row>
    <row r="67123" spans="1:7" x14ac:dyDescent="0.3">
      <c r="A67123">
        <v>67122</v>
      </c>
      <c r="B67123" t="s">
        <v>20</v>
      </c>
      <c r="C67123" t="s">
        <v>5</v>
      </c>
      <c r="D67123">
        <v>4</v>
      </c>
      <c r="E67123">
        <v>0.04</v>
      </c>
      <c r="F67123">
        <v>0</v>
      </c>
      <c r="G67123" t="s">
        <v>17</v>
      </c>
    </row>
    <row r="67124" spans="1:7" x14ac:dyDescent="0.3">
      <c r="A67124">
        <v>67123</v>
      </c>
      <c r="B67124" t="s">
        <v>20</v>
      </c>
      <c r="C67124" t="s">
        <v>5</v>
      </c>
      <c r="D67124">
        <v>2</v>
      </c>
      <c r="E67124">
        <v>0.02</v>
      </c>
      <c r="F67124">
        <v>0</v>
      </c>
      <c r="G67124" t="s">
        <v>17</v>
      </c>
    </row>
    <row r="67125" spans="1:7" x14ac:dyDescent="0.3">
      <c r="A67125">
        <v>67124</v>
      </c>
      <c r="B67125" t="s">
        <v>20</v>
      </c>
      <c r="C67125" t="s">
        <v>5</v>
      </c>
      <c r="D67125">
        <v>1</v>
      </c>
      <c r="E67125">
        <v>0.01</v>
      </c>
      <c r="F67125">
        <v>0</v>
      </c>
      <c r="G67125" t="s">
        <v>17</v>
      </c>
    </row>
    <row r="67126" spans="1:7" x14ac:dyDescent="0.3">
      <c r="A67126">
        <v>67125</v>
      </c>
      <c r="B67126" t="s">
        <v>20</v>
      </c>
      <c r="C67126" t="s">
        <v>5</v>
      </c>
      <c r="D67126">
        <v>5</v>
      </c>
      <c r="E67126">
        <v>0.05</v>
      </c>
      <c r="F67126">
        <v>0</v>
      </c>
      <c r="G67126" t="s">
        <v>17</v>
      </c>
    </row>
    <row r="67127" spans="1:7" x14ac:dyDescent="0.3">
      <c r="A67127">
        <v>67126</v>
      </c>
      <c r="B67127" t="s">
        <v>20</v>
      </c>
      <c r="C67127" t="s">
        <v>5</v>
      </c>
      <c r="D67127">
        <v>3</v>
      </c>
      <c r="E67127">
        <v>0.03</v>
      </c>
      <c r="F67127">
        <v>1</v>
      </c>
      <c r="G67127" t="s">
        <v>18</v>
      </c>
    </row>
    <row r="67128" spans="1:7" x14ac:dyDescent="0.3">
      <c r="A67128">
        <v>67127</v>
      </c>
      <c r="B67128" t="s">
        <v>20</v>
      </c>
      <c r="C67128" t="s">
        <v>5</v>
      </c>
      <c r="D67128">
        <v>3</v>
      </c>
      <c r="E67128">
        <v>0.03</v>
      </c>
      <c r="F67128">
        <v>0</v>
      </c>
      <c r="G67128" t="s">
        <v>17</v>
      </c>
    </row>
    <row r="67129" spans="1:7" x14ac:dyDescent="0.3">
      <c r="A67129">
        <v>67128</v>
      </c>
      <c r="B67129" t="s">
        <v>20</v>
      </c>
      <c r="C67129" t="s">
        <v>5</v>
      </c>
      <c r="D67129">
        <v>7</v>
      </c>
      <c r="E67129">
        <v>7.0000000000000007E-2</v>
      </c>
      <c r="F67129">
        <v>0</v>
      </c>
      <c r="G67129" t="s">
        <v>17</v>
      </c>
    </row>
    <row r="67130" spans="1:7" x14ac:dyDescent="0.3">
      <c r="A67130">
        <v>67129</v>
      </c>
      <c r="B67130" t="s">
        <v>20</v>
      </c>
      <c r="C67130" t="s">
        <v>5</v>
      </c>
      <c r="D67130">
        <v>6</v>
      </c>
      <c r="E67130">
        <v>0.06</v>
      </c>
      <c r="F67130">
        <v>1</v>
      </c>
      <c r="G67130" t="s">
        <v>18</v>
      </c>
    </row>
    <row r="67131" spans="1:7" x14ac:dyDescent="0.3">
      <c r="A67131">
        <v>67130</v>
      </c>
      <c r="B67131" t="s">
        <v>20</v>
      </c>
      <c r="C67131" t="s">
        <v>5</v>
      </c>
      <c r="D67131">
        <v>5</v>
      </c>
      <c r="E67131">
        <v>0.05</v>
      </c>
      <c r="F67131">
        <v>0</v>
      </c>
      <c r="G67131" t="s">
        <v>17</v>
      </c>
    </row>
    <row r="67132" spans="1:7" x14ac:dyDescent="0.3">
      <c r="A67132">
        <v>67131</v>
      </c>
      <c r="B67132" t="s">
        <v>20</v>
      </c>
      <c r="C67132" t="s">
        <v>5</v>
      </c>
      <c r="D67132">
        <v>1</v>
      </c>
      <c r="E67132">
        <v>0.01</v>
      </c>
      <c r="F67132">
        <v>0</v>
      </c>
      <c r="G67132" t="s">
        <v>17</v>
      </c>
    </row>
    <row r="67133" spans="1:7" x14ac:dyDescent="0.3">
      <c r="A67133">
        <v>67132</v>
      </c>
      <c r="B67133" t="s">
        <v>20</v>
      </c>
      <c r="C67133" t="s">
        <v>5</v>
      </c>
      <c r="D67133">
        <v>36</v>
      </c>
      <c r="E67133">
        <v>0.36</v>
      </c>
      <c r="F67133">
        <v>2</v>
      </c>
      <c r="G67133" t="s">
        <v>18</v>
      </c>
    </row>
    <row r="67134" spans="1:7" x14ac:dyDescent="0.3">
      <c r="A67134">
        <v>67133</v>
      </c>
      <c r="B67134" t="s">
        <v>20</v>
      </c>
      <c r="C67134" t="s">
        <v>5</v>
      </c>
      <c r="D67134">
        <v>4</v>
      </c>
      <c r="E67134">
        <v>0.04</v>
      </c>
      <c r="F67134">
        <v>1</v>
      </c>
      <c r="G67134" t="s">
        <v>18</v>
      </c>
    </row>
    <row r="67135" spans="1:7" x14ac:dyDescent="0.3">
      <c r="A67135">
        <v>67134</v>
      </c>
      <c r="B67135" t="s">
        <v>20</v>
      </c>
      <c r="C67135" t="s">
        <v>5</v>
      </c>
      <c r="D67135">
        <v>15</v>
      </c>
      <c r="E67135">
        <v>0.15</v>
      </c>
      <c r="F67135">
        <v>0</v>
      </c>
      <c r="G67135" t="s">
        <v>17</v>
      </c>
    </row>
    <row r="67136" spans="1:7" x14ac:dyDescent="0.3">
      <c r="A67136">
        <v>67135</v>
      </c>
      <c r="B67136" t="s">
        <v>20</v>
      </c>
      <c r="C67136" t="s">
        <v>5</v>
      </c>
      <c r="D67136">
        <v>7</v>
      </c>
      <c r="E67136">
        <v>7.0000000000000007E-2</v>
      </c>
      <c r="F67136">
        <v>0</v>
      </c>
      <c r="G67136" t="s">
        <v>17</v>
      </c>
    </row>
    <row r="67137" spans="1:7" x14ac:dyDescent="0.3">
      <c r="A67137">
        <v>67136</v>
      </c>
      <c r="B67137" t="s">
        <v>20</v>
      </c>
      <c r="C67137" t="s">
        <v>5</v>
      </c>
      <c r="D67137">
        <v>8</v>
      </c>
      <c r="E67137">
        <v>0.08</v>
      </c>
      <c r="F67137">
        <v>0</v>
      </c>
      <c r="G67137" t="s">
        <v>17</v>
      </c>
    </row>
    <row r="67138" spans="1:7" x14ac:dyDescent="0.3">
      <c r="A67138">
        <v>67137</v>
      </c>
      <c r="B67138" t="s">
        <v>20</v>
      </c>
      <c r="C67138" t="s">
        <v>5</v>
      </c>
      <c r="D67138">
        <v>1</v>
      </c>
      <c r="E67138">
        <v>0.01</v>
      </c>
      <c r="F67138">
        <v>0</v>
      </c>
      <c r="G67138" t="s">
        <v>17</v>
      </c>
    </row>
    <row r="67139" spans="1:7" x14ac:dyDescent="0.3">
      <c r="A67139">
        <v>67138</v>
      </c>
      <c r="B67139" t="s">
        <v>20</v>
      </c>
      <c r="C67139" t="s">
        <v>5</v>
      </c>
      <c r="D67139">
        <v>1</v>
      </c>
      <c r="E67139">
        <v>0.01</v>
      </c>
      <c r="F67139">
        <v>0</v>
      </c>
      <c r="G67139" t="s">
        <v>17</v>
      </c>
    </row>
    <row r="67140" spans="1:7" x14ac:dyDescent="0.3">
      <c r="A67140">
        <v>67139</v>
      </c>
      <c r="B67140" t="s">
        <v>20</v>
      </c>
      <c r="C67140" t="s">
        <v>5</v>
      </c>
      <c r="D67140">
        <v>5</v>
      </c>
      <c r="E67140">
        <v>0.05</v>
      </c>
      <c r="F67140">
        <v>0</v>
      </c>
      <c r="G67140" t="s">
        <v>17</v>
      </c>
    </row>
    <row r="67141" spans="1:7" x14ac:dyDescent="0.3">
      <c r="A67141">
        <v>67140</v>
      </c>
      <c r="B67141" t="s">
        <v>20</v>
      </c>
      <c r="C67141" t="s">
        <v>5</v>
      </c>
      <c r="D67141">
        <v>8</v>
      </c>
      <c r="E67141">
        <v>0.08</v>
      </c>
      <c r="F67141">
        <v>1</v>
      </c>
      <c r="G67141" t="s">
        <v>18</v>
      </c>
    </row>
    <row r="67142" spans="1:7" x14ac:dyDescent="0.3">
      <c r="A67142">
        <v>67141</v>
      </c>
      <c r="B67142" t="s">
        <v>20</v>
      </c>
      <c r="C67142" t="s">
        <v>5</v>
      </c>
      <c r="D67142">
        <v>2</v>
      </c>
      <c r="E67142">
        <v>0.02</v>
      </c>
      <c r="F67142">
        <v>0</v>
      </c>
      <c r="G67142" t="s">
        <v>17</v>
      </c>
    </row>
    <row r="67143" spans="1:7" x14ac:dyDescent="0.3">
      <c r="A67143">
        <v>67142</v>
      </c>
      <c r="B67143" t="s">
        <v>20</v>
      </c>
      <c r="C67143" t="s">
        <v>5</v>
      </c>
      <c r="D67143">
        <v>3</v>
      </c>
      <c r="E67143">
        <v>0.03</v>
      </c>
      <c r="F67143">
        <v>0</v>
      </c>
      <c r="G67143" t="s">
        <v>17</v>
      </c>
    </row>
    <row r="67144" spans="1:7" x14ac:dyDescent="0.3">
      <c r="A67144">
        <v>67143</v>
      </c>
      <c r="B67144" t="s">
        <v>20</v>
      </c>
      <c r="C67144" t="s">
        <v>5</v>
      </c>
      <c r="D67144">
        <v>2</v>
      </c>
      <c r="E67144">
        <v>0.02</v>
      </c>
      <c r="F67144">
        <v>0</v>
      </c>
      <c r="G67144" t="s">
        <v>17</v>
      </c>
    </row>
    <row r="67145" spans="1:7" x14ac:dyDescent="0.3">
      <c r="A67145">
        <v>67144</v>
      </c>
      <c r="B67145" t="s">
        <v>20</v>
      </c>
      <c r="C67145" t="s">
        <v>5</v>
      </c>
      <c r="D67145">
        <v>3</v>
      </c>
      <c r="E67145">
        <v>0.03</v>
      </c>
      <c r="F67145">
        <v>1</v>
      </c>
      <c r="G67145" t="s">
        <v>18</v>
      </c>
    </row>
    <row r="67146" spans="1:7" x14ac:dyDescent="0.3">
      <c r="A67146">
        <v>67145</v>
      </c>
      <c r="B67146" t="s">
        <v>20</v>
      </c>
      <c r="C67146" t="s">
        <v>5</v>
      </c>
      <c r="D67146">
        <v>1</v>
      </c>
      <c r="E67146">
        <v>0.01</v>
      </c>
      <c r="F67146">
        <v>0</v>
      </c>
      <c r="G67146" t="s">
        <v>17</v>
      </c>
    </row>
    <row r="67147" spans="1:7" x14ac:dyDescent="0.3">
      <c r="A67147">
        <v>67146</v>
      </c>
      <c r="B67147" t="s">
        <v>20</v>
      </c>
      <c r="C67147" t="s">
        <v>5</v>
      </c>
      <c r="D67147">
        <v>11</v>
      </c>
      <c r="E67147">
        <v>0.11</v>
      </c>
      <c r="F67147">
        <v>1</v>
      </c>
      <c r="G67147" t="s">
        <v>18</v>
      </c>
    </row>
    <row r="67148" spans="1:7" x14ac:dyDescent="0.3">
      <c r="A67148">
        <v>67147</v>
      </c>
      <c r="B67148" t="s">
        <v>20</v>
      </c>
      <c r="C67148" t="s">
        <v>5</v>
      </c>
      <c r="D67148">
        <v>1</v>
      </c>
      <c r="E67148">
        <v>0.01</v>
      </c>
      <c r="F67148">
        <v>0</v>
      </c>
      <c r="G67148" t="s">
        <v>17</v>
      </c>
    </row>
    <row r="67149" spans="1:7" x14ac:dyDescent="0.3">
      <c r="A67149">
        <v>67148</v>
      </c>
      <c r="B67149" t="s">
        <v>20</v>
      </c>
      <c r="C67149" t="s">
        <v>5</v>
      </c>
      <c r="D67149">
        <v>2</v>
      </c>
      <c r="E67149">
        <v>0.02</v>
      </c>
      <c r="F67149">
        <v>0</v>
      </c>
      <c r="G67149" t="s">
        <v>17</v>
      </c>
    </row>
    <row r="67150" spans="1:7" x14ac:dyDescent="0.3">
      <c r="A67150">
        <v>67149</v>
      </c>
      <c r="B67150" t="s">
        <v>20</v>
      </c>
      <c r="C67150" t="s">
        <v>5</v>
      </c>
      <c r="D67150">
        <v>6</v>
      </c>
      <c r="E67150">
        <v>0.06</v>
      </c>
      <c r="F67150">
        <v>0</v>
      </c>
      <c r="G67150" t="s">
        <v>17</v>
      </c>
    </row>
    <row r="67151" spans="1:7" x14ac:dyDescent="0.3">
      <c r="A67151">
        <v>67150</v>
      </c>
      <c r="B67151" t="s">
        <v>20</v>
      </c>
      <c r="C67151" t="s">
        <v>5</v>
      </c>
      <c r="D67151">
        <v>3</v>
      </c>
      <c r="E67151">
        <v>0.03</v>
      </c>
      <c r="F67151">
        <v>0</v>
      </c>
      <c r="G67151" t="s">
        <v>17</v>
      </c>
    </row>
    <row r="67152" spans="1:7" x14ac:dyDescent="0.3">
      <c r="A67152">
        <v>67151</v>
      </c>
      <c r="B67152" t="s">
        <v>20</v>
      </c>
      <c r="C67152" t="s">
        <v>5</v>
      </c>
      <c r="D67152">
        <v>1</v>
      </c>
      <c r="E67152">
        <v>0.01</v>
      </c>
      <c r="F67152">
        <v>0</v>
      </c>
      <c r="G67152" t="s">
        <v>17</v>
      </c>
    </row>
    <row r="67153" spans="1:7" x14ac:dyDescent="0.3">
      <c r="A67153">
        <v>67152</v>
      </c>
      <c r="B67153" t="s">
        <v>20</v>
      </c>
      <c r="C67153" t="s">
        <v>5</v>
      </c>
      <c r="D67153">
        <v>5</v>
      </c>
      <c r="E67153">
        <v>0.05</v>
      </c>
      <c r="F67153">
        <v>0</v>
      </c>
      <c r="G67153" t="s">
        <v>17</v>
      </c>
    </row>
    <row r="67154" spans="1:7" x14ac:dyDescent="0.3">
      <c r="A67154">
        <v>67153</v>
      </c>
      <c r="B67154" t="s">
        <v>20</v>
      </c>
      <c r="C67154" t="s">
        <v>5</v>
      </c>
      <c r="D67154">
        <v>3</v>
      </c>
      <c r="E67154">
        <v>0.03</v>
      </c>
      <c r="F67154">
        <v>0</v>
      </c>
      <c r="G67154" t="s">
        <v>17</v>
      </c>
    </row>
    <row r="67155" spans="1:7" x14ac:dyDescent="0.3">
      <c r="A67155">
        <v>67154</v>
      </c>
      <c r="B67155" t="s">
        <v>20</v>
      </c>
      <c r="C67155" t="s">
        <v>5</v>
      </c>
      <c r="D67155">
        <v>1</v>
      </c>
      <c r="E67155">
        <v>0.01</v>
      </c>
      <c r="F67155">
        <v>0</v>
      </c>
      <c r="G67155" t="s">
        <v>17</v>
      </c>
    </row>
    <row r="67156" spans="1:7" x14ac:dyDescent="0.3">
      <c r="A67156">
        <v>67155</v>
      </c>
      <c r="B67156" t="s">
        <v>20</v>
      </c>
      <c r="C67156" t="s">
        <v>5</v>
      </c>
      <c r="D67156">
        <v>1</v>
      </c>
      <c r="E67156">
        <v>0.01</v>
      </c>
      <c r="F67156">
        <v>0</v>
      </c>
      <c r="G67156" t="s">
        <v>17</v>
      </c>
    </row>
    <row r="67157" spans="1:7" x14ac:dyDescent="0.3">
      <c r="A67157">
        <v>67156</v>
      </c>
      <c r="B67157" t="s">
        <v>20</v>
      </c>
      <c r="C67157" t="s">
        <v>5</v>
      </c>
      <c r="D67157">
        <v>11</v>
      </c>
      <c r="E67157">
        <v>0.11</v>
      </c>
      <c r="F67157">
        <v>1</v>
      </c>
      <c r="G67157" t="s">
        <v>18</v>
      </c>
    </row>
    <row r="67158" spans="1:7" x14ac:dyDescent="0.3">
      <c r="A67158">
        <v>67157</v>
      </c>
      <c r="B67158" t="s">
        <v>20</v>
      </c>
      <c r="C67158" t="s">
        <v>5</v>
      </c>
      <c r="D67158">
        <v>6</v>
      </c>
      <c r="E67158">
        <v>0.06</v>
      </c>
      <c r="F67158">
        <v>0</v>
      </c>
      <c r="G67158" t="s">
        <v>17</v>
      </c>
    </row>
    <row r="67159" spans="1:7" x14ac:dyDescent="0.3">
      <c r="A67159">
        <v>67158</v>
      </c>
      <c r="B67159" t="s">
        <v>20</v>
      </c>
      <c r="C67159" t="s">
        <v>5</v>
      </c>
      <c r="D67159">
        <v>8</v>
      </c>
      <c r="E67159">
        <v>0.08</v>
      </c>
      <c r="F67159">
        <v>1</v>
      </c>
      <c r="G67159" t="s">
        <v>18</v>
      </c>
    </row>
    <row r="67160" spans="1:7" x14ac:dyDescent="0.3">
      <c r="A67160">
        <v>67159</v>
      </c>
      <c r="B67160" t="s">
        <v>20</v>
      </c>
      <c r="C67160" t="s">
        <v>5</v>
      </c>
      <c r="D67160">
        <v>4</v>
      </c>
      <c r="E67160">
        <v>0.04</v>
      </c>
      <c r="F67160">
        <v>0</v>
      </c>
      <c r="G67160" t="s">
        <v>17</v>
      </c>
    </row>
    <row r="67161" spans="1:7" x14ac:dyDescent="0.3">
      <c r="A67161">
        <v>67160</v>
      </c>
      <c r="B67161" t="s">
        <v>20</v>
      </c>
      <c r="C67161" t="s">
        <v>5</v>
      </c>
      <c r="D67161">
        <v>4</v>
      </c>
      <c r="E67161">
        <v>0.04</v>
      </c>
      <c r="F67161">
        <v>0</v>
      </c>
      <c r="G67161" t="s">
        <v>17</v>
      </c>
    </row>
    <row r="67162" spans="1:7" x14ac:dyDescent="0.3">
      <c r="A67162">
        <v>67161</v>
      </c>
      <c r="B67162" t="s">
        <v>20</v>
      </c>
      <c r="C67162" t="s">
        <v>5</v>
      </c>
      <c r="D67162">
        <v>8</v>
      </c>
      <c r="E67162">
        <v>0.08</v>
      </c>
      <c r="F67162">
        <v>0</v>
      </c>
      <c r="G67162" t="s">
        <v>17</v>
      </c>
    </row>
    <row r="67163" spans="1:7" x14ac:dyDescent="0.3">
      <c r="A67163">
        <v>67162</v>
      </c>
      <c r="B67163" t="s">
        <v>20</v>
      </c>
      <c r="C67163" t="s">
        <v>5</v>
      </c>
      <c r="D67163">
        <v>2</v>
      </c>
      <c r="E67163">
        <v>0.02</v>
      </c>
      <c r="F67163">
        <v>0</v>
      </c>
      <c r="G67163" t="s">
        <v>17</v>
      </c>
    </row>
    <row r="67164" spans="1:7" x14ac:dyDescent="0.3">
      <c r="A67164">
        <v>67163</v>
      </c>
      <c r="B67164" t="s">
        <v>20</v>
      </c>
      <c r="C67164" t="s">
        <v>5</v>
      </c>
      <c r="D67164">
        <v>2</v>
      </c>
      <c r="E67164">
        <v>0.02</v>
      </c>
      <c r="F67164">
        <v>0</v>
      </c>
      <c r="G67164" t="s">
        <v>17</v>
      </c>
    </row>
    <row r="67165" spans="1:7" x14ac:dyDescent="0.3">
      <c r="A67165">
        <v>67164</v>
      </c>
      <c r="B67165" t="s">
        <v>20</v>
      </c>
      <c r="C67165" t="s">
        <v>5</v>
      </c>
      <c r="D67165">
        <v>3</v>
      </c>
      <c r="E67165">
        <v>0.03</v>
      </c>
      <c r="F67165">
        <v>0</v>
      </c>
      <c r="G67165" t="s">
        <v>17</v>
      </c>
    </row>
    <row r="67166" spans="1:7" x14ac:dyDescent="0.3">
      <c r="A67166">
        <v>67165</v>
      </c>
      <c r="B67166" t="s">
        <v>20</v>
      </c>
      <c r="C67166" t="s">
        <v>5</v>
      </c>
      <c r="D67166">
        <v>2</v>
      </c>
      <c r="E67166">
        <v>0.02</v>
      </c>
      <c r="F67166">
        <v>0</v>
      </c>
      <c r="G67166" t="s">
        <v>17</v>
      </c>
    </row>
    <row r="67167" spans="1:7" x14ac:dyDescent="0.3">
      <c r="A67167">
        <v>67166</v>
      </c>
      <c r="B67167" t="s">
        <v>20</v>
      </c>
      <c r="C67167" t="s">
        <v>5</v>
      </c>
      <c r="D67167">
        <v>2</v>
      </c>
      <c r="E67167">
        <v>0.02</v>
      </c>
      <c r="F67167">
        <v>0</v>
      </c>
      <c r="G67167" t="s">
        <v>17</v>
      </c>
    </row>
    <row r="67168" spans="1:7" x14ac:dyDescent="0.3">
      <c r="A67168">
        <v>67167</v>
      </c>
      <c r="B67168" t="s">
        <v>20</v>
      </c>
      <c r="C67168" t="s">
        <v>5</v>
      </c>
      <c r="D67168">
        <v>70</v>
      </c>
      <c r="E67168">
        <v>0.7</v>
      </c>
      <c r="F67168">
        <v>3</v>
      </c>
      <c r="G67168" t="s">
        <v>18</v>
      </c>
    </row>
    <row r="67169" spans="1:7" x14ac:dyDescent="0.3">
      <c r="A67169">
        <v>67168</v>
      </c>
      <c r="B67169" t="s">
        <v>20</v>
      </c>
      <c r="C67169" t="s">
        <v>5</v>
      </c>
      <c r="D67169">
        <v>1</v>
      </c>
      <c r="E67169">
        <v>0.01</v>
      </c>
      <c r="F67169">
        <v>0</v>
      </c>
      <c r="G67169" t="s">
        <v>17</v>
      </c>
    </row>
    <row r="67170" spans="1:7" x14ac:dyDescent="0.3">
      <c r="A67170">
        <v>67169</v>
      </c>
      <c r="B67170" t="s">
        <v>20</v>
      </c>
      <c r="C67170" t="s">
        <v>5</v>
      </c>
      <c r="D67170">
        <v>5</v>
      </c>
      <c r="E67170">
        <v>0.05</v>
      </c>
      <c r="F67170">
        <v>0</v>
      </c>
      <c r="G67170" t="s">
        <v>17</v>
      </c>
    </row>
    <row r="67171" spans="1:7" x14ac:dyDescent="0.3">
      <c r="A67171">
        <v>67170</v>
      </c>
      <c r="B67171" t="s">
        <v>20</v>
      </c>
      <c r="C67171" t="s">
        <v>5</v>
      </c>
      <c r="D67171">
        <v>7</v>
      </c>
      <c r="E67171">
        <v>7.0000000000000007E-2</v>
      </c>
      <c r="F67171">
        <v>1</v>
      </c>
      <c r="G67171" t="s">
        <v>18</v>
      </c>
    </row>
    <row r="67172" spans="1:7" x14ac:dyDescent="0.3">
      <c r="A67172">
        <v>67171</v>
      </c>
      <c r="B67172" t="s">
        <v>20</v>
      </c>
      <c r="C67172" t="s">
        <v>5</v>
      </c>
      <c r="D67172">
        <v>5</v>
      </c>
      <c r="E67172">
        <v>0.05</v>
      </c>
      <c r="F67172">
        <v>0</v>
      </c>
      <c r="G67172" t="s">
        <v>17</v>
      </c>
    </row>
    <row r="67173" spans="1:7" x14ac:dyDescent="0.3">
      <c r="A67173">
        <v>67172</v>
      </c>
      <c r="B67173" t="s">
        <v>20</v>
      </c>
      <c r="C67173" t="s">
        <v>5</v>
      </c>
      <c r="D67173">
        <v>7</v>
      </c>
      <c r="E67173">
        <v>7.0000000000000007E-2</v>
      </c>
      <c r="F67173">
        <v>0</v>
      </c>
      <c r="G67173" t="s">
        <v>17</v>
      </c>
    </row>
    <row r="67174" spans="1:7" x14ac:dyDescent="0.3">
      <c r="A67174">
        <v>67173</v>
      </c>
      <c r="B67174" t="s">
        <v>20</v>
      </c>
      <c r="C67174" t="s">
        <v>5</v>
      </c>
      <c r="D67174">
        <v>2</v>
      </c>
      <c r="E67174">
        <v>0.02</v>
      </c>
      <c r="F67174">
        <v>0</v>
      </c>
      <c r="G67174" t="s">
        <v>17</v>
      </c>
    </row>
    <row r="67175" spans="1:7" x14ac:dyDescent="0.3">
      <c r="A67175">
        <v>67174</v>
      </c>
      <c r="B67175" t="s">
        <v>20</v>
      </c>
      <c r="C67175" t="s">
        <v>5</v>
      </c>
      <c r="D67175">
        <v>13</v>
      </c>
      <c r="E67175">
        <v>0.13</v>
      </c>
      <c r="F67175">
        <v>0</v>
      </c>
      <c r="G67175" t="s">
        <v>17</v>
      </c>
    </row>
    <row r="67176" spans="1:7" x14ac:dyDescent="0.3">
      <c r="A67176">
        <v>67175</v>
      </c>
      <c r="B67176" t="s">
        <v>20</v>
      </c>
      <c r="C67176" t="s">
        <v>5</v>
      </c>
      <c r="D67176">
        <v>7</v>
      </c>
      <c r="E67176">
        <v>7.0000000000000007E-2</v>
      </c>
      <c r="F67176">
        <v>0</v>
      </c>
      <c r="G67176" t="s">
        <v>17</v>
      </c>
    </row>
    <row r="67177" spans="1:7" x14ac:dyDescent="0.3">
      <c r="A67177">
        <v>67176</v>
      </c>
      <c r="B67177" t="s">
        <v>20</v>
      </c>
      <c r="C67177" t="s">
        <v>5</v>
      </c>
      <c r="D67177">
        <v>7</v>
      </c>
      <c r="E67177">
        <v>7.0000000000000007E-2</v>
      </c>
      <c r="F67177">
        <v>0</v>
      </c>
      <c r="G67177" t="s">
        <v>17</v>
      </c>
    </row>
    <row r="67178" spans="1:7" x14ac:dyDescent="0.3">
      <c r="A67178">
        <v>67177</v>
      </c>
      <c r="B67178" t="s">
        <v>20</v>
      </c>
      <c r="C67178" t="s">
        <v>5</v>
      </c>
      <c r="D67178">
        <v>2</v>
      </c>
      <c r="E67178">
        <v>0.02</v>
      </c>
      <c r="F67178">
        <v>0</v>
      </c>
      <c r="G67178" t="s">
        <v>17</v>
      </c>
    </row>
    <row r="67179" spans="1:7" x14ac:dyDescent="0.3">
      <c r="A67179">
        <v>67178</v>
      </c>
      <c r="B67179" t="s">
        <v>20</v>
      </c>
      <c r="C67179" t="s">
        <v>5</v>
      </c>
      <c r="D67179">
        <v>8</v>
      </c>
      <c r="E67179">
        <v>0.08</v>
      </c>
      <c r="F67179">
        <v>1</v>
      </c>
      <c r="G67179" t="s">
        <v>18</v>
      </c>
    </row>
    <row r="67180" spans="1:7" x14ac:dyDescent="0.3">
      <c r="A67180">
        <v>67179</v>
      </c>
      <c r="B67180" t="s">
        <v>20</v>
      </c>
      <c r="C67180" t="s">
        <v>5</v>
      </c>
      <c r="D67180">
        <v>4</v>
      </c>
      <c r="E67180">
        <v>0.04</v>
      </c>
      <c r="F67180">
        <v>0</v>
      </c>
      <c r="G67180" t="s">
        <v>17</v>
      </c>
    </row>
    <row r="67181" spans="1:7" x14ac:dyDescent="0.3">
      <c r="A67181">
        <v>67180</v>
      </c>
      <c r="B67181" t="s">
        <v>20</v>
      </c>
      <c r="C67181" t="s">
        <v>5</v>
      </c>
      <c r="D67181">
        <v>2</v>
      </c>
      <c r="E67181">
        <v>0.02</v>
      </c>
      <c r="F67181">
        <v>0</v>
      </c>
      <c r="G67181" t="s">
        <v>17</v>
      </c>
    </row>
    <row r="67182" spans="1:7" x14ac:dyDescent="0.3">
      <c r="A67182">
        <v>67181</v>
      </c>
      <c r="B67182" t="s">
        <v>20</v>
      </c>
      <c r="C67182" t="s">
        <v>5</v>
      </c>
      <c r="D67182">
        <v>4</v>
      </c>
      <c r="E67182">
        <v>0.04</v>
      </c>
      <c r="F67182">
        <v>0</v>
      </c>
      <c r="G67182" t="s">
        <v>17</v>
      </c>
    </row>
    <row r="67183" spans="1:7" x14ac:dyDescent="0.3">
      <c r="A67183">
        <v>67182</v>
      </c>
      <c r="B67183" t="s">
        <v>20</v>
      </c>
      <c r="C67183" t="s">
        <v>5</v>
      </c>
      <c r="D67183">
        <v>1</v>
      </c>
      <c r="E67183">
        <v>0.01</v>
      </c>
      <c r="F67183">
        <v>0</v>
      </c>
      <c r="G67183" t="s">
        <v>17</v>
      </c>
    </row>
    <row r="67184" spans="1:7" x14ac:dyDescent="0.3">
      <c r="A67184">
        <v>67183</v>
      </c>
      <c r="B67184" t="s">
        <v>20</v>
      </c>
      <c r="C67184" t="s">
        <v>5</v>
      </c>
      <c r="D67184">
        <v>1</v>
      </c>
      <c r="E67184">
        <v>0.01</v>
      </c>
      <c r="F67184">
        <v>0</v>
      </c>
      <c r="G67184" t="s">
        <v>17</v>
      </c>
    </row>
    <row r="67185" spans="1:7" x14ac:dyDescent="0.3">
      <c r="A67185">
        <v>67184</v>
      </c>
      <c r="B67185" t="s">
        <v>20</v>
      </c>
      <c r="C67185" t="s">
        <v>5</v>
      </c>
      <c r="D67185">
        <v>3</v>
      </c>
      <c r="E67185">
        <v>0.03</v>
      </c>
      <c r="F67185">
        <v>0</v>
      </c>
      <c r="G67185" t="s">
        <v>17</v>
      </c>
    </row>
    <row r="67186" spans="1:7" x14ac:dyDescent="0.3">
      <c r="A67186">
        <v>67185</v>
      </c>
      <c r="B67186" t="s">
        <v>20</v>
      </c>
      <c r="C67186" t="s">
        <v>5</v>
      </c>
      <c r="D67186">
        <v>6</v>
      </c>
      <c r="E67186">
        <v>0.06</v>
      </c>
      <c r="F67186">
        <v>0</v>
      </c>
      <c r="G67186" t="s">
        <v>17</v>
      </c>
    </row>
    <row r="67187" spans="1:7" x14ac:dyDescent="0.3">
      <c r="A67187">
        <v>67186</v>
      </c>
      <c r="B67187" t="s">
        <v>20</v>
      </c>
      <c r="C67187" t="s">
        <v>5</v>
      </c>
      <c r="D67187">
        <v>1</v>
      </c>
      <c r="E67187">
        <v>0.01</v>
      </c>
      <c r="F67187">
        <v>0</v>
      </c>
      <c r="G67187" t="s">
        <v>17</v>
      </c>
    </row>
    <row r="67188" spans="1:7" x14ac:dyDescent="0.3">
      <c r="A67188">
        <v>67187</v>
      </c>
      <c r="B67188" t="s">
        <v>20</v>
      </c>
      <c r="C67188" t="s">
        <v>5</v>
      </c>
      <c r="D67188">
        <v>11</v>
      </c>
      <c r="E67188">
        <v>0.11</v>
      </c>
      <c r="F67188">
        <v>0</v>
      </c>
      <c r="G67188" t="s">
        <v>17</v>
      </c>
    </row>
    <row r="67189" spans="1:7" x14ac:dyDescent="0.3">
      <c r="A67189">
        <v>67188</v>
      </c>
      <c r="B67189" t="s">
        <v>20</v>
      </c>
      <c r="C67189" t="s">
        <v>5</v>
      </c>
      <c r="D67189">
        <v>3</v>
      </c>
      <c r="E67189">
        <v>0.03</v>
      </c>
      <c r="F67189">
        <v>0</v>
      </c>
      <c r="G67189" t="s">
        <v>17</v>
      </c>
    </row>
    <row r="67190" spans="1:7" x14ac:dyDescent="0.3">
      <c r="A67190">
        <v>67189</v>
      </c>
      <c r="B67190" t="s">
        <v>20</v>
      </c>
      <c r="C67190" t="s">
        <v>5</v>
      </c>
      <c r="D67190">
        <v>2</v>
      </c>
      <c r="E67190">
        <v>0.02</v>
      </c>
      <c r="F67190">
        <v>0</v>
      </c>
      <c r="G67190" t="s">
        <v>17</v>
      </c>
    </row>
    <row r="67191" spans="1:7" x14ac:dyDescent="0.3">
      <c r="A67191">
        <v>67190</v>
      </c>
      <c r="B67191" t="s">
        <v>20</v>
      </c>
      <c r="C67191" t="s">
        <v>5</v>
      </c>
      <c r="D67191">
        <v>5</v>
      </c>
      <c r="E67191">
        <v>0.05</v>
      </c>
      <c r="F67191">
        <v>0</v>
      </c>
      <c r="G67191" t="s">
        <v>17</v>
      </c>
    </row>
    <row r="67192" spans="1:7" x14ac:dyDescent="0.3">
      <c r="A67192">
        <v>67191</v>
      </c>
      <c r="B67192" t="s">
        <v>20</v>
      </c>
      <c r="C67192" t="s">
        <v>5</v>
      </c>
      <c r="D67192">
        <v>11</v>
      </c>
      <c r="E67192">
        <v>0.11</v>
      </c>
      <c r="F67192">
        <v>0</v>
      </c>
      <c r="G67192" t="s">
        <v>17</v>
      </c>
    </row>
    <row r="67193" spans="1:7" x14ac:dyDescent="0.3">
      <c r="A67193">
        <v>67192</v>
      </c>
      <c r="B67193" t="s">
        <v>20</v>
      </c>
      <c r="C67193" t="s">
        <v>5</v>
      </c>
      <c r="D67193">
        <v>2</v>
      </c>
      <c r="E67193">
        <v>0.02</v>
      </c>
      <c r="F67193">
        <v>0</v>
      </c>
      <c r="G67193" t="s">
        <v>17</v>
      </c>
    </row>
    <row r="67194" spans="1:7" x14ac:dyDescent="0.3">
      <c r="A67194">
        <v>67193</v>
      </c>
      <c r="B67194" t="s">
        <v>20</v>
      </c>
      <c r="C67194" t="s">
        <v>5</v>
      </c>
      <c r="D67194">
        <v>4</v>
      </c>
      <c r="E67194">
        <v>0.04</v>
      </c>
      <c r="F67194">
        <v>0</v>
      </c>
      <c r="G67194" t="s">
        <v>17</v>
      </c>
    </row>
    <row r="67195" spans="1:7" x14ac:dyDescent="0.3">
      <c r="A67195">
        <v>67194</v>
      </c>
      <c r="B67195" t="s">
        <v>20</v>
      </c>
      <c r="C67195" t="s">
        <v>5</v>
      </c>
      <c r="D67195">
        <v>4</v>
      </c>
      <c r="E67195">
        <v>0.04</v>
      </c>
      <c r="F67195">
        <v>1</v>
      </c>
      <c r="G67195" t="s">
        <v>18</v>
      </c>
    </row>
    <row r="67196" spans="1:7" x14ac:dyDescent="0.3">
      <c r="A67196">
        <v>67195</v>
      </c>
      <c r="B67196" t="s">
        <v>20</v>
      </c>
      <c r="C67196" t="s">
        <v>5</v>
      </c>
      <c r="D67196">
        <v>18</v>
      </c>
      <c r="E67196">
        <v>0.18</v>
      </c>
      <c r="F67196">
        <v>2</v>
      </c>
      <c r="G67196" t="s">
        <v>18</v>
      </c>
    </row>
    <row r="67197" spans="1:7" x14ac:dyDescent="0.3">
      <c r="A67197">
        <v>67196</v>
      </c>
      <c r="B67197" t="s">
        <v>20</v>
      </c>
      <c r="C67197" t="s">
        <v>5</v>
      </c>
      <c r="D67197">
        <v>5</v>
      </c>
      <c r="E67197">
        <v>0.05</v>
      </c>
      <c r="F67197">
        <v>1</v>
      </c>
      <c r="G67197" t="s">
        <v>18</v>
      </c>
    </row>
    <row r="67198" spans="1:7" x14ac:dyDescent="0.3">
      <c r="A67198">
        <v>67197</v>
      </c>
      <c r="B67198" t="s">
        <v>20</v>
      </c>
      <c r="C67198" t="s">
        <v>5</v>
      </c>
      <c r="D67198">
        <v>2</v>
      </c>
      <c r="E67198">
        <v>0.02</v>
      </c>
      <c r="F67198">
        <v>0</v>
      </c>
      <c r="G67198" t="s">
        <v>17</v>
      </c>
    </row>
    <row r="67199" spans="1:7" x14ac:dyDescent="0.3">
      <c r="A67199">
        <v>67198</v>
      </c>
      <c r="B67199" t="s">
        <v>20</v>
      </c>
      <c r="C67199" t="s">
        <v>5</v>
      </c>
      <c r="D67199">
        <v>16</v>
      </c>
      <c r="E67199">
        <v>0.16</v>
      </c>
      <c r="F67199">
        <v>0</v>
      </c>
      <c r="G67199" t="s">
        <v>17</v>
      </c>
    </row>
    <row r="67200" spans="1:7" x14ac:dyDescent="0.3">
      <c r="A67200">
        <v>67199</v>
      </c>
      <c r="B67200" t="s">
        <v>20</v>
      </c>
      <c r="C67200" t="s">
        <v>5</v>
      </c>
      <c r="D67200">
        <v>7</v>
      </c>
      <c r="E67200">
        <v>7.0000000000000007E-2</v>
      </c>
      <c r="F67200">
        <v>0</v>
      </c>
      <c r="G67200" t="s">
        <v>17</v>
      </c>
    </row>
    <row r="67201" spans="1:7" x14ac:dyDescent="0.3">
      <c r="A67201">
        <v>67200</v>
      </c>
      <c r="B67201" t="s">
        <v>20</v>
      </c>
      <c r="C67201" t="s">
        <v>5</v>
      </c>
      <c r="D67201">
        <v>5</v>
      </c>
      <c r="E67201">
        <v>0.05</v>
      </c>
      <c r="F67201">
        <v>0</v>
      </c>
      <c r="G67201" t="s">
        <v>17</v>
      </c>
    </row>
    <row r="67202" spans="1:7" x14ac:dyDescent="0.3">
      <c r="A67202">
        <v>67201</v>
      </c>
      <c r="B67202" t="s">
        <v>20</v>
      </c>
      <c r="C67202" t="s">
        <v>5</v>
      </c>
      <c r="D67202">
        <v>5</v>
      </c>
      <c r="E67202">
        <v>0.05</v>
      </c>
      <c r="F67202">
        <v>1</v>
      </c>
      <c r="G67202" t="s">
        <v>18</v>
      </c>
    </row>
    <row r="67203" spans="1:7" x14ac:dyDescent="0.3">
      <c r="A67203">
        <v>67202</v>
      </c>
      <c r="B67203" t="s">
        <v>20</v>
      </c>
      <c r="C67203" t="s">
        <v>5</v>
      </c>
      <c r="D67203">
        <v>1</v>
      </c>
      <c r="E67203">
        <v>0.01</v>
      </c>
      <c r="F67203">
        <v>0</v>
      </c>
      <c r="G67203" t="s">
        <v>17</v>
      </c>
    </row>
    <row r="67204" spans="1:7" x14ac:dyDescent="0.3">
      <c r="A67204">
        <v>67203</v>
      </c>
      <c r="B67204" t="s">
        <v>20</v>
      </c>
      <c r="C67204" t="s">
        <v>5</v>
      </c>
      <c r="D67204">
        <v>2</v>
      </c>
      <c r="E67204">
        <v>0.02</v>
      </c>
      <c r="F67204">
        <v>0</v>
      </c>
      <c r="G67204" t="s">
        <v>17</v>
      </c>
    </row>
    <row r="67205" spans="1:7" x14ac:dyDescent="0.3">
      <c r="A67205">
        <v>67204</v>
      </c>
      <c r="B67205" t="s">
        <v>20</v>
      </c>
      <c r="C67205" t="s">
        <v>5</v>
      </c>
      <c r="D67205">
        <v>6</v>
      </c>
      <c r="E67205">
        <v>0.06</v>
      </c>
      <c r="F67205">
        <v>1</v>
      </c>
      <c r="G67205" t="s">
        <v>18</v>
      </c>
    </row>
    <row r="67206" spans="1:7" x14ac:dyDescent="0.3">
      <c r="A67206">
        <v>67205</v>
      </c>
      <c r="B67206" t="s">
        <v>20</v>
      </c>
      <c r="C67206" t="s">
        <v>5</v>
      </c>
      <c r="D67206">
        <v>2</v>
      </c>
      <c r="E67206">
        <v>0.02</v>
      </c>
      <c r="F67206">
        <v>0</v>
      </c>
      <c r="G67206" t="s">
        <v>17</v>
      </c>
    </row>
    <row r="67207" spans="1:7" x14ac:dyDescent="0.3">
      <c r="A67207">
        <v>67206</v>
      </c>
      <c r="B67207" t="s">
        <v>20</v>
      </c>
      <c r="C67207" t="s">
        <v>5</v>
      </c>
      <c r="D67207">
        <v>4</v>
      </c>
      <c r="E67207">
        <v>0.04</v>
      </c>
      <c r="F67207">
        <v>0</v>
      </c>
      <c r="G67207" t="s">
        <v>17</v>
      </c>
    </row>
    <row r="67208" spans="1:7" x14ac:dyDescent="0.3">
      <c r="A67208">
        <v>67207</v>
      </c>
      <c r="B67208" t="s">
        <v>20</v>
      </c>
      <c r="C67208" t="s">
        <v>5</v>
      </c>
      <c r="D67208">
        <v>6</v>
      </c>
      <c r="E67208">
        <v>0.06</v>
      </c>
      <c r="F67208">
        <v>0</v>
      </c>
      <c r="G67208" t="s">
        <v>17</v>
      </c>
    </row>
    <row r="67209" spans="1:7" x14ac:dyDescent="0.3">
      <c r="A67209">
        <v>67208</v>
      </c>
      <c r="B67209" t="s">
        <v>20</v>
      </c>
      <c r="C67209" t="s">
        <v>5</v>
      </c>
      <c r="D67209">
        <v>4</v>
      </c>
      <c r="E67209">
        <v>0.04</v>
      </c>
      <c r="F67209">
        <v>0</v>
      </c>
      <c r="G67209" t="s">
        <v>17</v>
      </c>
    </row>
    <row r="67210" spans="1:7" x14ac:dyDescent="0.3">
      <c r="A67210">
        <v>67209</v>
      </c>
      <c r="B67210" t="s">
        <v>20</v>
      </c>
      <c r="C67210" t="s">
        <v>5</v>
      </c>
      <c r="D67210">
        <v>12</v>
      </c>
      <c r="E67210">
        <v>0.12</v>
      </c>
      <c r="F67210">
        <v>1</v>
      </c>
      <c r="G67210" t="s">
        <v>18</v>
      </c>
    </row>
    <row r="67211" spans="1:7" x14ac:dyDescent="0.3">
      <c r="A67211">
        <v>67210</v>
      </c>
      <c r="B67211" t="s">
        <v>20</v>
      </c>
      <c r="C67211" t="s">
        <v>5</v>
      </c>
      <c r="D67211">
        <v>3</v>
      </c>
      <c r="E67211">
        <v>0.03</v>
      </c>
      <c r="F67211">
        <v>0</v>
      </c>
      <c r="G67211" t="s">
        <v>17</v>
      </c>
    </row>
    <row r="67212" spans="1:7" x14ac:dyDescent="0.3">
      <c r="A67212">
        <v>67211</v>
      </c>
      <c r="B67212" t="s">
        <v>20</v>
      </c>
      <c r="C67212" t="s">
        <v>5</v>
      </c>
      <c r="D67212">
        <v>3</v>
      </c>
      <c r="E67212">
        <v>0.03</v>
      </c>
      <c r="F67212">
        <v>0</v>
      </c>
      <c r="G67212" t="s">
        <v>17</v>
      </c>
    </row>
    <row r="67213" spans="1:7" x14ac:dyDescent="0.3">
      <c r="A67213">
        <v>67212</v>
      </c>
      <c r="B67213" t="s">
        <v>20</v>
      </c>
      <c r="C67213" t="s">
        <v>5</v>
      </c>
      <c r="D67213">
        <v>7</v>
      </c>
      <c r="E67213">
        <v>7.0000000000000007E-2</v>
      </c>
      <c r="F67213">
        <v>0</v>
      </c>
      <c r="G67213" t="s">
        <v>17</v>
      </c>
    </row>
    <row r="67214" spans="1:7" x14ac:dyDescent="0.3">
      <c r="A67214">
        <v>67213</v>
      </c>
      <c r="B67214" t="s">
        <v>20</v>
      </c>
      <c r="C67214" t="s">
        <v>5</v>
      </c>
      <c r="D67214">
        <v>15</v>
      </c>
      <c r="E67214">
        <v>0.15</v>
      </c>
      <c r="F67214">
        <v>0</v>
      </c>
      <c r="G67214" t="s">
        <v>17</v>
      </c>
    </row>
    <row r="67215" spans="1:7" x14ac:dyDescent="0.3">
      <c r="A67215">
        <v>67214</v>
      </c>
      <c r="B67215" t="s">
        <v>20</v>
      </c>
      <c r="C67215" t="s">
        <v>5</v>
      </c>
      <c r="D67215">
        <v>23</v>
      </c>
      <c r="E67215">
        <v>0.23</v>
      </c>
      <c r="F67215">
        <v>1</v>
      </c>
      <c r="G67215" t="s">
        <v>18</v>
      </c>
    </row>
    <row r="67216" spans="1:7" x14ac:dyDescent="0.3">
      <c r="A67216">
        <v>67215</v>
      </c>
      <c r="B67216" t="s">
        <v>20</v>
      </c>
      <c r="C67216" t="s">
        <v>5</v>
      </c>
      <c r="D67216">
        <v>3</v>
      </c>
      <c r="E67216">
        <v>0.03</v>
      </c>
      <c r="F67216">
        <v>0</v>
      </c>
      <c r="G67216" t="s">
        <v>17</v>
      </c>
    </row>
    <row r="67217" spans="1:7" x14ac:dyDescent="0.3">
      <c r="A67217">
        <v>67216</v>
      </c>
      <c r="B67217" t="s">
        <v>20</v>
      </c>
      <c r="C67217" t="s">
        <v>5</v>
      </c>
      <c r="D67217">
        <v>74</v>
      </c>
      <c r="E67217">
        <v>0.74</v>
      </c>
      <c r="F67217">
        <v>2</v>
      </c>
      <c r="G67217" t="s">
        <v>18</v>
      </c>
    </row>
    <row r="67218" spans="1:7" x14ac:dyDescent="0.3">
      <c r="A67218">
        <v>67217</v>
      </c>
      <c r="B67218" t="s">
        <v>20</v>
      </c>
      <c r="C67218" t="s">
        <v>5</v>
      </c>
      <c r="D67218">
        <v>23</v>
      </c>
      <c r="E67218">
        <v>0.23</v>
      </c>
      <c r="F67218">
        <v>0</v>
      </c>
      <c r="G67218" t="s">
        <v>17</v>
      </c>
    </row>
    <row r="67219" spans="1:7" x14ac:dyDescent="0.3">
      <c r="A67219">
        <v>67218</v>
      </c>
      <c r="B67219" t="s">
        <v>20</v>
      </c>
      <c r="C67219" t="s">
        <v>5</v>
      </c>
      <c r="D67219">
        <v>1</v>
      </c>
      <c r="E67219">
        <v>0.01</v>
      </c>
      <c r="F67219">
        <v>0</v>
      </c>
      <c r="G67219" t="s">
        <v>17</v>
      </c>
    </row>
    <row r="67220" spans="1:7" x14ac:dyDescent="0.3">
      <c r="A67220">
        <v>67219</v>
      </c>
      <c r="B67220" t="s">
        <v>20</v>
      </c>
      <c r="C67220" t="s">
        <v>5</v>
      </c>
      <c r="D67220">
        <v>1</v>
      </c>
      <c r="E67220">
        <v>0.01</v>
      </c>
      <c r="F67220">
        <v>0</v>
      </c>
      <c r="G67220" t="s">
        <v>17</v>
      </c>
    </row>
    <row r="67221" spans="1:7" x14ac:dyDescent="0.3">
      <c r="A67221">
        <v>67220</v>
      </c>
      <c r="B67221" t="s">
        <v>20</v>
      </c>
      <c r="C67221" t="s">
        <v>5</v>
      </c>
      <c r="D67221">
        <v>4</v>
      </c>
      <c r="E67221">
        <v>0.04</v>
      </c>
      <c r="F67221">
        <v>0</v>
      </c>
      <c r="G67221" t="s">
        <v>17</v>
      </c>
    </row>
    <row r="67222" spans="1:7" x14ac:dyDescent="0.3">
      <c r="A67222">
        <v>67221</v>
      </c>
      <c r="B67222" t="s">
        <v>20</v>
      </c>
      <c r="C67222" t="s">
        <v>5</v>
      </c>
      <c r="D67222">
        <v>3</v>
      </c>
      <c r="E67222">
        <v>0.03</v>
      </c>
      <c r="F67222">
        <v>0</v>
      </c>
      <c r="G67222" t="s">
        <v>17</v>
      </c>
    </row>
    <row r="67223" spans="1:7" x14ac:dyDescent="0.3">
      <c r="A67223">
        <v>67222</v>
      </c>
      <c r="B67223" t="s">
        <v>20</v>
      </c>
      <c r="C67223" t="s">
        <v>5</v>
      </c>
      <c r="D67223">
        <v>2</v>
      </c>
      <c r="E67223">
        <v>0.02</v>
      </c>
      <c r="F67223">
        <v>0</v>
      </c>
      <c r="G67223" t="s">
        <v>17</v>
      </c>
    </row>
    <row r="67224" spans="1:7" x14ac:dyDescent="0.3">
      <c r="A67224">
        <v>67223</v>
      </c>
      <c r="B67224" t="s">
        <v>20</v>
      </c>
      <c r="C67224" t="s">
        <v>5</v>
      </c>
      <c r="D67224">
        <v>1</v>
      </c>
      <c r="E67224">
        <v>0.01</v>
      </c>
      <c r="F67224">
        <v>0</v>
      </c>
      <c r="G67224" t="s">
        <v>17</v>
      </c>
    </row>
    <row r="67225" spans="1:7" x14ac:dyDescent="0.3">
      <c r="A67225">
        <v>67224</v>
      </c>
      <c r="B67225" t="s">
        <v>20</v>
      </c>
      <c r="C67225" t="s">
        <v>5</v>
      </c>
      <c r="D67225">
        <v>2</v>
      </c>
      <c r="E67225">
        <v>0.02</v>
      </c>
      <c r="F67225">
        <v>0</v>
      </c>
      <c r="G67225" t="s">
        <v>17</v>
      </c>
    </row>
    <row r="67226" spans="1:7" x14ac:dyDescent="0.3">
      <c r="A67226">
        <v>67225</v>
      </c>
      <c r="B67226" t="s">
        <v>20</v>
      </c>
      <c r="C67226" t="s">
        <v>5</v>
      </c>
      <c r="D67226">
        <v>3</v>
      </c>
      <c r="E67226">
        <v>0.03</v>
      </c>
      <c r="F67226">
        <v>0</v>
      </c>
      <c r="G67226" t="s">
        <v>17</v>
      </c>
    </row>
    <row r="67227" spans="1:7" x14ac:dyDescent="0.3">
      <c r="A67227">
        <v>67226</v>
      </c>
      <c r="B67227" t="s">
        <v>20</v>
      </c>
      <c r="C67227" t="s">
        <v>5</v>
      </c>
      <c r="D67227">
        <v>13</v>
      </c>
      <c r="E67227">
        <v>0.13</v>
      </c>
      <c r="F67227">
        <v>0</v>
      </c>
      <c r="G67227" t="s">
        <v>17</v>
      </c>
    </row>
    <row r="67228" spans="1:7" x14ac:dyDescent="0.3">
      <c r="A67228">
        <v>67227</v>
      </c>
      <c r="B67228" t="s">
        <v>20</v>
      </c>
      <c r="C67228" t="s">
        <v>5</v>
      </c>
      <c r="D67228">
        <v>2</v>
      </c>
      <c r="E67228">
        <v>0.02</v>
      </c>
      <c r="F67228">
        <v>0</v>
      </c>
      <c r="G67228" t="s">
        <v>17</v>
      </c>
    </row>
    <row r="67229" spans="1:7" x14ac:dyDescent="0.3">
      <c r="A67229">
        <v>67228</v>
      </c>
      <c r="B67229" t="s">
        <v>20</v>
      </c>
      <c r="C67229" t="s">
        <v>5</v>
      </c>
      <c r="D67229">
        <v>3</v>
      </c>
      <c r="E67229">
        <v>0.03</v>
      </c>
      <c r="F67229">
        <v>0</v>
      </c>
      <c r="G67229" t="s">
        <v>17</v>
      </c>
    </row>
    <row r="67230" spans="1:7" x14ac:dyDescent="0.3">
      <c r="A67230">
        <v>67229</v>
      </c>
      <c r="B67230" t="s">
        <v>20</v>
      </c>
      <c r="C67230" t="s">
        <v>5</v>
      </c>
      <c r="D67230">
        <v>7</v>
      </c>
      <c r="E67230">
        <v>7.0000000000000007E-2</v>
      </c>
      <c r="F67230">
        <v>0</v>
      </c>
      <c r="G67230" t="s">
        <v>17</v>
      </c>
    </row>
    <row r="67231" spans="1:7" x14ac:dyDescent="0.3">
      <c r="A67231">
        <v>67230</v>
      </c>
      <c r="B67231" t="s">
        <v>20</v>
      </c>
      <c r="C67231" t="s">
        <v>5</v>
      </c>
      <c r="D67231">
        <v>2</v>
      </c>
      <c r="E67231">
        <v>0.02</v>
      </c>
      <c r="F67231">
        <v>0</v>
      </c>
      <c r="G67231" t="s">
        <v>17</v>
      </c>
    </row>
    <row r="67232" spans="1:7" x14ac:dyDescent="0.3">
      <c r="A67232">
        <v>67231</v>
      </c>
      <c r="B67232" t="s">
        <v>20</v>
      </c>
      <c r="C67232" t="s">
        <v>5</v>
      </c>
      <c r="D67232">
        <v>19</v>
      </c>
      <c r="E67232">
        <v>0.19</v>
      </c>
      <c r="F67232">
        <v>0</v>
      </c>
      <c r="G67232" t="s">
        <v>17</v>
      </c>
    </row>
    <row r="67233" spans="1:7" x14ac:dyDescent="0.3">
      <c r="A67233">
        <v>67232</v>
      </c>
      <c r="B67233" t="s">
        <v>20</v>
      </c>
      <c r="C67233" t="s">
        <v>5</v>
      </c>
      <c r="D67233">
        <v>11</v>
      </c>
      <c r="E67233">
        <v>0.11</v>
      </c>
      <c r="F67233">
        <v>1</v>
      </c>
      <c r="G67233" t="s">
        <v>18</v>
      </c>
    </row>
    <row r="67234" spans="1:7" x14ac:dyDescent="0.3">
      <c r="A67234">
        <v>67233</v>
      </c>
      <c r="B67234" t="s">
        <v>20</v>
      </c>
      <c r="C67234" t="s">
        <v>5</v>
      </c>
      <c r="D67234">
        <v>2</v>
      </c>
      <c r="E67234">
        <v>0.02</v>
      </c>
      <c r="F67234">
        <v>0</v>
      </c>
      <c r="G67234" t="s">
        <v>17</v>
      </c>
    </row>
    <row r="67235" spans="1:7" x14ac:dyDescent="0.3">
      <c r="A67235">
        <v>67234</v>
      </c>
      <c r="B67235" t="s">
        <v>20</v>
      </c>
      <c r="C67235" t="s">
        <v>5</v>
      </c>
      <c r="D67235">
        <v>6</v>
      </c>
      <c r="E67235">
        <v>0.06</v>
      </c>
      <c r="F67235">
        <v>1</v>
      </c>
      <c r="G67235" t="s">
        <v>18</v>
      </c>
    </row>
    <row r="67236" spans="1:7" x14ac:dyDescent="0.3">
      <c r="A67236">
        <v>67235</v>
      </c>
      <c r="B67236" t="s">
        <v>20</v>
      </c>
      <c r="C67236" t="s">
        <v>5</v>
      </c>
      <c r="D67236">
        <v>2</v>
      </c>
      <c r="E67236">
        <v>0.02</v>
      </c>
      <c r="F67236">
        <v>0</v>
      </c>
      <c r="G67236" t="s">
        <v>17</v>
      </c>
    </row>
    <row r="67237" spans="1:7" x14ac:dyDescent="0.3">
      <c r="A67237">
        <v>67236</v>
      </c>
      <c r="B67237" t="s">
        <v>20</v>
      </c>
      <c r="C67237" t="s">
        <v>5</v>
      </c>
      <c r="D67237">
        <v>3</v>
      </c>
      <c r="E67237">
        <v>0.03</v>
      </c>
      <c r="F67237">
        <v>0</v>
      </c>
      <c r="G67237" t="s">
        <v>17</v>
      </c>
    </row>
    <row r="67238" spans="1:7" x14ac:dyDescent="0.3">
      <c r="A67238">
        <v>67237</v>
      </c>
      <c r="B67238" t="s">
        <v>20</v>
      </c>
      <c r="C67238" t="s">
        <v>5</v>
      </c>
      <c r="D67238">
        <v>4</v>
      </c>
      <c r="E67238">
        <v>0.04</v>
      </c>
      <c r="F67238">
        <v>0</v>
      </c>
      <c r="G67238" t="s">
        <v>17</v>
      </c>
    </row>
    <row r="67239" spans="1:7" x14ac:dyDescent="0.3">
      <c r="A67239">
        <v>67238</v>
      </c>
      <c r="B67239" t="s">
        <v>20</v>
      </c>
      <c r="C67239" t="s">
        <v>5</v>
      </c>
      <c r="D67239">
        <v>13</v>
      </c>
      <c r="E67239">
        <v>0.13</v>
      </c>
      <c r="F67239">
        <v>0</v>
      </c>
      <c r="G67239" t="s">
        <v>17</v>
      </c>
    </row>
    <row r="67240" spans="1:7" x14ac:dyDescent="0.3">
      <c r="A67240">
        <v>67239</v>
      </c>
      <c r="B67240" t="s">
        <v>20</v>
      </c>
      <c r="C67240" t="s">
        <v>5</v>
      </c>
      <c r="D67240">
        <v>1</v>
      </c>
      <c r="E67240">
        <v>0.01</v>
      </c>
      <c r="F67240">
        <v>0</v>
      </c>
      <c r="G67240" t="s">
        <v>17</v>
      </c>
    </row>
    <row r="67241" spans="1:7" x14ac:dyDescent="0.3">
      <c r="A67241">
        <v>67240</v>
      </c>
      <c r="B67241" t="s">
        <v>20</v>
      </c>
      <c r="C67241" t="s">
        <v>5</v>
      </c>
      <c r="D67241">
        <v>6</v>
      </c>
      <c r="E67241">
        <v>0.06</v>
      </c>
      <c r="F67241">
        <v>0</v>
      </c>
      <c r="G67241" t="s">
        <v>17</v>
      </c>
    </row>
    <row r="67242" spans="1:7" x14ac:dyDescent="0.3">
      <c r="A67242">
        <v>67241</v>
      </c>
      <c r="B67242" t="s">
        <v>20</v>
      </c>
      <c r="C67242" t="s">
        <v>5</v>
      </c>
      <c r="D67242">
        <v>3</v>
      </c>
      <c r="E67242">
        <v>0.03</v>
      </c>
      <c r="F67242">
        <v>0</v>
      </c>
      <c r="G67242" t="s">
        <v>17</v>
      </c>
    </row>
    <row r="67243" spans="1:7" x14ac:dyDescent="0.3">
      <c r="A67243">
        <v>67242</v>
      </c>
      <c r="B67243" t="s">
        <v>20</v>
      </c>
      <c r="C67243" t="s">
        <v>5</v>
      </c>
      <c r="D67243">
        <v>2</v>
      </c>
      <c r="E67243">
        <v>0.02</v>
      </c>
      <c r="F67243">
        <v>0</v>
      </c>
      <c r="G67243" t="s">
        <v>17</v>
      </c>
    </row>
    <row r="67244" spans="1:7" x14ac:dyDescent="0.3">
      <c r="A67244">
        <v>67243</v>
      </c>
      <c r="B67244" t="s">
        <v>20</v>
      </c>
      <c r="C67244" t="s">
        <v>5</v>
      </c>
      <c r="D67244">
        <v>21</v>
      </c>
      <c r="E67244">
        <v>0.21</v>
      </c>
      <c r="F67244">
        <v>0</v>
      </c>
      <c r="G67244" t="s">
        <v>17</v>
      </c>
    </row>
    <row r="67245" spans="1:7" x14ac:dyDescent="0.3">
      <c r="A67245">
        <v>67244</v>
      </c>
      <c r="B67245" t="s">
        <v>20</v>
      </c>
      <c r="C67245" t="s">
        <v>5</v>
      </c>
      <c r="D67245">
        <v>3</v>
      </c>
      <c r="E67245">
        <v>0.03</v>
      </c>
      <c r="F67245">
        <v>0</v>
      </c>
      <c r="G67245" t="s">
        <v>17</v>
      </c>
    </row>
    <row r="67246" spans="1:7" x14ac:dyDescent="0.3">
      <c r="A67246">
        <v>67245</v>
      </c>
      <c r="B67246" t="s">
        <v>20</v>
      </c>
      <c r="C67246" t="s">
        <v>5</v>
      </c>
      <c r="D67246">
        <v>2</v>
      </c>
      <c r="E67246">
        <v>0.02</v>
      </c>
      <c r="F67246">
        <v>0</v>
      </c>
      <c r="G67246" t="s">
        <v>17</v>
      </c>
    </row>
    <row r="67247" spans="1:7" x14ac:dyDescent="0.3">
      <c r="A67247">
        <v>67246</v>
      </c>
      <c r="B67247" t="s">
        <v>20</v>
      </c>
      <c r="C67247" t="s">
        <v>5</v>
      </c>
      <c r="D67247">
        <v>2</v>
      </c>
      <c r="E67247">
        <v>0.02</v>
      </c>
      <c r="F67247">
        <v>0</v>
      </c>
      <c r="G67247" t="s">
        <v>17</v>
      </c>
    </row>
    <row r="67248" spans="1:7" x14ac:dyDescent="0.3">
      <c r="A67248">
        <v>67247</v>
      </c>
      <c r="B67248" t="s">
        <v>20</v>
      </c>
      <c r="C67248" t="s">
        <v>5</v>
      </c>
      <c r="D67248">
        <v>8</v>
      </c>
      <c r="E67248">
        <v>0.08</v>
      </c>
      <c r="F67248">
        <v>0</v>
      </c>
      <c r="G67248" t="s">
        <v>17</v>
      </c>
    </row>
    <row r="67249" spans="1:7" x14ac:dyDescent="0.3">
      <c r="A67249">
        <v>67248</v>
      </c>
      <c r="B67249" t="s">
        <v>20</v>
      </c>
      <c r="C67249" t="s">
        <v>5</v>
      </c>
      <c r="D67249">
        <v>3</v>
      </c>
      <c r="E67249">
        <v>0.03</v>
      </c>
      <c r="F67249">
        <v>0</v>
      </c>
      <c r="G67249" t="s">
        <v>17</v>
      </c>
    </row>
    <row r="67250" spans="1:7" x14ac:dyDescent="0.3">
      <c r="A67250">
        <v>67249</v>
      </c>
      <c r="B67250" t="s">
        <v>20</v>
      </c>
      <c r="C67250" t="s">
        <v>5</v>
      </c>
      <c r="D67250">
        <v>2</v>
      </c>
      <c r="E67250">
        <v>0.02</v>
      </c>
      <c r="F67250">
        <v>0</v>
      </c>
      <c r="G67250" t="s">
        <v>17</v>
      </c>
    </row>
    <row r="67251" spans="1:7" x14ac:dyDescent="0.3">
      <c r="A67251">
        <v>67250</v>
      </c>
      <c r="B67251" t="s">
        <v>20</v>
      </c>
      <c r="C67251" t="s">
        <v>5</v>
      </c>
      <c r="D67251">
        <v>1</v>
      </c>
      <c r="E67251">
        <v>0.01</v>
      </c>
      <c r="F67251">
        <v>0</v>
      </c>
      <c r="G67251" t="s">
        <v>17</v>
      </c>
    </row>
    <row r="67252" spans="1:7" x14ac:dyDescent="0.3">
      <c r="A67252">
        <v>67251</v>
      </c>
      <c r="B67252" t="s">
        <v>20</v>
      </c>
      <c r="C67252" t="s">
        <v>5</v>
      </c>
      <c r="D67252">
        <v>25</v>
      </c>
      <c r="E67252">
        <v>0.25</v>
      </c>
      <c r="F67252">
        <v>0</v>
      </c>
      <c r="G67252" t="s">
        <v>17</v>
      </c>
    </row>
    <row r="67253" spans="1:7" x14ac:dyDescent="0.3">
      <c r="A67253">
        <v>67252</v>
      </c>
      <c r="B67253" t="s">
        <v>20</v>
      </c>
      <c r="C67253" t="s">
        <v>5</v>
      </c>
      <c r="D67253">
        <v>2</v>
      </c>
      <c r="E67253">
        <v>0.02</v>
      </c>
      <c r="F67253">
        <v>0</v>
      </c>
      <c r="G67253" t="s">
        <v>17</v>
      </c>
    </row>
    <row r="67254" spans="1:7" x14ac:dyDescent="0.3">
      <c r="A67254">
        <v>67253</v>
      </c>
      <c r="B67254" t="s">
        <v>20</v>
      </c>
      <c r="C67254" t="s">
        <v>5</v>
      </c>
      <c r="D67254">
        <v>14</v>
      </c>
      <c r="E67254">
        <v>0.14000000000000001</v>
      </c>
      <c r="F67254">
        <v>1</v>
      </c>
      <c r="G67254" t="s">
        <v>18</v>
      </c>
    </row>
    <row r="67255" spans="1:7" x14ac:dyDescent="0.3">
      <c r="A67255">
        <v>67254</v>
      </c>
      <c r="B67255" t="s">
        <v>20</v>
      </c>
      <c r="C67255" t="s">
        <v>5</v>
      </c>
      <c r="D67255">
        <v>2</v>
      </c>
      <c r="E67255">
        <v>0.02</v>
      </c>
      <c r="F67255">
        <v>0</v>
      </c>
      <c r="G67255" t="s">
        <v>17</v>
      </c>
    </row>
    <row r="67256" spans="1:7" x14ac:dyDescent="0.3">
      <c r="A67256">
        <v>67255</v>
      </c>
      <c r="B67256" t="s">
        <v>20</v>
      </c>
      <c r="C67256" t="s">
        <v>5</v>
      </c>
      <c r="D67256">
        <v>21</v>
      </c>
      <c r="E67256">
        <v>0.21</v>
      </c>
      <c r="F67256">
        <v>0</v>
      </c>
      <c r="G67256" t="s">
        <v>17</v>
      </c>
    </row>
    <row r="67257" spans="1:7" x14ac:dyDescent="0.3">
      <c r="A67257">
        <v>67256</v>
      </c>
      <c r="B67257" t="s">
        <v>20</v>
      </c>
      <c r="C67257" t="s">
        <v>5</v>
      </c>
      <c r="D67257">
        <v>30</v>
      </c>
      <c r="E67257">
        <v>0.3</v>
      </c>
      <c r="F67257">
        <v>1</v>
      </c>
      <c r="G67257" t="s">
        <v>18</v>
      </c>
    </row>
    <row r="67258" spans="1:7" x14ac:dyDescent="0.3">
      <c r="A67258">
        <v>67257</v>
      </c>
      <c r="B67258" t="s">
        <v>20</v>
      </c>
      <c r="C67258" t="s">
        <v>5</v>
      </c>
      <c r="D67258">
        <v>1</v>
      </c>
      <c r="E67258">
        <v>0.01</v>
      </c>
      <c r="F67258">
        <v>0</v>
      </c>
      <c r="G67258" t="s">
        <v>17</v>
      </c>
    </row>
    <row r="67259" spans="1:7" x14ac:dyDescent="0.3">
      <c r="A67259">
        <v>67258</v>
      </c>
      <c r="B67259" t="s">
        <v>20</v>
      </c>
      <c r="C67259" t="s">
        <v>5</v>
      </c>
      <c r="D67259">
        <v>1</v>
      </c>
      <c r="E67259">
        <v>0.01</v>
      </c>
      <c r="F67259">
        <v>0</v>
      </c>
      <c r="G67259" t="s">
        <v>17</v>
      </c>
    </row>
    <row r="67260" spans="1:7" x14ac:dyDescent="0.3">
      <c r="A67260">
        <v>67259</v>
      </c>
      <c r="B67260" t="s">
        <v>20</v>
      </c>
      <c r="C67260" t="s">
        <v>5</v>
      </c>
      <c r="D67260">
        <v>3</v>
      </c>
      <c r="E67260">
        <v>0.03</v>
      </c>
      <c r="F67260">
        <v>0</v>
      </c>
      <c r="G67260" t="s">
        <v>17</v>
      </c>
    </row>
    <row r="67261" spans="1:7" x14ac:dyDescent="0.3">
      <c r="A67261">
        <v>67260</v>
      </c>
      <c r="B67261" t="s">
        <v>20</v>
      </c>
      <c r="C67261" t="s">
        <v>5</v>
      </c>
      <c r="D67261">
        <v>3</v>
      </c>
      <c r="E67261">
        <v>0.03</v>
      </c>
      <c r="F67261">
        <v>0</v>
      </c>
      <c r="G67261" t="s">
        <v>17</v>
      </c>
    </row>
    <row r="67262" spans="1:7" x14ac:dyDescent="0.3">
      <c r="A67262">
        <v>67261</v>
      </c>
      <c r="B67262" t="s">
        <v>20</v>
      </c>
      <c r="C67262" t="s">
        <v>5</v>
      </c>
      <c r="D67262">
        <v>2</v>
      </c>
      <c r="E67262">
        <v>0.02</v>
      </c>
      <c r="F67262">
        <v>0</v>
      </c>
      <c r="G67262" t="s">
        <v>17</v>
      </c>
    </row>
    <row r="67263" spans="1:7" x14ac:dyDescent="0.3">
      <c r="A67263">
        <v>67262</v>
      </c>
      <c r="B67263" t="s">
        <v>20</v>
      </c>
      <c r="C67263" t="s">
        <v>5</v>
      </c>
      <c r="D67263">
        <v>3</v>
      </c>
      <c r="E67263">
        <v>0.03</v>
      </c>
      <c r="F67263">
        <v>0</v>
      </c>
      <c r="G67263" t="s">
        <v>17</v>
      </c>
    </row>
    <row r="67264" spans="1:7" x14ac:dyDescent="0.3">
      <c r="A67264">
        <v>67263</v>
      </c>
      <c r="B67264" t="s">
        <v>20</v>
      </c>
      <c r="C67264" t="s">
        <v>5</v>
      </c>
      <c r="D67264">
        <v>2</v>
      </c>
      <c r="E67264">
        <v>0.02</v>
      </c>
      <c r="F67264">
        <v>0</v>
      </c>
      <c r="G67264" t="s">
        <v>17</v>
      </c>
    </row>
    <row r="67265" spans="1:7" x14ac:dyDescent="0.3">
      <c r="A67265">
        <v>67264</v>
      </c>
      <c r="B67265" t="s">
        <v>20</v>
      </c>
      <c r="C67265" t="s">
        <v>5</v>
      </c>
      <c r="D67265">
        <v>5</v>
      </c>
      <c r="E67265">
        <v>0.05</v>
      </c>
      <c r="F67265">
        <v>0</v>
      </c>
      <c r="G67265" t="s">
        <v>17</v>
      </c>
    </row>
    <row r="67266" spans="1:7" x14ac:dyDescent="0.3">
      <c r="A67266">
        <v>67265</v>
      </c>
      <c r="B67266" t="s">
        <v>20</v>
      </c>
      <c r="C67266" t="s">
        <v>5</v>
      </c>
      <c r="D67266">
        <v>2</v>
      </c>
      <c r="E67266">
        <v>0.02</v>
      </c>
      <c r="F67266">
        <v>0</v>
      </c>
      <c r="G67266" t="s">
        <v>17</v>
      </c>
    </row>
    <row r="67267" spans="1:7" x14ac:dyDescent="0.3">
      <c r="A67267">
        <v>67266</v>
      </c>
      <c r="B67267" t="s">
        <v>20</v>
      </c>
      <c r="C67267" t="s">
        <v>5</v>
      </c>
      <c r="D67267">
        <v>3</v>
      </c>
      <c r="E67267">
        <v>0.03</v>
      </c>
      <c r="F67267">
        <v>0</v>
      </c>
      <c r="G67267" t="s">
        <v>17</v>
      </c>
    </row>
    <row r="67268" spans="1:7" x14ac:dyDescent="0.3">
      <c r="A67268">
        <v>67267</v>
      </c>
      <c r="B67268" t="s">
        <v>20</v>
      </c>
      <c r="C67268" t="s">
        <v>5</v>
      </c>
      <c r="D67268">
        <v>3</v>
      </c>
      <c r="E67268">
        <v>0.03</v>
      </c>
      <c r="F67268">
        <v>0</v>
      </c>
      <c r="G67268" t="s">
        <v>17</v>
      </c>
    </row>
    <row r="67269" spans="1:7" x14ac:dyDescent="0.3">
      <c r="A67269">
        <v>67268</v>
      </c>
      <c r="B67269" t="s">
        <v>20</v>
      </c>
      <c r="C67269" t="s">
        <v>5</v>
      </c>
      <c r="D67269">
        <v>3</v>
      </c>
      <c r="E67269">
        <v>0.03</v>
      </c>
      <c r="F67269">
        <v>0</v>
      </c>
      <c r="G67269" t="s">
        <v>17</v>
      </c>
    </row>
    <row r="67270" spans="1:7" x14ac:dyDescent="0.3">
      <c r="A67270">
        <v>67269</v>
      </c>
      <c r="B67270" t="s">
        <v>20</v>
      </c>
      <c r="C67270" t="s">
        <v>5</v>
      </c>
      <c r="D67270">
        <v>5</v>
      </c>
      <c r="E67270">
        <v>0.05</v>
      </c>
      <c r="F67270">
        <v>0</v>
      </c>
      <c r="G67270" t="s">
        <v>17</v>
      </c>
    </row>
    <row r="67271" spans="1:7" x14ac:dyDescent="0.3">
      <c r="A67271">
        <v>67270</v>
      </c>
      <c r="B67271" t="s">
        <v>20</v>
      </c>
      <c r="C67271" t="s">
        <v>5</v>
      </c>
      <c r="D67271">
        <v>9</v>
      </c>
      <c r="E67271">
        <v>0.09</v>
      </c>
      <c r="F67271">
        <v>0</v>
      </c>
      <c r="G67271" t="s">
        <v>17</v>
      </c>
    </row>
    <row r="67272" spans="1:7" x14ac:dyDescent="0.3">
      <c r="A67272">
        <v>67271</v>
      </c>
      <c r="B67272" t="s">
        <v>20</v>
      </c>
      <c r="C67272" t="s">
        <v>5</v>
      </c>
      <c r="D67272">
        <v>3</v>
      </c>
      <c r="E67272">
        <v>0.03</v>
      </c>
      <c r="F67272">
        <v>0</v>
      </c>
      <c r="G67272" t="s">
        <v>17</v>
      </c>
    </row>
    <row r="67273" spans="1:7" x14ac:dyDescent="0.3">
      <c r="A67273">
        <v>67272</v>
      </c>
      <c r="B67273" t="s">
        <v>20</v>
      </c>
      <c r="C67273" t="s">
        <v>5</v>
      </c>
      <c r="D67273">
        <v>1</v>
      </c>
      <c r="E67273">
        <v>0.01</v>
      </c>
      <c r="F67273">
        <v>0</v>
      </c>
      <c r="G67273" t="s">
        <v>17</v>
      </c>
    </row>
    <row r="67274" spans="1:7" x14ac:dyDescent="0.3">
      <c r="A67274">
        <v>67273</v>
      </c>
      <c r="B67274" t="s">
        <v>20</v>
      </c>
      <c r="C67274" t="s">
        <v>5</v>
      </c>
      <c r="D67274">
        <v>2</v>
      </c>
      <c r="E67274">
        <v>0.02</v>
      </c>
      <c r="F67274">
        <v>0</v>
      </c>
      <c r="G67274" t="s">
        <v>17</v>
      </c>
    </row>
    <row r="67275" spans="1:7" x14ac:dyDescent="0.3">
      <c r="A67275">
        <v>67274</v>
      </c>
      <c r="B67275" t="s">
        <v>20</v>
      </c>
      <c r="C67275" t="s">
        <v>5</v>
      </c>
      <c r="D67275">
        <v>6</v>
      </c>
      <c r="E67275">
        <v>0.06</v>
      </c>
      <c r="F67275">
        <v>1</v>
      </c>
      <c r="G67275" t="s">
        <v>18</v>
      </c>
    </row>
    <row r="67276" spans="1:7" x14ac:dyDescent="0.3">
      <c r="A67276">
        <v>67275</v>
      </c>
      <c r="B67276" t="s">
        <v>20</v>
      </c>
      <c r="C67276" t="s">
        <v>5</v>
      </c>
      <c r="D67276">
        <v>4</v>
      </c>
      <c r="E67276">
        <v>0.04</v>
      </c>
      <c r="F67276">
        <v>0</v>
      </c>
      <c r="G67276" t="s">
        <v>17</v>
      </c>
    </row>
    <row r="67277" spans="1:7" x14ac:dyDescent="0.3">
      <c r="A67277">
        <v>67276</v>
      </c>
      <c r="B67277" t="s">
        <v>20</v>
      </c>
      <c r="C67277" t="s">
        <v>5</v>
      </c>
      <c r="D67277">
        <v>3</v>
      </c>
      <c r="E67277">
        <v>0.03</v>
      </c>
      <c r="F67277">
        <v>0</v>
      </c>
      <c r="G67277" t="s">
        <v>17</v>
      </c>
    </row>
    <row r="67278" spans="1:7" x14ac:dyDescent="0.3">
      <c r="A67278">
        <v>67277</v>
      </c>
      <c r="B67278" t="s">
        <v>20</v>
      </c>
      <c r="C67278" t="s">
        <v>5</v>
      </c>
      <c r="D67278">
        <v>2</v>
      </c>
      <c r="E67278">
        <v>0.02</v>
      </c>
      <c r="F67278">
        <v>1</v>
      </c>
      <c r="G67278" t="s">
        <v>18</v>
      </c>
    </row>
    <row r="67279" spans="1:7" x14ac:dyDescent="0.3">
      <c r="A67279">
        <v>67278</v>
      </c>
      <c r="B67279" t="s">
        <v>20</v>
      </c>
      <c r="C67279" t="s">
        <v>5</v>
      </c>
      <c r="D67279">
        <v>14</v>
      </c>
      <c r="E67279">
        <v>0.14000000000000001</v>
      </c>
      <c r="F67279">
        <v>0</v>
      </c>
      <c r="G67279" t="s">
        <v>17</v>
      </c>
    </row>
    <row r="67280" spans="1:7" x14ac:dyDescent="0.3">
      <c r="A67280">
        <v>67279</v>
      </c>
      <c r="B67280" t="s">
        <v>20</v>
      </c>
      <c r="C67280" t="s">
        <v>5</v>
      </c>
      <c r="D67280">
        <v>4</v>
      </c>
      <c r="E67280">
        <v>0.04</v>
      </c>
      <c r="F67280">
        <v>0</v>
      </c>
      <c r="G67280" t="s">
        <v>17</v>
      </c>
    </row>
    <row r="67281" spans="1:7" x14ac:dyDescent="0.3">
      <c r="A67281">
        <v>67280</v>
      </c>
      <c r="B67281" t="s">
        <v>20</v>
      </c>
      <c r="C67281" t="s">
        <v>5</v>
      </c>
      <c r="D67281">
        <v>4</v>
      </c>
      <c r="E67281">
        <v>0.04</v>
      </c>
      <c r="F67281">
        <v>0</v>
      </c>
      <c r="G67281" t="s">
        <v>17</v>
      </c>
    </row>
    <row r="67282" spans="1:7" x14ac:dyDescent="0.3">
      <c r="A67282">
        <v>67281</v>
      </c>
      <c r="B67282" t="s">
        <v>20</v>
      </c>
      <c r="C67282" t="s">
        <v>5</v>
      </c>
      <c r="D67282">
        <v>7</v>
      </c>
      <c r="E67282">
        <v>7.0000000000000007E-2</v>
      </c>
      <c r="F67282">
        <v>0</v>
      </c>
      <c r="G67282" t="s">
        <v>17</v>
      </c>
    </row>
    <row r="67283" spans="1:7" x14ac:dyDescent="0.3">
      <c r="A67283">
        <v>67282</v>
      </c>
      <c r="B67283" t="s">
        <v>20</v>
      </c>
      <c r="C67283" t="s">
        <v>5</v>
      </c>
      <c r="D67283">
        <v>5</v>
      </c>
      <c r="E67283">
        <v>0.05</v>
      </c>
      <c r="F67283">
        <v>0</v>
      </c>
      <c r="G67283" t="s">
        <v>17</v>
      </c>
    </row>
    <row r="67284" spans="1:7" x14ac:dyDescent="0.3">
      <c r="A67284">
        <v>67283</v>
      </c>
      <c r="B67284" t="s">
        <v>20</v>
      </c>
      <c r="C67284" t="s">
        <v>5</v>
      </c>
      <c r="D67284">
        <v>1</v>
      </c>
      <c r="E67284">
        <v>0.01</v>
      </c>
      <c r="F67284">
        <v>0</v>
      </c>
      <c r="G67284" t="s">
        <v>17</v>
      </c>
    </row>
    <row r="67285" spans="1:7" x14ac:dyDescent="0.3">
      <c r="A67285">
        <v>67284</v>
      </c>
      <c r="B67285" t="s">
        <v>20</v>
      </c>
      <c r="C67285" t="s">
        <v>5</v>
      </c>
      <c r="D67285">
        <v>7</v>
      </c>
      <c r="E67285">
        <v>7.0000000000000007E-2</v>
      </c>
      <c r="F67285">
        <v>0</v>
      </c>
      <c r="G67285" t="s">
        <v>17</v>
      </c>
    </row>
    <row r="67286" spans="1:7" x14ac:dyDescent="0.3">
      <c r="A67286">
        <v>67285</v>
      </c>
      <c r="B67286" t="s">
        <v>20</v>
      </c>
      <c r="C67286" t="s">
        <v>5</v>
      </c>
      <c r="D67286">
        <v>4</v>
      </c>
      <c r="E67286">
        <v>0.04</v>
      </c>
      <c r="F67286">
        <v>0</v>
      </c>
      <c r="G67286" t="s">
        <v>17</v>
      </c>
    </row>
    <row r="67287" spans="1:7" x14ac:dyDescent="0.3">
      <c r="A67287">
        <v>67286</v>
      </c>
      <c r="B67287" t="s">
        <v>20</v>
      </c>
      <c r="C67287" t="s">
        <v>5</v>
      </c>
      <c r="D67287">
        <v>3</v>
      </c>
      <c r="E67287">
        <v>0.03</v>
      </c>
      <c r="F67287">
        <v>0</v>
      </c>
      <c r="G67287" t="s">
        <v>17</v>
      </c>
    </row>
    <row r="67288" spans="1:7" x14ac:dyDescent="0.3">
      <c r="A67288">
        <v>67287</v>
      </c>
      <c r="B67288" t="s">
        <v>20</v>
      </c>
      <c r="C67288" t="s">
        <v>5</v>
      </c>
      <c r="D67288">
        <v>1</v>
      </c>
      <c r="E67288">
        <v>0.01</v>
      </c>
      <c r="F67288">
        <v>1</v>
      </c>
      <c r="G67288" t="s">
        <v>18</v>
      </c>
    </row>
    <row r="67289" spans="1:7" x14ac:dyDescent="0.3">
      <c r="A67289">
        <v>67288</v>
      </c>
      <c r="B67289" t="s">
        <v>20</v>
      </c>
      <c r="C67289" t="s">
        <v>5</v>
      </c>
      <c r="D67289">
        <v>49</v>
      </c>
      <c r="E67289">
        <v>0.49</v>
      </c>
      <c r="F67289">
        <v>2</v>
      </c>
      <c r="G67289" t="s">
        <v>18</v>
      </c>
    </row>
    <row r="67290" spans="1:7" x14ac:dyDescent="0.3">
      <c r="A67290">
        <v>67289</v>
      </c>
      <c r="B67290" t="s">
        <v>20</v>
      </c>
      <c r="C67290" t="s">
        <v>5</v>
      </c>
      <c r="D67290">
        <v>3</v>
      </c>
      <c r="E67290">
        <v>0.03</v>
      </c>
      <c r="F67290">
        <v>0</v>
      </c>
      <c r="G67290" t="s">
        <v>17</v>
      </c>
    </row>
    <row r="67291" spans="1:7" x14ac:dyDescent="0.3">
      <c r="A67291">
        <v>67290</v>
      </c>
      <c r="B67291" t="s">
        <v>20</v>
      </c>
      <c r="C67291" t="s">
        <v>5</v>
      </c>
      <c r="D67291">
        <v>8</v>
      </c>
      <c r="E67291">
        <v>0.08</v>
      </c>
      <c r="F67291">
        <v>1</v>
      </c>
      <c r="G67291" t="s">
        <v>18</v>
      </c>
    </row>
    <row r="67292" spans="1:7" x14ac:dyDescent="0.3">
      <c r="A67292">
        <v>67291</v>
      </c>
      <c r="B67292" t="s">
        <v>20</v>
      </c>
      <c r="C67292" t="s">
        <v>5</v>
      </c>
      <c r="D67292">
        <v>10</v>
      </c>
      <c r="E67292">
        <v>0.1</v>
      </c>
      <c r="F67292">
        <v>0</v>
      </c>
      <c r="G67292" t="s">
        <v>17</v>
      </c>
    </row>
    <row r="67293" spans="1:7" x14ac:dyDescent="0.3">
      <c r="A67293">
        <v>67292</v>
      </c>
      <c r="B67293" t="s">
        <v>20</v>
      </c>
      <c r="C67293" t="s">
        <v>5</v>
      </c>
      <c r="D67293">
        <v>6</v>
      </c>
      <c r="E67293">
        <v>0.06</v>
      </c>
      <c r="F67293">
        <v>0</v>
      </c>
      <c r="G67293" t="s">
        <v>17</v>
      </c>
    </row>
    <row r="67294" spans="1:7" x14ac:dyDescent="0.3">
      <c r="A67294">
        <v>67293</v>
      </c>
      <c r="B67294" t="s">
        <v>20</v>
      </c>
      <c r="C67294" t="s">
        <v>5</v>
      </c>
      <c r="D67294">
        <v>1</v>
      </c>
      <c r="E67294">
        <v>0.01</v>
      </c>
      <c r="F67294">
        <v>0</v>
      </c>
      <c r="G67294" t="s">
        <v>17</v>
      </c>
    </row>
    <row r="67295" spans="1:7" x14ac:dyDescent="0.3">
      <c r="A67295">
        <v>67294</v>
      </c>
      <c r="B67295" t="s">
        <v>20</v>
      </c>
      <c r="C67295" t="s">
        <v>5</v>
      </c>
      <c r="D67295">
        <v>7</v>
      </c>
      <c r="E67295">
        <v>7.0000000000000007E-2</v>
      </c>
      <c r="F67295">
        <v>1</v>
      </c>
      <c r="G67295" t="s">
        <v>18</v>
      </c>
    </row>
    <row r="67296" spans="1:7" x14ac:dyDescent="0.3">
      <c r="A67296">
        <v>67295</v>
      </c>
      <c r="B67296" t="s">
        <v>20</v>
      </c>
      <c r="C67296" t="s">
        <v>5</v>
      </c>
      <c r="D67296">
        <v>11</v>
      </c>
      <c r="E67296">
        <v>0.11</v>
      </c>
      <c r="F67296">
        <v>0</v>
      </c>
      <c r="G67296" t="s">
        <v>17</v>
      </c>
    </row>
    <row r="67297" spans="1:7" x14ac:dyDescent="0.3">
      <c r="A67297">
        <v>67296</v>
      </c>
      <c r="B67297" t="s">
        <v>20</v>
      </c>
      <c r="C67297" t="s">
        <v>5</v>
      </c>
      <c r="D67297">
        <v>6</v>
      </c>
      <c r="E67297">
        <v>0.06</v>
      </c>
      <c r="F67297">
        <v>0</v>
      </c>
      <c r="G67297" t="s">
        <v>17</v>
      </c>
    </row>
    <row r="67298" spans="1:7" x14ac:dyDescent="0.3">
      <c r="A67298">
        <v>67297</v>
      </c>
      <c r="B67298" t="s">
        <v>20</v>
      </c>
      <c r="C67298" t="s">
        <v>5</v>
      </c>
      <c r="D67298">
        <v>6</v>
      </c>
      <c r="E67298">
        <v>0.06</v>
      </c>
      <c r="F67298">
        <v>0</v>
      </c>
      <c r="G67298" t="s">
        <v>17</v>
      </c>
    </row>
    <row r="67299" spans="1:7" x14ac:dyDescent="0.3">
      <c r="A67299">
        <v>67298</v>
      </c>
      <c r="B67299" t="s">
        <v>20</v>
      </c>
      <c r="C67299" t="s">
        <v>5</v>
      </c>
      <c r="D67299">
        <v>1</v>
      </c>
      <c r="E67299">
        <v>0.01</v>
      </c>
      <c r="F67299">
        <v>0</v>
      </c>
      <c r="G67299" t="s">
        <v>17</v>
      </c>
    </row>
    <row r="67300" spans="1:7" x14ac:dyDescent="0.3">
      <c r="A67300">
        <v>67299</v>
      </c>
      <c r="B67300" t="s">
        <v>20</v>
      </c>
      <c r="C67300" t="s">
        <v>5</v>
      </c>
      <c r="D67300">
        <v>3</v>
      </c>
      <c r="E67300">
        <v>0.03</v>
      </c>
      <c r="F67300">
        <v>0</v>
      </c>
      <c r="G67300" t="s">
        <v>17</v>
      </c>
    </row>
    <row r="67301" spans="1:7" x14ac:dyDescent="0.3">
      <c r="A67301">
        <v>67300</v>
      </c>
      <c r="B67301" t="s">
        <v>20</v>
      </c>
      <c r="C67301" t="s">
        <v>5</v>
      </c>
      <c r="D67301">
        <v>2</v>
      </c>
      <c r="E67301">
        <v>0.02</v>
      </c>
      <c r="F67301">
        <v>0</v>
      </c>
      <c r="G67301" t="s">
        <v>17</v>
      </c>
    </row>
    <row r="67302" spans="1:7" x14ac:dyDescent="0.3">
      <c r="A67302">
        <v>67301</v>
      </c>
      <c r="B67302" t="s">
        <v>20</v>
      </c>
      <c r="C67302" t="s">
        <v>5</v>
      </c>
      <c r="D67302">
        <v>1</v>
      </c>
      <c r="E67302">
        <v>0.01</v>
      </c>
      <c r="F67302">
        <v>0</v>
      </c>
      <c r="G67302" t="s">
        <v>17</v>
      </c>
    </row>
    <row r="67303" spans="1:7" x14ac:dyDescent="0.3">
      <c r="A67303">
        <v>67302</v>
      </c>
      <c r="B67303" t="s">
        <v>20</v>
      </c>
      <c r="C67303" t="s">
        <v>5</v>
      </c>
      <c r="D67303">
        <v>10</v>
      </c>
      <c r="E67303">
        <v>0.1</v>
      </c>
      <c r="F67303">
        <v>1</v>
      </c>
      <c r="G67303" t="s">
        <v>18</v>
      </c>
    </row>
    <row r="67304" spans="1:7" x14ac:dyDescent="0.3">
      <c r="A67304">
        <v>67303</v>
      </c>
      <c r="B67304" t="s">
        <v>20</v>
      </c>
      <c r="C67304" t="s">
        <v>5</v>
      </c>
      <c r="D67304">
        <v>2</v>
      </c>
      <c r="E67304">
        <v>0.02</v>
      </c>
      <c r="F67304">
        <v>0</v>
      </c>
      <c r="G67304" t="s">
        <v>17</v>
      </c>
    </row>
    <row r="67305" spans="1:7" x14ac:dyDescent="0.3">
      <c r="A67305">
        <v>67304</v>
      </c>
      <c r="B67305" t="s">
        <v>20</v>
      </c>
      <c r="C67305" t="s">
        <v>5</v>
      </c>
      <c r="D67305">
        <v>11</v>
      </c>
      <c r="E67305">
        <v>0.11</v>
      </c>
      <c r="F67305">
        <v>0</v>
      </c>
      <c r="G67305" t="s">
        <v>17</v>
      </c>
    </row>
    <row r="67306" spans="1:7" x14ac:dyDescent="0.3">
      <c r="A67306">
        <v>67305</v>
      </c>
      <c r="B67306" t="s">
        <v>20</v>
      </c>
      <c r="C67306" t="s">
        <v>5</v>
      </c>
      <c r="D67306">
        <v>5</v>
      </c>
      <c r="E67306">
        <v>0.05</v>
      </c>
      <c r="F67306">
        <v>1</v>
      </c>
      <c r="G67306" t="s">
        <v>18</v>
      </c>
    </row>
    <row r="67307" spans="1:7" x14ac:dyDescent="0.3">
      <c r="A67307">
        <v>67306</v>
      </c>
      <c r="B67307" t="s">
        <v>20</v>
      </c>
      <c r="C67307" t="s">
        <v>5</v>
      </c>
      <c r="D67307">
        <v>2</v>
      </c>
      <c r="E67307">
        <v>0.02</v>
      </c>
      <c r="F67307">
        <v>1</v>
      </c>
      <c r="G67307" t="s">
        <v>18</v>
      </c>
    </row>
    <row r="67308" spans="1:7" x14ac:dyDescent="0.3">
      <c r="A67308">
        <v>67307</v>
      </c>
      <c r="B67308" t="s">
        <v>20</v>
      </c>
      <c r="C67308" t="s">
        <v>5</v>
      </c>
      <c r="D67308">
        <v>53</v>
      </c>
      <c r="E67308">
        <v>0.53</v>
      </c>
      <c r="F67308">
        <v>2</v>
      </c>
      <c r="G67308" t="s">
        <v>18</v>
      </c>
    </row>
    <row r="67309" spans="1:7" x14ac:dyDescent="0.3">
      <c r="A67309">
        <v>67308</v>
      </c>
      <c r="B67309" t="s">
        <v>20</v>
      </c>
      <c r="C67309" t="s">
        <v>5</v>
      </c>
      <c r="D67309">
        <v>3</v>
      </c>
      <c r="E67309">
        <v>0.03</v>
      </c>
      <c r="F67309">
        <v>1</v>
      </c>
      <c r="G67309" t="s">
        <v>18</v>
      </c>
    </row>
    <row r="67310" spans="1:7" x14ac:dyDescent="0.3">
      <c r="A67310">
        <v>67309</v>
      </c>
      <c r="B67310" t="s">
        <v>20</v>
      </c>
      <c r="C67310" t="s">
        <v>5</v>
      </c>
      <c r="D67310">
        <v>1</v>
      </c>
      <c r="E67310">
        <v>0.01</v>
      </c>
      <c r="F67310">
        <v>0</v>
      </c>
      <c r="G67310" t="s">
        <v>17</v>
      </c>
    </row>
    <row r="67311" spans="1:7" x14ac:dyDescent="0.3">
      <c r="A67311">
        <v>67310</v>
      </c>
      <c r="B67311" t="s">
        <v>20</v>
      </c>
      <c r="C67311" t="s">
        <v>5</v>
      </c>
      <c r="D67311">
        <v>2</v>
      </c>
      <c r="E67311">
        <v>0.02</v>
      </c>
      <c r="F67311">
        <v>0</v>
      </c>
      <c r="G67311" t="s">
        <v>17</v>
      </c>
    </row>
    <row r="67312" spans="1:7" x14ac:dyDescent="0.3">
      <c r="A67312">
        <v>67311</v>
      </c>
      <c r="B67312" t="s">
        <v>20</v>
      </c>
      <c r="C67312" t="s">
        <v>5</v>
      </c>
      <c r="D67312">
        <v>5</v>
      </c>
      <c r="E67312">
        <v>0.05</v>
      </c>
      <c r="F67312">
        <v>0</v>
      </c>
      <c r="G67312" t="s">
        <v>17</v>
      </c>
    </row>
    <row r="67313" spans="1:7" x14ac:dyDescent="0.3">
      <c r="A67313">
        <v>67312</v>
      </c>
      <c r="B67313" t="s">
        <v>20</v>
      </c>
      <c r="C67313" t="s">
        <v>5</v>
      </c>
      <c r="D67313">
        <v>2</v>
      </c>
      <c r="E67313">
        <v>0.02</v>
      </c>
      <c r="F67313">
        <v>0</v>
      </c>
      <c r="G67313" t="s">
        <v>17</v>
      </c>
    </row>
    <row r="67314" spans="1:7" x14ac:dyDescent="0.3">
      <c r="A67314">
        <v>67313</v>
      </c>
      <c r="B67314" t="s">
        <v>20</v>
      </c>
      <c r="C67314" t="s">
        <v>5</v>
      </c>
      <c r="D67314">
        <v>7</v>
      </c>
      <c r="E67314">
        <v>7.0000000000000007E-2</v>
      </c>
      <c r="F67314">
        <v>0</v>
      </c>
      <c r="G67314" t="s">
        <v>17</v>
      </c>
    </row>
    <row r="67315" spans="1:7" x14ac:dyDescent="0.3">
      <c r="A67315">
        <v>67314</v>
      </c>
      <c r="B67315" t="s">
        <v>20</v>
      </c>
      <c r="C67315" t="s">
        <v>5</v>
      </c>
      <c r="D67315">
        <v>2</v>
      </c>
      <c r="E67315">
        <v>0.02</v>
      </c>
      <c r="F67315">
        <v>0</v>
      </c>
      <c r="G67315" t="s">
        <v>17</v>
      </c>
    </row>
    <row r="67316" spans="1:7" x14ac:dyDescent="0.3">
      <c r="A67316">
        <v>67315</v>
      </c>
      <c r="B67316" t="s">
        <v>20</v>
      </c>
      <c r="C67316" t="s">
        <v>5</v>
      </c>
      <c r="D67316">
        <v>2</v>
      </c>
      <c r="E67316">
        <v>0.02</v>
      </c>
      <c r="F67316">
        <v>0</v>
      </c>
      <c r="G67316" t="s">
        <v>17</v>
      </c>
    </row>
    <row r="67317" spans="1:7" x14ac:dyDescent="0.3">
      <c r="A67317">
        <v>67316</v>
      </c>
      <c r="B67317" t="s">
        <v>20</v>
      </c>
      <c r="C67317" t="s">
        <v>5</v>
      </c>
      <c r="D67317">
        <v>2</v>
      </c>
      <c r="E67317">
        <v>0.02</v>
      </c>
      <c r="F67317">
        <v>0</v>
      </c>
      <c r="G67317" t="s">
        <v>17</v>
      </c>
    </row>
    <row r="67318" spans="1:7" x14ac:dyDescent="0.3">
      <c r="A67318">
        <v>67317</v>
      </c>
      <c r="B67318" t="s">
        <v>20</v>
      </c>
      <c r="C67318" t="s">
        <v>5</v>
      </c>
      <c r="D67318">
        <v>4</v>
      </c>
      <c r="E67318">
        <v>0.04</v>
      </c>
      <c r="F67318">
        <v>0</v>
      </c>
      <c r="G67318" t="s">
        <v>17</v>
      </c>
    </row>
    <row r="67319" spans="1:7" x14ac:dyDescent="0.3">
      <c r="A67319">
        <v>67318</v>
      </c>
      <c r="B67319" t="s">
        <v>20</v>
      </c>
      <c r="C67319" t="s">
        <v>5</v>
      </c>
      <c r="D67319">
        <v>3</v>
      </c>
      <c r="E67319">
        <v>0.03</v>
      </c>
      <c r="F67319">
        <v>0</v>
      </c>
      <c r="G67319" t="s">
        <v>17</v>
      </c>
    </row>
    <row r="67320" spans="1:7" x14ac:dyDescent="0.3">
      <c r="A67320">
        <v>67319</v>
      </c>
      <c r="B67320" t="s">
        <v>20</v>
      </c>
      <c r="C67320" t="s">
        <v>5</v>
      </c>
      <c r="D67320">
        <v>2</v>
      </c>
      <c r="E67320">
        <v>0.02</v>
      </c>
      <c r="F67320">
        <v>0</v>
      </c>
      <c r="G67320" t="s">
        <v>17</v>
      </c>
    </row>
    <row r="67321" spans="1:7" x14ac:dyDescent="0.3">
      <c r="A67321">
        <v>67320</v>
      </c>
      <c r="B67321" t="s">
        <v>20</v>
      </c>
      <c r="C67321" t="s">
        <v>5</v>
      </c>
      <c r="D67321">
        <v>2</v>
      </c>
      <c r="E67321">
        <v>0.02</v>
      </c>
      <c r="F67321">
        <v>1</v>
      </c>
      <c r="G67321" t="s">
        <v>18</v>
      </c>
    </row>
    <row r="67322" spans="1:7" x14ac:dyDescent="0.3">
      <c r="A67322">
        <v>67321</v>
      </c>
      <c r="B67322" t="s">
        <v>20</v>
      </c>
      <c r="C67322" t="s">
        <v>5</v>
      </c>
      <c r="D67322">
        <v>25</v>
      </c>
      <c r="E67322">
        <v>0.25</v>
      </c>
      <c r="F67322">
        <v>1</v>
      </c>
      <c r="G67322" t="s">
        <v>18</v>
      </c>
    </row>
    <row r="67323" spans="1:7" x14ac:dyDescent="0.3">
      <c r="A67323">
        <v>67322</v>
      </c>
      <c r="B67323" t="s">
        <v>20</v>
      </c>
      <c r="C67323" t="s">
        <v>5</v>
      </c>
      <c r="D67323">
        <v>2</v>
      </c>
      <c r="E67323">
        <v>0.02</v>
      </c>
      <c r="F67323">
        <v>0</v>
      </c>
      <c r="G67323" t="s">
        <v>17</v>
      </c>
    </row>
    <row r="67324" spans="1:7" x14ac:dyDescent="0.3">
      <c r="A67324">
        <v>67323</v>
      </c>
      <c r="B67324" t="s">
        <v>20</v>
      </c>
      <c r="C67324" t="s">
        <v>5</v>
      </c>
      <c r="D67324">
        <v>3</v>
      </c>
      <c r="E67324">
        <v>0.03</v>
      </c>
      <c r="F67324">
        <v>0</v>
      </c>
      <c r="G67324" t="s">
        <v>17</v>
      </c>
    </row>
    <row r="67325" spans="1:7" x14ac:dyDescent="0.3">
      <c r="A67325">
        <v>67324</v>
      </c>
      <c r="B67325" t="s">
        <v>20</v>
      </c>
      <c r="C67325" t="s">
        <v>5</v>
      </c>
      <c r="D67325">
        <v>4</v>
      </c>
      <c r="E67325">
        <v>0.04</v>
      </c>
      <c r="F67325">
        <v>0</v>
      </c>
      <c r="G67325" t="s">
        <v>17</v>
      </c>
    </row>
    <row r="67326" spans="1:7" x14ac:dyDescent="0.3">
      <c r="A67326">
        <v>67325</v>
      </c>
      <c r="B67326" t="s">
        <v>20</v>
      </c>
      <c r="C67326" t="s">
        <v>5</v>
      </c>
      <c r="D67326">
        <v>2</v>
      </c>
      <c r="E67326">
        <v>0.02</v>
      </c>
      <c r="F67326">
        <v>1</v>
      </c>
      <c r="G67326" t="s">
        <v>18</v>
      </c>
    </row>
    <row r="67327" spans="1:7" x14ac:dyDescent="0.3">
      <c r="A67327">
        <v>67326</v>
      </c>
      <c r="B67327" t="s">
        <v>20</v>
      </c>
      <c r="C67327" t="s">
        <v>5</v>
      </c>
      <c r="D67327">
        <v>10</v>
      </c>
      <c r="E67327">
        <v>0.1</v>
      </c>
      <c r="F67327">
        <v>0</v>
      </c>
      <c r="G67327" t="s">
        <v>17</v>
      </c>
    </row>
    <row r="67328" spans="1:7" x14ac:dyDescent="0.3">
      <c r="A67328">
        <v>67327</v>
      </c>
      <c r="B67328" t="s">
        <v>20</v>
      </c>
      <c r="C67328" t="s">
        <v>5</v>
      </c>
      <c r="D67328">
        <v>3</v>
      </c>
      <c r="E67328">
        <v>0.03</v>
      </c>
      <c r="F67328">
        <v>0</v>
      </c>
      <c r="G67328" t="s">
        <v>17</v>
      </c>
    </row>
    <row r="67329" spans="1:7" x14ac:dyDescent="0.3">
      <c r="A67329">
        <v>67328</v>
      </c>
      <c r="B67329" t="s">
        <v>20</v>
      </c>
      <c r="C67329" t="s">
        <v>5</v>
      </c>
      <c r="D67329">
        <v>2</v>
      </c>
      <c r="E67329">
        <v>0.02</v>
      </c>
      <c r="F67329">
        <v>0</v>
      </c>
      <c r="G67329" t="s">
        <v>17</v>
      </c>
    </row>
    <row r="67330" spans="1:7" x14ac:dyDescent="0.3">
      <c r="A67330">
        <v>67329</v>
      </c>
      <c r="B67330" t="s">
        <v>20</v>
      </c>
      <c r="C67330" t="s">
        <v>5</v>
      </c>
      <c r="D67330">
        <v>1</v>
      </c>
      <c r="E67330">
        <v>0.01</v>
      </c>
      <c r="F67330">
        <v>0</v>
      </c>
      <c r="G67330" t="s">
        <v>17</v>
      </c>
    </row>
    <row r="67331" spans="1:7" x14ac:dyDescent="0.3">
      <c r="A67331">
        <v>67330</v>
      </c>
      <c r="B67331" t="s">
        <v>20</v>
      </c>
      <c r="C67331" t="s">
        <v>5</v>
      </c>
      <c r="D67331">
        <v>4</v>
      </c>
      <c r="E67331">
        <v>0.04</v>
      </c>
      <c r="F67331">
        <v>0</v>
      </c>
      <c r="G67331" t="s">
        <v>17</v>
      </c>
    </row>
    <row r="67332" spans="1:7" x14ac:dyDescent="0.3">
      <c r="A67332">
        <v>67331</v>
      </c>
      <c r="B67332" t="s">
        <v>20</v>
      </c>
      <c r="C67332" t="s">
        <v>5</v>
      </c>
      <c r="D67332">
        <v>29</v>
      </c>
      <c r="E67332">
        <v>0.28999999999999998</v>
      </c>
      <c r="F67332">
        <v>4</v>
      </c>
      <c r="G67332" t="s">
        <v>18</v>
      </c>
    </row>
    <row r="67333" spans="1:7" x14ac:dyDescent="0.3">
      <c r="A67333">
        <v>67332</v>
      </c>
      <c r="B67333" t="s">
        <v>20</v>
      </c>
      <c r="C67333" t="s">
        <v>5</v>
      </c>
      <c r="D67333">
        <v>8</v>
      </c>
      <c r="E67333">
        <v>0.08</v>
      </c>
      <c r="F67333">
        <v>0</v>
      </c>
      <c r="G67333" t="s">
        <v>17</v>
      </c>
    </row>
    <row r="67334" spans="1:7" x14ac:dyDescent="0.3">
      <c r="A67334">
        <v>67333</v>
      </c>
      <c r="B67334" t="s">
        <v>20</v>
      </c>
      <c r="C67334" t="s">
        <v>5</v>
      </c>
      <c r="D67334">
        <v>4</v>
      </c>
      <c r="E67334">
        <v>0.04</v>
      </c>
      <c r="F67334">
        <v>0</v>
      </c>
      <c r="G67334" t="s">
        <v>17</v>
      </c>
    </row>
    <row r="67335" spans="1:7" x14ac:dyDescent="0.3">
      <c r="A67335">
        <v>67334</v>
      </c>
      <c r="B67335" t="s">
        <v>20</v>
      </c>
      <c r="C67335" t="s">
        <v>5</v>
      </c>
      <c r="D67335">
        <v>2</v>
      </c>
      <c r="E67335">
        <v>0.02</v>
      </c>
      <c r="F67335">
        <v>0</v>
      </c>
      <c r="G67335" t="s">
        <v>17</v>
      </c>
    </row>
    <row r="67336" spans="1:7" x14ac:dyDescent="0.3">
      <c r="A67336">
        <v>67335</v>
      </c>
      <c r="B67336" t="s">
        <v>20</v>
      </c>
      <c r="C67336" t="s">
        <v>5</v>
      </c>
      <c r="D67336">
        <v>3</v>
      </c>
      <c r="E67336">
        <v>0.03</v>
      </c>
      <c r="F67336">
        <v>0</v>
      </c>
      <c r="G67336" t="s">
        <v>17</v>
      </c>
    </row>
    <row r="67337" spans="1:7" x14ac:dyDescent="0.3">
      <c r="A67337">
        <v>67336</v>
      </c>
      <c r="B67337" t="s">
        <v>20</v>
      </c>
      <c r="C67337" t="s">
        <v>5</v>
      </c>
      <c r="D67337">
        <v>2</v>
      </c>
      <c r="E67337">
        <v>0.02</v>
      </c>
      <c r="F67337">
        <v>0</v>
      </c>
      <c r="G67337" t="s">
        <v>17</v>
      </c>
    </row>
    <row r="67338" spans="1:7" x14ac:dyDescent="0.3">
      <c r="A67338">
        <v>67337</v>
      </c>
      <c r="B67338" t="s">
        <v>20</v>
      </c>
      <c r="C67338" t="s">
        <v>5</v>
      </c>
      <c r="D67338">
        <v>5</v>
      </c>
      <c r="E67338">
        <v>0.05</v>
      </c>
      <c r="F67338">
        <v>0</v>
      </c>
      <c r="G67338" t="s">
        <v>17</v>
      </c>
    </row>
    <row r="67339" spans="1:7" x14ac:dyDescent="0.3">
      <c r="A67339">
        <v>67338</v>
      </c>
      <c r="B67339" t="s">
        <v>20</v>
      </c>
      <c r="C67339" t="s">
        <v>5</v>
      </c>
      <c r="D67339">
        <v>5</v>
      </c>
      <c r="E67339">
        <v>0.05</v>
      </c>
      <c r="F67339">
        <v>0</v>
      </c>
      <c r="G67339" t="s">
        <v>17</v>
      </c>
    </row>
    <row r="67340" spans="1:7" x14ac:dyDescent="0.3">
      <c r="A67340">
        <v>67339</v>
      </c>
      <c r="B67340" t="s">
        <v>20</v>
      </c>
      <c r="C67340" t="s">
        <v>5</v>
      </c>
      <c r="D67340">
        <v>3</v>
      </c>
      <c r="E67340">
        <v>0.03</v>
      </c>
      <c r="F67340">
        <v>0</v>
      </c>
      <c r="G67340" t="s">
        <v>17</v>
      </c>
    </row>
    <row r="67341" spans="1:7" x14ac:dyDescent="0.3">
      <c r="A67341">
        <v>67340</v>
      </c>
      <c r="B67341" t="s">
        <v>20</v>
      </c>
      <c r="C67341" t="s">
        <v>5</v>
      </c>
      <c r="D67341">
        <v>1</v>
      </c>
      <c r="E67341">
        <v>0.01</v>
      </c>
      <c r="F67341">
        <v>0</v>
      </c>
      <c r="G67341" t="s">
        <v>17</v>
      </c>
    </row>
    <row r="67342" spans="1:7" x14ac:dyDescent="0.3">
      <c r="A67342">
        <v>67341</v>
      </c>
      <c r="B67342" t="s">
        <v>20</v>
      </c>
      <c r="C67342" t="s">
        <v>5</v>
      </c>
      <c r="D67342">
        <v>7</v>
      </c>
      <c r="E67342">
        <v>7.0000000000000007E-2</v>
      </c>
      <c r="F67342">
        <v>0</v>
      </c>
      <c r="G67342" t="s">
        <v>17</v>
      </c>
    </row>
    <row r="67343" spans="1:7" x14ac:dyDescent="0.3">
      <c r="A67343">
        <v>67342</v>
      </c>
      <c r="B67343" t="s">
        <v>20</v>
      </c>
      <c r="C67343" t="s">
        <v>5</v>
      </c>
      <c r="D67343">
        <v>1</v>
      </c>
      <c r="E67343">
        <v>0.01</v>
      </c>
      <c r="F67343">
        <v>0</v>
      </c>
      <c r="G67343" t="s">
        <v>17</v>
      </c>
    </row>
    <row r="67344" spans="1:7" x14ac:dyDescent="0.3">
      <c r="A67344">
        <v>67343</v>
      </c>
      <c r="B67344" t="s">
        <v>20</v>
      </c>
      <c r="C67344" t="s">
        <v>5</v>
      </c>
      <c r="D67344">
        <v>7</v>
      </c>
      <c r="E67344">
        <v>7.0000000000000007E-2</v>
      </c>
      <c r="F67344">
        <v>0</v>
      </c>
      <c r="G67344" t="s">
        <v>17</v>
      </c>
    </row>
    <row r="67345" spans="1:7" x14ac:dyDescent="0.3">
      <c r="A67345">
        <v>67344</v>
      </c>
      <c r="B67345" t="s">
        <v>20</v>
      </c>
      <c r="C67345" t="s">
        <v>5</v>
      </c>
      <c r="D67345">
        <v>3</v>
      </c>
      <c r="E67345">
        <v>0.03</v>
      </c>
      <c r="F67345">
        <v>0</v>
      </c>
      <c r="G67345" t="s">
        <v>17</v>
      </c>
    </row>
    <row r="67346" spans="1:7" x14ac:dyDescent="0.3">
      <c r="A67346">
        <v>67345</v>
      </c>
      <c r="B67346" t="s">
        <v>20</v>
      </c>
      <c r="C67346" t="s">
        <v>5</v>
      </c>
      <c r="D67346">
        <v>3</v>
      </c>
      <c r="E67346">
        <v>0.03</v>
      </c>
      <c r="F67346">
        <v>0</v>
      </c>
      <c r="G67346" t="s">
        <v>17</v>
      </c>
    </row>
    <row r="67347" spans="1:7" x14ac:dyDescent="0.3">
      <c r="A67347">
        <v>67346</v>
      </c>
      <c r="B67347" t="s">
        <v>20</v>
      </c>
      <c r="C67347" t="s">
        <v>5</v>
      </c>
      <c r="D67347">
        <v>7</v>
      </c>
      <c r="E67347">
        <v>7.0000000000000007E-2</v>
      </c>
      <c r="F67347">
        <v>0</v>
      </c>
      <c r="G67347" t="s">
        <v>17</v>
      </c>
    </row>
    <row r="67348" spans="1:7" x14ac:dyDescent="0.3">
      <c r="A67348">
        <v>67347</v>
      </c>
      <c r="B67348" t="s">
        <v>20</v>
      </c>
      <c r="C67348" t="s">
        <v>5</v>
      </c>
      <c r="D67348">
        <v>1</v>
      </c>
      <c r="E67348">
        <v>0.01</v>
      </c>
      <c r="F67348">
        <v>0</v>
      </c>
      <c r="G67348" t="s">
        <v>17</v>
      </c>
    </row>
    <row r="67349" spans="1:7" x14ac:dyDescent="0.3">
      <c r="A67349">
        <v>67348</v>
      </c>
      <c r="B67349" t="s">
        <v>20</v>
      </c>
      <c r="C67349" t="s">
        <v>5</v>
      </c>
      <c r="D67349">
        <v>3</v>
      </c>
      <c r="E67349">
        <v>0.03</v>
      </c>
      <c r="F67349">
        <v>0</v>
      </c>
      <c r="G67349" t="s">
        <v>17</v>
      </c>
    </row>
    <row r="67350" spans="1:7" x14ac:dyDescent="0.3">
      <c r="A67350">
        <v>67349</v>
      </c>
      <c r="B67350" t="s">
        <v>20</v>
      </c>
      <c r="C67350" t="s">
        <v>5</v>
      </c>
      <c r="D67350">
        <v>3</v>
      </c>
      <c r="E67350">
        <v>0.03</v>
      </c>
      <c r="F67350">
        <v>0</v>
      </c>
      <c r="G67350" t="s">
        <v>17</v>
      </c>
    </row>
    <row r="67351" spans="1:7" x14ac:dyDescent="0.3">
      <c r="A67351">
        <v>67350</v>
      </c>
      <c r="B67351" t="s">
        <v>20</v>
      </c>
      <c r="C67351" t="s">
        <v>5</v>
      </c>
      <c r="D67351">
        <v>7</v>
      </c>
      <c r="E67351">
        <v>7.0000000000000007E-2</v>
      </c>
      <c r="F67351">
        <v>1</v>
      </c>
      <c r="G67351" t="s">
        <v>18</v>
      </c>
    </row>
    <row r="67352" spans="1:7" x14ac:dyDescent="0.3">
      <c r="A67352">
        <v>67351</v>
      </c>
      <c r="B67352" t="s">
        <v>20</v>
      </c>
      <c r="C67352" t="s">
        <v>5</v>
      </c>
      <c r="D67352">
        <v>9</v>
      </c>
      <c r="E67352">
        <v>0.09</v>
      </c>
      <c r="F67352">
        <v>1</v>
      </c>
      <c r="G67352" t="s">
        <v>18</v>
      </c>
    </row>
    <row r="67353" spans="1:7" x14ac:dyDescent="0.3">
      <c r="A67353">
        <v>67352</v>
      </c>
      <c r="B67353" t="s">
        <v>20</v>
      </c>
      <c r="C67353" t="s">
        <v>5</v>
      </c>
      <c r="D67353">
        <v>1</v>
      </c>
      <c r="E67353">
        <v>0.01</v>
      </c>
      <c r="F67353">
        <v>0</v>
      </c>
      <c r="G67353" t="s">
        <v>17</v>
      </c>
    </row>
    <row r="67354" spans="1:7" x14ac:dyDescent="0.3">
      <c r="A67354">
        <v>67353</v>
      </c>
      <c r="B67354" t="s">
        <v>20</v>
      </c>
      <c r="C67354" t="s">
        <v>5</v>
      </c>
      <c r="D67354">
        <v>4</v>
      </c>
      <c r="E67354">
        <v>0.04</v>
      </c>
      <c r="F67354">
        <v>0</v>
      </c>
      <c r="G67354" t="s">
        <v>17</v>
      </c>
    </row>
    <row r="67355" spans="1:7" x14ac:dyDescent="0.3">
      <c r="A67355">
        <v>67354</v>
      </c>
      <c r="B67355" t="s">
        <v>20</v>
      </c>
      <c r="C67355" t="s">
        <v>5</v>
      </c>
      <c r="D67355">
        <v>2</v>
      </c>
      <c r="E67355">
        <v>0.02</v>
      </c>
      <c r="F67355">
        <v>0</v>
      </c>
      <c r="G67355" t="s">
        <v>17</v>
      </c>
    </row>
    <row r="67356" spans="1:7" x14ac:dyDescent="0.3">
      <c r="A67356">
        <v>67355</v>
      </c>
      <c r="B67356" t="s">
        <v>20</v>
      </c>
      <c r="C67356" t="s">
        <v>5</v>
      </c>
      <c r="D67356">
        <v>2</v>
      </c>
      <c r="E67356">
        <v>0.02</v>
      </c>
      <c r="F67356">
        <v>0</v>
      </c>
      <c r="G67356" t="s">
        <v>17</v>
      </c>
    </row>
    <row r="67357" spans="1:7" x14ac:dyDescent="0.3">
      <c r="A67357">
        <v>67356</v>
      </c>
      <c r="B67357" t="s">
        <v>20</v>
      </c>
      <c r="C67357" t="s">
        <v>5</v>
      </c>
      <c r="D67357">
        <v>2</v>
      </c>
      <c r="E67357">
        <v>0.02</v>
      </c>
      <c r="F67357">
        <v>1</v>
      </c>
      <c r="G67357" t="s">
        <v>18</v>
      </c>
    </row>
    <row r="67358" spans="1:7" x14ac:dyDescent="0.3">
      <c r="A67358">
        <v>67357</v>
      </c>
      <c r="B67358" t="s">
        <v>20</v>
      </c>
      <c r="C67358" t="s">
        <v>5</v>
      </c>
      <c r="D67358">
        <v>4</v>
      </c>
      <c r="E67358">
        <v>0.04</v>
      </c>
      <c r="F67358">
        <v>0</v>
      </c>
      <c r="G67358" t="s">
        <v>17</v>
      </c>
    </row>
    <row r="67359" spans="1:7" x14ac:dyDescent="0.3">
      <c r="A67359">
        <v>67358</v>
      </c>
      <c r="B67359" t="s">
        <v>20</v>
      </c>
      <c r="C67359" t="s">
        <v>5</v>
      </c>
      <c r="D67359">
        <v>4</v>
      </c>
      <c r="E67359">
        <v>0.04</v>
      </c>
      <c r="F67359">
        <v>0</v>
      </c>
      <c r="G67359" t="s">
        <v>17</v>
      </c>
    </row>
    <row r="67360" spans="1:7" x14ac:dyDescent="0.3">
      <c r="A67360">
        <v>67359</v>
      </c>
      <c r="B67360" t="s">
        <v>20</v>
      </c>
      <c r="C67360" t="s">
        <v>5</v>
      </c>
      <c r="D67360">
        <v>3</v>
      </c>
      <c r="E67360">
        <v>0.03</v>
      </c>
      <c r="F67360">
        <v>0</v>
      </c>
      <c r="G67360" t="s">
        <v>17</v>
      </c>
    </row>
    <row r="67361" spans="1:7" x14ac:dyDescent="0.3">
      <c r="A67361">
        <v>67360</v>
      </c>
      <c r="B67361" t="s">
        <v>20</v>
      </c>
      <c r="C67361" t="s">
        <v>5</v>
      </c>
      <c r="D67361">
        <v>12</v>
      </c>
      <c r="E67361">
        <v>0.12</v>
      </c>
      <c r="F67361">
        <v>0</v>
      </c>
      <c r="G67361" t="s">
        <v>17</v>
      </c>
    </row>
    <row r="67362" spans="1:7" x14ac:dyDescent="0.3">
      <c r="A67362">
        <v>67361</v>
      </c>
      <c r="B67362" t="s">
        <v>20</v>
      </c>
      <c r="C67362" t="s">
        <v>5</v>
      </c>
      <c r="D67362">
        <v>24</v>
      </c>
      <c r="E67362">
        <v>0.24</v>
      </c>
      <c r="F67362">
        <v>1</v>
      </c>
      <c r="G67362" t="s">
        <v>18</v>
      </c>
    </row>
    <row r="67363" spans="1:7" x14ac:dyDescent="0.3">
      <c r="A67363">
        <v>67362</v>
      </c>
      <c r="B67363" t="s">
        <v>20</v>
      </c>
      <c r="C67363" t="s">
        <v>5</v>
      </c>
      <c r="D67363">
        <v>3</v>
      </c>
      <c r="E67363">
        <v>0.03</v>
      </c>
      <c r="F67363">
        <v>0</v>
      </c>
      <c r="G67363" t="s">
        <v>17</v>
      </c>
    </row>
    <row r="67364" spans="1:7" x14ac:dyDescent="0.3">
      <c r="A67364">
        <v>67363</v>
      </c>
      <c r="B67364" t="s">
        <v>20</v>
      </c>
      <c r="C67364" t="s">
        <v>5</v>
      </c>
      <c r="D67364">
        <v>2</v>
      </c>
      <c r="E67364">
        <v>0.02</v>
      </c>
      <c r="F67364">
        <v>0</v>
      </c>
      <c r="G67364" t="s">
        <v>17</v>
      </c>
    </row>
    <row r="67365" spans="1:7" x14ac:dyDescent="0.3">
      <c r="A67365">
        <v>67364</v>
      </c>
      <c r="B67365" t="s">
        <v>20</v>
      </c>
      <c r="C67365" t="s">
        <v>5</v>
      </c>
      <c r="D67365">
        <v>18</v>
      </c>
      <c r="E67365">
        <v>0.18</v>
      </c>
      <c r="F67365">
        <v>1</v>
      </c>
      <c r="G67365" t="s">
        <v>18</v>
      </c>
    </row>
    <row r="67366" spans="1:7" x14ac:dyDescent="0.3">
      <c r="A67366">
        <v>67365</v>
      </c>
      <c r="B67366" t="s">
        <v>20</v>
      </c>
      <c r="C67366" t="s">
        <v>5</v>
      </c>
      <c r="D67366">
        <v>1</v>
      </c>
      <c r="E67366">
        <v>0.01</v>
      </c>
      <c r="F67366">
        <v>0</v>
      </c>
      <c r="G67366" t="s">
        <v>17</v>
      </c>
    </row>
    <row r="67367" spans="1:7" x14ac:dyDescent="0.3">
      <c r="A67367">
        <v>67366</v>
      </c>
      <c r="B67367" t="s">
        <v>20</v>
      </c>
      <c r="C67367" t="s">
        <v>5</v>
      </c>
      <c r="D67367">
        <v>4</v>
      </c>
      <c r="E67367">
        <v>0.04</v>
      </c>
      <c r="F67367">
        <v>0</v>
      </c>
      <c r="G67367" t="s">
        <v>17</v>
      </c>
    </row>
    <row r="67368" spans="1:7" x14ac:dyDescent="0.3">
      <c r="A67368">
        <v>67367</v>
      </c>
      <c r="B67368" t="s">
        <v>20</v>
      </c>
      <c r="C67368" t="s">
        <v>5</v>
      </c>
      <c r="D67368">
        <v>2</v>
      </c>
      <c r="E67368">
        <v>0.02</v>
      </c>
      <c r="F67368">
        <v>0</v>
      </c>
      <c r="G67368" t="s">
        <v>17</v>
      </c>
    </row>
    <row r="67369" spans="1:7" x14ac:dyDescent="0.3">
      <c r="A67369">
        <v>67368</v>
      </c>
      <c r="B67369" t="s">
        <v>20</v>
      </c>
      <c r="C67369" t="s">
        <v>5</v>
      </c>
      <c r="D67369">
        <v>5</v>
      </c>
      <c r="E67369">
        <v>0.05</v>
      </c>
      <c r="F67369">
        <v>1</v>
      </c>
      <c r="G67369" t="s">
        <v>18</v>
      </c>
    </row>
    <row r="67370" spans="1:7" x14ac:dyDescent="0.3">
      <c r="A67370">
        <v>67369</v>
      </c>
      <c r="B67370" t="s">
        <v>20</v>
      </c>
      <c r="C67370" t="s">
        <v>5</v>
      </c>
      <c r="D67370">
        <v>7</v>
      </c>
      <c r="E67370">
        <v>7.0000000000000007E-2</v>
      </c>
      <c r="F67370">
        <v>0</v>
      </c>
      <c r="G67370" t="s">
        <v>17</v>
      </c>
    </row>
    <row r="67371" spans="1:7" x14ac:dyDescent="0.3">
      <c r="A67371">
        <v>67370</v>
      </c>
      <c r="B67371" t="s">
        <v>20</v>
      </c>
      <c r="C67371" t="s">
        <v>5</v>
      </c>
      <c r="D67371">
        <v>8</v>
      </c>
      <c r="E67371">
        <v>0.08</v>
      </c>
      <c r="F67371">
        <v>0</v>
      </c>
      <c r="G67371" t="s">
        <v>17</v>
      </c>
    </row>
    <row r="67372" spans="1:7" x14ac:dyDescent="0.3">
      <c r="A67372">
        <v>67371</v>
      </c>
      <c r="B67372" t="s">
        <v>20</v>
      </c>
      <c r="C67372" t="s">
        <v>5</v>
      </c>
      <c r="D67372">
        <v>2</v>
      </c>
      <c r="E67372">
        <v>0.02</v>
      </c>
      <c r="F67372">
        <v>0</v>
      </c>
      <c r="G67372" t="s">
        <v>17</v>
      </c>
    </row>
    <row r="67373" spans="1:7" x14ac:dyDescent="0.3">
      <c r="A67373">
        <v>67372</v>
      </c>
      <c r="B67373" t="s">
        <v>20</v>
      </c>
      <c r="C67373" t="s">
        <v>5</v>
      </c>
      <c r="D67373">
        <v>2</v>
      </c>
      <c r="E67373">
        <v>0.02</v>
      </c>
      <c r="F67373">
        <v>0</v>
      </c>
      <c r="G67373" t="s">
        <v>17</v>
      </c>
    </row>
    <row r="67374" spans="1:7" x14ac:dyDescent="0.3">
      <c r="A67374">
        <v>67373</v>
      </c>
      <c r="B67374" t="s">
        <v>20</v>
      </c>
      <c r="C67374" t="s">
        <v>5</v>
      </c>
      <c r="D67374">
        <v>3</v>
      </c>
      <c r="E67374">
        <v>0.03</v>
      </c>
      <c r="F67374">
        <v>0</v>
      </c>
      <c r="G67374" t="s">
        <v>17</v>
      </c>
    </row>
    <row r="67375" spans="1:7" x14ac:dyDescent="0.3">
      <c r="A67375">
        <v>67374</v>
      </c>
      <c r="B67375" t="s">
        <v>20</v>
      </c>
      <c r="C67375" t="s">
        <v>5</v>
      </c>
      <c r="D67375">
        <v>5</v>
      </c>
      <c r="E67375">
        <v>0.05</v>
      </c>
      <c r="F67375">
        <v>1</v>
      </c>
      <c r="G67375" t="s">
        <v>18</v>
      </c>
    </row>
    <row r="67376" spans="1:7" x14ac:dyDescent="0.3">
      <c r="A67376">
        <v>67375</v>
      </c>
      <c r="B67376" t="s">
        <v>20</v>
      </c>
      <c r="C67376" t="s">
        <v>5</v>
      </c>
      <c r="D67376">
        <v>3</v>
      </c>
      <c r="E67376">
        <v>0.03</v>
      </c>
      <c r="F67376">
        <v>0</v>
      </c>
      <c r="G67376" t="s">
        <v>17</v>
      </c>
    </row>
    <row r="67377" spans="1:7" x14ac:dyDescent="0.3">
      <c r="A67377">
        <v>67376</v>
      </c>
      <c r="B67377" t="s">
        <v>20</v>
      </c>
      <c r="C67377" t="s">
        <v>5</v>
      </c>
      <c r="D67377">
        <v>1</v>
      </c>
      <c r="E67377">
        <v>0.01</v>
      </c>
      <c r="F67377">
        <v>0</v>
      </c>
      <c r="G67377" t="s">
        <v>17</v>
      </c>
    </row>
    <row r="67378" spans="1:7" x14ac:dyDescent="0.3">
      <c r="A67378">
        <v>67377</v>
      </c>
      <c r="B67378" t="s">
        <v>20</v>
      </c>
      <c r="C67378" t="s">
        <v>5</v>
      </c>
      <c r="D67378">
        <v>3</v>
      </c>
      <c r="E67378">
        <v>0.03</v>
      </c>
      <c r="F67378">
        <v>0</v>
      </c>
      <c r="G67378" t="s">
        <v>17</v>
      </c>
    </row>
    <row r="67379" spans="1:7" x14ac:dyDescent="0.3">
      <c r="A67379">
        <v>67378</v>
      </c>
      <c r="B67379" t="s">
        <v>20</v>
      </c>
      <c r="C67379" t="s">
        <v>5</v>
      </c>
      <c r="D67379">
        <v>16</v>
      </c>
      <c r="E67379">
        <v>0.16</v>
      </c>
      <c r="F67379">
        <v>1</v>
      </c>
      <c r="G67379" t="s">
        <v>18</v>
      </c>
    </row>
    <row r="67380" spans="1:7" x14ac:dyDescent="0.3">
      <c r="A67380">
        <v>67379</v>
      </c>
      <c r="B67380" t="s">
        <v>20</v>
      </c>
      <c r="C67380" t="s">
        <v>5</v>
      </c>
      <c r="D67380">
        <v>2</v>
      </c>
      <c r="E67380">
        <v>0.02</v>
      </c>
      <c r="F67380">
        <v>0</v>
      </c>
      <c r="G67380" t="s">
        <v>17</v>
      </c>
    </row>
    <row r="67381" spans="1:7" x14ac:dyDescent="0.3">
      <c r="A67381">
        <v>67380</v>
      </c>
      <c r="B67381" t="s">
        <v>20</v>
      </c>
      <c r="C67381" t="s">
        <v>5</v>
      </c>
      <c r="D67381">
        <v>5</v>
      </c>
      <c r="E67381">
        <v>0.05</v>
      </c>
      <c r="F67381">
        <v>0</v>
      </c>
      <c r="G67381" t="s">
        <v>17</v>
      </c>
    </row>
    <row r="67382" spans="1:7" x14ac:dyDescent="0.3">
      <c r="A67382">
        <v>67381</v>
      </c>
      <c r="B67382" t="s">
        <v>20</v>
      </c>
      <c r="C67382" t="s">
        <v>5</v>
      </c>
      <c r="D67382">
        <v>9</v>
      </c>
      <c r="E67382">
        <v>0.09</v>
      </c>
      <c r="F67382">
        <v>0</v>
      </c>
      <c r="G67382" t="s">
        <v>17</v>
      </c>
    </row>
    <row r="67383" spans="1:7" x14ac:dyDescent="0.3">
      <c r="A67383">
        <v>67382</v>
      </c>
      <c r="B67383" t="s">
        <v>20</v>
      </c>
      <c r="C67383" t="s">
        <v>5</v>
      </c>
      <c r="D67383">
        <v>2</v>
      </c>
      <c r="E67383">
        <v>0.02</v>
      </c>
      <c r="F67383">
        <v>0</v>
      </c>
      <c r="G67383" t="s">
        <v>17</v>
      </c>
    </row>
    <row r="67384" spans="1:7" x14ac:dyDescent="0.3">
      <c r="A67384">
        <v>67383</v>
      </c>
      <c r="B67384" t="s">
        <v>20</v>
      </c>
      <c r="C67384" t="s">
        <v>5</v>
      </c>
      <c r="D67384">
        <v>2</v>
      </c>
      <c r="E67384">
        <v>0.02</v>
      </c>
      <c r="F67384">
        <v>0</v>
      </c>
      <c r="G67384" t="s">
        <v>17</v>
      </c>
    </row>
    <row r="67385" spans="1:7" x14ac:dyDescent="0.3">
      <c r="A67385">
        <v>67384</v>
      </c>
      <c r="B67385" t="s">
        <v>20</v>
      </c>
      <c r="C67385" t="s">
        <v>5</v>
      </c>
      <c r="D67385">
        <v>2</v>
      </c>
      <c r="E67385">
        <v>0.02</v>
      </c>
      <c r="F67385">
        <v>0</v>
      </c>
      <c r="G67385" t="s">
        <v>17</v>
      </c>
    </row>
    <row r="67386" spans="1:7" x14ac:dyDescent="0.3">
      <c r="A67386">
        <v>67385</v>
      </c>
      <c r="B67386" t="s">
        <v>20</v>
      </c>
      <c r="C67386" t="s">
        <v>5</v>
      </c>
      <c r="D67386">
        <v>3</v>
      </c>
      <c r="E67386">
        <v>0.03</v>
      </c>
      <c r="F67386">
        <v>0</v>
      </c>
      <c r="G67386" t="s">
        <v>17</v>
      </c>
    </row>
    <row r="67387" spans="1:7" x14ac:dyDescent="0.3">
      <c r="A67387">
        <v>67386</v>
      </c>
      <c r="B67387" t="s">
        <v>20</v>
      </c>
      <c r="C67387" t="s">
        <v>5</v>
      </c>
      <c r="D67387">
        <v>3</v>
      </c>
      <c r="E67387">
        <v>0.03</v>
      </c>
      <c r="F67387">
        <v>1</v>
      </c>
      <c r="G67387" t="s">
        <v>18</v>
      </c>
    </row>
    <row r="67388" spans="1:7" x14ac:dyDescent="0.3">
      <c r="A67388">
        <v>67387</v>
      </c>
      <c r="B67388" t="s">
        <v>20</v>
      </c>
      <c r="C67388" t="s">
        <v>5</v>
      </c>
      <c r="D67388">
        <v>7</v>
      </c>
      <c r="E67388">
        <v>7.0000000000000007E-2</v>
      </c>
      <c r="F67388">
        <v>1</v>
      </c>
      <c r="G67388" t="s">
        <v>18</v>
      </c>
    </row>
    <row r="67389" spans="1:7" x14ac:dyDescent="0.3">
      <c r="A67389">
        <v>67388</v>
      </c>
      <c r="B67389" t="s">
        <v>20</v>
      </c>
      <c r="C67389" t="s">
        <v>5</v>
      </c>
      <c r="D67389">
        <v>7</v>
      </c>
      <c r="E67389">
        <v>7.0000000000000007E-2</v>
      </c>
      <c r="F67389">
        <v>0</v>
      </c>
      <c r="G67389" t="s">
        <v>17</v>
      </c>
    </row>
    <row r="67390" spans="1:7" x14ac:dyDescent="0.3">
      <c r="A67390">
        <v>67389</v>
      </c>
      <c r="B67390" t="s">
        <v>20</v>
      </c>
      <c r="C67390" t="s">
        <v>5</v>
      </c>
      <c r="D67390">
        <v>6</v>
      </c>
      <c r="E67390">
        <v>0.06</v>
      </c>
      <c r="F67390">
        <v>0</v>
      </c>
      <c r="G67390" t="s">
        <v>17</v>
      </c>
    </row>
    <row r="67391" spans="1:7" x14ac:dyDescent="0.3">
      <c r="A67391">
        <v>67390</v>
      </c>
      <c r="B67391" t="s">
        <v>20</v>
      </c>
      <c r="C67391" t="s">
        <v>5</v>
      </c>
      <c r="D67391">
        <v>12</v>
      </c>
      <c r="E67391">
        <v>0.12</v>
      </c>
      <c r="F67391">
        <v>0</v>
      </c>
      <c r="G67391" t="s">
        <v>17</v>
      </c>
    </row>
    <row r="67392" spans="1:7" x14ac:dyDescent="0.3">
      <c r="A67392">
        <v>67391</v>
      </c>
      <c r="B67392" t="s">
        <v>20</v>
      </c>
      <c r="C67392" t="s">
        <v>5</v>
      </c>
      <c r="D67392">
        <v>6</v>
      </c>
      <c r="E67392">
        <v>0.06</v>
      </c>
      <c r="F67392">
        <v>0</v>
      </c>
      <c r="G67392" t="s">
        <v>17</v>
      </c>
    </row>
    <row r="67393" spans="1:7" x14ac:dyDescent="0.3">
      <c r="A67393">
        <v>67392</v>
      </c>
      <c r="B67393" t="s">
        <v>20</v>
      </c>
      <c r="C67393" t="s">
        <v>5</v>
      </c>
      <c r="D67393">
        <v>3</v>
      </c>
      <c r="E67393">
        <v>0.03</v>
      </c>
      <c r="F67393">
        <v>0</v>
      </c>
      <c r="G67393" t="s">
        <v>17</v>
      </c>
    </row>
    <row r="67394" spans="1:7" x14ac:dyDescent="0.3">
      <c r="A67394">
        <v>67393</v>
      </c>
      <c r="B67394" t="s">
        <v>20</v>
      </c>
      <c r="C67394" t="s">
        <v>5</v>
      </c>
      <c r="D67394">
        <v>2</v>
      </c>
      <c r="E67394">
        <v>0.02</v>
      </c>
      <c r="F67394">
        <v>0</v>
      </c>
      <c r="G67394" t="s">
        <v>17</v>
      </c>
    </row>
    <row r="67395" spans="1:7" x14ac:dyDescent="0.3">
      <c r="A67395">
        <v>67394</v>
      </c>
      <c r="B67395" t="s">
        <v>20</v>
      </c>
      <c r="C67395" t="s">
        <v>5</v>
      </c>
      <c r="D67395">
        <v>8</v>
      </c>
      <c r="E67395">
        <v>0.08</v>
      </c>
      <c r="F67395">
        <v>0</v>
      </c>
      <c r="G67395" t="s">
        <v>17</v>
      </c>
    </row>
    <row r="67396" spans="1:7" x14ac:dyDescent="0.3">
      <c r="A67396">
        <v>67395</v>
      </c>
      <c r="B67396" t="s">
        <v>20</v>
      </c>
      <c r="C67396" t="s">
        <v>5</v>
      </c>
      <c r="D67396">
        <v>20</v>
      </c>
      <c r="E67396">
        <v>0.2</v>
      </c>
      <c r="F67396">
        <v>0</v>
      </c>
      <c r="G67396" t="s">
        <v>17</v>
      </c>
    </row>
    <row r="67397" spans="1:7" x14ac:dyDescent="0.3">
      <c r="A67397">
        <v>67396</v>
      </c>
      <c r="B67397" t="s">
        <v>20</v>
      </c>
      <c r="C67397" t="s">
        <v>5</v>
      </c>
      <c r="D67397">
        <v>3</v>
      </c>
      <c r="E67397">
        <v>0.03</v>
      </c>
      <c r="F67397">
        <v>0</v>
      </c>
      <c r="G67397" t="s">
        <v>17</v>
      </c>
    </row>
    <row r="67398" spans="1:7" x14ac:dyDescent="0.3">
      <c r="A67398">
        <v>67397</v>
      </c>
      <c r="B67398" t="s">
        <v>20</v>
      </c>
      <c r="C67398" t="s">
        <v>5</v>
      </c>
      <c r="D67398">
        <v>7</v>
      </c>
      <c r="E67398">
        <v>7.0000000000000007E-2</v>
      </c>
      <c r="F67398">
        <v>1</v>
      </c>
      <c r="G67398" t="s">
        <v>18</v>
      </c>
    </row>
    <row r="67399" spans="1:7" x14ac:dyDescent="0.3">
      <c r="A67399">
        <v>67398</v>
      </c>
      <c r="B67399" t="s">
        <v>20</v>
      </c>
      <c r="C67399" t="s">
        <v>5</v>
      </c>
      <c r="D67399">
        <v>7</v>
      </c>
      <c r="E67399">
        <v>7.0000000000000007E-2</v>
      </c>
      <c r="F67399">
        <v>0</v>
      </c>
      <c r="G67399" t="s">
        <v>17</v>
      </c>
    </row>
    <row r="67400" spans="1:7" x14ac:dyDescent="0.3">
      <c r="A67400">
        <v>67399</v>
      </c>
      <c r="B67400" t="s">
        <v>20</v>
      </c>
      <c r="C67400" t="s">
        <v>5</v>
      </c>
      <c r="D67400">
        <v>3</v>
      </c>
      <c r="E67400">
        <v>0.03</v>
      </c>
      <c r="F67400">
        <v>0</v>
      </c>
      <c r="G67400" t="s">
        <v>17</v>
      </c>
    </row>
    <row r="67401" spans="1:7" x14ac:dyDescent="0.3">
      <c r="A67401">
        <v>67400</v>
      </c>
      <c r="B67401" t="s">
        <v>20</v>
      </c>
      <c r="C67401" t="s">
        <v>5</v>
      </c>
      <c r="D67401">
        <v>1</v>
      </c>
      <c r="E67401">
        <v>0.01</v>
      </c>
      <c r="F67401">
        <v>0</v>
      </c>
      <c r="G67401" t="s">
        <v>17</v>
      </c>
    </row>
    <row r="67402" spans="1:7" x14ac:dyDescent="0.3">
      <c r="A67402">
        <v>67401</v>
      </c>
      <c r="B67402" t="s">
        <v>20</v>
      </c>
      <c r="C67402" t="s">
        <v>5</v>
      </c>
      <c r="D67402">
        <v>3</v>
      </c>
      <c r="E67402">
        <v>0.03</v>
      </c>
      <c r="F67402">
        <v>0</v>
      </c>
      <c r="G67402" t="s">
        <v>17</v>
      </c>
    </row>
    <row r="67403" spans="1:7" x14ac:dyDescent="0.3">
      <c r="A67403">
        <v>67402</v>
      </c>
      <c r="B67403" t="s">
        <v>20</v>
      </c>
      <c r="C67403" t="s">
        <v>5</v>
      </c>
      <c r="D67403">
        <v>3</v>
      </c>
      <c r="E67403">
        <v>0.03</v>
      </c>
      <c r="F67403">
        <v>0</v>
      </c>
      <c r="G67403" t="s">
        <v>17</v>
      </c>
    </row>
    <row r="67404" spans="1:7" x14ac:dyDescent="0.3">
      <c r="A67404">
        <v>67403</v>
      </c>
      <c r="B67404" t="s">
        <v>20</v>
      </c>
      <c r="C67404" t="s">
        <v>5</v>
      </c>
      <c r="D67404">
        <v>1</v>
      </c>
      <c r="E67404">
        <v>0.01</v>
      </c>
      <c r="F67404">
        <v>0</v>
      </c>
      <c r="G67404" t="s">
        <v>17</v>
      </c>
    </row>
    <row r="67405" spans="1:7" x14ac:dyDescent="0.3">
      <c r="A67405">
        <v>67404</v>
      </c>
      <c r="B67405" t="s">
        <v>20</v>
      </c>
      <c r="C67405" t="s">
        <v>5</v>
      </c>
      <c r="D67405">
        <v>3</v>
      </c>
      <c r="E67405">
        <v>0.03</v>
      </c>
      <c r="F67405">
        <v>0</v>
      </c>
      <c r="G67405" t="s">
        <v>17</v>
      </c>
    </row>
    <row r="67406" spans="1:7" x14ac:dyDescent="0.3">
      <c r="A67406">
        <v>67405</v>
      </c>
      <c r="B67406" t="s">
        <v>20</v>
      </c>
      <c r="C67406" t="s">
        <v>5</v>
      </c>
      <c r="D67406">
        <v>10</v>
      </c>
      <c r="E67406">
        <v>0.1</v>
      </c>
      <c r="F67406">
        <v>0</v>
      </c>
      <c r="G67406" t="s">
        <v>17</v>
      </c>
    </row>
    <row r="67407" spans="1:7" x14ac:dyDescent="0.3">
      <c r="A67407">
        <v>67406</v>
      </c>
      <c r="B67407" t="s">
        <v>20</v>
      </c>
      <c r="C67407" t="s">
        <v>5</v>
      </c>
      <c r="D67407">
        <v>7</v>
      </c>
      <c r="E67407">
        <v>7.0000000000000007E-2</v>
      </c>
      <c r="F67407">
        <v>0</v>
      </c>
      <c r="G67407" t="s">
        <v>17</v>
      </c>
    </row>
    <row r="67408" spans="1:7" x14ac:dyDescent="0.3">
      <c r="A67408">
        <v>67407</v>
      </c>
      <c r="B67408" t="s">
        <v>20</v>
      </c>
      <c r="C67408" t="s">
        <v>5</v>
      </c>
      <c r="D67408">
        <v>3</v>
      </c>
      <c r="E67408">
        <v>0.03</v>
      </c>
      <c r="F67408">
        <v>0</v>
      </c>
      <c r="G67408" t="s">
        <v>17</v>
      </c>
    </row>
    <row r="67409" spans="1:7" x14ac:dyDescent="0.3">
      <c r="A67409">
        <v>67408</v>
      </c>
      <c r="B67409" t="s">
        <v>20</v>
      </c>
      <c r="C67409" t="s">
        <v>5</v>
      </c>
      <c r="D67409">
        <v>2</v>
      </c>
      <c r="E67409">
        <v>0.02</v>
      </c>
      <c r="F67409">
        <v>0</v>
      </c>
      <c r="G67409" t="s">
        <v>17</v>
      </c>
    </row>
    <row r="67410" spans="1:7" x14ac:dyDescent="0.3">
      <c r="A67410">
        <v>67409</v>
      </c>
      <c r="B67410" t="s">
        <v>20</v>
      </c>
      <c r="C67410" t="s">
        <v>5</v>
      </c>
      <c r="D67410">
        <v>15</v>
      </c>
      <c r="E67410">
        <v>0.15</v>
      </c>
      <c r="F67410">
        <v>2</v>
      </c>
      <c r="G67410" t="s">
        <v>18</v>
      </c>
    </row>
    <row r="67411" spans="1:7" x14ac:dyDescent="0.3">
      <c r="A67411">
        <v>67410</v>
      </c>
      <c r="B67411" t="s">
        <v>20</v>
      </c>
      <c r="C67411" t="s">
        <v>5</v>
      </c>
      <c r="D67411">
        <v>8</v>
      </c>
      <c r="E67411">
        <v>0.08</v>
      </c>
      <c r="F67411">
        <v>0</v>
      </c>
      <c r="G67411" t="s">
        <v>17</v>
      </c>
    </row>
    <row r="67412" spans="1:7" x14ac:dyDescent="0.3">
      <c r="A67412">
        <v>67411</v>
      </c>
      <c r="B67412" t="s">
        <v>20</v>
      </c>
      <c r="C67412" t="s">
        <v>5</v>
      </c>
      <c r="D67412">
        <v>7</v>
      </c>
      <c r="E67412">
        <v>7.0000000000000007E-2</v>
      </c>
      <c r="F67412">
        <v>0</v>
      </c>
      <c r="G67412" t="s">
        <v>17</v>
      </c>
    </row>
    <row r="67413" spans="1:7" x14ac:dyDescent="0.3">
      <c r="A67413">
        <v>67412</v>
      </c>
      <c r="B67413" t="s">
        <v>20</v>
      </c>
      <c r="C67413" t="s">
        <v>5</v>
      </c>
      <c r="D67413">
        <v>3</v>
      </c>
      <c r="E67413">
        <v>0.03</v>
      </c>
      <c r="F67413">
        <v>0</v>
      </c>
      <c r="G67413" t="s">
        <v>17</v>
      </c>
    </row>
    <row r="67414" spans="1:7" x14ac:dyDescent="0.3">
      <c r="A67414">
        <v>67413</v>
      </c>
      <c r="B67414" t="s">
        <v>20</v>
      </c>
      <c r="C67414" t="s">
        <v>5</v>
      </c>
      <c r="D67414">
        <v>11</v>
      </c>
      <c r="E67414">
        <v>0.11</v>
      </c>
      <c r="F67414">
        <v>0</v>
      </c>
      <c r="G67414" t="s">
        <v>17</v>
      </c>
    </row>
    <row r="67415" spans="1:7" x14ac:dyDescent="0.3">
      <c r="A67415">
        <v>67414</v>
      </c>
      <c r="B67415" t="s">
        <v>20</v>
      </c>
      <c r="C67415" t="s">
        <v>5</v>
      </c>
      <c r="D67415">
        <v>6</v>
      </c>
      <c r="E67415">
        <v>0.06</v>
      </c>
      <c r="F67415">
        <v>0</v>
      </c>
      <c r="G67415" t="s">
        <v>17</v>
      </c>
    </row>
    <row r="67416" spans="1:7" x14ac:dyDescent="0.3">
      <c r="A67416">
        <v>67415</v>
      </c>
      <c r="B67416" t="s">
        <v>20</v>
      </c>
      <c r="C67416" t="s">
        <v>5</v>
      </c>
      <c r="D67416">
        <v>12</v>
      </c>
      <c r="E67416">
        <v>0.12</v>
      </c>
      <c r="F67416">
        <v>2</v>
      </c>
      <c r="G67416" t="s">
        <v>18</v>
      </c>
    </row>
    <row r="67417" spans="1:7" x14ac:dyDescent="0.3">
      <c r="A67417">
        <v>67416</v>
      </c>
      <c r="B67417" t="s">
        <v>20</v>
      </c>
      <c r="C67417" t="s">
        <v>5</v>
      </c>
      <c r="D67417">
        <v>1</v>
      </c>
      <c r="E67417">
        <v>0.01</v>
      </c>
      <c r="F67417">
        <v>0</v>
      </c>
      <c r="G67417" t="s">
        <v>17</v>
      </c>
    </row>
    <row r="67418" spans="1:7" x14ac:dyDescent="0.3">
      <c r="A67418">
        <v>67417</v>
      </c>
      <c r="B67418" t="s">
        <v>20</v>
      </c>
      <c r="C67418" t="s">
        <v>5</v>
      </c>
      <c r="D67418">
        <v>21</v>
      </c>
      <c r="E67418">
        <v>0.21</v>
      </c>
      <c r="F67418">
        <v>1</v>
      </c>
      <c r="G67418" t="s">
        <v>18</v>
      </c>
    </row>
    <row r="67419" spans="1:7" x14ac:dyDescent="0.3">
      <c r="A67419">
        <v>67418</v>
      </c>
      <c r="B67419" t="s">
        <v>20</v>
      </c>
      <c r="C67419" t="s">
        <v>5</v>
      </c>
      <c r="D67419">
        <v>4</v>
      </c>
      <c r="E67419">
        <v>0.04</v>
      </c>
      <c r="F67419">
        <v>0</v>
      </c>
      <c r="G67419" t="s">
        <v>17</v>
      </c>
    </row>
    <row r="67420" spans="1:7" x14ac:dyDescent="0.3">
      <c r="A67420">
        <v>67419</v>
      </c>
      <c r="B67420" t="s">
        <v>20</v>
      </c>
      <c r="C67420" t="s">
        <v>5</v>
      </c>
      <c r="D67420">
        <v>3</v>
      </c>
      <c r="E67420">
        <v>0.03</v>
      </c>
      <c r="F67420">
        <v>0</v>
      </c>
      <c r="G67420" t="s">
        <v>17</v>
      </c>
    </row>
    <row r="67421" spans="1:7" x14ac:dyDescent="0.3">
      <c r="A67421">
        <v>67420</v>
      </c>
      <c r="B67421" t="s">
        <v>20</v>
      </c>
      <c r="C67421" t="s">
        <v>5</v>
      </c>
      <c r="D67421">
        <v>1</v>
      </c>
      <c r="E67421">
        <v>0.01</v>
      </c>
      <c r="F67421">
        <v>0</v>
      </c>
      <c r="G67421" t="s">
        <v>17</v>
      </c>
    </row>
    <row r="67422" spans="1:7" x14ac:dyDescent="0.3">
      <c r="A67422">
        <v>67421</v>
      </c>
      <c r="B67422" t="s">
        <v>20</v>
      </c>
      <c r="C67422" t="s">
        <v>5</v>
      </c>
      <c r="D67422">
        <v>2</v>
      </c>
      <c r="E67422">
        <v>0.02</v>
      </c>
      <c r="F67422">
        <v>0</v>
      </c>
      <c r="G67422" t="s">
        <v>17</v>
      </c>
    </row>
    <row r="67423" spans="1:7" x14ac:dyDescent="0.3">
      <c r="A67423">
        <v>67422</v>
      </c>
      <c r="B67423" t="s">
        <v>20</v>
      </c>
      <c r="C67423" t="s">
        <v>5</v>
      </c>
      <c r="D67423">
        <v>3</v>
      </c>
      <c r="E67423">
        <v>0.03</v>
      </c>
      <c r="F67423">
        <v>0</v>
      </c>
      <c r="G67423" t="s">
        <v>17</v>
      </c>
    </row>
    <row r="67424" spans="1:7" x14ac:dyDescent="0.3">
      <c r="A67424">
        <v>67423</v>
      </c>
      <c r="B67424" t="s">
        <v>20</v>
      </c>
      <c r="C67424" t="s">
        <v>5</v>
      </c>
      <c r="D67424">
        <v>10</v>
      </c>
      <c r="E67424">
        <v>0.1</v>
      </c>
      <c r="F67424">
        <v>0</v>
      </c>
      <c r="G67424" t="s">
        <v>17</v>
      </c>
    </row>
    <row r="67425" spans="1:7" x14ac:dyDescent="0.3">
      <c r="A67425">
        <v>67424</v>
      </c>
      <c r="B67425" t="s">
        <v>20</v>
      </c>
      <c r="C67425" t="s">
        <v>5</v>
      </c>
      <c r="D67425">
        <v>1</v>
      </c>
      <c r="E67425">
        <v>0.01</v>
      </c>
      <c r="F67425">
        <v>0</v>
      </c>
      <c r="G67425" t="s">
        <v>17</v>
      </c>
    </row>
    <row r="67426" spans="1:7" x14ac:dyDescent="0.3">
      <c r="A67426">
        <v>67425</v>
      </c>
      <c r="B67426" t="s">
        <v>20</v>
      </c>
      <c r="C67426" t="s">
        <v>5</v>
      </c>
      <c r="D67426">
        <v>35</v>
      </c>
      <c r="E67426">
        <v>0.35</v>
      </c>
      <c r="F67426">
        <v>0</v>
      </c>
      <c r="G67426" t="s">
        <v>17</v>
      </c>
    </row>
    <row r="67427" spans="1:7" x14ac:dyDescent="0.3">
      <c r="A67427">
        <v>67426</v>
      </c>
      <c r="B67427" t="s">
        <v>20</v>
      </c>
      <c r="C67427" t="s">
        <v>5</v>
      </c>
      <c r="D67427">
        <v>3</v>
      </c>
      <c r="E67427">
        <v>0.03</v>
      </c>
      <c r="F67427">
        <v>0</v>
      </c>
      <c r="G67427" t="s">
        <v>17</v>
      </c>
    </row>
    <row r="67428" spans="1:7" x14ac:dyDescent="0.3">
      <c r="A67428">
        <v>67427</v>
      </c>
      <c r="B67428" t="s">
        <v>20</v>
      </c>
      <c r="C67428" t="s">
        <v>5</v>
      </c>
      <c r="D67428">
        <v>6</v>
      </c>
      <c r="E67428">
        <v>0.06</v>
      </c>
      <c r="F67428">
        <v>0</v>
      </c>
      <c r="G67428" t="s">
        <v>17</v>
      </c>
    </row>
    <row r="67429" spans="1:7" x14ac:dyDescent="0.3">
      <c r="A67429">
        <v>67428</v>
      </c>
      <c r="B67429" t="s">
        <v>20</v>
      </c>
      <c r="C67429" t="s">
        <v>5</v>
      </c>
      <c r="D67429">
        <v>2</v>
      </c>
      <c r="E67429">
        <v>0.02</v>
      </c>
      <c r="F67429">
        <v>0</v>
      </c>
      <c r="G67429" t="s">
        <v>17</v>
      </c>
    </row>
    <row r="67430" spans="1:7" x14ac:dyDescent="0.3">
      <c r="A67430">
        <v>67429</v>
      </c>
      <c r="B67430" t="s">
        <v>20</v>
      </c>
      <c r="C67430" t="s">
        <v>5</v>
      </c>
      <c r="D67430">
        <v>12</v>
      </c>
      <c r="E67430">
        <v>0.12</v>
      </c>
      <c r="F67430">
        <v>0</v>
      </c>
      <c r="G67430" t="s">
        <v>17</v>
      </c>
    </row>
    <row r="67431" spans="1:7" x14ac:dyDescent="0.3">
      <c r="A67431">
        <v>67430</v>
      </c>
      <c r="B67431" t="s">
        <v>20</v>
      </c>
      <c r="C67431" t="s">
        <v>5</v>
      </c>
      <c r="D67431">
        <v>7</v>
      </c>
      <c r="E67431">
        <v>7.0000000000000007E-2</v>
      </c>
      <c r="F67431">
        <v>1</v>
      </c>
      <c r="G67431" t="s">
        <v>18</v>
      </c>
    </row>
    <row r="67432" spans="1:7" x14ac:dyDescent="0.3">
      <c r="A67432">
        <v>67431</v>
      </c>
      <c r="B67432" t="s">
        <v>20</v>
      </c>
      <c r="C67432" t="s">
        <v>5</v>
      </c>
      <c r="D67432">
        <v>9</v>
      </c>
      <c r="E67432">
        <v>0.09</v>
      </c>
      <c r="F67432">
        <v>2</v>
      </c>
      <c r="G67432" t="s">
        <v>18</v>
      </c>
    </row>
    <row r="67433" spans="1:7" x14ac:dyDescent="0.3">
      <c r="A67433">
        <v>67432</v>
      </c>
      <c r="B67433" t="s">
        <v>20</v>
      </c>
      <c r="C67433" t="s">
        <v>5</v>
      </c>
      <c r="D67433">
        <v>2</v>
      </c>
      <c r="E67433">
        <v>0.02</v>
      </c>
      <c r="F67433">
        <v>0</v>
      </c>
      <c r="G67433" t="s">
        <v>17</v>
      </c>
    </row>
    <row r="67434" spans="1:7" x14ac:dyDescent="0.3">
      <c r="A67434">
        <v>67433</v>
      </c>
      <c r="B67434" t="s">
        <v>20</v>
      </c>
      <c r="C67434" t="s">
        <v>5</v>
      </c>
      <c r="D67434">
        <v>14</v>
      </c>
      <c r="E67434">
        <v>0.14000000000000001</v>
      </c>
      <c r="F67434">
        <v>0</v>
      </c>
      <c r="G67434" t="s">
        <v>17</v>
      </c>
    </row>
    <row r="67435" spans="1:7" x14ac:dyDescent="0.3">
      <c r="A67435">
        <v>67434</v>
      </c>
      <c r="B67435" t="s">
        <v>20</v>
      </c>
      <c r="C67435" t="s">
        <v>5</v>
      </c>
      <c r="D67435">
        <v>6</v>
      </c>
      <c r="E67435">
        <v>0.06</v>
      </c>
      <c r="F67435">
        <v>2</v>
      </c>
      <c r="G67435" t="s">
        <v>18</v>
      </c>
    </row>
    <row r="67436" spans="1:7" x14ac:dyDescent="0.3">
      <c r="A67436">
        <v>67435</v>
      </c>
      <c r="B67436" t="s">
        <v>20</v>
      </c>
      <c r="C67436" t="s">
        <v>5</v>
      </c>
      <c r="D67436">
        <v>7</v>
      </c>
      <c r="E67436">
        <v>7.0000000000000007E-2</v>
      </c>
      <c r="F67436">
        <v>0</v>
      </c>
      <c r="G67436" t="s">
        <v>17</v>
      </c>
    </row>
    <row r="67437" spans="1:7" x14ac:dyDescent="0.3">
      <c r="A67437">
        <v>67436</v>
      </c>
      <c r="B67437" t="s">
        <v>20</v>
      </c>
      <c r="C67437" t="s">
        <v>5</v>
      </c>
      <c r="D67437">
        <v>5</v>
      </c>
      <c r="E67437">
        <v>0.05</v>
      </c>
      <c r="F67437">
        <v>0</v>
      </c>
      <c r="G67437" t="s">
        <v>17</v>
      </c>
    </row>
    <row r="67438" spans="1:7" x14ac:dyDescent="0.3">
      <c r="A67438">
        <v>67437</v>
      </c>
      <c r="B67438" t="s">
        <v>20</v>
      </c>
      <c r="C67438" t="s">
        <v>5</v>
      </c>
      <c r="D67438">
        <v>2</v>
      </c>
      <c r="E67438">
        <v>0.02</v>
      </c>
      <c r="F67438">
        <v>0</v>
      </c>
      <c r="G67438" t="s">
        <v>17</v>
      </c>
    </row>
    <row r="67439" spans="1:7" x14ac:dyDescent="0.3">
      <c r="A67439">
        <v>67438</v>
      </c>
      <c r="B67439" t="s">
        <v>20</v>
      </c>
      <c r="C67439" t="s">
        <v>5</v>
      </c>
      <c r="D67439">
        <v>3</v>
      </c>
      <c r="E67439">
        <v>0.03</v>
      </c>
      <c r="F67439">
        <v>0</v>
      </c>
      <c r="G67439" t="s">
        <v>17</v>
      </c>
    </row>
    <row r="67440" spans="1:7" x14ac:dyDescent="0.3">
      <c r="A67440">
        <v>67439</v>
      </c>
      <c r="B67440" t="s">
        <v>20</v>
      </c>
      <c r="C67440" t="s">
        <v>5</v>
      </c>
      <c r="D67440">
        <v>3</v>
      </c>
      <c r="E67440">
        <v>0.03</v>
      </c>
      <c r="F67440">
        <v>0</v>
      </c>
      <c r="G67440" t="s">
        <v>17</v>
      </c>
    </row>
    <row r="67441" spans="1:7" x14ac:dyDescent="0.3">
      <c r="A67441">
        <v>67440</v>
      </c>
      <c r="B67441" t="s">
        <v>20</v>
      </c>
      <c r="C67441" t="s">
        <v>5</v>
      </c>
      <c r="D67441">
        <v>15</v>
      </c>
      <c r="E67441">
        <v>0.15</v>
      </c>
      <c r="F67441">
        <v>2</v>
      </c>
      <c r="G67441" t="s">
        <v>18</v>
      </c>
    </row>
    <row r="67442" spans="1:7" x14ac:dyDescent="0.3">
      <c r="A67442">
        <v>67441</v>
      </c>
      <c r="B67442" t="s">
        <v>20</v>
      </c>
      <c r="C67442" t="s">
        <v>5</v>
      </c>
      <c r="D67442">
        <v>8</v>
      </c>
      <c r="E67442">
        <v>0.08</v>
      </c>
      <c r="F67442">
        <v>0</v>
      </c>
      <c r="G67442" t="s">
        <v>17</v>
      </c>
    </row>
    <row r="67443" spans="1:7" x14ac:dyDescent="0.3">
      <c r="A67443">
        <v>67442</v>
      </c>
      <c r="B67443" t="s">
        <v>20</v>
      </c>
      <c r="C67443" t="s">
        <v>5</v>
      </c>
      <c r="D67443">
        <v>3</v>
      </c>
      <c r="E67443">
        <v>0.03</v>
      </c>
      <c r="F67443">
        <v>0</v>
      </c>
      <c r="G67443" t="s">
        <v>17</v>
      </c>
    </row>
    <row r="67444" spans="1:7" x14ac:dyDescent="0.3">
      <c r="A67444">
        <v>67443</v>
      </c>
      <c r="B67444" t="s">
        <v>20</v>
      </c>
      <c r="C67444" t="s">
        <v>5</v>
      </c>
      <c r="D67444">
        <v>10</v>
      </c>
      <c r="E67444">
        <v>0.1</v>
      </c>
      <c r="F67444">
        <v>0</v>
      </c>
      <c r="G67444" t="s">
        <v>17</v>
      </c>
    </row>
    <row r="67445" spans="1:7" x14ac:dyDescent="0.3">
      <c r="A67445">
        <v>67444</v>
      </c>
      <c r="B67445" t="s">
        <v>20</v>
      </c>
      <c r="C67445" t="s">
        <v>5</v>
      </c>
      <c r="D67445">
        <v>4</v>
      </c>
      <c r="E67445">
        <v>0.04</v>
      </c>
      <c r="F67445">
        <v>0</v>
      </c>
      <c r="G67445" t="s">
        <v>17</v>
      </c>
    </row>
    <row r="67446" spans="1:7" x14ac:dyDescent="0.3">
      <c r="A67446">
        <v>67445</v>
      </c>
      <c r="B67446" t="s">
        <v>20</v>
      </c>
      <c r="C67446" t="s">
        <v>5</v>
      </c>
      <c r="D67446">
        <v>2</v>
      </c>
      <c r="E67446">
        <v>0.02</v>
      </c>
      <c r="F67446">
        <v>0</v>
      </c>
      <c r="G67446" t="s">
        <v>17</v>
      </c>
    </row>
    <row r="67447" spans="1:7" x14ac:dyDescent="0.3">
      <c r="A67447">
        <v>67446</v>
      </c>
      <c r="B67447" t="s">
        <v>20</v>
      </c>
      <c r="C67447" t="s">
        <v>5</v>
      </c>
      <c r="D67447">
        <v>1</v>
      </c>
      <c r="E67447">
        <v>0.01</v>
      </c>
      <c r="F67447">
        <v>0</v>
      </c>
      <c r="G67447" t="s">
        <v>17</v>
      </c>
    </row>
    <row r="67448" spans="1:7" x14ac:dyDescent="0.3">
      <c r="A67448">
        <v>67447</v>
      </c>
      <c r="B67448" t="s">
        <v>20</v>
      </c>
      <c r="C67448" t="s">
        <v>5</v>
      </c>
      <c r="D67448">
        <v>3</v>
      </c>
      <c r="E67448">
        <v>0.03</v>
      </c>
      <c r="F67448">
        <v>0</v>
      </c>
      <c r="G67448" t="s">
        <v>17</v>
      </c>
    </row>
    <row r="67449" spans="1:7" x14ac:dyDescent="0.3">
      <c r="A67449">
        <v>67448</v>
      </c>
      <c r="B67449" t="s">
        <v>20</v>
      </c>
      <c r="C67449" t="s">
        <v>5</v>
      </c>
      <c r="D67449">
        <v>1</v>
      </c>
      <c r="E67449">
        <v>0.01</v>
      </c>
      <c r="F67449">
        <v>0</v>
      </c>
      <c r="G67449" t="s">
        <v>17</v>
      </c>
    </row>
    <row r="67450" spans="1:7" x14ac:dyDescent="0.3">
      <c r="A67450">
        <v>67449</v>
      </c>
      <c r="B67450" t="s">
        <v>20</v>
      </c>
      <c r="C67450" t="s">
        <v>5</v>
      </c>
      <c r="D67450">
        <v>5</v>
      </c>
      <c r="E67450">
        <v>0.05</v>
      </c>
      <c r="F67450">
        <v>0</v>
      </c>
      <c r="G67450" t="s">
        <v>17</v>
      </c>
    </row>
    <row r="67451" spans="1:7" x14ac:dyDescent="0.3">
      <c r="A67451">
        <v>67450</v>
      </c>
      <c r="B67451" t="s">
        <v>20</v>
      </c>
      <c r="C67451" t="s">
        <v>5</v>
      </c>
      <c r="D67451">
        <v>1</v>
      </c>
      <c r="E67451">
        <v>0.01</v>
      </c>
      <c r="F67451">
        <v>0</v>
      </c>
      <c r="G67451" t="s">
        <v>17</v>
      </c>
    </row>
    <row r="67452" spans="1:7" x14ac:dyDescent="0.3">
      <c r="A67452">
        <v>67451</v>
      </c>
      <c r="B67452" t="s">
        <v>20</v>
      </c>
      <c r="C67452" t="s">
        <v>5</v>
      </c>
      <c r="D67452">
        <v>17</v>
      </c>
      <c r="E67452">
        <v>0.17</v>
      </c>
      <c r="F67452">
        <v>2</v>
      </c>
      <c r="G67452" t="s">
        <v>18</v>
      </c>
    </row>
    <row r="67453" spans="1:7" x14ac:dyDescent="0.3">
      <c r="A67453">
        <v>67452</v>
      </c>
      <c r="B67453" t="s">
        <v>20</v>
      </c>
      <c r="C67453" t="s">
        <v>5</v>
      </c>
      <c r="D67453">
        <v>16</v>
      </c>
      <c r="E67453">
        <v>0.16</v>
      </c>
      <c r="F67453">
        <v>0</v>
      </c>
      <c r="G67453" t="s">
        <v>17</v>
      </c>
    </row>
    <row r="67454" spans="1:7" x14ac:dyDescent="0.3">
      <c r="A67454">
        <v>67453</v>
      </c>
      <c r="B67454" t="s">
        <v>20</v>
      </c>
      <c r="C67454" t="s">
        <v>5</v>
      </c>
      <c r="D67454">
        <v>3</v>
      </c>
      <c r="E67454">
        <v>0.03</v>
      </c>
      <c r="F67454">
        <v>0</v>
      </c>
      <c r="G67454" t="s">
        <v>17</v>
      </c>
    </row>
    <row r="67455" spans="1:7" x14ac:dyDescent="0.3">
      <c r="A67455">
        <v>67454</v>
      </c>
      <c r="B67455" t="s">
        <v>20</v>
      </c>
      <c r="C67455" t="s">
        <v>5</v>
      </c>
      <c r="D67455">
        <v>4</v>
      </c>
      <c r="E67455">
        <v>0.04</v>
      </c>
      <c r="F67455">
        <v>0</v>
      </c>
      <c r="G67455" t="s">
        <v>17</v>
      </c>
    </row>
    <row r="67456" spans="1:7" x14ac:dyDescent="0.3">
      <c r="A67456">
        <v>67455</v>
      </c>
      <c r="B67456" t="s">
        <v>20</v>
      </c>
      <c r="C67456" t="s">
        <v>5</v>
      </c>
      <c r="D67456">
        <v>8</v>
      </c>
      <c r="E67456">
        <v>0.08</v>
      </c>
      <c r="F67456">
        <v>0</v>
      </c>
      <c r="G67456" t="s">
        <v>17</v>
      </c>
    </row>
    <row r="67457" spans="1:7" x14ac:dyDescent="0.3">
      <c r="A67457">
        <v>67456</v>
      </c>
      <c r="B67457" t="s">
        <v>20</v>
      </c>
      <c r="C67457" t="s">
        <v>5</v>
      </c>
      <c r="D67457">
        <v>3</v>
      </c>
      <c r="E67457">
        <v>0.03</v>
      </c>
      <c r="F67457">
        <v>0</v>
      </c>
      <c r="G67457" t="s">
        <v>17</v>
      </c>
    </row>
    <row r="67458" spans="1:7" x14ac:dyDescent="0.3">
      <c r="A67458">
        <v>67457</v>
      </c>
      <c r="B67458" t="s">
        <v>20</v>
      </c>
      <c r="C67458" t="s">
        <v>5</v>
      </c>
      <c r="D67458">
        <v>3</v>
      </c>
      <c r="E67458">
        <v>0.03</v>
      </c>
      <c r="F67458">
        <v>0</v>
      </c>
      <c r="G67458" t="s">
        <v>17</v>
      </c>
    </row>
    <row r="67459" spans="1:7" x14ac:dyDescent="0.3">
      <c r="A67459">
        <v>67458</v>
      </c>
      <c r="B67459" t="s">
        <v>20</v>
      </c>
      <c r="C67459" t="s">
        <v>5</v>
      </c>
      <c r="D67459">
        <v>4</v>
      </c>
      <c r="E67459">
        <v>0.04</v>
      </c>
      <c r="F67459">
        <v>0</v>
      </c>
      <c r="G67459" t="s">
        <v>17</v>
      </c>
    </row>
    <row r="67460" spans="1:7" x14ac:dyDescent="0.3">
      <c r="A67460">
        <v>67459</v>
      </c>
      <c r="B67460" t="s">
        <v>20</v>
      </c>
      <c r="C67460" t="s">
        <v>5</v>
      </c>
      <c r="D67460">
        <v>8</v>
      </c>
      <c r="E67460">
        <v>0.08</v>
      </c>
      <c r="F67460">
        <v>0</v>
      </c>
      <c r="G67460" t="s">
        <v>17</v>
      </c>
    </row>
    <row r="67461" spans="1:7" x14ac:dyDescent="0.3">
      <c r="A67461">
        <v>67460</v>
      </c>
      <c r="B67461" t="s">
        <v>20</v>
      </c>
      <c r="C67461" t="s">
        <v>5</v>
      </c>
      <c r="D67461">
        <v>16</v>
      </c>
      <c r="E67461">
        <v>0.16</v>
      </c>
      <c r="F67461">
        <v>1</v>
      </c>
      <c r="G67461" t="s">
        <v>18</v>
      </c>
    </row>
    <row r="67462" spans="1:7" x14ac:dyDescent="0.3">
      <c r="A67462">
        <v>67461</v>
      </c>
      <c r="B67462" t="s">
        <v>20</v>
      </c>
      <c r="C67462" t="s">
        <v>5</v>
      </c>
      <c r="D67462">
        <v>1</v>
      </c>
      <c r="E67462">
        <v>0.01</v>
      </c>
      <c r="F67462">
        <v>0</v>
      </c>
      <c r="G67462" t="s">
        <v>17</v>
      </c>
    </row>
    <row r="67463" spans="1:7" x14ac:dyDescent="0.3">
      <c r="A67463">
        <v>67462</v>
      </c>
      <c r="B67463" t="s">
        <v>20</v>
      </c>
      <c r="C67463" t="s">
        <v>5</v>
      </c>
      <c r="D67463">
        <v>1</v>
      </c>
      <c r="E67463">
        <v>0.01</v>
      </c>
      <c r="F67463">
        <v>0</v>
      </c>
      <c r="G67463" t="s">
        <v>17</v>
      </c>
    </row>
    <row r="67464" spans="1:7" x14ac:dyDescent="0.3">
      <c r="A67464">
        <v>67463</v>
      </c>
      <c r="B67464" t="s">
        <v>20</v>
      </c>
      <c r="C67464" t="s">
        <v>5</v>
      </c>
      <c r="D67464">
        <v>5</v>
      </c>
      <c r="E67464">
        <v>0.05</v>
      </c>
      <c r="F67464">
        <v>0</v>
      </c>
      <c r="G67464" t="s">
        <v>17</v>
      </c>
    </row>
    <row r="67465" spans="1:7" x14ac:dyDescent="0.3">
      <c r="A67465">
        <v>67464</v>
      </c>
      <c r="B67465" t="s">
        <v>20</v>
      </c>
      <c r="C67465" t="s">
        <v>5</v>
      </c>
      <c r="D67465">
        <v>3</v>
      </c>
      <c r="E67465">
        <v>0.03</v>
      </c>
      <c r="F67465">
        <v>0</v>
      </c>
      <c r="G67465" t="s">
        <v>17</v>
      </c>
    </row>
    <row r="67466" spans="1:7" x14ac:dyDescent="0.3">
      <c r="A67466">
        <v>67465</v>
      </c>
      <c r="B67466" t="s">
        <v>20</v>
      </c>
      <c r="C67466" t="s">
        <v>5</v>
      </c>
      <c r="D67466">
        <v>1</v>
      </c>
      <c r="E67466">
        <v>0.01</v>
      </c>
      <c r="F67466">
        <v>0</v>
      </c>
      <c r="G67466" t="s">
        <v>17</v>
      </c>
    </row>
    <row r="67467" spans="1:7" x14ac:dyDescent="0.3">
      <c r="A67467">
        <v>67466</v>
      </c>
      <c r="B67467" t="s">
        <v>20</v>
      </c>
      <c r="C67467" t="s">
        <v>5</v>
      </c>
      <c r="D67467">
        <v>3</v>
      </c>
      <c r="E67467">
        <v>0.03</v>
      </c>
      <c r="F67467">
        <v>0</v>
      </c>
      <c r="G67467" t="s">
        <v>17</v>
      </c>
    </row>
    <row r="67468" spans="1:7" x14ac:dyDescent="0.3">
      <c r="A67468">
        <v>67467</v>
      </c>
      <c r="B67468" t="s">
        <v>20</v>
      </c>
      <c r="C67468" t="s">
        <v>5</v>
      </c>
      <c r="D67468">
        <v>26</v>
      </c>
      <c r="E67468">
        <v>0.26</v>
      </c>
      <c r="F67468">
        <v>1</v>
      </c>
      <c r="G67468" t="s">
        <v>18</v>
      </c>
    </row>
    <row r="67469" spans="1:7" x14ac:dyDescent="0.3">
      <c r="A67469">
        <v>67468</v>
      </c>
      <c r="B67469" t="s">
        <v>20</v>
      </c>
      <c r="C67469" t="s">
        <v>5</v>
      </c>
      <c r="D67469">
        <v>2</v>
      </c>
      <c r="E67469">
        <v>0.02</v>
      </c>
      <c r="F67469">
        <v>0</v>
      </c>
      <c r="G67469" t="s">
        <v>17</v>
      </c>
    </row>
    <row r="67470" spans="1:7" x14ac:dyDescent="0.3">
      <c r="A67470">
        <v>67469</v>
      </c>
      <c r="B67470" t="s">
        <v>20</v>
      </c>
      <c r="C67470" t="s">
        <v>5</v>
      </c>
      <c r="D67470">
        <v>3</v>
      </c>
      <c r="E67470">
        <v>0.03</v>
      </c>
      <c r="F67470">
        <v>0</v>
      </c>
      <c r="G67470" t="s">
        <v>17</v>
      </c>
    </row>
    <row r="67471" spans="1:7" x14ac:dyDescent="0.3">
      <c r="A67471">
        <v>67470</v>
      </c>
      <c r="B67471" t="s">
        <v>20</v>
      </c>
      <c r="C67471" t="s">
        <v>5</v>
      </c>
      <c r="D67471">
        <v>3</v>
      </c>
      <c r="E67471">
        <v>0.03</v>
      </c>
      <c r="F67471">
        <v>0</v>
      </c>
      <c r="G67471" t="s">
        <v>17</v>
      </c>
    </row>
    <row r="67472" spans="1:7" x14ac:dyDescent="0.3">
      <c r="A67472">
        <v>67471</v>
      </c>
      <c r="B67472" t="s">
        <v>20</v>
      </c>
      <c r="C67472" t="s">
        <v>5</v>
      </c>
      <c r="D67472">
        <v>2</v>
      </c>
      <c r="E67472">
        <v>0.02</v>
      </c>
      <c r="F67472">
        <v>0</v>
      </c>
      <c r="G67472" t="s">
        <v>17</v>
      </c>
    </row>
    <row r="67473" spans="1:7" x14ac:dyDescent="0.3">
      <c r="A67473">
        <v>67472</v>
      </c>
      <c r="B67473" t="s">
        <v>20</v>
      </c>
      <c r="C67473" t="s">
        <v>5</v>
      </c>
      <c r="D67473">
        <v>6</v>
      </c>
      <c r="E67473">
        <v>0.06</v>
      </c>
      <c r="F67473">
        <v>0</v>
      </c>
      <c r="G67473" t="s">
        <v>17</v>
      </c>
    </row>
    <row r="67474" spans="1:7" x14ac:dyDescent="0.3">
      <c r="A67474">
        <v>67473</v>
      </c>
      <c r="B67474" t="s">
        <v>20</v>
      </c>
      <c r="C67474" t="s">
        <v>5</v>
      </c>
      <c r="D67474">
        <v>3</v>
      </c>
      <c r="E67474">
        <v>0.03</v>
      </c>
      <c r="F67474">
        <v>0</v>
      </c>
      <c r="G67474" t="s">
        <v>17</v>
      </c>
    </row>
    <row r="67475" spans="1:7" x14ac:dyDescent="0.3">
      <c r="A67475">
        <v>67474</v>
      </c>
      <c r="B67475" t="s">
        <v>20</v>
      </c>
      <c r="C67475" t="s">
        <v>5</v>
      </c>
      <c r="D67475">
        <v>5</v>
      </c>
      <c r="E67475">
        <v>0.05</v>
      </c>
      <c r="F67475">
        <v>0</v>
      </c>
      <c r="G67475" t="s">
        <v>17</v>
      </c>
    </row>
    <row r="67476" spans="1:7" x14ac:dyDescent="0.3">
      <c r="A67476">
        <v>67475</v>
      </c>
      <c r="B67476" t="s">
        <v>20</v>
      </c>
      <c r="C67476" t="s">
        <v>5</v>
      </c>
      <c r="D67476">
        <v>8</v>
      </c>
      <c r="E67476">
        <v>0.08</v>
      </c>
      <c r="F67476">
        <v>1</v>
      </c>
      <c r="G67476" t="s">
        <v>18</v>
      </c>
    </row>
    <row r="67477" spans="1:7" x14ac:dyDescent="0.3">
      <c r="A67477">
        <v>67476</v>
      </c>
      <c r="B67477" t="s">
        <v>20</v>
      </c>
      <c r="C67477" t="s">
        <v>5</v>
      </c>
      <c r="D67477">
        <v>12</v>
      </c>
      <c r="E67477">
        <v>0.12</v>
      </c>
      <c r="F67477">
        <v>2</v>
      </c>
      <c r="G67477" t="s">
        <v>18</v>
      </c>
    </row>
    <row r="67478" spans="1:7" x14ac:dyDescent="0.3">
      <c r="A67478">
        <v>67477</v>
      </c>
      <c r="B67478" t="s">
        <v>20</v>
      </c>
      <c r="C67478" t="s">
        <v>5</v>
      </c>
      <c r="D67478">
        <v>15</v>
      </c>
      <c r="E67478">
        <v>0.15</v>
      </c>
      <c r="F67478">
        <v>1</v>
      </c>
      <c r="G67478" t="s">
        <v>18</v>
      </c>
    </row>
    <row r="67479" spans="1:7" x14ac:dyDescent="0.3">
      <c r="A67479">
        <v>67478</v>
      </c>
      <c r="B67479" t="s">
        <v>20</v>
      </c>
      <c r="C67479" t="s">
        <v>5</v>
      </c>
      <c r="D67479">
        <v>2</v>
      </c>
      <c r="E67479">
        <v>0.02</v>
      </c>
      <c r="F67479">
        <v>0</v>
      </c>
      <c r="G67479" t="s">
        <v>17</v>
      </c>
    </row>
    <row r="67480" spans="1:7" x14ac:dyDescent="0.3">
      <c r="A67480">
        <v>67479</v>
      </c>
      <c r="B67480" t="s">
        <v>20</v>
      </c>
      <c r="C67480" t="s">
        <v>5</v>
      </c>
      <c r="D67480">
        <v>2</v>
      </c>
      <c r="E67480">
        <v>0.02</v>
      </c>
      <c r="F67480">
        <v>0</v>
      </c>
      <c r="G67480" t="s">
        <v>17</v>
      </c>
    </row>
    <row r="67481" spans="1:7" x14ac:dyDescent="0.3">
      <c r="A67481">
        <v>67480</v>
      </c>
      <c r="B67481" t="s">
        <v>20</v>
      </c>
      <c r="C67481" t="s">
        <v>5</v>
      </c>
      <c r="D67481">
        <v>6</v>
      </c>
      <c r="E67481">
        <v>0.06</v>
      </c>
      <c r="F67481">
        <v>0</v>
      </c>
      <c r="G67481" t="s">
        <v>17</v>
      </c>
    </row>
    <row r="67482" spans="1:7" x14ac:dyDescent="0.3">
      <c r="A67482">
        <v>67481</v>
      </c>
      <c r="B67482" t="s">
        <v>20</v>
      </c>
      <c r="C67482" t="s">
        <v>5</v>
      </c>
      <c r="D67482">
        <v>3</v>
      </c>
      <c r="E67482">
        <v>0.03</v>
      </c>
      <c r="F67482">
        <v>0</v>
      </c>
      <c r="G67482" t="s">
        <v>17</v>
      </c>
    </row>
    <row r="67483" spans="1:7" x14ac:dyDescent="0.3">
      <c r="A67483">
        <v>67482</v>
      </c>
      <c r="B67483" t="s">
        <v>20</v>
      </c>
      <c r="C67483" t="s">
        <v>5</v>
      </c>
      <c r="D67483">
        <v>31</v>
      </c>
      <c r="E67483">
        <v>0.31</v>
      </c>
      <c r="F67483">
        <v>0</v>
      </c>
      <c r="G67483" t="s">
        <v>17</v>
      </c>
    </row>
    <row r="67484" spans="1:7" x14ac:dyDescent="0.3">
      <c r="A67484">
        <v>67483</v>
      </c>
      <c r="B67484" t="s">
        <v>20</v>
      </c>
      <c r="C67484" t="s">
        <v>5</v>
      </c>
      <c r="D67484">
        <v>2</v>
      </c>
      <c r="E67484">
        <v>0.02</v>
      </c>
      <c r="F67484">
        <v>0</v>
      </c>
      <c r="G67484" t="s">
        <v>17</v>
      </c>
    </row>
    <row r="67485" spans="1:7" x14ac:dyDescent="0.3">
      <c r="A67485">
        <v>67484</v>
      </c>
      <c r="B67485" t="s">
        <v>20</v>
      </c>
      <c r="C67485" t="s">
        <v>5</v>
      </c>
      <c r="D67485">
        <v>6</v>
      </c>
      <c r="E67485">
        <v>0.06</v>
      </c>
      <c r="F67485">
        <v>0</v>
      </c>
      <c r="G67485" t="s">
        <v>17</v>
      </c>
    </row>
    <row r="67486" spans="1:7" x14ac:dyDescent="0.3">
      <c r="A67486">
        <v>67485</v>
      </c>
      <c r="B67486" t="s">
        <v>20</v>
      </c>
      <c r="C67486" t="s">
        <v>5</v>
      </c>
      <c r="D67486">
        <v>5</v>
      </c>
      <c r="E67486">
        <v>0.05</v>
      </c>
      <c r="F67486">
        <v>0</v>
      </c>
      <c r="G67486" t="s">
        <v>17</v>
      </c>
    </row>
    <row r="67487" spans="1:7" x14ac:dyDescent="0.3">
      <c r="A67487">
        <v>67486</v>
      </c>
      <c r="B67487" t="s">
        <v>20</v>
      </c>
      <c r="C67487" t="s">
        <v>5</v>
      </c>
      <c r="D67487">
        <v>1</v>
      </c>
      <c r="E67487">
        <v>0.01</v>
      </c>
      <c r="F67487">
        <v>1</v>
      </c>
      <c r="G67487" t="s">
        <v>18</v>
      </c>
    </row>
    <row r="67488" spans="1:7" x14ac:dyDescent="0.3">
      <c r="A67488">
        <v>67487</v>
      </c>
      <c r="B67488" t="s">
        <v>20</v>
      </c>
      <c r="C67488" t="s">
        <v>5</v>
      </c>
      <c r="D67488">
        <v>4</v>
      </c>
      <c r="E67488">
        <v>0.04</v>
      </c>
      <c r="F67488">
        <v>0</v>
      </c>
      <c r="G67488" t="s">
        <v>17</v>
      </c>
    </row>
    <row r="67489" spans="1:7" x14ac:dyDescent="0.3">
      <c r="A67489">
        <v>67488</v>
      </c>
      <c r="B67489" t="s">
        <v>20</v>
      </c>
      <c r="C67489" t="s">
        <v>5</v>
      </c>
      <c r="D67489">
        <v>5</v>
      </c>
      <c r="E67489">
        <v>0.05</v>
      </c>
      <c r="F67489">
        <v>0</v>
      </c>
      <c r="G67489" t="s">
        <v>17</v>
      </c>
    </row>
    <row r="67490" spans="1:7" x14ac:dyDescent="0.3">
      <c r="A67490">
        <v>67489</v>
      </c>
      <c r="B67490" t="s">
        <v>20</v>
      </c>
      <c r="C67490" t="s">
        <v>5</v>
      </c>
      <c r="D67490">
        <v>1</v>
      </c>
      <c r="E67490">
        <v>0.01</v>
      </c>
      <c r="F67490">
        <v>0</v>
      </c>
      <c r="G67490" t="s">
        <v>17</v>
      </c>
    </row>
    <row r="67491" spans="1:7" x14ac:dyDescent="0.3">
      <c r="A67491">
        <v>67490</v>
      </c>
      <c r="B67491" t="s">
        <v>20</v>
      </c>
      <c r="C67491" t="s">
        <v>5</v>
      </c>
      <c r="D67491">
        <v>6</v>
      </c>
      <c r="E67491">
        <v>0.06</v>
      </c>
      <c r="F67491">
        <v>1</v>
      </c>
      <c r="G67491" t="s">
        <v>18</v>
      </c>
    </row>
    <row r="67492" spans="1:7" x14ac:dyDescent="0.3">
      <c r="A67492">
        <v>67491</v>
      </c>
      <c r="B67492" t="s">
        <v>20</v>
      </c>
      <c r="C67492" t="s">
        <v>5</v>
      </c>
      <c r="D67492">
        <v>3</v>
      </c>
      <c r="E67492">
        <v>0.03</v>
      </c>
      <c r="F67492">
        <v>1</v>
      </c>
      <c r="G67492" t="s">
        <v>18</v>
      </c>
    </row>
    <row r="67493" spans="1:7" x14ac:dyDescent="0.3">
      <c r="A67493">
        <v>67492</v>
      </c>
      <c r="B67493" t="s">
        <v>20</v>
      </c>
      <c r="C67493" t="s">
        <v>5</v>
      </c>
      <c r="D67493">
        <v>4</v>
      </c>
      <c r="E67493">
        <v>0.04</v>
      </c>
      <c r="F67493">
        <v>0</v>
      </c>
      <c r="G67493" t="s">
        <v>17</v>
      </c>
    </row>
    <row r="67494" spans="1:7" x14ac:dyDescent="0.3">
      <c r="A67494">
        <v>67493</v>
      </c>
      <c r="B67494" t="s">
        <v>20</v>
      </c>
      <c r="C67494" t="s">
        <v>5</v>
      </c>
      <c r="D67494">
        <v>2</v>
      </c>
      <c r="E67494">
        <v>0.02</v>
      </c>
      <c r="F67494">
        <v>0</v>
      </c>
      <c r="G67494" t="s">
        <v>17</v>
      </c>
    </row>
    <row r="67495" spans="1:7" x14ac:dyDescent="0.3">
      <c r="A67495">
        <v>67494</v>
      </c>
      <c r="B67495" t="s">
        <v>20</v>
      </c>
      <c r="C67495" t="s">
        <v>5</v>
      </c>
      <c r="D67495">
        <v>3</v>
      </c>
      <c r="E67495">
        <v>0.03</v>
      </c>
      <c r="F67495">
        <v>0</v>
      </c>
      <c r="G67495" t="s">
        <v>17</v>
      </c>
    </row>
    <row r="67496" spans="1:7" x14ac:dyDescent="0.3">
      <c r="A67496">
        <v>67495</v>
      </c>
      <c r="B67496" t="s">
        <v>20</v>
      </c>
      <c r="C67496" t="s">
        <v>5</v>
      </c>
      <c r="D67496">
        <v>1</v>
      </c>
      <c r="E67496">
        <v>0.01</v>
      </c>
      <c r="F67496">
        <v>0</v>
      </c>
      <c r="G67496" t="s">
        <v>17</v>
      </c>
    </row>
    <row r="67497" spans="1:7" x14ac:dyDescent="0.3">
      <c r="A67497">
        <v>67496</v>
      </c>
      <c r="B67497" t="s">
        <v>20</v>
      </c>
      <c r="C67497" t="s">
        <v>5</v>
      </c>
      <c r="D67497">
        <v>2</v>
      </c>
      <c r="E67497">
        <v>0.02</v>
      </c>
      <c r="F67497">
        <v>1</v>
      </c>
      <c r="G67497" t="s">
        <v>18</v>
      </c>
    </row>
    <row r="67498" spans="1:7" x14ac:dyDescent="0.3">
      <c r="A67498">
        <v>67497</v>
      </c>
      <c r="B67498" t="s">
        <v>20</v>
      </c>
      <c r="C67498" t="s">
        <v>5</v>
      </c>
      <c r="D67498">
        <v>4</v>
      </c>
      <c r="E67498">
        <v>0.04</v>
      </c>
      <c r="F67498">
        <v>0</v>
      </c>
      <c r="G67498" t="s">
        <v>17</v>
      </c>
    </row>
    <row r="67499" spans="1:7" x14ac:dyDescent="0.3">
      <c r="A67499">
        <v>67498</v>
      </c>
      <c r="B67499" t="s">
        <v>20</v>
      </c>
      <c r="C67499" t="s">
        <v>5</v>
      </c>
      <c r="D67499">
        <v>10</v>
      </c>
      <c r="E67499">
        <v>0.1</v>
      </c>
      <c r="F67499">
        <v>0</v>
      </c>
      <c r="G67499" t="s">
        <v>17</v>
      </c>
    </row>
    <row r="67500" spans="1:7" x14ac:dyDescent="0.3">
      <c r="A67500">
        <v>67499</v>
      </c>
      <c r="B67500" t="s">
        <v>20</v>
      </c>
      <c r="C67500" t="s">
        <v>5</v>
      </c>
      <c r="D67500">
        <v>3</v>
      </c>
      <c r="E67500">
        <v>0.03</v>
      </c>
      <c r="F67500">
        <v>0</v>
      </c>
      <c r="G67500" t="s">
        <v>17</v>
      </c>
    </row>
    <row r="67501" spans="1:7" x14ac:dyDescent="0.3">
      <c r="A67501">
        <v>67500</v>
      </c>
      <c r="B67501" t="s">
        <v>20</v>
      </c>
      <c r="C67501" t="s">
        <v>5</v>
      </c>
      <c r="D67501">
        <v>6</v>
      </c>
      <c r="E67501">
        <v>0.06</v>
      </c>
      <c r="F67501">
        <v>1</v>
      </c>
      <c r="G67501" t="s">
        <v>18</v>
      </c>
    </row>
    <row r="67502" spans="1:7" x14ac:dyDescent="0.3">
      <c r="A67502">
        <v>67501</v>
      </c>
      <c r="B67502" t="s">
        <v>20</v>
      </c>
      <c r="C67502" t="s">
        <v>5</v>
      </c>
      <c r="D67502">
        <v>4</v>
      </c>
      <c r="E67502">
        <v>0.04</v>
      </c>
      <c r="F67502">
        <v>0</v>
      </c>
      <c r="G67502" t="s">
        <v>17</v>
      </c>
    </row>
    <row r="67503" spans="1:7" x14ac:dyDescent="0.3">
      <c r="A67503">
        <v>67502</v>
      </c>
      <c r="B67503" t="s">
        <v>20</v>
      </c>
      <c r="C67503" t="s">
        <v>5</v>
      </c>
      <c r="D67503">
        <v>1</v>
      </c>
      <c r="E67503">
        <v>0.01</v>
      </c>
      <c r="F67503">
        <v>0</v>
      </c>
      <c r="G67503" t="s">
        <v>17</v>
      </c>
    </row>
    <row r="67504" spans="1:7" x14ac:dyDescent="0.3">
      <c r="A67504">
        <v>67503</v>
      </c>
      <c r="B67504" t="s">
        <v>20</v>
      </c>
      <c r="C67504" t="s">
        <v>5</v>
      </c>
      <c r="D67504">
        <v>2</v>
      </c>
      <c r="E67504">
        <v>0.02</v>
      </c>
      <c r="F67504">
        <v>0</v>
      </c>
      <c r="G67504" t="s">
        <v>17</v>
      </c>
    </row>
    <row r="67505" spans="1:7" x14ac:dyDescent="0.3">
      <c r="A67505">
        <v>67504</v>
      </c>
      <c r="B67505" t="s">
        <v>20</v>
      </c>
      <c r="C67505" t="s">
        <v>5</v>
      </c>
      <c r="D67505">
        <v>12</v>
      </c>
      <c r="E67505">
        <v>0.12</v>
      </c>
      <c r="F67505">
        <v>0</v>
      </c>
      <c r="G67505" t="s">
        <v>17</v>
      </c>
    </row>
    <row r="67506" spans="1:7" x14ac:dyDescent="0.3">
      <c r="A67506">
        <v>67505</v>
      </c>
      <c r="B67506" t="s">
        <v>20</v>
      </c>
      <c r="C67506" t="s">
        <v>5</v>
      </c>
      <c r="D67506">
        <v>3</v>
      </c>
      <c r="E67506">
        <v>0.03</v>
      </c>
      <c r="F67506">
        <v>0</v>
      </c>
      <c r="G67506" t="s">
        <v>17</v>
      </c>
    </row>
    <row r="67507" spans="1:7" x14ac:dyDescent="0.3">
      <c r="A67507">
        <v>67506</v>
      </c>
      <c r="B67507" t="s">
        <v>20</v>
      </c>
      <c r="C67507" t="s">
        <v>5</v>
      </c>
      <c r="D67507">
        <v>6</v>
      </c>
      <c r="E67507">
        <v>0.06</v>
      </c>
      <c r="F67507">
        <v>0</v>
      </c>
      <c r="G67507" t="s">
        <v>17</v>
      </c>
    </row>
    <row r="67508" spans="1:7" x14ac:dyDescent="0.3">
      <c r="A67508">
        <v>67507</v>
      </c>
      <c r="B67508" t="s">
        <v>20</v>
      </c>
      <c r="C67508" t="s">
        <v>5</v>
      </c>
      <c r="D67508">
        <v>4</v>
      </c>
      <c r="E67508">
        <v>0.04</v>
      </c>
      <c r="F67508">
        <v>0</v>
      </c>
      <c r="G67508" t="s">
        <v>17</v>
      </c>
    </row>
    <row r="67509" spans="1:7" x14ac:dyDescent="0.3">
      <c r="A67509">
        <v>67508</v>
      </c>
      <c r="B67509" t="s">
        <v>20</v>
      </c>
      <c r="C67509" t="s">
        <v>5</v>
      </c>
      <c r="D67509">
        <v>18</v>
      </c>
      <c r="E67509">
        <v>0.18</v>
      </c>
      <c r="F67509">
        <v>0</v>
      </c>
      <c r="G67509" t="s">
        <v>17</v>
      </c>
    </row>
    <row r="67510" spans="1:7" x14ac:dyDescent="0.3">
      <c r="A67510">
        <v>67509</v>
      </c>
      <c r="B67510" t="s">
        <v>20</v>
      </c>
      <c r="C67510" t="s">
        <v>5</v>
      </c>
      <c r="D67510">
        <v>3</v>
      </c>
      <c r="E67510">
        <v>0.03</v>
      </c>
      <c r="F67510">
        <v>0</v>
      </c>
      <c r="G67510" t="s">
        <v>17</v>
      </c>
    </row>
    <row r="67511" spans="1:7" x14ac:dyDescent="0.3">
      <c r="A67511">
        <v>67510</v>
      </c>
      <c r="B67511" t="s">
        <v>20</v>
      </c>
      <c r="C67511" t="s">
        <v>5</v>
      </c>
      <c r="D67511">
        <v>3</v>
      </c>
      <c r="E67511">
        <v>0.03</v>
      </c>
      <c r="F67511">
        <v>0</v>
      </c>
      <c r="G67511" t="s">
        <v>17</v>
      </c>
    </row>
    <row r="67512" spans="1:7" x14ac:dyDescent="0.3">
      <c r="A67512">
        <v>67511</v>
      </c>
      <c r="B67512" t="s">
        <v>20</v>
      </c>
      <c r="C67512" t="s">
        <v>5</v>
      </c>
      <c r="D67512">
        <v>2</v>
      </c>
      <c r="E67512">
        <v>0.02</v>
      </c>
      <c r="F67512">
        <v>0</v>
      </c>
      <c r="G67512" t="s">
        <v>17</v>
      </c>
    </row>
    <row r="67513" spans="1:7" x14ac:dyDescent="0.3">
      <c r="A67513">
        <v>67512</v>
      </c>
      <c r="B67513" t="s">
        <v>20</v>
      </c>
      <c r="C67513" t="s">
        <v>5</v>
      </c>
      <c r="D67513">
        <v>4</v>
      </c>
      <c r="E67513">
        <v>0.04</v>
      </c>
      <c r="F67513">
        <v>1</v>
      </c>
      <c r="G67513" t="s">
        <v>18</v>
      </c>
    </row>
    <row r="67514" spans="1:7" x14ac:dyDescent="0.3">
      <c r="A67514">
        <v>67513</v>
      </c>
      <c r="B67514" t="s">
        <v>20</v>
      </c>
      <c r="C67514" t="s">
        <v>5</v>
      </c>
      <c r="D67514">
        <v>3</v>
      </c>
      <c r="E67514">
        <v>0.03</v>
      </c>
      <c r="F67514">
        <v>0</v>
      </c>
      <c r="G67514" t="s">
        <v>17</v>
      </c>
    </row>
    <row r="67515" spans="1:7" x14ac:dyDescent="0.3">
      <c r="A67515">
        <v>67514</v>
      </c>
      <c r="B67515" t="s">
        <v>20</v>
      </c>
      <c r="C67515" t="s">
        <v>5</v>
      </c>
      <c r="D67515">
        <v>5</v>
      </c>
      <c r="E67515">
        <v>0.05</v>
      </c>
      <c r="F67515">
        <v>0</v>
      </c>
      <c r="G67515" t="s">
        <v>17</v>
      </c>
    </row>
    <row r="67516" spans="1:7" x14ac:dyDescent="0.3">
      <c r="A67516">
        <v>67515</v>
      </c>
      <c r="B67516" t="s">
        <v>20</v>
      </c>
      <c r="C67516" t="s">
        <v>5</v>
      </c>
      <c r="D67516">
        <v>3</v>
      </c>
      <c r="E67516">
        <v>0.03</v>
      </c>
      <c r="F67516">
        <v>1</v>
      </c>
      <c r="G67516" t="s">
        <v>18</v>
      </c>
    </row>
    <row r="67517" spans="1:7" x14ac:dyDescent="0.3">
      <c r="A67517">
        <v>67516</v>
      </c>
      <c r="B67517" t="s">
        <v>20</v>
      </c>
      <c r="C67517" t="s">
        <v>5</v>
      </c>
      <c r="D67517">
        <v>1</v>
      </c>
      <c r="E67517">
        <v>0.01</v>
      </c>
      <c r="F67517">
        <v>0</v>
      </c>
      <c r="G67517" t="s">
        <v>17</v>
      </c>
    </row>
    <row r="67518" spans="1:7" x14ac:dyDescent="0.3">
      <c r="A67518">
        <v>67517</v>
      </c>
      <c r="B67518" t="s">
        <v>20</v>
      </c>
      <c r="C67518" t="s">
        <v>5</v>
      </c>
      <c r="D67518">
        <v>1</v>
      </c>
      <c r="E67518">
        <v>0.01</v>
      </c>
      <c r="F67518">
        <v>0</v>
      </c>
      <c r="G67518" t="s">
        <v>17</v>
      </c>
    </row>
    <row r="67519" spans="1:7" x14ac:dyDescent="0.3">
      <c r="A67519">
        <v>67518</v>
      </c>
      <c r="B67519" t="s">
        <v>20</v>
      </c>
      <c r="C67519" t="s">
        <v>5</v>
      </c>
      <c r="D67519">
        <v>9</v>
      </c>
      <c r="E67519">
        <v>0.09</v>
      </c>
      <c r="F67519">
        <v>0</v>
      </c>
      <c r="G67519" t="s">
        <v>17</v>
      </c>
    </row>
    <row r="67520" spans="1:7" x14ac:dyDescent="0.3">
      <c r="A67520">
        <v>67519</v>
      </c>
      <c r="B67520" t="s">
        <v>20</v>
      </c>
      <c r="C67520" t="s">
        <v>5</v>
      </c>
      <c r="D67520">
        <v>2</v>
      </c>
      <c r="E67520">
        <v>0.02</v>
      </c>
      <c r="F67520">
        <v>0</v>
      </c>
      <c r="G67520" t="s">
        <v>17</v>
      </c>
    </row>
    <row r="67521" spans="1:7" x14ac:dyDescent="0.3">
      <c r="A67521">
        <v>67520</v>
      </c>
      <c r="B67521" t="s">
        <v>20</v>
      </c>
      <c r="C67521" t="s">
        <v>5</v>
      </c>
      <c r="D67521">
        <v>3</v>
      </c>
      <c r="E67521">
        <v>0.03</v>
      </c>
      <c r="F67521">
        <v>0</v>
      </c>
      <c r="G67521" t="s">
        <v>17</v>
      </c>
    </row>
    <row r="67522" spans="1:7" x14ac:dyDescent="0.3">
      <c r="A67522">
        <v>67521</v>
      </c>
      <c r="B67522" t="s">
        <v>20</v>
      </c>
      <c r="C67522" t="s">
        <v>5</v>
      </c>
      <c r="D67522">
        <v>1</v>
      </c>
      <c r="E67522">
        <v>0.01</v>
      </c>
      <c r="F67522">
        <v>0</v>
      </c>
      <c r="G67522" t="s">
        <v>17</v>
      </c>
    </row>
    <row r="67523" spans="1:7" x14ac:dyDescent="0.3">
      <c r="A67523">
        <v>67522</v>
      </c>
      <c r="B67523" t="s">
        <v>20</v>
      </c>
      <c r="C67523" t="s">
        <v>5</v>
      </c>
      <c r="D67523">
        <v>2</v>
      </c>
      <c r="E67523">
        <v>0.02</v>
      </c>
      <c r="F67523">
        <v>0</v>
      </c>
      <c r="G67523" t="s">
        <v>17</v>
      </c>
    </row>
    <row r="67524" spans="1:7" x14ac:dyDescent="0.3">
      <c r="A67524">
        <v>67523</v>
      </c>
      <c r="B67524" t="s">
        <v>20</v>
      </c>
      <c r="C67524" t="s">
        <v>5</v>
      </c>
      <c r="D67524">
        <v>3</v>
      </c>
      <c r="E67524">
        <v>0.03</v>
      </c>
      <c r="F67524">
        <v>0</v>
      </c>
      <c r="G67524" t="s">
        <v>17</v>
      </c>
    </row>
    <row r="67525" spans="1:7" x14ac:dyDescent="0.3">
      <c r="A67525">
        <v>67524</v>
      </c>
      <c r="B67525" t="s">
        <v>20</v>
      </c>
      <c r="C67525" t="s">
        <v>5</v>
      </c>
      <c r="D67525">
        <v>8</v>
      </c>
      <c r="E67525">
        <v>0.08</v>
      </c>
      <c r="F67525">
        <v>0</v>
      </c>
      <c r="G67525" t="s">
        <v>17</v>
      </c>
    </row>
    <row r="67526" spans="1:7" x14ac:dyDescent="0.3">
      <c r="A67526">
        <v>67525</v>
      </c>
      <c r="B67526" t="s">
        <v>20</v>
      </c>
      <c r="C67526" t="s">
        <v>5</v>
      </c>
      <c r="D67526">
        <v>2</v>
      </c>
      <c r="E67526">
        <v>0.02</v>
      </c>
      <c r="F67526">
        <v>0</v>
      </c>
      <c r="G67526" t="s">
        <v>17</v>
      </c>
    </row>
    <row r="67527" spans="1:7" x14ac:dyDescent="0.3">
      <c r="A67527">
        <v>67526</v>
      </c>
      <c r="B67527" t="s">
        <v>20</v>
      </c>
      <c r="C67527" t="s">
        <v>5</v>
      </c>
      <c r="D67527">
        <v>4</v>
      </c>
      <c r="E67527">
        <v>0.04</v>
      </c>
      <c r="F67527">
        <v>0</v>
      </c>
      <c r="G67527" t="s">
        <v>17</v>
      </c>
    </row>
    <row r="67528" spans="1:7" x14ac:dyDescent="0.3">
      <c r="A67528">
        <v>67527</v>
      </c>
      <c r="B67528" t="s">
        <v>20</v>
      </c>
      <c r="C67528" t="s">
        <v>5</v>
      </c>
      <c r="D67528">
        <v>1</v>
      </c>
      <c r="E67528">
        <v>0.01</v>
      </c>
      <c r="F67528">
        <v>0</v>
      </c>
      <c r="G67528" t="s">
        <v>17</v>
      </c>
    </row>
    <row r="67529" spans="1:7" x14ac:dyDescent="0.3">
      <c r="A67529">
        <v>67528</v>
      </c>
      <c r="B67529" t="s">
        <v>20</v>
      </c>
      <c r="C67529" t="s">
        <v>5</v>
      </c>
      <c r="D67529">
        <v>2</v>
      </c>
      <c r="E67529">
        <v>0.02</v>
      </c>
      <c r="F67529">
        <v>0</v>
      </c>
      <c r="G67529" t="s">
        <v>17</v>
      </c>
    </row>
    <row r="67530" spans="1:7" x14ac:dyDescent="0.3">
      <c r="A67530">
        <v>67529</v>
      </c>
      <c r="B67530" t="s">
        <v>20</v>
      </c>
      <c r="C67530" t="s">
        <v>5</v>
      </c>
      <c r="D67530">
        <v>19</v>
      </c>
      <c r="E67530">
        <v>0.19</v>
      </c>
      <c r="F67530">
        <v>0</v>
      </c>
      <c r="G67530" t="s">
        <v>17</v>
      </c>
    </row>
    <row r="67531" spans="1:7" x14ac:dyDescent="0.3">
      <c r="A67531">
        <v>67530</v>
      </c>
      <c r="B67531" t="s">
        <v>20</v>
      </c>
      <c r="C67531" t="s">
        <v>5</v>
      </c>
      <c r="D67531">
        <v>1</v>
      </c>
      <c r="E67531">
        <v>0.01</v>
      </c>
      <c r="F67531">
        <v>0</v>
      </c>
      <c r="G67531" t="s">
        <v>17</v>
      </c>
    </row>
    <row r="67532" spans="1:7" x14ac:dyDescent="0.3">
      <c r="A67532">
        <v>67531</v>
      </c>
      <c r="B67532" t="s">
        <v>20</v>
      </c>
      <c r="C67532" t="s">
        <v>5</v>
      </c>
      <c r="D67532">
        <v>3</v>
      </c>
      <c r="E67532">
        <v>0.03</v>
      </c>
      <c r="F67532">
        <v>1</v>
      </c>
      <c r="G67532" t="s">
        <v>18</v>
      </c>
    </row>
    <row r="67533" spans="1:7" x14ac:dyDescent="0.3">
      <c r="A67533">
        <v>67532</v>
      </c>
      <c r="B67533" t="s">
        <v>20</v>
      </c>
      <c r="C67533" t="s">
        <v>5</v>
      </c>
      <c r="D67533">
        <v>1</v>
      </c>
      <c r="E67533">
        <v>0.01</v>
      </c>
      <c r="F67533">
        <v>0</v>
      </c>
      <c r="G67533" t="s">
        <v>17</v>
      </c>
    </row>
    <row r="67534" spans="1:7" x14ac:dyDescent="0.3">
      <c r="A67534">
        <v>67533</v>
      </c>
      <c r="B67534" t="s">
        <v>20</v>
      </c>
      <c r="C67534" t="s">
        <v>5</v>
      </c>
      <c r="D67534">
        <v>3</v>
      </c>
      <c r="E67534">
        <v>0.03</v>
      </c>
      <c r="F67534">
        <v>0</v>
      </c>
      <c r="G67534" t="s">
        <v>17</v>
      </c>
    </row>
    <row r="67535" spans="1:7" x14ac:dyDescent="0.3">
      <c r="A67535">
        <v>67534</v>
      </c>
      <c r="B67535" t="s">
        <v>20</v>
      </c>
      <c r="C67535" t="s">
        <v>5</v>
      </c>
      <c r="D67535">
        <v>2</v>
      </c>
      <c r="E67535">
        <v>0.02</v>
      </c>
      <c r="F67535">
        <v>0</v>
      </c>
      <c r="G67535" t="s">
        <v>17</v>
      </c>
    </row>
    <row r="67536" spans="1:7" x14ac:dyDescent="0.3">
      <c r="A67536">
        <v>67535</v>
      </c>
      <c r="B67536" t="s">
        <v>20</v>
      </c>
      <c r="C67536" t="s">
        <v>5</v>
      </c>
      <c r="D67536">
        <v>4</v>
      </c>
      <c r="E67536">
        <v>0.04</v>
      </c>
      <c r="F67536">
        <v>0</v>
      </c>
      <c r="G67536" t="s">
        <v>17</v>
      </c>
    </row>
    <row r="67537" spans="1:7" x14ac:dyDescent="0.3">
      <c r="A67537">
        <v>67536</v>
      </c>
      <c r="B67537" t="s">
        <v>20</v>
      </c>
      <c r="C67537" t="s">
        <v>5</v>
      </c>
      <c r="D67537">
        <v>5</v>
      </c>
      <c r="E67537">
        <v>0.05</v>
      </c>
      <c r="F67537">
        <v>0</v>
      </c>
      <c r="G67537" t="s">
        <v>17</v>
      </c>
    </row>
    <row r="67538" spans="1:7" x14ac:dyDescent="0.3">
      <c r="A67538">
        <v>67537</v>
      </c>
      <c r="B67538" t="s">
        <v>20</v>
      </c>
      <c r="C67538" t="s">
        <v>5</v>
      </c>
      <c r="D67538">
        <v>4</v>
      </c>
      <c r="E67538">
        <v>0.04</v>
      </c>
      <c r="F67538">
        <v>2</v>
      </c>
      <c r="G67538" t="s">
        <v>18</v>
      </c>
    </row>
    <row r="67539" spans="1:7" x14ac:dyDescent="0.3">
      <c r="A67539">
        <v>67538</v>
      </c>
      <c r="B67539" t="s">
        <v>20</v>
      </c>
      <c r="C67539" t="s">
        <v>5</v>
      </c>
      <c r="D67539">
        <v>3</v>
      </c>
      <c r="E67539">
        <v>0.03</v>
      </c>
      <c r="F67539">
        <v>0</v>
      </c>
      <c r="G67539" t="s">
        <v>17</v>
      </c>
    </row>
    <row r="67540" spans="1:7" x14ac:dyDescent="0.3">
      <c r="A67540">
        <v>67539</v>
      </c>
      <c r="B67540" t="s">
        <v>20</v>
      </c>
      <c r="C67540" t="s">
        <v>5</v>
      </c>
      <c r="D67540">
        <v>2</v>
      </c>
      <c r="E67540">
        <v>0.02</v>
      </c>
      <c r="F67540">
        <v>0</v>
      </c>
      <c r="G67540" t="s">
        <v>17</v>
      </c>
    </row>
    <row r="67541" spans="1:7" x14ac:dyDescent="0.3">
      <c r="A67541">
        <v>67540</v>
      </c>
      <c r="B67541" t="s">
        <v>20</v>
      </c>
      <c r="C67541" t="s">
        <v>5</v>
      </c>
      <c r="D67541">
        <v>18</v>
      </c>
      <c r="E67541">
        <v>0.18</v>
      </c>
      <c r="F67541">
        <v>0</v>
      </c>
      <c r="G67541" t="s">
        <v>17</v>
      </c>
    </row>
    <row r="67542" spans="1:7" x14ac:dyDescent="0.3">
      <c r="A67542">
        <v>67541</v>
      </c>
      <c r="B67542" t="s">
        <v>20</v>
      </c>
      <c r="C67542" t="s">
        <v>5</v>
      </c>
      <c r="D67542">
        <v>12</v>
      </c>
      <c r="E67542">
        <v>0.12</v>
      </c>
      <c r="F67542">
        <v>0</v>
      </c>
      <c r="G67542" t="s">
        <v>17</v>
      </c>
    </row>
    <row r="67543" spans="1:7" x14ac:dyDescent="0.3">
      <c r="A67543">
        <v>67542</v>
      </c>
      <c r="B67543" t="s">
        <v>20</v>
      </c>
      <c r="C67543" t="s">
        <v>5</v>
      </c>
      <c r="D67543">
        <v>1</v>
      </c>
      <c r="E67543">
        <v>0.01</v>
      </c>
      <c r="F67543">
        <v>0</v>
      </c>
      <c r="G67543" t="s">
        <v>17</v>
      </c>
    </row>
    <row r="67544" spans="1:7" x14ac:dyDescent="0.3">
      <c r="A67544">
        <v>67543</v>
      </c>
      <c r="B67544" t="s">
        <v>20</v>
      </c>
      <c r="C67544" t="s">
        <v>5</v>
      </c>
      <c r="D67544">
        <v>7</v>
      </c>
      <c r="E67544">
        <v>7.0000000000000007E-2</v>
      </c>
      <c r="F67544">
        <v>1</v>
      </c>
      <c r="G67544" t="s">
        <v>18</v>
      </c>
    </row>
    <row r="67545" spans="1:7" x14ac:dyDescent="0.3">
      <c r="A67545">
        <v>67544</v>
      </c>
      <c r="B67545" t="s">
        <v>20</v>
      </c>
      <c r="C67545" t="s">
        <v>5</v>
      </c>
      <c r="D67545">
        <v>4</v>
      </c>
      <c r="E67545">
        <v>0.04</v>
      </c>
      <c r="F67545">
        <v>0</v>
      </c>
      <c r="G67545" t="s">
        <v>17</v>
      </c>
    </row>
    <row r="67546" spans="1:7" x14ac:dyDescent="0.3">
      <c r="A67546">
        <v>67545</v>
      </c>
      <c r="B67546" t="s">
        <v>20</v>
      </c>
      <c r="C67546" t="s">
        <v>5</v>
      </c>
      <c r="D67546">
        <v>6</v>
      </c>
      <c r="E67546">
        <v>0.06</v>
      </c>
      <c r="F67546">
        <v>0</v>
      </c>
      <c r="G67546" t="s">
        <v>17</v>
      </c>
    </row>
    <row r="67547" spans="1:7" x14ac:dyDescent="0.3">
      <c r="A67547">
        <v>67546</v>
      </c>
      <c r="B67547" t="s">
        <v>20</v>
      </c>
      <c r="C67547" t="s">
        <v>5</v>
      </c>
      <c r="D67547">
        <v>2</v>
      </c>
      <c r="E67547">
        <v>0.02</v>
      </c>
      <c r="F67547">
        <v>0</v>
      </c>
      <c r="G67547" t="s">
        <v>17</v>
      </c>
    </row>
    <row r="67548" spans="1:7" x14ac:dyDescent="0.3">
      <c r="A67548">
        <v>67547</v>
      </c>
      <c r="B67548" t="s">
        <v>20</v>
      </c>
      <c r="C67548" t="s">
        <v>5</v>
      </c>
      <c r="D67548">
        <v>2</v>
      </c>
      <c r="E67548">
        <v>0.02</v>
      </c>
      <c r="F67548">
        <v>0</v>
      </c>
      <c r="G67548" t="s">
        <v>17</v>
      </c>
    </row>
    <row r="67549" spans="1:7" x14ac:dyDescent="0.3">
      <c r="A67549">
        <v>67548</v>
      </c>
      <c r="B67549" t="s">
        <v>20</v>
      </c>
      <c r="C67549" t="s">
        <v>5</v>
      </c>
      <c r="D67549">
        <v>7</v>
      </c>
      <c r="E67549">
        <v>7.0000000000000007E-2</v>
      </c>
      <c r="F67549">
        <v>0</v>
      </c>
      <c r="G67549" t="s">
        <v>17</v>
      </c>
    </row>
    <row r="67550" spans="1:7" x14ac:dyDescent="0.3">
      <c r="A67550">
        <v>67549</v>
      </c>
      <c r="B67550" t="s">
        <v>20</v>
      </c>
      <c r="C67550" t="s">
        <v>5</v>
      </c>
      <c r="D67550">
        <v>4</v>
      </c>
      <c r="E67550">
        <v>0.04</v>
      </c>
      <c r="F67550">
        <v>0</v>
      </c>
      <c r="G67550" t="s">
        <v>17</v>
      </c>
    </row>
    <row r="67551" spans="1:7" x14ac:dyDescent="0.3">
      <c r="A67551">
        <v>67550</v>
      </c>
      <c r="B67551" t="s">
        <v>20</v>
      </c>
      <c r="C67551" t="s">
        <v>5</v>
      </c>
      <c r="D67551">
        <v>2</v>
      </c>
      <c r="E67551">
        <v>0.02</v>
      </c>
      <c r="F67551">
        <v>0</v>
      </c>
      <c r="G67551" t="s">
        <v>17</v>
      </c>
    </row>
    <row r="67552" spans="1:7" x14ac:dyDescent="0.3">
      <c r="A67552">
        <v>67551</v>
      </c>
      <c r="B67552" t="s">
        <v>20</v>
      </c>
      <c r="C67552" t="s">
        <v>5</v>
      </c>
      <c r="D67552">
        <v>11</v>
      </c>
      <c r="E67552">
        <v>0.11</v>
      </c>
      <c r="F67552">
        <v>0</v>
      </c>
      <c r="G67552" t="s">
        <v>17</v>
      </c>
    </row>
    <row r="67553" spans="1:7" x14ac:dyDescent="0.3">
      <c r="A67553">
        <v>67552</v>
      </c>
      <c r="B67553" t="s">
        <v>20</v>
      </c>
      <c r="C67553" t="s">
        <v>5</v>
      </c>
      <c r="D67553">
        <v>5</v>
      </c>
      <c r="E67553">
        <v>0.05</v>
      </c>
      <c r="F67553">
        <v>0</v>
      </c>
      <c r="G67553" t="s">
        <v>17</v>
      </c>
    </row>
    <row r="67554" spans="1:7" x14ac:dyDescent="0.3">
      <c r="A67554">
        <v>67553</v>
      </c>
      <c r="B67554" t="s">
        <v>20</v>
      </c>
      <c r="C67554" t="s">
        <v>5</v>
      </c>
      <c r="D67554">
        <v>4</v>
      </c>
      <c r="E67554">
        <v>0.04</v>
      </c>
      <c r="F67554">
        <v>0</v>
      </c>
      <c r="G67554" t="s">
        <v>17</v>
      </c>
    </row>
    <row r="67555" spans="1:7" x14ac:dyDescent="0.3">
      <c r="A67555">
        <v>67554</v>
      </c>
      <c r="B67555" t="s">
        <v>20</v>
      </c>
      <c r="C67555" t="s">
        <v>5</v>
      </c>
      <c r="D67555">
        <v>1</v>
      </c>
      <c r="E67555">
        <v>0.01</v>
      </c>
      <c r="F67555">
        <v>0</v>
      </c>
      <c r="G67555" t="s">
        <v>17</v>
      </c>
    </row>
    <row r="67556" spans="1:7" x14ac:dyDescent="0.3">
      <c r="A67556">
        <v>67555</v>
      </c>
      <c r="B67556" t="s">
        <v>20</v>
      </c>
      <c r="C67556" t="s">
        <v>5</v>
      </c>
      <c r="D67556">
        <v>2</v>
      </c>
      <c r="E67556">
        <v>0.02</v>
      </c>
      <c r="F67556">
        <v>0</v>
      </c>
      <c r="G67556" t="s">
        <v>17</v>
      </c>
    </row>
    <row r="67557" spans="1:7" x14ac:dyDescent="0.3">
      <c r="A67557">
        <v>67556</v>
      </c>
      <c r="B67557" t="s">
        <v>20</v>
      </c>
      <c r="C67557" t="s">
        <v>5</v>
      </c>
      <c r="D67557">
        <v>1</v>
      </c>
      <c r="E67557">
        <v>0.01</v>
      </c>
      <c r="F67557">
        <v>0</v>
      </c>
      <c r="G67557" t="s">
        <v>17</v>
      </c>
    </row>
    <row r="67558" spans="1:7" x14ac:dyDescent="0.3">
      <c r="A67558">
        <v>67557</v>
      </c>
      <c r="B67558" t="s">
        <v>20</v>
      </c>
      <c r="C67558" t="s">
        <v>5</v>
      </c>
      <c r="D67558">
        <v>6</v>
      </c>
      <c r="E67558">
        <v>0.06</v>
      </c>
      <c r="F67558">
        <v>0</v>
      </c>
      <c r="G67558" t="s">
        <v>17</v>
      </c>
    </row>
    <row r="67559" spans="1:7" x14ac:dyDescent="0.3">
      <c r="A67559">
        <v>67558</v>
      </c>
      <c r="B67559" t="s">
        <v>20</v>
      </c>
      <c r="C67559" t="s">
        <v>5</v>
      </c>
      <c r="D67559">
        <v>1</v>
      </c>
      <c r="E67559">
        <v>0.01</v>
      </c>
      <c r="F67559">
        <v>0</v>
      </c>
      <c r="G67559" t="s">
        <v>17</v>
      </c>
    </row>
    <row r="67560" spans="1:7" x14ac:dyDescent="0.3">
      <c r="A67560">
        <v>67559</v>
      </c>
      <c r="B67560" t="s">
        <v>20</v>
      </c>
      <c r="C67560" t="s">
        <v>5</v>
      </c>
      <c r="D67560">
        <v>4</v>
      </c>
      <c r="E67560">
        <v>0.04</v>
      </c>
      <c r="F67560">
        <v>0</v>
      </c>
      <c r="G67560" t="s">
        <v>17</v>
      </c>
    </row>
    <row r="67561" spans="1:7" x14ac:dyDescent="0.3">
      <c r="A67561">
        <v>67560</v>
      </c>
      <c r="B67561" t="s">
        <v>20</v>
      </c>
      <c r="C67561" t="s">
        <v>5</v>
      </c>
      <c r="D67561">
        <v>2</v>
      </c>
      <c r="E67561">
        <v>0.02</v>
      </c>
      <c r="F67561">
        <v>0</v>
      </c>
      <c r="G67561" t="s">
        <v>17</v>
      </c>
    </row>
    <row r="67562" spans="1:7" x14ac:dyDescent="0.3">
      <c r="A67562">
        <v>67561</v>
      </c>
      <c r="B67562" t="s">
        <v>20</v>
      </c>
      <c r="C67562" t="s">
        <v>5</v>
      </c>
      <c r="D67562">
        <v>7</v>
      </c>
      <c r="E67562">
        <v>7.0000000000000007E-2</v>
      </c>
      <c r="F67562">
        <v>2</v>
      </c>
      <c r="G67562" t="s">
        <v>18</v>
      </c>
    </row>
    <row r="67563" spans="1:7" x14ac:dyDescent="0.3">
      <c r="A67563">
        <v>67562</v>
      </c>
      <c r="B67563" t="s">
        <v>20</v>
      </c>
      <c r="C67563" t="s">
        <v>5</v>
      </c>
      <c r="D67563">
        <v>3</v>
      </c>
      <c r="E67563">
        <v>0.03</v>
      </c>
      <c r="F67563">
        <v>0</v>
      </c>
      <c r="G67563" t="s">
        <v>17</v>
      </c>
    </row>
    <row r="67564" spans="1:7" x14ac:dyDescent="0.3">
      <c r="A67564">
        <v>67563</v>
      </c>
      <c r="B67564" t="s">
        <v>20</v>
      </c>
      <c r="C67564" t="s">
        <v>5</v>
      </c>
      <c r="D67564">
        <v>3</v>
      </c>
      <c r="E67564">
        <v>0.03</v>
      </c>
      <c r="F67564">
        <v>1</v>
      </c>
      <c r="G67564" t="s">
        <v>18</v>
      </c>
    </row>
    <row r="67565" spans="1:7" x14ac:dyDescent="0.3">
      <c r="A67565">
        <v>67564</v>
      </c>
      <c r="B67565" t="s">
        <v>20</v>
      </c>
      <c r="C67565" t="s">
        <v>5</v>
      </c>
      <c r="D67565">
        <v>4</v>
      </c>
      <c r="E67565">
        <v>0.04</v>
      </c>
      <c r="F67565">
        <v>0</v>
      </c>
      <c r="G67565" t="s">
        <v>17</v>
      </c>
    </row>
    <row r="67566" spans="1:7" x14ac:dyDescent="0.3">
      <c r="A67566">
        <v>67565</v>
      </c>
      <c r="B67566" t="s">
        <v>20</v>
      </c>
      <c r="C67566" t="s">
        <v>5</v>
      </c>
      <c r="D67566">
        <v>3</v>
      </c>
      <c r="E67566">
        <v>0.03</v>
      </c>
      <c r="F67566">
        <v>0</v>
      </c>
      <c r="G67566" t="s">
        <v>17</v>
      </c>
    </row>
    <row r="67567" spans="1:7" x14ac:dyDescent="0.3">
      <c r="A67567">
        <v>67566</v>
      </c>
      <c r="B67567" t="s">
        <v>20</v>
      </c>
      <c r="C67567" t="s">
        <v>5</v>
      </c>
      <c r="D67567">
        <v>4</v>
      </c>
      <c r="E67567">
        <v>0.04</v>
      </c>
      <c r="F67567">
        <v>0</v>
      </c>
      <c r="G67567" t="s">
        <v>17</v>
      </c>
    </row>
    <row r="67568" spans="1:7" x14ac:dyDescent="0.3">
      <c r="A67568">
        <v>67567</v>
      </c>
      <c r="B67568" t="s">
        <v>20</v>
      </c>
      <c r="C67568" t="s">
        <v>5</v>
      </c>
      <c r="D67568">
        <v>2</v>
      </c>
      <c r="E67568">
        <v>0.02</v>
      </c>
      <c r="F67568">
        <v>0</v>
      </c>
      <c r="G67568" t="s">
        <v>17</v>
      </c>
    </row>
    <row r="67569" spans="1:7" x14ac:dyDescent="0.3">
      <c r="A67569">
        <v>67568</v>
      </c>
      <c r="B67569" t="s">
        <v>20</v>
      </c>
      <c r="C67569" t="s">
        <v>5</v>
      </c>
      <c r="D67569">
        <v>13</v>
      </c>
      <c r="E67569">
        <v>0.13</v>
      </c>
      <c r="F67569">
        <v>2</v>
      </c>
      <c r="G67569" t="s">
        <v>18</v>
      </c>
    </row>
    <row r="67570" spans="1:7" x14ac:dyDescent="0.3">
      <c r="A67570">
        <v>67569</v>
      </c>
      <c r="B67570" t="s">
        <v>20</v>
      </c>
      <c r="C67570" t="s">
        <v>5</v>
      </c>
      <c r="D67570">
        <v>7</v>
      </c>
      <c r="E67570">
        <v>7.0000000000000007E-2</v>
      </c>
      <c r="F67570">
        <v>1</v>
      </c>
      <c r="G67570" t="s">
        <v>18</v>
      </c>
    </row>
    <row r="67571" spans="1:7" x14ac:dyDescent="0.3">
      <c r="A67571">
        <v>67570</v>
      </c>
      <c r="B67571" t="s">
        <v>20</v>
      </c>
      <c r="C67571" t="s">
        <v>5</v>
      </c>
      <c r="D67571">
        <v>5</v>
      </c>
      <c r="E67571">
        <v>0.05</v>
      </c>
      <c r="F67571">
        <v>1</v>
      </c>
      <c r="G67571" t="s">
        <v>18</v>
      </c>
    </row>
    <row r="67572" spans="1:7" x14ac:dyDescent="0.3">
      <c r="A67572">
        <v>67571</v>
      </c>
      <c r="B67572" t="s">
        <v>20</v>
      </c>
      <c r="C67572" t="s">
        <v>5</v>
      </c>
      <c r="D67572">
        <v>1</v>
      </c>
      <c r="E67572">
        <v>0.01</v>
      </c>
      <c r="F67572">
        <v>0</v>
      </c>
      <c r="G67572" t="s">
        <v>17</v>
      </c>
    </row>
    <row r="67573" spans="1:7" x14ac:dyDescent="0.3">
      <c r="A67573">
        <v>67572</v>
      </c>
      <c r="B67573" t="s">
        <v>20</v>
      </c>
      <c r="C67573" t="s">
        <v>5</v>
      </c>
      <c r="D67573">
        <v>2</v>
      </c>
      <c r="E67573">
        <v>0.02</v>
      </c>
      <c r="F67573">
        <v>0</v>
      </c>
      <c r="G67573" t="s">
        <v>17</v>
      </c>
    </row>
    <row r="67574" spans="1:7" x14ac:dyDescent="0.3">
      <c r="A67574">
        <v>67573</v>
      </c>
      <c r="B67574" t="s">
        <v>20</v>
      </c>
      <c r="C67574" t="s">
        <v>5</v>
      </c>
      <c r="D67574">
        <v>9</v>
      </c>
      <c r="E67574">
        <v>0.09</v>
      </c>
      <c r="F67574">
        <v>0</v>
      </c>
      <c r="G67574" t="s">
        <v>17</v>
      </c>
    </row>
    <row r="67575" spans="1:7" x14ac:dyDescent="0.3">
      <c r="A67575">
        <v>67574</v>
      </c>
      <c r="B67575" t="s">
        <v>20</v>
      </c>
      <c r="C67575" t="s">
        <v>5</v>
      </c>
      <c r="D67575">
        <v>2</v>
      </c>
      <c r="E67575">
        <v>0.02</v>
      </c>
      <c r="F67575">
        <v>0</v>
      </c>
      <c r="G67575" t="s">
        <v>17</v>
      </c>
    </row>
    <row r="67576" spans="1:7" x14ac:dyDescent="0.3">
      <c r="A67576">
        <v>67575</v>
      </c>
      <c r="B67576" t="s">
        <v>20</v>
      </c>
      <c r="C67576" t="s">
        <v>5</v>
      </c>
      <c r="D67576">
        <v>8</v>
      </c>
      <c r="E67576">
        <v>0.08</v>
      </c>
      <c r="F67576">
        <v>0</v>
      </c>
      <c r="G67576" t="s">
        <v>17</v>
      </c>
    </row>
    <row r="67577" spans="1:7" x14ac:dyDescent="0.3">
      <c r="A67577">
        <v>67576</v>
      </c>
      <c r="B67577" t="s">
        <v>20</v>
      </c>
      <c r="C67577" t="s">
        <v>5</v>
      </c>
      <c r="D67577">
        <v>14</v>
      </c>
      <c r="E67577">
        <v>0.14000000000000001</v>
      </c>
      <c r="F67577">
        <v>0</v>
      </c>
      <c r="G67577" t="s">
        <v>17</v>
      </c>
    </row>
    <row r="67578" spans="1:7" x14ac:dyDescent="0.3">
      <c r="A67578">
        <v>67577</v>
      </c>
      <c r="B67578" t="s">
        <v>20</v>
      </c>
      <c r="C67578" t="s">
        <v>5</v>
      </c>
      <c r="D67578">
        <v>6</v>
      </c>
      <c r="E67578">
        <v>0.06</v>
      </c>
      <c r="F67578">
        <v>0</v>
      </c>
      <c r="G67578" t="s">
        <v>17</v>
      </c>
    </row>
    <row r="67579" spans="1:7" x14ac:dyDescent="0.3">
      <c r="A67579">
        <v>67578</v>
      </c>
      <c r="B67579" t="s">
        <v>20</v>
      </c>
      <c r="C67579" t="s">
        <v>5</v>
      </c>
      <c r="D67579">
        <v>4</v>
      </c>
      <c r="E67579">
        <v>0.04</v>
      </c>
      <c r="F67579">
        <v>1</v>
      </c>
      <c r="G67579" t="s">
        <v>18</v>
      </c>
    </row>
    <row r="67580" spans="1:7" x14ac:dyDescent="0.3">
      <c r="A67580">
        <v>67579</v>
      </c>
      <c r="B67580" t="s">
        <v>20</v>
      </c>
      <c r="C67580" t="s">
        <v>5</v>
      </c>
      <c r="D67580">
        <v>1</v>
      </c>
      <c r="E67580">
        <v>0.01</v>
      </c>
      <c r="F67580">
        <v>0</v>
      </c>
      <c r="G67580" t="s">
        <v>17</v>
      </c>
    </row>
    <row r="67581" spans="1:7" x14ac:dyDescent="0.3">
      <c r="A67581">
        <v>67580</v>
      </c>
      <c r="B67581" t="s">
        <v>20</v>
      </c>
      <c r="C67581" t="s">
        <v>5</v>
      </c>
      <c r="D67581">
        <v>15</v>
      </c>
      <c r="E67581">
        <v>0.15</v>
      </c>
      <c r="F67581">
        <v>0</v>
      </c>
      <c r="G67581" t="s">
        <v>17</v>
      </c>
    </row>
    <row r="67582" spans="1:7" x14ac:dyDescent="0.3">
      <c r="A67582">
        <v>67581</v>
      </c>
      <c r="B67582" t="s">
        <v>20</v>
      </c>
      <c r="C67582" t="s">
        <v>5</v>
      </c>
      <c r="D67582">
        <v>2</v>
      </c>
      <c r="E67582">
        <v>0.02</v>
      </c>
      <c r="F67582">
        <v>0</v>
      </c>
      <c r="G67582" t="s">
        <v>17</v>
      </c>
    </row>
    <row r="67583" spans="1:7" x14ac:dyDescent="0.3">
      <c r="A67583">
        <v>67582</v>
      </c>
      <c r="B67583" t="s">
        <v>20</v>
      </c>
      <c r="C67583" t="s">
        <v>5</v>
      </c>
      <c r="D67583">
        <v>2</v>
      </c>
      <c r="E67583">
        <v>0.02</v>
      </c>
      <c r="F67583">
        <v>0</v>
      </c>
      <c r="G67583" t="s">
        <v>17</v>
      </c>
    </row>
    <row r="67584" spans="1:7" x14ac:dyDescent="0.3">
      <c r="A67584">
        <v>67583</v>
      </c>
      <c r="B67584" t="s">
        <v>20</v>
      </c>
      <c r="C67584" t="s">
        <v>5</v>
      </c>
      <c r="D67584">
        <v>1</v>
      </c>
      <c r="E67584">
        <v>0.01</v>
      </c>
      <c r="F67584">
        <v>1</v>
      </c>
      <c r="G67584" t="s">
        <v>18</v>
      </c>
    </row>
    <row r="67585" spans="1:7" x14ac:dyDescent="0.3">
      <c r="A67585">
        <v>67584</v>
      </c>
      <c r="B67585" t="s">
        <v>20</v>
      </c>
      <c r="C67585" t="s">
        <v>5</v>
      </c>
      <c r="D67585">
        <v>2</v>
      </c>
      <c r="E67585">
        <v>0.02</v>
      </c>
      <c r="F67585">
        <v>0</v>
      </c>
      <c r="G67585" t="s">
        <v>17</v>
      </c>
    </row>
    <row r="67586" spans="1:7" x14ac:dyDescent="0.3">
      <c r="A67586">
        <v>67585</v>
      </c>
      <c r="B67586" t="s">
        <v>20</v>
      </c>
      <c r="C67586" t="s">
        <v>5</v>
      </c>
      <c r="D67586">
        <v>2</v>
      </c>
      <c r="E67586">
        <v>0.02</v>
      </c>
      <c r="F67586">
        <v>0</v>
      </c>
      <c r="G67586" t="s">
        <v>17</v>
      </c>
    </row>
    <row r="67587" spans="1:7" x14ac:dyDescent="0.3">
      <c r="A67587">
        <v>67586</v>
      </c>
      <c r="B67587" t="s">
        <v>20</v>
      </c>
      <c r="C67587" t="s">
        <v>5</v>
      </c>
      <c r="D67587">
        <v>7</v>
      </c>
      <c r="E67587">
        <v>7.0000000000000007E-2</v>
      </c>
      <c r="F67587">
        <v>0</v>
      </c>
      <c r="G67587" t="s">
        <v>17</v>
      </c>
    </row>
    <row r="67588" spans="1:7" x14ac:dyDescent="0.3">
      <c r="A67588">
        <v>67587</v>
      </c>
      <c r="B67588" t="s">
        <v>20</v>
      </c>
      <c r="C67588" t="s">
        <v>5</v>
      </c>
      <c r="D67588">
        <v>7</v>
      </c>
      <c r="E67588">
        <v>7.0000000000000007E-2</v>
      </c>
      <c r="F67588">
        <v>0</v>
      </c>
      <c r="G67588" t="s">
        <v>17</v>
      </c>
    </row>
    <row r="67589" spans="1:7" x14ac:dyDescent="0.3">
      <c r="A67589">
        <v>67588</v>
      </c>
      <c r="B67589" t="s">
        <v>20</v>
      </c>
      <c r="C67589" t="s">
        <v>5</v>
      </c>
      <c r="D67589">
        <v>1</v>
      </c>
      <c r="E67589">
        <v>0.01</v>
      </c>
      <c r="F67589">
        <v>0</v>
      </c>
      <c r="G67589" t="s">
        <v>17</v>
      </c>
    </row>
    <row r="67590" spans="1:7" x14ac:dyDescent="0.3">
      <c r="A67590">
        <v>67589</v>
      </c>
      <c r="B67590" t="s">
        <v>20</v>
      </c>
      <c r="C67590" t="s">
        <v>5</v>
      </c>
      <c r="D67590">
        <v>2</v>
      </c>
      <c r="E67590">
        <v>0.02</v>
      </c>
      <c r="F67590">
        <v>0</v>
      </c>
      <c r="G67590" t="s">
        <v>17</v>
      </c>
    </row>
    <row r="67591" spans="1:7" x14ac:dyDescent="0.3">
      <c r="A67591">
        <v>67590</v>
      </c>
      <c r="B67591" t="s">
        <v>20</v>
      </c>
      <c r="C67591" t="s">
        <v>5</v>
      </c>
      <c r="D67591">
        <v>6</v>
      </c>
      <c r="E67591">
        <v>0.06</v>
      </c>
      <c r="F67591">
        <v>0</v>
      </c>
      <c r="G67591" t="s">
        <v>17</v>
      </c>
    </row>
    <row r="67592" spans="1:7" x14ac:dyDescent="0.3">
      <c r="A67592">
        <v>67591</v>
      </c>
      <c r="B67592" t="s">
        <v>20</v>
      </c>
      <c r="C67592" t="s">
        <v>5</v>
      </c>
      <c r="D67592">
        <v>2</v>
      </c>
      <c r="E67592">
        <v>0.02</v>
      </c>
      <c r="F67592">
        <v>0</v>
      </c>
      <c r="G67592" t="s">
        <v>17</v>
      </c>
    </row>
    <row r="67593" spans="1:7" x14ac:dyDescent="0.3">
      <c r="A67593">
        <v>67592</v>
      </c>
      <c r="B67593" t="s">
        <v>20</v>
      </c>
      <c r="C67593" t="s">
        <v>5</v>
      </c>
      <c r="D67593">
        <v>3</v>
      </c>
      <c r="E67593">
        <v>0.03</v>
      </c>
      <c r="F67593">
        <v>1</v>
      </c>
      <c r="G67593" t="s">
        <v>18</v>
      </c>
    </row>
    <row r="67594" spans="1:7" x14ac:dyDescent="0.3">
      <c r="A67594">
        <v>67593</v>
      </c>
      <c r="B67594" t="s">
        <v>20</v>
      </c>
      <c r="C67594" t="s">
        <v>5</v>
      </c>
      <c r="D67594">
        <v>4</v>
      </c>
      <c r="E67594">
        <v>0.04</v>
      </c>
      <c r="F67594">
        <v>0</v>
      </c>
      <c r="G67594" t="s">
        <v>17</v>
      </c>
    </row>
    <row r="67595" spans="1:7" x14ac:dyDescent="0.3">
      <c r="A67595">
        <v>67594</v>
      </c>
      <c r="B67595" t="s">
        <v>20</v>
      </c>
      <c r="C67595" t="s">
        <v>5</v>
      </c>
      <c r="D67595">
        <v>4</v>
      </c>
      <c r="E67595">
        <v>0.04</v>
      </c>
      <c r="F67595">
        <v>0</v>
      </c>
      <c r="G67595" t="s">
        <v>17</v>
      </c>
    </row>
    <row r="67596" spans="1:7" x14ac:dyDescent="0.3">
      <c r="A67596">
        <v>67595</v>
      </c>
      <c r="B67596" t="s">
        <v>20</v>
      </c>
      <c r="C67596" t="s">
        <v>5</v>
      </c>
      <c r="D67596">
        <v>9</v>
      </c>
      <c r="E67596">
        <v>0.09</v>
      </c>
      <c r="F67596">
        <v>2</v>
      </c>
      <c r="G67596" t="s">
        <v>18</v>
      </c>
    </row>
    <row r="67597" spans="1:7" x14ac:dyDescent="0.3">
      <c r="A67597">
        <v>67596</v>
      </c>
      <c r="B67597" t="s">
        <v>20</v>
      </c>
      <c r="C67597" t="s">
        <v>5</v>
      </c>
      <c r="D67597">
        <v>2</v>
      </c>
      <c r="E67597">
        <v>0.02</v>
      </c>
      <c r="F67597">
        <v>0</v>
      </c>
      <c r="G67597" t="s">
        <v>17</v>
      </c>
    </row>
    <row r="67598" spans="1:7" x14ac:dyDescent="0.3">
      <c r="A67598">
        <v>67597</v>
      </c>
      <c r="B67598" t="s">
        <v>20</v>
      </c>
      <c r="C67598" t="s">
        <v>5</v>
      </c>
      <c r="D67598">
        <v>1</v>
      </c>
      <c r="E67598">
        <v>0.01</v>
      </c>
      <c r="F67598">
        <v>0</v>
      </c>
      <c r="G67598" t="s">
        <v>17</v>
      </c>
    </row>
    <row r="67599" spans="1:7" x14ac:dyDescent="0.3">
      <c r="A67599">
        <v>67598</v>
      </c>
      <c r="B67599" t="s">
        <v>20</v>
      </c>
      <c r="C67599" t="s">
        <v>5</v>
      </c>
      <c r="D67599">
        <v>2</v>
      </c>
      <c r="E67599">
        <v>0.02</v>
      </c>
      <c r="F67599">
        <v>0</v>
      </c>
      <c r="G67599" t="s">
        <v>17</v>
      </c>
    </row>
    <row r="67600" spans="1:7" x14ac:dyDescent="0.3">
      <c r="A67600">
        <v>67599</v>
      </c>
      <c r="B67600" t="s">
        <v>20</v>
      </c>
      <c r="C67600" t="s">
        <v>5</v>
      </c>
      <c r="D67600">
        <v>2</v>
      </c>
      <c r="E67600">
        <v>0.02</v>
      </c>
      <c r="F67600">
        <v>0</v>
      </c>
      <c r="G67600" t="s">
        <v>17</v>
      </c>
    </row>
    <row r="67601" spans="1:7" x14ac:dyDescent="0.3">
      <c r="A67601">
        <v>67600</v>
      </c>
      <c r="B67601" t="s">
        <v>20</v>
      </c>
      <c r="C67601" t="s">
        <v>5</v>
      </c>
      <c r="D67601">
        <v>3</v>
      </c>
      <c r="E67601">
        <v>0.03</v>
      </c>
      <c r="F67601">
        <v>0</v>
      </c>
      <c r="G67601" t="s">
        <v>17</v>
      </c>
    </row>
    <row r="67602" spans="1:7" x14ac:dyDescent="0.3">
      <c r="A67602">
        <v>67601</v>
      </c>
      <c r="B67602" t="s">
        <v>20</v>
      </c>
      <c r="C67602" t="s">
        <v>5</v>
      </c>
      <c r="D67602">
        <v>3</v>
      </c>
      <c r="E67602">
        <v>0.03</v>
      </c>
      <c r="F67602">
        <v>1</v>
      </c>
      <c r="G67602" t="s">
        <v>18</v>
      </c>
    </row>
    <row r="67603" spans="1:7" x14ac:dyDescent="0.3">
      <c r="A67603">
        <v>67602</v>
      </c>
      <c r="B67603" t="s">
        <v>20</v>
      </c>
      <c r="C67603" t="s">
        <v>5</v>
      </c>
      <c r="D67603">
        <v>43</v>
      </c>
      <c r="E67603">
        <v>0.43</v>
      </c>
      <c r="F67603">
        <v>6</v>
      </c>
      <c r="G67603" t="s">
        <v>18</v>
      </c>
    </row>
    <row r="67604" spans="1:7" x14ac:dyDescent="0.3">
      <c r="A67604">
        <v>67603</v>
      </c>
      <c r="B67604" t="s">
        <v>20</v>
      </c>
      <c r="C67604" t="s">
        <v>5</v>
      </c>
      <c r="D67604">
        <v>1</v>
      </c>
      <c r="E67604">
        <v>0.01</v>
      </c>
      <c r="F67604">
        <v>1</v>
      </c>
      <c r="G67604" t="s">
        <v>18</v>
      </c>
    </row>
    <row r="67605" spans="1:7" x14ac:dyDescent="0.3">
      <c r="A67605">
        <v>67604</v>
      </c>
      <c r="B67605" t="s">
        <v>20</v>
      </c>
      <c r="C67605" t="s">
        <v>5</v>
      </c>
      <c r="D67605">
        <v>13</v>
      </c>
      <c r="E67605">
        <v>0.13</v>
      </c>
      <c r="F67605">
        <v>0</v>
      </c>
      <c r="G67605" t="s">
        <v>17</v>
      </c>
    </row>
    <row r="67606" spans="1:7" x14ac:dyDescent="0.3">
      <c r="A67606">
        <v>67605</v>
      </c>
      <c r="B67606" t="s">
        <v>20</v>
      </c>
      <c r="C67606" t="s">
        <v>5</v>
      </c>
      <c r="D67606">
        <v>15</v>
      </c>
      <c r="E67606">
        <v>0.15</v>
      </c>
      <c r="F67606">
        <v>0</v>
      </c>
      <c r="G67606" t="s">
        <v>17</v>
      </c>
    </row>
    <row r="67607" spans="1:7" x14ac:dyDescent="0.3">
      <c r="A67607">
        <v>67606</v>
      </c>
      <c r="B67607" t="s">
        <v>20</v>
      </c>
      <c r="C67607" t="s">
        <v>5</v>
      </c>
      <c r="D67607">
        <v>4</v>
      </c>
      <c r="E67607">
        <v>0.04</v>
      </c>
      <c r="F67607">
        <v>0</v>
      </c>
      <c r="G67607" t="s">
        <v>17</v>
      </c>
    </row>
    <row r="67608" spans="1:7" x14ac:dyDescent="0.3">
      <c r="A67608">
        <v>67607</v>
      </c>
      <c r="B67608" t="s">
        <v>20</v>
      </c>
      <c r="C67608" t="s">
        <v>5</v>
      </c>
      <c r="D67608">
        <v>2</v>
      </c>
      <c r="E67608">
        <v>0.02</v>
      </c>
      <c r="F67608">
        <v>0</v>
      </c>
      <c r="G67608" t="s">
        <v>17</v>
      </c>
    </row>
    <row r="67609" spans="1:7" x14ac:dyDescent="0.3">
      <c r="A67609">
        <v>67608</v>
      </c>
      <c r="B67609" t="s">
        <v>20</v>
      </c>
      <c r="C67609" t="s">
        <v>5</v>
      </c>
      <c r="D67609">
        <v>5</v>
      </c>
      <c r="E67609">
        <v>0.05</v>
      </c>
      <c r="F67609">
        <v>0</v>
      </c>
      <c r="G67609" t="s">
        <v>17</v>
      </c>
    </row>
    <row r="67610" spans="1:7" x14ac:dyDescent="0.3">
      <c r="A67610">
        <v>67609</v>
      </c>
      <c r="B67610" t="s">
        <v>20</v>
      </c>
      <c r="C67610" t="s">
        <v>5</v>
      </c>
      <c r="D67610">
        <v>6</v>
      </c>
      <c r="E67610">
        <v>0.06</v>
      </c>
      <c r="F67610">
        <v>1</v>
      </c>
      <c r="G67610" t="s">
        <v>18</v>
      </c>
    </row>
    <row r="67611" spans="1:7" x14ac:dyDescent="0.3">
      <c r="A67611">
        <v>67610</v>
      </c>
      <c r="B67611" t="s">
        <v>20</v>
      </c>
      <c r="C67611" t="s">
        <v>5</v>
      </c>
      <c r="D67611">
        <v>1</v>
      </c>
      <c r="E67611">
        <v>0.01</v>
      </c>
      <c r="F67611">
        <v>0</v>
      </c>
      <c r="G67611" t="s">
        <v>17</v>
      </c>
    </row>
    <row r="67612" spans="1:7" x14ac:dyDescent="0.3">
      <c r="A67612">
        <v>67611</v>
      </c>
      <c r="B67612" t="s">
        <v>20</v>
      </c>
      <c r="C67612" t="s">
        <v>5</v>
      </c>
      <c r="D67612">
        <v>69</v>
      </c>
      <c r="E67612">
        <v>0.69</v>
      </c>
      <c r="F67612">
        <v>5</v>
      </c>
      <c r="G67612" t="s">
        <v>18</v>
      </c>
    </row>
    <row r="67613" spans="1:7" x14ac:dyDescent="0.3">
      <c r="A67613">
        <v>67612</v>
      </c>
      <c r="B67613" t="s">
        <v>20</v>
      </c>
      <c r="C67613" t="s">
        <v>5</v>
      </c>
      <c r="D67613">
        <v>3</v>
      </c>
      <c r="E67613">
        <v>0.03</v>
      </c>
      <c r="F67613">
        <v>0</v>
      </c>
      <c r="G67613" t="s">
        <v>17</v>
      </c>
    </row>
    <row r="67614" spans="1:7" x14ac:dyDescent="0.3">
      <c r="A67614">
        <v>67613</v>
      </c>
      <c r="B67614" t="s">
        <v>20</v>
      </c>
      <c r="C67614" t="s">
        <v>5</v>
      </c>
      <c r="D67614">
        <v>3</v>
      </c>
      <c r="E67614">
        <v>0.03</v>
      </c>
      <c r="F67614">
        <v>0</v>
      </c>
      <c r="G67614" t="s">
        <v>17</v>
      </c>
    </row>
    <row r="67615" spans="1:7" x14ac:dyDescent="0.3">
      <c r="A67615">
        <v>67614</v>
      </c>
      <c r="B67615" t="s">
        <v>20</v>
      </c>
      <c r="C67615" t="s">
        <v>5</v>
      </c>
      <c r="D67615">
        <v>3</v>
      </c>
      <c r="E67615">
        <v>0.03</v>
      </c>
      <c r="F67615">
        <v>0</v>
      </c>
      <c r="G67615" t="s">
        <v>17</v>
      </c>
    </row>
    <row r="67616" spans="1:7" x14ac:dyDescent="0.3">
      <c r="A67616">
        <v>67615</v>
      </c>
      <c r="B67616" t="s">
        <v>20</v>
      </c>
      <c r="C67616" t="s">
        <v>5</v>
      </c>
      <c r="D67616">
        <v>1</v>
      </c>
      <c r="E67616">
        <v>0.01</v>
      </c>
      <c r="F67616">
        <v>0</v>
      </c>
      <c r="G67616" t="s">
        <v>17</v>
      </c>
    </row>
    <row r="67617" spans="1:7" x14ac:dyDescent="0.3">
      <c r="A67617">
        <v>67616</v>
      </c>
      <c r="B67617" t="s">
        <v>20</v>
      </c>
      <c r="C67617" t="s">
        <v>5</v>
      </c>
      <c r="D67617">
        <v>2</v>
      </c>
      <c r="E67617">
        <v>0.02</v>
      </c>
      <c r="F67617">
        <v>0</v>
      </c>
      <c r="G67617" t="s">
        <v>17</v>
      </c>
    </row>
    <row r="67618" spans="1:7" x14ac:dyDescent="0.3">
      <c r="A67618">
        <v>67617</v>
      </c>
      <c r="B67618" t="s">
        <v>20</v>
      </c>
      <c r="C67618" t="s">
        <v>5</v>
      </c>
      <c r="D67618">
        <v>2</v>
      </c>
      <c r="E67618">
        <v>0.02</v>
      </c>
      <c r="F67618">
        <v>0</v>
      </c>
      <c r="G67618" t="s">
        <v>17</v>
      </c>
    </row>
    <row r="67619" spans="1:7" x14ac:dyDescent="0.3">
      <c r="A67619">
        <v>67618</v>
      </c>
      <c r="B67619" t="s">
        <v>20</v>
      </c>
      <c r="C67619" t="s">
        <v>5</v>
      </c>
      <c r="D67619">
        <v>3</v>
      </c>
      <c r="E67619">
        <v>0.03</v>
      </c>
      <c r="F67619">
        <v>0</v>
      </c>
      <c r="G67619" t="s">
        <v>17</v>
      </c>
    </row>
    <row r="67620" spans="1:7" x14ac:dyDescent="0.3">
      <c r="A67620">
        <v>67619</v>
      </c>
      <c r="B67620" t="s">
        <v>20</v>
      </c>
      <c r="C67620" t="s">
        <v>5</v>
      </c>
      <c r="D67620">
        <v>5</v>
      </c>
      <c r="E67620">
        <v>0.05</v>
      </c>
      <c r="F67620">
        <v>0</v>
      </c>
      <c r="G67620" t="s">
        <v>17</v>
      </c>
    </row>
    <row r="67621" spans="1:7" x14ac:dyDescent="0.3">
      <c r="A67621">
        <v>67620</v>
      </c>
      <c r="B67621" t="s">
        <v>20</v>
      </c>
      <c r="C67621" t="s">
        <v>5</v>
      </c>
      <c r="D67621">
        <v>14</v>
      </c>
      <c r="E67621">
        <v>0.14000000000000001</v>
      </c>
      <c r="F67621">
        <v>0</v>
      </c>
      <c r="G67621" t="s">
        <v>17</v>
      </c>
    </row>
    <row r="67622" spans="1:7" x14ac:dyDescent="0.3">
      <c r="A67622">
        <v>67621</v>
      </c>
      <c r="B67622" t="s">
        <v>20</v>
      </c>
      <c r="C67622" t="s">
        <v>5</v>
      </c>
      <c r="D67622">
        <v>6</v>
      </c>
      <c r="E67622">
        <v>0.06</v>
      </c>
      <c r="F67622">
        <v>0</v>
      </c>
      <c r="G67622" t="s">
        <v>17</v>
      </c>
    </row>
    <row r="67623" spans="1:7" x14ac:dyDescent="0.3">
      <c r="A67623">
        <v>67622</v>
      </c>
      <c r="B67623" t="s">
        <v>20</v>
      </c>
      <c r="C67623" t="s">
        <v>5</v>
      </c>
      <c r="D67623">
        <v>9</v>
      </c>
      <c r="E67623">
        <v>0.09</v>
      </c>
      <c r="F67623">
        <v>0</v>
      </c>
      <c r="G67623" t="s">
        <v>17</v>
      </c>
    </row>
    <row r="67624" spans="1:7" x14ac:dyDescent="0.3">
      <c r="A67624">
        <v>67623</v>
      </c>
      <c r="B67624" t="s">
        <v>20</v>
      </c>
      <c r="C67624" t="s">
        <v>5</v>
      </c>
      <c r="D67624">
        <v>4</v>
      </c>
      <c r="E67624">
        <v>0.04</v>
      </c>
      <c r="F67624">
        <v>1</v>
      </c>
      <c r="G67624" t="s">
        <v>18</v>
      </c>
    </row>
    <row r="67625" spans="1:7" x14ac:dyDescent="0.3">
      <c r="A67625">
        <v>67624</v>
      </c>
      <c r="B67625" t="s">
        <v>20</v>
      </c>
      <c r="C67625" t="s">
        <v>5</v>
      </c>
      <c r="D67625">
        <v>10</v>
      </c>
      <c r="E67625">
        <v>0.1</v>
      </c>
      <c r="F67625">
        <v>0</v>
      </c>
      <c r="G67625" t="s">
        <v>17</v>
      </c>
    </row>
    <row r="67626" spans="1:7" x14ac:dyDescent="0.3">
      <c r="A67626">
        <v>67625</v>
      </c>
      <c r="B67626" t="s">
        <v>20</v>
      </c>
      <c r="C67626" t="s">
        <v>5</v>
      </c>
      <c r="D67626">
        <v>21</v>
      </c>
      <c r="E67626">
        <v>0.21</v>
      </c>
      <c r="F67626">
        <v>2</v>
      </c>
      <c r="G67626" t="s">
        <v>18</v>
      </c>
    </row>
    <row r="67627" spans="1:7" x14ac:dyDescent="0.3">
      <c r="A67627">
        <v>67626</v>
      </c>
      <c r="B67627" t="s">
        <v>20</v>
      </c>
      <c r="C67627" t="s">
        <v>5</v>
      </c>
      <c r="D67627">
        <v>5</v>
      </c>
      <c r="E67627">
        <v>0.05</v>
      </c>
      <c r="F67627">
        <v>1</v>
      </c>
      <c r="G67627" t="s">
        <v>18</v>
      </c>
    </row>
    <row r="67628" spans="1:7" x14ac:dyDescent="0.3">
      <c r="A67628">
        <v>67627</v>
      </c>
      <c r="B67628" t="s">
        <v>20</v>
      </c>
      <c r="C67628" t="s">
        <v>5</v>
      </c>
      <c r="D67628">
        <v>3</v>
      </c>
      <c r="E67628">
        <v>0.03</v>
      </c>
      <c r="F67628">
        <v>0</v>
      </c>
      <c r="G67628" t="s">
        <v>17</v>
      </c>
    </row>
    <row r="67629" spans="1:7" x14ac:dyDescent="0.3">
      <c r="A67629">
        <v>67628</v>
      </c>
      <c r="B67629" t="s">
        <v>20</v>
      </c>
      <c r="C67629" t="s">
        <v>5</v>
      </c>
      <c r="D67629">
        <v>2</v>
      </c>
      <c r="E67629">
        <v>0.02</v>
      </c>
      <c r="F67629">
        <v>0</v>
      </c>
      <c r="G67629" t="s">
        <v>17</v>
      </c>
    </row>
    <row r="67630" spans="1:7" x14ac:dyDescent="0.3">
      <c r="A67630">
        <v>67629</v>
      </c>
      <c r="B67630" t="s">
        <v>20</v>
      </c>
      <c r="C67630" t="s">
        <v>5</v>
      </c>
      <c r="D67630">
        <v>7</v>
      </c>
      <c r="E67630">
        <v>7.0000000000000007E-2</v>
      </c>
      <c r="F67630">
        <v>0</v>
      </c>
      <c r="G67630" t="s">
        <v>17</v>
      </c>
    </row>
    <row r="67631" spans="1:7" x14ac:dyDescent="0.3">
      <c r="A67631">
        <v>67630</v>
      </c>
      <c r="B67631" t="s">
        <v>20</v>
      </c>
      <c r="C67631" t="s">
        <v>5</v>
      </c>
      <c r="D67631">
        <v>1</v>
      </c>
      <c r="E67631">
        <v>0.01</v>
      </c>
      <c r="F67631">
        <v>0</v>
      </c>
      <c r="G67631" t="s">
        <v>17</v>
      </c>
    </row>
    <row r="67632" spans="1:7" x14ac:dyDescent="0.3">
      <c r="A67632">
        <v>67631</v>
      </c>
      <c r="B67632" t="s">
        <v>20</v>
      </c>
      <c r="C67632" t="s">
        <v>5</v>
      </c>
      <c r="D67632">
        <v>2</v>
      </c>
      <c r="E67632">
        <v>0.02</v>
      </c>
      <c r="F67632">
        <v>0</v>
      </c>
      <c r="G67632" t="s">
        <v>17</v>
      </c>
    </row>
    <row r="67633" spans="1:7" x14ac:dyDescent="0.3">
      <c r="A67633">
        <v>67632</v>
      </c>
      <c r="B67633" t="s">
        <v>20</v>
      </c>
      <c r="C67633" t="s">
        <v>5</v>
      </c>
      <c r="D67633">
        <v>9</v>
      </c>
      <c r="E67633">
        <v>0.09</v>
      </c>
      <c r="F67633">
        <v>1</v>
      </c>
      <c r="G67633" t="s">
        <v>18</v>
      </c>
    </row>
    <row r="67634" spans="1:7" x14ac:dyDescent="0.3">
      <c r="A67634">
        <v>67633</v>
      </c>
      <c r="B67634" t="s">
        <v>20</v>
      </c>
      <c r="C67634" t="s">
        <v>5</v>
      </c>
      <c r="D67634">
        <v>2</v>
      </c>
      <c r="E67634">
        <v>0.02</v>
      </c>
      <c r="F67634">
        <v>0</v>
      </c>
      <c r="G67634" t="s">
        <v>17</v>
      </c>
    </row>
    <row r="67635" spans="1:7" x14ac:dyDescent="0.3">
      <c r="A67635">
        <v>67634</v>
      </c>
      <c r="B67635" t="s">
        <v>20</v>
      </c>
      <c r="C67635" t="s">
        <v>5</v>
      </c>
      <c r="D67635">
        <v>2</v>
      </c>
      <c r="E67635">
        <v>0.02</v>
      </c>
      <c r="F67635">
        <v>0</v>
      </c>
      <c r="G67635" t="s">
        <v>17</v>
      </c>
    </row>
    <row r="67636" spans="1:7" x14ac:dyDescent="0.3">
      <c r="A67636">
        <v>67635</v>
      </c>
      <c r="B67636" t="s">
        <v>20</v>
      </c>
      <c r="C67636" t="s">
        <v>5</v>
      </c>
      <c r="D67636">
        <v>2</v>
      </c>
      <c r="E67636">
        <v>0.02</v>
      </c>
      <c r="F67636">
        <v>0</v>
      </c>
      <c r="G67636" t="s">
        <v>17</v>
      </c>
    </row>
    <row r="67637" spans="1:7" x14ac:dyDescent="0.3">
      <c r="A67637">
        <v>67636</v>
      </c>
      <c r="B67637" t="s">
        <v>20</v>
      </c>
      <c r="C67637" t="s">
        <v>5</v>
      </c>
      <c r="D67637">
        <v>14</v>
      </c>
      <c r="E67637">
        <v>0.14000000000000001</v>
      </c>
      <c r="F67637">
        <v>1</v>
      </c>
      <c r="G67637" t="s">
        <v>18</v>
      </c>
    </row>
    <row r="67638" spans="1:7" x14ac:dyDescent="0.3">
      <c r="A67638">
        <v>67637</v>
      </c>
      <c r="B67638" t="s">
        <v>20</v>
      </c>
      <c r="C67638" t="s">
        <v>5</v>
      </c>
      <c r="D67638">
        <v>4</v>
      </c>
      <c r="E67638">
        <v>0.04</v>
      </c>
      <c r="F67638">
        <v>0</v>
      </c>
      <c r="G67638" t="s">
        <v>17</v>
      </c>
    </row>
    <row r="67639" spans="1:7" x14ac:dyDescent="0.3">
      <c r="A67639">
        <v>67638</v>
      </c>
      <c r="B67639" t="s">
        <v>20</v>
      </c>
      <c r="C67639" t="s">
        <v>5</v>
      </c>
      <c r="D67639">
        <v>2</v>
      </c>
      <c r="E67639">
        <v>0.02</v>
      </c>
      <c r="F67639">
        <v>0</v>
      </c>
      <c r="G67639" t="s">
        <v>17</v>
      </c>
    </row>
    <row r="67640" spans="1:7" x14ac:dyDescent="0.3">
      <c r="A67640">
        <v>67639</v>
      </c>
      <c r="B67640" t="s">
        <v>20</v>
      </c>
      <c r="C67640" t="s">
        <v>5</v>
      </c>
      <c r="D67640">
        <v>5</v>
      </c>
      <c r="E67640">
        <v>0.05</v>
      </c>
      <c r="F67640">
        <v>0</v>
      </c>
      <c r="G67640" t="s">
        <v>17</v>
      </c>
    </row>
    <row r="67641" spans="1:7" x14ac:dyDescent="0.3">
      <c r="A67641">
        <v>67640</v>
      </c>
      <c r="B67641" t="s">
        <v>20</v>
      </c>
      <c r="C67641" t="s">
        <v>5</v>
      </c>
      <c r="D67641">
        <v>29</v>
      </c>
      <c r="E67641">
        <v>0.28999999999999998</v>
      </c>
      <c r="F67641">
        <v>1</v>
      </c>
      <c r="G67641" t="s">
        <v>18</v>
      </c>
    </row>
    <row r="67642" spans="1:7" x14ac:dyDescent="0.3">
      <c r="A67642">
        <v>67641</v>
      </c>
      <c r="B67642" t="s">
        <v>20</v>
      </c>
      <c r="C67642" t="s">
        <v>5</v>
      </c>
      <c r="D67642">
        <v>8</v>
      </c>
      <c r="E67642">
        <v>0.08</v>
      </c>
      <c r="F67642">
        <v>0</v>
      </c>
      <c r="G67642" t="s">
        <v>17</v>
      </c>
    </row>
    <row r="67643" spans="1:7" x14ac:dyDescent="0.3">
      <c r="A67643">
        <v>67642</v>
      </c>
      <c r="B67643" t="s">
        <v>20</v>
      </c>
      <c r="C67643" t="s">
        <v>5</v>
      </c>
      <c r="D67643">
        <v>4</v>
      </c>
      <c r="E67643">
        <v>0.04</v>
      </c>
      <c r="F67643">
        <v>0</v>
      </c>
      <c r="G67643" t="s">
        <v>17</v>
      </c>
    </row>
    <row r="67644" spans="1:7" x14ac:dyDescent="0.3">
      <c r="A67644">
        <v>67643</v>
      </c>
      <c r="B67644" t="s">
        <v>20</v>
      </c>
      <c r="C67644" t="s">
        <v>5</v>
      </c>
      <c r="D67644">
        <v>4</v>
      </c>
      <c r="E67644">
        <v>0.04</v>
      </c>
      <c r="F67644">
        <v>0</v>
      </c>
      <c r="G67644" t="s">
        <v>17</v>
      </c>
    </row>
    <row r="67645" spans="1:7" x14ac:dyDescent="0.3">
      <c r="A67645">
        <v>67644</v>
      </c>
      <c r="B67645" t="s">
        <v>20</v>
      </c>
      <c r="C67645" t="s">
        <v>5</v>
      </c>
      <c r="D67645">
        <v>17</v>
      </c>
      <c r="E67645">
        <v>0.17</v>
      </c>
      <c r="F67645">
        <v>0</v>
      </c>
      <c r="G67645" t="s">
        <v>17</v>
      </c>
    </row>
    <row r="67646" spans="1:7" x14ac:dyDescent="0.3">
      <c r="A67646">
        <v>67645</v>
      </c>
      <c r="B67646" t="s">
        <v>20</v>
      </c>
      <c r="C67646" t="s">
        <v>5</v>
      </c>
      <c r="D67646">
        <v>1</v>
      </c>
      <c r="E67646">
        <v>0.01</v>
      </c>
      <c r="F67646">
        <v>0</v>
      </c>
      <c r="G67646" t="s">
        <v>17</v>
      </c>
    </row>
    <row r="67647" spans="1:7" x14ac:dyDescent="0.3">
      <c r="A67647">
        <v>67646</v>
      </c>
      <c r="B67647" t="s">
        <v>20</v>
      </c>
      <c r="C67647" t="s">
        <v>5</v>
      </c>
      <c r="D67647">
        <v>3</v>
      </c>
      <c r="E67647">
        <v>0.03</v>
      </c>
      <c r="F67647">
        <v>0</v>
      </c>
      <c r="G67647" t="s">
        <v>17</v>
      </c>
    </row>
    <row r="67648" spans="1:7" x14ac:dyDescent="0.3">
      <c r="A67648">
        <v>67647</v>
      </c>
      <c r="B67648" t="s">
        <v>20</v>
      </c>
      <c r="C67648" t="s">
        <v>5</v>
      </c>
      <c r="D67648">
        <v>11</v>
      </c>
      <c r="E67648">
        <v>0.11</v>
      </c>
      <c r="F67648">
        <v>0</v>
      </c>
      <c r="G67648" t="s">
        <v>17</v>
      </c>
    </row>
    <row r="67649" spans="1:7" x14ac:dyDescent="0.3">
      <c r="A67649">
        <v>67648</v>
      </c>
      <c r="B67649" t="s">
        <v>20</v>
      </c>
      <c r="C67649" t="s">
        <v>5</v>
      </c>
      <c r="D67649">
        <v>6</v>
      </c>
      <c r="E67649">
        <v>0.06</v>
      </c>
      <c r="F67649">
        <v>0</v>
      </c>
      <c r="G67649" t="s">
        <v>17</v>
      </c>
    </row>
    <row r="67650" spans="1:7" x14ac:dyDescent="0.3">
      <c r="A67650">
        <v>67649</v>
      </c>
      <c r="B67650" t="s">
        <v>20</v>
      </c>
      <c r="C67650" t="s">
        <v>5</v>
      </c>
      <c r="D67650">
        <v>7</v>
      </c>
      <c r="E67650">
        <v>7.0000000000000007E-2</v>
      </c>
      <c r="F67650">
        <v>0</v>
      </c>
      <c r="G67650" t="s">
        <v>17</v>
      </c>
    </row>
    <row r="67651" spans="1:7" x14ac:dyDescent="0.3">
      <c r="A67651">
        <v>67650</v>
      </c>
      <c r="B67651" t="s">
        <v>20</v>
      </c>
      <c r="C67651" t="s">
        <v>5</v>
      </c>
      <c r="D67651">
        <v>1</v>
      </c>
      <c r="E67651">
        <v>0.01</v>
      </c>
      <c r="F67651">
        <v>0</v>
      </c>
      <c r="G67651" t="s">
        <v>17</v>
      </c>
    </row>
    <row r="67652" spans="1:7" x14ac:dyDescent="0.3">
      <c r="A67652">
        <v>67651</v>
      </c>
      <c r="B67652" t="s">
        <v>20</v>
      </c>
      <c r="C67652" t="s">
        <v>5</v>
      </c>
      <c r="D67652">
        <v>3</v>
      </c>
      <c r="E67652">
        <v>0.03</v>
      </c>
      <c r="F67652">
        <v>0</v>
      </c>
      <c r="G67652" t="s">
        <v>17</v>
      </c>
    </row>
    <row r="67653" spans="1:7" x14ac:dyDescent="0.3">
      <c r="A67653">
        <v>67652</v>
      </c>
      <c r="B67653" t="s">
        <v>20</v>
      </c>
      <c r="C67653" t="s">
        <v>5</v>
      </c>
      <c r="D67653">
        <v>3</v>
      </c>
      <c r="E67653">
        <v>0.03</v>
      </c>
      <c r="F67653">
        <v>0</v>
      </c>
      <c r="G67653" t="s">
        <v>17</v>
      </c>
    </row>
    <row r="67654" spans="1:7" x14ac:dyDescent="0.3">
      <c r="A67654">
        <v>67653</v>
      </c>
      <c r="B67654" t="s">
        <v>20</v>
      </c>
      <c r="C67654" t="s">
        <v>5</v>
      </c>
      <c r="D67654">
        <v>3</v>
      </c>
      <c r="E67654">
        <v>0.03</v>
      </c>
      <c r="F67654">
        <v>0</v>
      </c>
      <c r="G67654" t="s">
        <v>17</v>
      </c>
    </row>
    <row r="67655" spans="1:7" x14ac:dyDescent="0.3">
      <c r="A67655">
        <v>67654</v>
      </c>
      <c r="B67655" t="s">
        <v>20</v>
      </c>
      <c r="C67655" t="s">
        <v>5</v>
      </c>
      <c r="D67655">
        <v>15</v>
      </c>
      <c r="E67655">
        <v>0.15</v>
      </c>
      <c r="F67655">
        <v>0</v>
      </c>
      <c r="G67655" t="s">
        <v>17</v>
      </c>
    </row>
    <row r="67656" spans="1:7" x14ac:dyDescent="0.3">
      <c r="A67656">
        <v>67655</v>
      </c>
      <c r="B67656" t="s">
        <v>20</v>
      </c>
      <c r="C67656" t="s">
        <v>5</v>
      </c>
      <c r="D67656">
        <v>3</v>
      </c>
      <c r="E67656">
        <v>0.03</v>
      </c>
      <c r="F67656">
        <v>0</v>
      </c>
      <c r="G67656" t="s">
        <v>17</v>
      </c>
    </row>
    <row r="67657" spans="1:7" x14ac:dyDescent="0.3">
      <c r="A67657">
        <v>67656</v>
      </c>
      <c r="B67657" t="s">
        <v>20</v>
      </c>
      <c r="C67657" t="s">
        <v>5</v>
      </c>
      <c r="D67657">
        <v>3</v>
      </c>
      <c r="E67657">
        <v>0.03</v>
      </c>
      <c r="F67657">
        <v>0</v>
      </c>
      <c r="G67657" t="s">
        <v>17</v>
      </c>
    </row>
    <row r="67658" spans="1:7" x14ac:dyDescent="0.3">
      <c r="A67658">
        <v>67657</v>
      </c>
      <c r="B67658" t="s">
        <v>20</v>
      </c>
      <c r="C67658" t="s">
        <v>5</v>
      </c>
      <c r="D67658">
        <v>4</v>
      </c>
      <c r="E67658">
        <v>0.04</v>
      </c>
      <c r="F67658">
        <v>0</v>
      </c>
      <c r="G67658" t="s">
        <v>17</v>
      </c>
    </row>
    <row r="67659" spans="1:7" x14ac:dyDescent="0.3">
      <c r="A67659">
        <v>67658</v>
      </c>
      <c r="B67659" t="s">
        <v>20</v>
      </c>
      <c r="C67659" t="s">
        <v>5</v>
      </c>
      <c r="D67659">
        <v>1</v>
      </c>
      <c r="E67659">
        <v>0.01</v>
      </c>
      <c r="F67659">
        <v>1</v>
      </c>
      <c r="G67659" t="s">
        <v>18</v>
      </c>
    </row>
    <row r="67660" spans="1:7" x14ac:dyDescent="0.3">
      <c r="A67660">
        <v>67659</v>
      </c>
      <c r="B67660" t="s">
        <v>20</v>
      </c>
      <c r="C67660" t="s">
        <v>5</v>
      </c>
      <c r="D67660">
        <v>6</v>
      </c>
      <c r="E67660">
        <v>0.06</v>
      </c>
      <c r="F67660">
        <v>0</v>
      </c>
      <c r="G67660" t="s">
        <v>17</v>
      </c>
    </row>
    <row r="67661" spans="1:7" x14ac:dyDescent="0.3">
      <c r="A67661">
        <v>67660</v>
      </c>
      <c r="B67661" t="s">
        <v>20</v>
      </c>
      <c r="C67661" t="s">
        <v>5</v>
      </c>
      <c r="D67661">
        <v>7</v>
      </c>
      <c r="E67661">
        <v>7.0000000000000007E-2</v>
      </c>
      <c r="F67661">
        <v>0</v>
      </c>
      <c r="G67661" t="s">
        <v>17</v>
      </c>
    </row>
    <row r="67662" spans="1:7" x14ac:dyDescent="0.3">
      <c r="A67662">
        <v>67661</v>
      </c>
      <c r="B67662" t="s">
        <v>20</v>
      </c>
      <c r="C67662" t="s">
        <v>5</v>
      </c>
      <c r="D67662">
        <v>1</v>
      </c>
      <c r="E67662">
        <v>0.01</v>
      </c>
      <c r="F67662">
        <v>0</v>
      </c>
      <c r="G67662" t="s">
        <v>17</v>
      </c>
    </row>
    <row r="67663" spans="1:7" x14ac:dyDescent="0.3">
      <c r="A67663">
        <v>67662</v>
      </c>
      <c r="B67663" t="s">
        <v>20</v>
      </c>
      <c r="C67663" t="s">
        <v>5</v>
      </c>
      <c r="D67663">
        <v>10</v>
      </c>
      <c r="E67663">
        <v>0.1</v>
      </c>
      <c r="F67663">
        <v>0</v>
      </c>
      <c r="G67663" t="s">
        <v>17</v>
      </c>
    </row>
    <row r="67664" spans="1:7" x14ac:dyDescent="0.3">
      <c r="A67664">
        <v>67663</v>
      </c>
      <c r="B67664" t="s">
        <v>20</v>
      </c>
      <c r="C67664" t="s">
        <v>5</v>
      </c>
      <c r="D67664">
        <v>1</v>
      </c>
      <c r="E67664">
        <v>0.01</v>
      </c>
      <c r="F67664">
        <v>1</v>
      </c>
      <c r="G67664" t="s">
        <v>18</v>
      </c>
    </row>
    <row r="67665" spans="1:7" x14ac:dyDescent="0.3">
      <c r="A67665">
        <v>67664</v>
      </c>
      <c r="B67665" t="s">
        <v>20</v>
      </c>
      <c r="C67665" t="s">
        <v>5</v>
      </c>
      <c r="D67665">
        <v>1</v>
      </c>
      <c r="E67665">
        <v>0.01</v>
      </c>
      <c r="F67665">
        <v>0</v>
      </c>
      <c r="G67665" t="s">
        <v>17</v>
      </c>
    </row>
    <row r="67666" spans="1:7" x14ac:dyDescent="0.3">
      <c r="A67666">
        <v>67665</v>
      </c>
      <c r="B67666" t="s">
        <v>20</v>
      </c>
      <c r="C67666" t="s">
        <v>5</v>
      </c>
      <c r="D67666">
        <v>2</v>
      </c>
      <c r="E67666">
        <v>0.02</v>
      </c>
      <c r="F67666">
        <v>0</v>
      </c>
      <c r="G67666" t="s">
        <v>17</v>
      </c>
    </row>
    <row r="67667" spans="1:7" x14ac:dyDescent="0.3">
      <c r="A67667">
        <v>67666</v>
      </c>
      <c r="B67667" t="s">
        <v>20</v>
      </c>
      <c r="C67667" t="s">
        <v>5</v>
      </c>
      <c r="D67667">
        <v>7</v>
      </c>
      <c r="E67667">
        <v>7.0000000000000007E-2</v>
      </c>
      <c r="F67667">
        <v>0</v>
      </c>
      <c r="G67667" t="s">
        <v>17</v>
      </c>
    </row>
    <row r="67668" spans="1:7" x14ac:dyDescent="0.3">
      <c r="A67668">
        <v>67667</v>
      </c>
      <c r="B67668" t="s">
        <v>20</v>
      </c>
      <c r="C67668" t="s">
        <v>5</v>
      </c>
      <c r="D67668">
        <v>5</v>
      </c>
      <c r="E67668">
        <v>0.05</v>
      </c>
      <c r="F67668">
        <v>0</v>
      </c>
      <c r="G67668" t="s">
        <v>17</v>
      </c>
    </row>
    <row r="67669" spans="1:7" x14ac:dyDescent="0.3">
      <c r="A67669">
        <v>67668</v>
      </c>
      <c r="B67669" t="s">
        <v>20</v>
      </c>
      <c r="C67669" t="s">
        <v>5</v>
      </c>
      <c r="D67669">
        <v>5</v>
      </c>
      <c r="E67669">
        <v>0.05</v>
      </c>
      <c r="F67669">
        <v>0</v>
      </c>
      <c r="G67669" t="s">
        <v>17</v>
      </c>
    </row>
    <row r="67670" spans="1:7" x14ac:dyDescent="0.3">
      <c r="A67670">
        <v>67669</v>
      </c>
      <c r="B67670" t="s">
        <v>20</v>
      </c>
      <c r="C67670" t="s">
        <v>5</v>
      </c>
      <c r="D67670">
        <v>3</v>
      </c>
      <c r="E67670">
        <v>0.03</v>
      </c>
      <c r="F67670">
        <v>0</v>
      </c>
      <c r="G67670" t="s">
        <v>17</v>
      </c>
    </row>
    <row r="67671" spans="1:7" x14ac:dyDescent="0.3">
      <c r="A67671">
        <v>67670</v>
      </c>
      <c r="B67671" t="s">
        <v>20</v>
      </c>
      <c r="C67671" t="s">
        <v>5</v>
      </c>
      <c r="D67671">
        <v>5</v>
      </c>
      <c r="E67671">
        <v>0.05</v>
      </c>
      <c r="F67671">
        <v>0</v>
      </c>
      <c r="G67671" t="s">
        <v>17</v>
      </c>
    </row>
    <row r="67672" spans="1:7" x14ac:dyDescent="0.3">
      <c r="A67672">
        <v>67671</v>
      </c>
      <c r="B67672" t="s">
        <v>20</v>
      </c>
      <c r="C67672" t="s">
        <v>5</v>
      </c>
      <c r="D67672">
        <v>2</v>
      </c>
      <c r="E67672">
        <v>0.02</v>
      </c>
      <c r="F67672">
        <v>0</v>
      </c>
      <c r="G67672" t="s">
        <v>17</v>
      </c>
    </row>
    <row r="67673" spans="1:7" x14ac:dyDescent="0.3">
      <c r="A67673">
        <v>67672</v>
      </c>
      <c r="B67673" t="s">
        <v>20</v>
      </c>
      <c r="C67673" t="s">
        <v>5</v>
      </c>
      <c r="D67673">
        <v>4</v>
      </c>
      <c r="E67673">
        <v>0.04</v>
      </c>
      <c r="F67673">
        <v>0</v>
      </c>
      <c r="G67673" t="s">
        <v>17</v>
      </c>
    </row>
    <row r="67674" spans="1:7" x14ac:dyDescent="0.3">
      <c r="A67674">
        <v>67673</v>
      </c>
      <c r="B67674" t="s">
        <v>20</v>
      </c>
      <c r="C67674" t="s">
        <v>5</v>
      </c>
      <c r="D67674">
        <v>5</v>
      </c>
      <c r="E67674">
        <v>0.05</v>
      </c>
      <c r="F67674">
        <v>0</v>
      </c>
      <c r="G67674" t="s">
        <v>17</v>
      </c>
    </row>
    <row r="67675" spans="1:7" x14ac:dyDescent="0.3">
      <c r="A67675">
        <v>67674</v>
      </c>
      <c r="B67675" t="s">
        <v>20</v>
      </c>
      <c r="C67675" t="s">
        <v>5</v>
      </c>
      <c r="D67675">
        <v>3</v>
      </c>
      <c r="E67675">
        <v>0.03</v>
      </c>
      <c r="F67675">
        <v>0</v>
      </c>
      <c r="G67675" t="s">
        <v>17</v>
      </c>
    </row>
    <row r="67676" spans="1:7" x14ac:dyDescent="0.3">
      <c r="A67676">
        <v>67675</v>
      </c>
      <c r="B67676" t="s">
        <v>20</v>
      </c>
      <c r="C67676" t="s">
        <v>5</v>
      </c>
      <c r="D67676">
        <v>3</v>
      </c>
      <c r="E67676">
        <v>0.03</v>
      </c>
      <c r="F67676">
        <v>0</v>
      </c>
      <c r="G67676" t="s">
        <v>17</v>
      </c>
    </row>
    <row r="67677" spans="1:7" x14ac:dyDescent="0.3">
      <c r="A67677">
        <v>67676</v>
      </c>
      <c r="B67677" t="s">
        <v>20</v>
      </c>
      <c r="C67677" t="s">
        <v>5</v>
      </c>
      <c r="D67677">
        <v>1</v>
      </c>
      <c r="E67677">
        <v>0.01</v>
      </c>
      <c r="F67677">
        <v>0</v>
      </c>
      <c r="G67677" t="s">
        <v>17</v>
      </c>
    </row>
    <row r="67678" spans="1:7" x14ac:dyDescent="0.3">
      <c r="A67678">
        <v>67677</v>
      </c>
      <c r="B67678" t="s">
        <v>20</v>
      </c>
      <c r="C67678" t="s">
        <v>5</v>
      </c>
      <c r="D67678">
        <v>9</v>
      </c>
      <c r="E67678">
        <v>0.09</v>
      </c>
      <c r="F67678">
        <v>0</v>
      </c>
      <c r="G67678" t="s">
        <v>17</v>
      </c>
    </row>
    <row r="67679" spans="1:7" x14ac:dyDescent="0.3">
      <c r="A67679">
        <v>67678</v>
      </c>
      <c r="B67679" t="s">
        <v>20</v>
      </c>
      <c r="C67679" t="s">
        <v>5</v>
      </c>
      <c r="D67679">
        <v>1</v>
      </c>
      <c r="E67679">
        <v>0.01</v>
      </c>
      <c r="F67679">
        <v>0</v>
      </c>
      <c r="G67679" t="s">
        <v>17</v>
      </c>
    </row>
    <row r="67680" spans="1:7" x14ac:dyDescent="0.3">
      <c r="A67680">
        <v>67679</v>
      </c>
      <c r="B67680" t="s">
        <v>20</v>
      </c>
      <c r="C67680" t="s">
        <v>5</v>
      </c>
      <c r="D67680">
        <v>7</v>
      </c>
      <c r="E67680">
        <v>7.0000000000000007E-2</v>
      </c>
      <c r="F67680">
        <v>0</v>
      </c>
      <c r="G67680" t="s">
        <v>17</v>
      </c>
    </row>
    <row r="67681" spans="1:7" x14ac:dyDescent="0.3">
      <c r="A67681">
        <v>67680</v>
      </c>
      <c r="B67681" t="s">
        <v>20</v>
      </c>
      <c r="C67681" t="s">
        <v>5</v>
      </c>
      <c r="D67681">
        <v>2</v>
      </c>
      <c r="E67681">
        <v>0.02</v>
      </c>
      <c r="F67681">
        <v>0</v>
      </c>
      <c r="G67681" t="s">
        <v>17</v>
      </c>
    </row>
    <row r="67682" spans="1:7" x14ac:dyDescent="0.3">
      <c r="A67682">
        <v>67681</v>
      </c>
      <c r="B67682" t="s">
        <v>20</v>
      </c>
      <c r="C67682" t="s">
        <v>5</v>
      </c>
      <c r="D67682">
        <v>7</v>
      </c>
      <c r="E67682">
        <v>7.0000000000000007E-2</v>
      </c>
      <c r="F67682">
        <v>0</v>
      </c>
      <c r="G67682" t="s">
        <v>17</v>
      </c>
    </row>
    <row r="67683" spans="1:7" x14ac:dyDescent="0.3">
      <c r="A67683">
        <v>67682</v>
      </c>
      <c r="B67683" t="s">
        <v>20</v>
      </c>
      <c r="C67683" t="s">
        <v>5</v>
      </c>
      <c r="D67683">
        <v>4</v>
      </c>
      <c r="E67683">
        <v>0.04</v>
      </c>
      <c r="F67683">
        <v>0</v>
      </c>
      <c r="G67683" t="s">
        <v>17</v>
      </c>
    </row>
    <row r="67684" spans="1:7" x14ac:dyDescent="0.3">
      <c r="A67684">
        <v>67683</v>
      </c>
      <c r="B67684" t="s">
        <v>20</v>
      </c>
      <c r="C67684" t="s">
        <v>5</v>
      </c>
      <c r="D67684">
        <v>3</v>
      </c>
      <c r="E67684">
        <v>0.03</v>
      </c>
      <c r="F67684">
        <v>0</v>
      </c>
      <c r="G67684" t="s">
        <v>17</v>
      </c>
    </row>
    <row r="67685" spans="1:7" x14ac:dyDescent="0.3">
      <c r="A67685">
        <v>67684</v>
      </c>
      <c r="B67685" t="s">
        <v>20</v>
      </c>
      <c r="C67685" t="s">
        <v>5</v>
      </c>
      <c r="D67685">
        <v>1</v>
      </c>
      <c r="E67685">
        <v>0.01</v>
      </c>
      <c r="F67685">
        <v>0</v>
      </c>
      <c r="G67685" t="s">
        <v>17</v>
      </c>
    </row>
    <row r="67686" spans="1:7" x14ac:dyDescent="0.3">
      <c r="A67686">
        <v>67685</v>
      </c>
      <c r="B67686" t="s">
        <v>20</v>
      </c>
      <c r="C67686" t="s">
        <v>5</v>
      </c>
      <c r="D67686">
        <v>3</v>
      </c>
      <c r="E67686">
        <v>0.03</v>
      </c>
      <c r="F67686">
        <v>1</v>
      </c>
      <c r="G67686" t="s">
        <v>18</v>
      </c>
    </row>
    <row r="67687" spans="1:7" x14ac:dyDescent="0.3">
      <c r="A67687">
        <v>67686</v>
      </c>
      <c r="B67687" t="s">
        <v>20</v>
      </c>
      <c r="C67687" t="s">
        <v>5</v>
      </c>
      <c r="D67687">
        <v>3</v>
      </c>
      <c r="E67687">
        <v>0.03</v>
      </c>
      <c r="F67687">
        <v>0</v>
      </c>
      <c r="G67687" t="s">
        <v>17</v>
      </c>
    </row>
    <row r="67688" spans="1:7" x14ac:dyDescent="0.3">
      <c r="A67688">
        <v>67687</v>
      </c>
      <c r="B67688" t="s">
        <v>20</v>
      </c>
      <c r="C67688" t="s">
        <v>5</v>
      </c>
      <c r="D67688">
        <v>3</v>
      </c>
      <c r="E67688">
        <v>0.03</v>
      </c>
      <c r="F67688">
        <v>0</v>
      </c>
      <c r="G67688" t="s">
        <v>17</v>
      </c>
    </row>
    <row r="67689" spans="1:7" x14ac:dyDescent="0.3">
      <c r="A67689">
        <v>67688</v>
      </c>
      <c r="B67689" t="s">
        <v>20</v>
      </c>
      <c r="C67689" t="s">
        <v>5</v>
      </c>
      <c r="D67689">
        <v>7</v>
      </c>
      <c r="E67689">
        <v>7.0000000000000007E-2</v>
      </c>
      <c r="F67689">
        <v>0</v>
      </c>
      <c r="G67689" t="s">
        <v>17</v>
      </c>
    </row>
    <row r="67690" spans="1:7" x14ac:dyDescent="0.3">
      <c r="A67690">
        <v>67689</v>
      </c>
      <c r="B67690" t="s">
        <v>20</v>
      </c>
      <c r="C67690" t="s">
        <v>5</v>
      </c>
      <c r="D67690">
        <v>6</v>
      </c>
      <c r="E67690">
        <v>0.06</v>
      </c>
      <c r="F67690">
        <v>0</v>
      </c>
      <c r="G67690" t="s">
        <v>17</v>
      </c>
    </row>
    <row r="67691" spans="1:7" x14ac:dyDescent="0.3">
      <c r="A67691">
        <v>67690</v>
      </c>
      <c r="B67691" t="s">
        <v>20</v>
      </c>
      <c r="C67691" t="s">
        <v>5</v>
      </c>
      <c r="D67691">
        <v>2</v>
      </c>
      <c r="E67691">
        <v>0.02</v>
      </c>
      <c r="F67691">
        <v>0</v>
      </c>
      <c r="G67691" t="s">
        <v>17</v>
      </c>
    </row>
    <row r="67692" spans="1:7" x14ac:dyDescent="0.3">
      <c r="A67692">
        <v>67691</v>
      </c>
      <c r="B67692" t="s">
        <v>20</v>
      </c>
      <c r="C67692" t="s">
        <v>5</v>
      </c>
      <c r="D67692">
        <v>2</v>
      </c>
      <c r="E67692">
        <v>0.02</v>
      </c>
      <c r="F67692">
        <v>0</v>
      </c>
      <c r="G67692" t="s">
        <v>17</v>
      </c>
    </row>
    <row r="67693" spans="1:7" x14ac:dyDescent="0.3">
      <c r="A67693">
        <v>67692</v>
      </c>
      <c r="B67693" t="s">
        <v>20</v>
      </c>
      <c r="C67693" t="s">
        <v>5</v>
      </c>
      <c r="D67693">
        <v>3</v>
      </c>
      <c r="E67693">
        <v>0.03</v>
      </c>
      <c r="F67693">
        <v>0</v>
      </c>
      <c r="G67693" t="s">
        <v>17</v>
      </c>
    </row>
    <row r="67694" spans="1:7" x14ac:dyDescent="0.3">
      <c r="A67694">
        <v>67693</v>
      </c>
      <c r="B67694" t="s">
        <v>20</v>
      </c>
      <c r="C67694" t="s">
        <v>5</v>
      </c>
      <c r="D67694">
        <v>1</v>
      </c>
      <c r="E67694">
        <v>0.01</v>
      </c>
      <c r="F67694">
        <v>1</v>
      </c>
      <c r="G67694" t="s">
        <v>18</v>
      </c>
    </row>
    <row r="67695" spans="1:7" x14ac:dyDescent="0.3">
      <c r="A67695">
        <v>67694</v>
      </c>
      <c r="B67695" t="s">
        <v>20</v>
      </c>
      <c r="C67695" t="s">
        <v>5</v>
      </c>
      <c r="D67695">
        <v>6</v>
      </c>
      <c r="E67695">
        <v>0.06</v>
      </c>
      <c r="F67695">
        <v>0</v>
      </c>
      <c r="G67695" t="s">
        <v>17</v>
      </c>
    </row>
    <row r="67696" spans="1:7" x14ac:dyDescent="0.3">
      <c r="A67696">
        <v>67695</v>
      </c>
      <c r="B67696" t="s">
        <v>20</v>
      </c>
      <c r="C67696" t="s">
        <v>5</v>
      </c>
      <c r="D67696">
        <v>3</v>
      </c>
      <c r="E67696">
        <v>0.03</v>
      </c>
      <c r="F67696">
        <v>0</v>
      </c>
      <c r="G67696" t="s">
        <v>17</v>
      </c>
    </row>
    <row r="67697" spans="1:7" x14ac:dyDescent="0.3">
      <c r="A67697">
        <v>67696</v>
      </c>
      <c r="B67697" t="s">
        <v>20</v>
      </c>
      <c r="C67697" t="s">
        <v>5</v>
      </c>
      <c r="D67697">
        <v>3</v>
      </c>
      <c r="E67697">
        <v>0.03</v>
      </c>
      <c r="F67697">
        <v>0</v>
      </c>
      <c r="G67697" t="s">
        <v>17</v>
      </c>
    </row>
    <row r="67698" spans="1:7" x14ac:dyDescent="0.3">
      <c r="A67698">
        <v>67697</v>
      </c>
      <c r="B67698" t="s">
        <v>20</v>
      </c>
      <c r="C67698" t="s">
        <v>5</v>
      </c>
      <c r="D67698">
        <v>3</v>
      </c>
      <c r="E67698">
        <v>0.03</v>
      </c>
      <c r="F67698">
        <v>0</v>
      </c>
      <c r="G67698" t="s">
        <v>17</v>
      </c>
    </row>
    <row r="67699" spans="1:7" x14ac:dyDescent="0.3">
      <c r="A67699">
        <v>67698</v>
      </c>
      <c r="B67699" t="s">
        <v>20</v>
      </c>
      <c r="C67699" t="s">
        <v>5</v>
      </c>
      <c r="D67699">
        <v>5</v>
      </c>
      <c r="E67699">
        <v>0.05</v>
      </c>
      <c r="F67699">
        <v>0</v>
      </c>
      <c r="G67699" t="s">
        <v>17</v>
      </c>
    </row>
    <row r="67700" spans="1:7" x14ac:dyDescent="0.3">
      <c r="A67700">
        <v>67699</v>
      </c>
      <c r="B67700" t="s">
        <v>20</v>
      </c>
      <c r="C67700" t="s">
        <v>5</v>
      </c>
      <c r="D67700">
        <v>2</v>
      </c>
      <c r="E67700">
        <v>0.02</v>
      </c>
      <c r="F67700">
        <v>0</v>
      </c>
      <c r="G67700" t="s">
        <v>17</v>
      </c>
    </row>
    <row r="67701" spans="1:7" x14ac:dyDescent="0.3">
      <c r="A67701">
        <v>67700</v>
      </c>
      <c r="B67701" t="s">
        <v>20</v>
      </c>
      <c r="C67701" t="s">
        <v>5</v>
      </c>
      <c r="D67701">
        <v>9</v>
      </c>
      <c r="E67701">
        <v>0.09</v>
      </c>
      <c r="F67701">
        <v>0</v>
      </c>
      <c r="G67701" t="s">
        <v>17</v>
      </c>
    </row>
    <row r="67702" spans="1:7" x14ac:dyDescent="0.3">
      <c r="A67702">
        <v>67701</v>
      </c>
      <c r="B67702" t="s">
        <v>20</v>
      </c>
      <c r="C67702" t="s">
        <v>5</v>
      </c>
      <c r="D67702">
        <v>3</v>
      </c>
      <c r="E67702">
        <v>0.03</v>
      </c>
      <c r="F67702">
        <v>0</v>
      </c>
      <c r="G67702" t="s">
        <v>17</v>
      </c>
    </row>
    <row r="67703" spans="1:7" x14ac:dyDescent="0.3">
      <c r="A67703">
        <v>67702</v>
      </c>
      <c r="B67703" t="s">
        <v>20</v>
      </c>
      <c r="C67703" t="s">
        <v>5</v>
      </c>
      <c r="D67703">
        <v>1</v>
      </c>
      <c r="E67703">
        <v>0.01</v>
      </c>
      <c r="F67703">
        <v>1</v>
      </c>
      <c r="G67703" t="s">
        <v>18</v>
      </c>
    </row>
    <row r="67704" spans="1:7" x14ac:dyDescent="0.3">
      <c r="A67704">
        <v>67703</v>
      </c>
      <c r="B67704" t="s">
        <v>20</v>
      </c>
      <c r="C67704" t="s">
        <v>5</v>
      </c>
      <c r="D67704">
        <v>10</v>
      </c>
      <c r="E67704">
        <v>0.1</v>
      </c>
      <c r="F67704">
        <v>1</v>
      </c>
      <c r="G67704" t="s">
        <v>18</v>
      </c>
    </row>
    <row r="67705" spans="1:7" x14ac:dyDescent="0.3">
      <c r="A67705">
        <v>67704</v>
      </c>
      <c r="B67705" t="s">
        <v>20</v>
      </c>
      <c r="C67705" t="s">
        <v>5</v>
      </c>
      <c r="D67705">
        <v>2</v>
      </c>
      <c r="E67705">
        <v>0.02</v>
      </c>
      <c r="F67705">
        <v>0</v>
      </c>
      <c r="G67705" t="s">
        <v>17</v>
      </c>
    </row>
    <row r="67706" spans="1:7" x14ac:dyDescent="0.3">
      <c r="A67706">
        <v>67705</v>
      </c>
      <c r="B67706" t="s">
        <v>20</v>
      </c>
      <c r="C67706" t="s">
        <v>5</v>
      </c>
      <c r="D67706">
        <v>2</v>
      </c>
      <c r="E67706">
        <v>0.02</v>
      </c>
      <c r="F67706">
        <v>0</v>
      </c>
      <c r="G67706" t="s">
        <v>17</v>
      </c>
    </row>
    <row r="67707" spans="1:7" x14ac:dyDescent="0.3">
      <c r="A67707">
        <v>67706</v>
      </c>
      <c r="B67707" t="s">
        <v>20</v>
      </c>
      <c r="C67707" t="s">
        <v>5</v>
      </c>
      <c r="D67707">
        <v>32</v>
      </c>
      <c r="E67707">
        <v>0.32</v>
      </c>
      <c r="F67707">
        <v>0</v>
      </c>
      <c r="G67707" t="s">
        <v>17</v>
      </c>
    </row>
    <row r="67708" spans="1:7" x14ac:dyDescent="0.3">
      <c r="A67708">
        <v>67707</v>
      </c>
      <c r="B67708" t="s">
        <v>20</v>
      </c>
      <c r="C67708" t="s">
        <v>5</v>
      </c>
      <c r="D67708">
        <v>3</v>
      </c>
      <c r="E67708">
        <v>0.03</v>
      </c>
      <c r="F67708">
        <v>0</v>
      </c>
      <c r="G67708" t="s">
        <v>17</v>
      </c>
    </row>
    <row r="67709" spans="1:7" x14ac:dyDescent="0.3">
      <c r="A67709">
        <v>67708</v>
      </c>
      <c r="B67709" t="s">
        <v>20</v>
      </c>
      <c r="C67709" t="s">
        <v>5</v>
      </c>
      <c r="D67709">
        <v>20</v>
      </c>
      <c r="E67709">
        <v>0.2</v>
      </c>
      <c r="F67709">
        <v>0</v>
      </c>
      <c r="G67709" t="s">
        <v>17</v>
      </c>
    </row>
    <row r="67710" spans="1:7" x14ac:dyDescent="0.3">
      <c r="A67710">
        <v>67709</v>
      </c>
      <c r="B67710" t="s">
        <v>20</v>
      </c>
      <c r="C67710" t="s">
        <v>5</v>
      </c>
      <c r="D67710">
        <v>2</v>
      </c>
      <c r="E67710">
        <v>0.02</v>
      </c>
      <c r="F67710">
        <v>0</v>
      </c>
      <c r="G67710" t="s">
        <v>17</v>
      </c>
    </row>
    <row r="67711" spans="1:7" x14ac:dyDescent="0.3">
      <c r="A67711">
        <v>67710</v>
      </c>
      <c r="B67711" t="s">
        <v>20</v>
      </c>
      <c r="C67711" t="s">
        <v>5</v>
      </c>
      <c r="D67711">
        <v>3</v>
      </c>
      <c r="E67711">
        <v>0.03</v>
      </c>
      <c r="F67711">
        <v>0</v>
      </c>
      <c r="G67711" t="s">
        <v>17</v>
      </c>
    </row>
    <row r="67712" spans="1:7" x14ac:dyDescent="0.3">
      <c r="A67712">
        <v>67711</v>
      </c>
      <c r="B67712" t="s">
        <v>20</v>
      </c>
      <c r="C67712" t="s">
        <v>5</v>
      </c>
      <c r="D67712">
        <v>13</v>
      </c>
      <c r="E67712">
        <v>0.13</v>
      </c>
      <c r="F67712">
        <v>0</v>
      </c>
      <c r="G67712" t="s">
        <v>17</v>
      </c>
    </row>
    <row r="67713" spans="1:7" x14ac:dyDescent="0.3">
      <c r="A67713">
        <v>67712</v>
      </c>
      <c r="B67713" t="s">
        <v>20</v>
      </c>
      <c r="C67713" t="s">
        <v>5</v>
      </c>
      <c r="D67713">
        <v>7</v>
      </c>
      <c r="E67713">
        <v>7.0000000000000007E-2</v>
      </c>
      <c r="F67713">
        <v>0</v>
      </c>
      <c r="G67713" t="s">
        <v>17</v>
      </c>
    </row>
    <row r="67714" spans="1:7" x14ac:dyDescent="0.3">
      <c r="A67714">
        <v>67713</v>
      </c>
      <c r="B67714" t="s">
        <v>20</v>
      </c>
      <c r="C67714" t="s">
        <v>5</v>
      </c>
      <c r="D67714">
        <v>5</v>
      </c>
      <c r="E67714">
        <v>0.05</v>
      </c>
      <c r="F67714">
        <v>0</v>
      </c>
      <c r="G67714" t="s">
        <v>17</v>
      </c>
    </row>
    <row r="67715" spans="1:7" x14ac:dyDescent="0.3">
      <c r="A67715">
        <v>67714</v>
      </c>
      <c r="B67715" t="s">
        <v>20</v>
      </c>
      <c r="C67715" t="s">
        <v>5</v>
      </c>
      <c r="D67715">
        <v>2</v>
      </c>
      <c r="E67715">
        <v>0.02</v>
      </c>
      <c r="F67715">
        <v>0</v>
      </c>
      <c r="G67715" t="s">
        <v>17</v>
      </c>
    </row>
    <row r="67716" spans="1:7" x14ac:dyDescent="0.3">
      <c r="A67716">
        <v>67715</v>
      </c>
      <c r="B67716" t="s">
        <v>20</v>
      </c>
      <c r="C67716" t="s">
        <v>5</v>
      </c>
      <c r="D67716">
        <v>3</v>
      </c>
      <c r="E67716">
        <v>0.03</v>
      </c>
      <c r="F67716">
        <v>0</v>
      </c>
      <c r="G67716" t="s">
        <v>17</v>
      </c>
    </row>
    <row r="67717" spans="1:7" x14ac:dyDescent="0.3">
      <c r="A67717">
        <v>67716</v>
      </c>
      <c r="B67717" t="s">
        <v>20</v>
      </c>
      <c r="C67717" t="s">
        <v>5</v>
      </c>
      <c r="D67717">
        <v>8</v>
      </c>
      <c r="E67717">
        <v>0.08</v>
      </c>
      <c r="F67717">
        <v>1</v>
      </c>
      <c r="G67717" t="s">
        <v>18</v>
      </c>
    </row>
    <row r="67718" spans="1:7" x14ac:dyDescent="0.3">
      <c r="A67718">
        <v>67717</v>
      </c>
      <c r="B67718" t="s">
        <v>20</v>
      </c>
      <c r="C67718" t="s">
        <v>5</v>
      </c>
      <c r="D67718">
        <v>3</v>
      </c>
      <c r="E67718">
        <v>0.03</v>
      </c>
      <c r="F67718">
        <v>0</v>
      </c>
      <c r="G67718" t="s">
        <v>17</v>
      </c>
    </row>
    <row r="67719" spans="1:7" x14ac:dyDescent="0.3">
      <c r="A67719">
        <v>67718</v>
      </c>
      <c r="B67719" t="s">
        <v>20</v>
      </c>
      <c r="C67719" t="s">
        <v>5</v>
      </c>
      <c r="D67719">
        <v>3</v>
      </c>
      <c r="E67719">
        <v>0.03</v>
      </c>
      <c r="F67719">
        <v>0</v>
      </c>
      <c r="G67719" t="s">
        <v>17</v>
      </c>
    </row>
    <row r="67720" spans="1:7" x14ac:dyDescent="0.3">
      <c r="A67720">
        <v>67719</v>
      </c>
      <c r="B67720" t="s">
        <v>20</v>
      </c>
      <c r="C67720" t="s">
        <v>5</v>
      </c>
      <c r="D67720">
        <v>2</v>
      </c>
      <c r="E67720">
        <v>0.02</v>
      </c>
      <c r="F67720">
        <v>0</v>
      </c>
      <c r="G67720" t="s">
        <v>17</v>
      </c>
    </row>
    <row r="67721" spans="1:7" x14ac:dyDescent="0.3">
      <c r="A67721">
        <v>67720</v>
      </c>
      <c r="B67721" t="s">
        <v>20</v>
      </c>
      <c r="C67721" t="s">
        <v>5</v>
      </c>
      <c r="D67721">
        <v>3</v>
      </c>
      <c r="E67721">
        <v>0.03</v>
      </c>
      <c r="F67721">
        <v>0</v>
      </c>
      <c r="G67721" t="s">
        <v>17</v>
      </c>
    </row>
    <row r="67722" spans="1:7" x14ac:dyDescent="0.3">
      <c r="A67722">
        <v>67721</v>
      </c>
      <c r="B67722" t="s">
        <v>20</v>
      </c>
      <c r="C67722" t="s">
        <v>5</v>
      </c>
      <c r="D67722">
        <v>14</v>
      </c>
      <c r="E67722">
        <v>0.14000000000000001</v>
      </c>
      <c r="F67722">
        <v>1</v>
      </c>
      <c r="G67722" t="s">
        <v>18</v>
      </c>
    </row>
    <row r="67723" spans="1:7" x14ac:dyDescent="0.3">
      <c r="A67723">
        <v>67722</v>
      </c>
      <c r="B67723" t="s">
        <v>20</v>
      </c>
      <c r="C67723" t="s">
        <v>5</v>
      </c>
      <c r="D67723">
        <v>2</v>
      </c>
      <c r="E67723">
        <v>0.02</v>
      </c>
      <c r="F67723">
        <v>0</v>
      </c>
      <c r="G67723" t="s">
        <v>17</v>
      </c>
    </row>
    <row r="67724" spans="1:7" x14ac:dyDescent="0.3">
      <c r="A67724">
        <v>67723</v>
      </c>
      <c r="B67724" t="s">
        <v>20</v>
      </c>
      <c r="C67724" t="s">
        <v>5</v>
      </c>
      <c r="D67724">
        <v>2</v>
      </c>
      <c r="E67724">
        <v>0.02</v>
      </c>
      <c r="F67724">
        <v>0</v>
      </c>
      <c r="G67724" t="s">
        <v>17</v>
      </c>
    </row>
    <row r="67725" spans="1:7" x14ac:dyDescent="0.3">
      <c r="A67725">
        <v>67724</v>
      </c>
      <c r="B67725" t="s">
        <v>20</v>
      </c>
      <c r="C67725" t="s">
        <v>5</v>
      </c>
      <c r="D67725">
        <v>1</v>
      </c>
      <c r="E67725">
        <v>0.01</v>
      </c>
      <c r="F67725">
        <v>0</v>
      </c>
      <c r="G67725" t="s">
        <v>17</v>
      </c>
    </row>
    <row r="67726" spans="1:7" x14ac:dyDescent="0.3">
      <c r="A67726">
        <v>67725</v>
      </c>
      <c r="B67726" t="s">
        <v>20</v>
      </c>
      <c r="C67726" t="s">
        <v>5</v>
      </c>
      <c r="D67726">
        <v>9</v>
      </c>
      <c r="E67726">
        <v>0.09</v>
      </c>
      <c r="F67726">
        <v>1</v>
      </c>
      <c r="G67726" t="s">
        <v>18</v>
      </c>
    </row>
    <row r="67727" spans="1:7" x14ac:dyDescent="0.3">
      <c r="A67727">
        <v>67726</v>
      </c>
      <c r="B67727" t="s">
        <v>20</v>
      </c>
      <c r="C67727" t="s">
        <v>5</v>
      </c>
      <c r="D67727">
        <v>4</v>
      </c>
      <c r="E67727">
        <v>0.04</v>
      </c>
      <c r="F67727">
        <v>0</v>
      </c>
      <c r="G67727" t="s">
        <v>17</v>
      </c>
    </row>
    <row r="67728" spans="1:7" x14ac:dyDescent="0.3">
      <c r="A67728">
        <v>67727</v>
      </c>
      <c r="B67728" t="s">
        <v>20</v>
      </c>
      <c r="C67728" t="s">
        <v>5</v>
      </c>
      <c r="D67728">
        <v>11</v>
      </c>
      <c r="E67728">
        <v>0.11</v>
      </c>
      <c r="F67728">
        <v>1</v>
      </c>
      <c r="G67728" t="s">
        <v>18</v>
      </c>
    </row>
    <row r="67729" spans="1:7" x14ac:dyDescent="0.3">
      <c r="A67729">
        <v>67728</v>
      </c>
      <c r="B67729" t="s">
        <v>20</v>
      </c>
      <c r="C67729" t="s">
        <v>5</v>
      </c>
      <c r="D67729">
        <v>4</v>
      </c>
      <c r="E67729">
        <v>0.04</v>
      </c>
      <c r="F67729">
        <v>0</v>
      </c>
      <c r="G67729" t="s">
        <v>17</v>
      </c>
    </row>
    <row r="67730" spans="1:7" x14ac:dyDescent="0.3">
      <c r="A67730">
        <v>67729</v>
      </c>
      <c r="B67730" t="s">
        <v>20</v>
      </c>
      <c r="C67730" t="s">
        <v>5</v>
      </c>
      <c r="D67730">
        <v>3</v>
      </c>
      <c r="E67730">
        <v>0.03</v>
      </c>
      <c r="F67730">
        <v>0</v>
      </c>
      <c r="G67730" t="s">
        <v>17</v>
      </c>
    </row>
    <row r="67731" spans="1:7" x14ac:dyDescent="0.3">
      <c r="A67731">
        <v>67730</v>
      </c>
      <c r="B67731" t="s">
        <v>20</v>
      </c>
      <c r="C67731" t="s">
        <v>5</v>
      </c>
      <c r="D67731">
        <v>3</v>
      </c>
      <c r="E67731">
        <v>0.03</v>
      </c>
      <c r="F67731">
        <v>0</v>
      </c>
      <c r="G67731" t="s">
        <v>17</v>
      </c>
    </row>
    <row r="67732" spans="1:7" x14ac:dyDescent="0.3">
      <c r="A67732">
        <v>67731</v>
      </c>
      <c r="B67732" t="s">
        <v>20</v>
      </c>
      <c r="C67732" t="s">
        <v>5</v>
      </c>
      <c r="D67732">
        <v>2</v>
      </c>
      <c r="E67732">
        <v>0.02</v>
      </c>
      <c r="F67732">
        <v>0</v>
      </c>
      <c r="G67732" t="s">
        <v>17</v>
      </c>
    </row>
    <row r="67733" spans="1:7" x14ac:dyDescent="0.3">
      <c r="A67733">
        <v>67732</v>
      </c>
      <c r="B67733" t="s">
        <v>20</v>
      </c>
      <c r="C67733" t="s">
        <v>5</v>
      </c>
      <c r="D67733">
        <v>3</v>
      </c>
      <c r="E67733">
        <v>0.03</v>
      </c>
      <c r="F67733">
        <v>0</v>
      </c>
      <c r="G67733" t="s">
        <v>17</v>
      </c>
    </row>
    <row r="67734" spans="1:7" x14ac:dyDescent="0.3">
      <c r="A67734">
        <v>67733</v>
      </c>
      <c r="B67734" t="s">
        <v>20</v>
      </c>
      <c r="C67734" t="s">
        <v>5</v>
      </c>
      <c r="D67734">
        <v>2</v>
      </c>
      <c r="E67734">
        <v>0.02</v>
      </c>
      <c r="F67734">
        <v>0</v>
      </c>
      <c r="G67734" t="s">
        <v>17</v>
      </c>
    </row>
    <row r="67735" spans="1:7" x14ac:dyDescent="0.3">
      <c r="A67735">
        <v>67734</v>
      </c>
      <c r="B67735" t="s">
        <v>20</v>
      </c>
      <c r="C67735" t="s">
        <v>5</v>
      </c>
      <c r="D67735">
        <v>8</v>
      </c>
      <c r="E67735">
        <v>0.08</v>
      </c>
      <c r="F67735">
        <v>0</v>
      </c>
      <c r="G67735" t="s">
        <v>17</v>
      </c>
    </row>
    <row r="67736" spans="1:7" x14ac:dyDescent="0.3">
      <c r="A67736">
        <v>67735</v>
      </c>
      <c r="B67736" t="s">
        <v>20</v>
      </c>
      <c r="C67736" t="s">
        <v>5</v>
      </c>
      <c r="D67736">
        <v>12</v>
      </c>
      <c r="E67736">
        <v>0.12</v>
      </c>
      <c r="F67736">
        <v>1</v>
      </c>
      <c r="G67736" t="s">
        <v>18</v>
      </c>
    </row>
    <row r="67737" spans="1:7" x14ac:dyDescent="0.3">
      <c r="A67737">
        <v>67736</v>
      </c>
      <c r="B67737" t="s">
        <v>20</v>
      </c>
      <c r="C67737" t="s">
        <v>5</v>
      </c>
      <c r="D67737">
        <v>4</v>
      </c>
      <c r="E67737">
        <v>0.04</v>
      </c>
      <c r="F67737">
        <v>1</v>
      </c>
      <c r="G67737" t="s">
        <v>18</v>
      </c>
    </row>
    <row r="67738" spans="1:7" x14ac:dyDescent="0.3">
      <c r="A67738">
        <v>67737</v>
      </c>
      <c r="B67738" t="s">
        <v>20</v>
      </c>
      <c r="C67738" t="s">
        <v>5</v>
      </c>
      <c r="D67738">
        <v>2</v>
      </c>
      <c r="E67738">
        <v>0.02</v>
      </c>
      <c r="F67738">
        <v>0</v>
      </c>
      <c r="G67738" t="s">
        <v>17</v>
      </c>
    </row>
    <row r="67739" spans="1:7" x14ac:dyDescent="0.3">
      <c r="A67739">
        <v>67738</v>
      </c>
      <c r="B67739" t="s">
        <v>20</v>
      </c>
      <c r="C67739" t="s">
        <v>5</v>
      </c>
      <c r="D67739">
        <v>1</v>
      </c>
      <c r="E67739">
        <v>0.01</v>
      </c>
      <c r="F67739">
        <v>0</v>
      </c>
      <c r="G67739" t="s">
        <v>17</v>
      </c>
    </row>
    <row r="67740" spans="1:7" x14ac:dyDescent="0.3">
      <c r="A67740">
        <v>67739</v>
      </c>
      <c r="B67740" t="s">
        <v>20</v>
      </c>
      <c r="C67740" t="s">
        <v>5</v>
      </c>
      <c r="D67740">
        <v>5</v>
      </c>
      <c r="E67740">
        <v>0.05</v>
      </c>
      <c r="F67740">
        <v>0</v>
      </c>
      <c r="G67740" t="s">
        <v>17</v>
      </c>
    </row>
    <row r="67741" spans="1:7" x14ac:dyDescent="0.3">
      <c r="A67741">
        <v>67740</v>
      </c>
      <c r="B67741" t="s">
        <v>20</v>
      </c>
      <c r="C67741" t="s">
        <v>5</v>
      </c>
      <c r="D67741">
        <v>1</v>
      </c>
      <c r="E67741">
        <v>0.01</v>
      </c>
      <c r="F67741">
        <v>0</v>
      </c>
      <c r="G67741" t="s">
        <v>17</v>
      </c>
    </row>
    <row r="67742" spans="1:7" x14ac:dyDescent="0.3">
      <c r="A67742">
        <v>67741</v>
      </c>
      <c r="B67742" t="s">
        <v>20</v>
      </c>
      <c r="C67742" t="s">
        <v>5</v>
      </c>
      <c r="D67742">
        <v>3</v>
      </c>
      <c r="E67742">
        <v>0.03</v>
      </c>
      <c r="F67742">
        <v>0</v>
      </c>
      <c r="G67742" t="s">
        <v>17</v>
      </c>
    </row>
    <row r="67743" spans="1:7" x14ac:dyDescent="0.3">
      <c r="A67743">
        <v>67742</v>
      </c>
      <c r="B67743" t="s">
        <v>20</v>
      </c>
      <c r="C67743" t="s">
        <v>5</v>
      </c>
      <c r="D67743">
        <v>14</v>
      </c>
      <c r="E67743">
        <v>0.14000000000000001</v>
      </c>
      <c r="F67743">
        <v>1</v>
      </c>
      <c r="G67743" t="s">
        <v>18</v>
      </c>
    </row>
    <row r="67744" spans="1:7" x14ac:dyDescent="0.3">
      <c r="A67744">
        <v>67743</v>
      </c>
      <c r="B67744" t="s">
        <v>20</v>
      </c>
      <c r="C67744" t="s">
        <v>5</v>
      </c>
      <c r="D67744">
        <v>3</v>
      </c>
      <c r="E67744">
        <v>0.03</v>
      </c>
      <c r="F67744">
        <v>0</v>
      </c>
      <c r="G67744" t="s">
        <v>17</v>
      </c>
    </row>
    <row r="67745" spans="1:7" x14ac:dyDescent="0.3">
      <c r="A67745">
        <v>67744</v>
      </c>
      <c r="B67745" t="s">
        <v>20</v>
      </c>
      <c r="C67745" t="s">
        <v>5</v>
      </c>
      <c r="D67745">
        <v>2</v>
      </c>
      <c r="E67745">
        <v>0.02</v>
      </c>
      <c r="F67745">
        <v>0</v>
      </c>
      <c r="G67745" t="s">
        <v>17</v>
      </c>
    </row>
    <row r="67746" spans="1:7" x14ac:dyDescent="0.3">
      <c r="A67746">
        <v>67745</v>
      </c>
      <c r="B67746" t="s">
        <v>20</v>
      </c>
      <c r="C67746" t="s">
        <v>5</v>
      </c>
      <c r="D67746">
        <v>6</v>
      </c>
      <c r="E67746">
        <v>0.06</v>
      </c>
      <c r="F67746">
        <v>0</v>
      </c>
      <c r="G67746" t="s">
        <v>17</v>
      </c>
    </row>
    <row r="67747" spans="1:7" x14ac:dyDescent="0.3">
      <c r="A67747">
        <v>67746</v>
      </c>
      <c r="B67747" t="s">
        <v>20</v>
      </c>
      <c r="C67747" t="s">
        <v>5</v>
      </c>
      <c r="D67747">
        <v>4</v>
      </c>
      <c r="E67747">
        <v>0.04</v>
      </c>
      <c r="F67747">
        <v>1</v>
      </c>
      <c r="G67747" t="s">
        <v>18</v>
      </c>
    </row>
    <row r="67748" spans="1:7" x14ac:dyDescent="0.3">
      <c r="A67748">
        <v>67747</v>
      </c>
      <c r="B67748" t="s">
        <v>20</v>
      </c>
      <c r="C67748" t="s">
        <v>5</v>
      </c>
      <c r="D67748">
        <v>1</v>
      </c>
      <c r="E67748">
        <v>0.01</v>
      </c>
      <c r="F67748">
        <v>0</v>
      </c>
      <c r="G67748" t="s">
        <v>17</v>
      </c>
    </row>
    <row r="67749" spans="1:7" x14ac:dyDescent="0.3">
      <c r="A67749">
        <v>67748</v>
      </c>
      <c r="B67749" t="s">
        <v>20</v>
      </c>
      <c r="C67749" t="s">
        <v>5</v>
      </c>
      <c r="D67749">
        <v>2</v>
      </c>
      <c r="E67749">
        <v>0.02</v>
      </c>
      <c r="F67749">
        <v>0</v>
      </c>
      <c r="G67749" t="s">
        <v>17</v>
      </c>
    </row>
    <row r="67750" spans="1:7" x14ac:dyDescent="0.3">
      <c r="A67750">
        <v>67749</v>
      </c>
      <c r="B67750" t="s">
        <v>20</v>
      </c>
      <c r="C67750" t="s">
        <v>5</v>
      </c>
      <c r="D67750">
        <v>6</v>
      </c>
      <c r="E67750">
        <v>0.06</v>
      </c>
      <c r="F67750">
        <v>0</v>
      </c>
      <c r="G67750" t="s">
        <v>17</v>
      </c>
    </row>
    <row r="67751" spans="1:7" x14ac:dyDescent="0.3">
      <c r="A67751">
        <v>67750</v>
      </c>
      <c r="B67751" t="s">
        <v>20</v>
      </c>
      <c r="C67751" t="s">
        <v>5</v>
      </c>
      <c r="D67751">
        <v>2</v>
      </c>
      <c r="E67751">
        <v>0.02</v>
      </c>
      <c r="F67751">
        <v>0</v>
      </c>
      <c r="G67751" t="s">
        <v>17</v>
      </c>
    </row>
    <row r="67752" spans="1:7" x14ac:dyDescent="0.3">
      <c r="A67752">
        <v>67751</v>
      </c>
      <c r="B67752" t="s">
        <v>20</v>
      </c>
      <c r="C67752" t="s">
        <v>5</v>
      </c>
      <c r="D67752">
        <v>1</v>
      </c>
      <c r="E67752">
        <v>0.01</v>
      </c>
      <c r="F67752">
        <v>0</v>
      </c>
      <c r="G67752" t="s">
        <v>17</v>
      </c>
    </row>
    <row r="67753" spans="1:7" x14ac:dyDescent="0.3">
      <c r="A67753">
        <v>67752</v>
      </c>
      <c r="B67753" t="s">
        <v>20</v>
      </c>
      <c r="C67753" t="s">
        <v>5</v>
      </c>
      <c r="D67753">
        <v>3</v>
      </c>
      <c r="E67753">
        <v>0.03</v>
      </c>
      <c r="F67753">
        <v>0</v>
      </c>
      <c r="G67753" t="s">
        <v>17</v>
      </c>
    </row>
    <row r="67754" spans="1:7" x14ac:dyDescent="0.3">
      <c r="A67754">
        <v>67753</v>
      </c>
      <c r="B67754" t="s">
        <v>20</v>
      </c>
      <c r="C67754" t="s">
        <v>5</v>
      </c>
      <c r="D67754">
        <v>4</v>
      </c>
      <c r="E67754">
        <v>0.04</v>
      </c>
      <c r="F67754">
        <v>0</v>
      </c>
      <c r="G67754" t="s">
        <v>17</v>
      </c>
    </row>
    <row r="67755" spans="1:7" x14ac:dyDescent="0.3">
      <c r="A67755">
        <v>67754</v>
      </c>
      <c r="B67755" t="s">
        <v>20</v>
      </c>
      <c r="C67755" t="s">
        <v>5</v>
      </c>
      <c r="D67755">
        <v>1</v>
      </c>
      <c r="E67755">
        <v>0.01</v>
      </c>
      <c r="F67755">
        <v>0</v>
      </c>
      <c r="G67755" t="s">
        <v>17</v>
      </c>
    </row>
    <row r="67756" spans="1:7" x14ac:dyDescent="0.3">
      <c r="A67756">
        <v>67755</v>
      </c>
      <c r="B67756" t="s">
        <v>20</v>
      </c>
      <c r="C67756" t="s">
        <v>5</v>
      </c>
      <c r="D67756">
        <v>4</v>
      </c>
      <c r="E67756">
        <v>0.04</v>
      </c>
      <c r="F67756">
        <v>1</v>
      </c>
      <c r="G67756" t="s">
        <v>18</v>
      </c>
    </row>
    <row r="67757" spans="1:7" x14ac:dyDescent="0.3">
      <c r="A67757">
        <v>67756</v>
      </c>
      <c r="B67757" t="s">
        <v>20</v>
      </c>
      <c r="C67757" t="s">
        <v>5</v>
      </c>
      <c r="D67757">
        <v>9</v>
      </c>
      <c r="E67757">
        <v>0.09</v>
      </c>
      <c r="F67757">
        <v>1</v>
      </c>
      <c r="G67757" t="s">
        <v>18</v>
      </c>
    </row>
    <row r="67758" spans="1:7" x14ac:dyDescent="0.3">
      <c r="A67758">
        <v>67757</v>
      </c>
      <c r="B67758" t="s">
        <v>20</v>
      </c>
      <c r="C67758" t="s">
        <v>5</v>
      </c>
      <c r="D67758">
        <v>2</v>
      </c>
      <c r="E67758">
        <v>0.02</v>
      </c>
      <c r="F67758">
        <v>0</v>
      </c>
      <c r="G67758" t="s">
        <v>17</v>
      </c>
    </row>
    <row r="67759" spans="1:7" x14ac:dyDescent="0.3">
      <c r="A67759">
        <v>67758</v>
      </c>
      <c r="B67759" t="s">
        <v>20</v>
      </c>
      <c r="C67759" t="s">
        <v>5</v>
      </c>
      <c r="D67759">
        <v>4</v>
      </c>
      <c r="E67759">
        <v>0.04</v>
      </c>
      <c r="F67759">
        <v>0</v>
      </c>
      <c r="G67759" t="s">
        <v>17</v>
      </c>
    </row>
    <row r="67760" spans="1:7" x14ac:dyDescent="0.3">
      <c r="A67760">
        <v>67759</v>
      </c>
      <c r="B67760" t="s">
        <v>20</v>
      </c>
      <c r="C67760" t="s">
        <v>5</v>
      </c>
      <c r="D67760">
        <v>5</v>
      </c>
      <c r="E67760">
        <v>0.05</v>
      </c>
      <c r="F67760">
        <v>0</v>
      </c>
      <c r="G67760" t="s">
        <v>17</v>
      </c>
    </row>
    <row r="67761" spans="1:7" x14ac:dyDescent="0.3">
      <c r="A67761">
        <v>67760</v>
      </c>
      <c r="B67761" t="s">
        <v>20</v>
      </c>
      <c r="C67761" t="s">
        <v>5</v>
      </c>
      <c r="D67761">
        <v>3</v>
      </c>
      <c r="E67761">
        <v>0.03</v>
      </c>
      <c r="F67761">
        <v>0</v>
      </c>
      <c r="G67761" t="s">
        <v>17</v>
      </c>
    </row>
    <row r="67762" spans="1:7" x14ac:dyDescent="0.3">
      <c r="A67762">
        <v>67761</v>
      </c>
      <c r="B67762" t="s">
        <v>20</v>
      </c>
      <c r="C67762" t="s">
        <v>5</v>
      </c>
      <c r="D67762">
        <v>45</v>
      </c>
      <c r="E67762">
        <v>0.45</v>
      </c>
      <c r="F67762">
        <v>1</v>
      </c>
      <c r="G67762" t="s">
        <v>18</v>
      </c>
    </row>
    <row r="67763" spans="1:7" x14ac:dyDescent="0.3">
      <c r="A67763">
        <v>67762</v>
      </c>
      <c r="B67763" t="s">
        <v>20</v>
      </c>
      <c r="C67763" t="s">
        <v>5</v>
      </c>
      <c r="D67763">
        <v>6</v>
      </c>
      <c r="E67763">
        <v>0.06</v>
      </c>
      <c r="F67763">
        <v>1</v>
      </c>
      <c r="G67763" t="s">
        <v>18</v>
      </c>
    </row>
    <row r="67764" spans="1:7" x14ac:dyDescent="0.3">
      <c r="A67764">
        <v>67763</v>
      </c>
      <c r="B67764" t="s">
        <v>20</v>
      </c>
      <c r="C67764" t="s">
        <v>5</v>
      </c>
      <c r="D67764">
        <v>9</v>
      </c>
      <c r="E67764">
        <v>0.09</v>
      </c>
      <c r="F67764">
        <v>0</v>
      </c>
      <c r="G67764" t="s">
        <v>17</v>
      </c>
    </row>
    <row r="67765" spans="1:7" x14ac:dyDescent="0.3">
      <c r="A67765">
        <v>67764</v>
      </c>
      <c r="B67765" t="s">
        <v>20</v>
      </c>
      <c r="C67765" t="s">
        <v>5</v>
      </c>
      <c r="D67765">
        <v>5</v>
      </c>
      <c r="E67765">
        <v>0.05</v>
      </c>
      <c r="F67765">
        <v>0</v>
      </c>
      <c r="G67765" t="s">
        <v>17</v>
      </c>
    </row>
    <row r="67766" spans="1:7" x14ac:dyDescent="0.3">
      <c r="A67766">
        <v>67765</v>
      </c>
      <c r="B67766" t="s">
        <v>20</v>
      </c>
      <c r="C67766" t="s">
        <v>5</v>
      </c>
      <c r="D67766">
        <v>2</v>
      </c>
      <c r="E67766">
        <v>0.02</v>
      </c>
      <c r="F67766">
        <v>0</v>
      </c>
      <c r="G67766" t="s">
        <v>17</v>
      </c>
    </row>
    <row r="67767" spans="1:7" x14ac:dyDescent="0.3">
      <c r="A67767">
        <v>67766</v>
      </c>
      <c r="B67767" t="s">
        <v>20</v>
      </c>
      <c r="C67767" t="s">
        <v>5</v>
      </c>
      <c r="D67767">
        <v>4</v>
      </c>
      <c r="E67767">
        <v>0.04</v>
      </c>
      <c r="F67767">
        <v>0</v>
      </c>
      <c r="G67767" t="s">
        <v>17</v>
      </c>
    </row>
    <row r="67768" spans="1:7" x14ac:dyDescent="0.3">
      <c r="A67768">
        <v>67767</v>
      </c>
      <c r="B67768" t="s">
        <v>20</v>
      </c>
      <c r="C67768" t="s">
        <v>5</v>
      </c>
      <c r="D67768">
        <v>4</v>
      </c>
      <c r="E67768">
        <v>0.04</v>
      </c>
      <c r="F67768">
        <v>0</v>
      </c>
      <c r="G67768" t="s">
        <v>17</v>
      </c>
    </row>
    <row r="67769" spans="1:7" x14ac:dyDescent="0.3">
      <c r="A67769">
        <v>67768</v>
      </c>
      <c r="B67769" t="s">
        <v>20</v>
      </c>
      <c r="C67769" t="s">
        <v>5</v>
      </c>
      <c r="D67769">
        <v>2</v>
      </c>
      <c r="E67769">
        <v>0.02</v>
      </c>
      <c r="F67769">
        <v>0</v>
      </c>
      <c r="G67769" t="s">
        <v>17</v>
      </c>
    </row>
    <row r="67770" spans="1:7" x14ac:dyDescent="0.3">
      <c r="A67770">
        <v>67769</v>
      </c>
      <c r="B67770" t="s">
        <v>20</v>
      </c>
      <c r="C67770" t="s">
        <v>5</v>
      </c>
      <c r="D67770">
        <v>4</v>
      </c>
      <c r="E67770">
        <v>0.04</v>
      </c>
      <c r="F67770">
        <v>1</v>
      </c>
      <c r="G67770" t="s">
        <v>18</v>
      </c>
    </row>
    <row r="67771" spans="1:7" x14ac:dyDescent="0.3">
      <c r="A67771">
        <v>67770</v>
      </c>
      <c r="B67771" t="s">
        <v>20</v>
      </c>
      <c r="C67771" t="s">
        <v>5</v>
      </c>
      <c r="D67771">
        <v>4</v>
      </c>
      <c r="E67771">
        <v>0.04</v>
      </c>
      <c r="F67771">
        <v>0</v>
      </c>
      <c r="G67771" t="s">
        <v>17</v>
      </c>
    </row>
    <row r="67772" spans="1:7" x14ac:dyDescent="0.3">
      <c r="A67772">
        <v>67771</v>
      </c>
      <c r="B67772" t="s">
        <v>20</v>
      </c>
      <c r="C67772" t="s">
        <v>5</v>
      </c>
      <c r="D67772">
        <v>3</v>
      </c>
      <c r="E67772">
        <v>0.03</v>
      </c>
      <c r="F67772">
        <v>0</v>
      </c>
      <c r="G67772" t="s">
        <v>17</v>
      </c>
    </row>
    <row r="67773" spans="1:7" x14ac:dyDescent="0.3">
      <c r="A67773">
        <v>67772</v>
      </c>
      <c r="B67773" t="s">
        <v>20</v>
      </c>
      <c r="C67773" t="s">
        <v>5</v>
      </c>
      <c r="D67773">
        <v>3</v>
      </c>
      <c r="E67773">
        <v>0.03</v>
      </c>
      <c r="F67773">
        <v>0</v>
      </c>
      <c r="G67773" t="s">
        <v>17</v>
      </c>
    </row>
    <row r="67774" spans="1:7" x14ac:dyDescent="0.3">
      <c r="A67774">
        <v>67773</v>
      </c>
      <c r="B67774" t="s">
        <v>20</v>
      </c>
      <c r="C67774" t="s">
        <v>5</v>
      </c>
      <c r="D67774">
        <v>4</v>
      </c>
      <c r="E67774">
        <v>0.04</v>
      </c>
      <c r="F67774">
        <v>0</v>
      </c>
      <c r="G67774" t="s">
        <v>17</v>
      </c>
    </row>
    <row r="67775" spans="1:7" x14ac:dyDescent="0.3">
      <c r="A67775">
        <v>67774</v>
      </c>
      <c r="B67775" t="s">
        <v>20</v>
      </c>
      <c r="C67775" t="s">
        <v>5</v>
      </c>
      <c r="D67775">
        <v>4</v>
      </c>
      <c r="E67775">
        <v>0.04</v>
      </c>
      <c r="F67775">
        <v>0</v>
      </c>
      <c r="G67775" t="s">
        <v>17</v>
      </c>
    </row>
    <row r="67776" spans="1:7" x14ac:dyDescent="0.3">
      <c r="A67776">
        <v>67775</v>
      </c>
      <c r="B67776" t="s">
        <v>20</v>
      </c>
      <c r="C67776" t="s">
        <v>5</v>
      </c>
      <c r="D67776">
        <v>5</v>
      </c>
      <c r="E67776">
        <v>0.05</v>
      </c>
      <c r="F67776">
        <v>0</v>
      </c>
      <c r="G67776" t="s">
        <v>17</v>
      </c>
    </row>
    <row r="67777" spans="1:7" x14ac:dyDescent="0.3">
      <c r="A67777">
        <v>67776</v>
      </c>
      <c r="B67777" t="s">
        <v>20</v>
      </c>
      <c r="C67777" t="s">
        <v>5</v>
      </c>
      <c r="D67777">
        <v>27</v>
      </c>
      <c r="E67777">
        <v>0.27</v>
      </c>
      <c r="F67777">
        <v>2</v>
      </c>
      <c r="G67777" t="s">
        <v>18</v>
      </c>
    </row>
    <row r="67778" spans="1:7" x14ac:dyDescent="0.3">
      <c r="A67778">
        <v>67777</v>
      </c>
      <c r="B67778" t="s">
        <v>20</v>
      </c>
      <c r="C67778" t="s">
        <v>5</v>
      </c>
      <c r="D67778">
        <v>6</v>
      </c>
      <c r="E67778">
        <v>0.06</v>
      </c>
      <c r="F67778">
        <v>0</v>
      </c>
      <c r="G67778" t="s">
        <v>17</v>
      </c>
    </row>
    <row r="67779" spans="1:7" x14ac:dyDescent="0.3">
      <c r="A67779">
        <v>67778</v>
      </c>
      <c r="B67779" t="s">
        <v>20</v>
      </c>
      <c r="C67779" t="s">
        <v>5</v>
      </c>
      <c r="D67779">
        <v>2</v>
      </c>
      <c r="E67779">
        <v>0.02</v>
      </c>
      <c r="F67779">
        <v>0</v>
      </c>
      <c r="G67779" t="s">
        <v>17</v>
      </c>
    </row>
    <row r="67780" spans="1:7" x14ac:dyDescent="0.3">
      <c r="A67780">
        <v>67779</v>
      </c>
      <c r="B67780" t="s">
        <v>20</v>
      </c>
      <c r="C67780" t="s">
        <v>5</v>
      </c>
      <c r="D67780">
        <v>2</v>
      </c>
      <c r="E67780">
        <v>0.02</v>
      </c>
      <c r="F67780">
        <v>0</v>
      </c>
      <c r="G67780" t="s">
        <v>17</v>
      </c>
    </row>
    <row r="67781" spans="1:7" x14ac:dyDescent="0.3">
      <c r="A67781">
        <v>67780</v>
      </c>
      <c r="B67781" t="s">
        <v>20</v>
      </c>
      <c r="C67781" t="s">
        <v>5</v>
      </c>
      <c r="D67781">
        <v>4</v>
      </c>
      <c r="E67781">
        <v>0.04</v>
      </c>
      <c r="F67781">
        <v>0</v>
      </c>
      <c r="G67781" t="s">
        <v>17</v>
      </c>
    </row>
    <row r="67782" spans="1:7" x14ac:dyDescent="0.3">
      <c r="A67782">
        <v>67781</v>
      </c>
      <c r="B67782" t="s">
        <v>20</v>
      </c>
      <c r="C67782" t="s">
        <v>5</v>
      </c>
      <c r="D67782">
        <v>7</v>
      </c>
      <c r="E67782">
        <v>7.0000000000000007E-2</v>
      </c>
      <c r="F67782">
        <v>1</v>
      </c>
      <c r="G67782" t="s">
        <v>18</v>
      </c>
    </row>
    <row r="67783" spans="1:7" x14ac:dyDescent="0.3">
      <c r="A67783">
        <v>67782</v>
      </c>
      <c r="B67783" t="s">
        <v>20</v>
      </c>
      <c r="C67783" t="s">
        <v>5</v>
      </c>
      <c r="D67783">
        <v>4</v>
      </c>
      <c r="E67783">
        <v>0.04</v>
      </c>
      <c r="F67783">
        <v>0</v>
      </c>
      <c r="G67783" t="s">
        <v>17</v>
      </c>
    </row>
    <row r="67784" spans="1:7" x14ac:dyDescent="0.3">
      <c r="A67784">
        <v>67783</v>
      </c>
      <c r="B67784" t="s">
        <v>20</v>
      </c>
      <c r="C67784" t="s">
        <v>5</v>
      </c>
      <c r="D67784">
        <v>18</v>
      </c>
      <c r="E67784">
        <v>0.18</v>
      </c>
      <c r="F67784">
        <v>1</v>
      </c>
      <c r="G67784" t="s">
        <v>18</v>
      </c>
    </row>
    <row r="67785" spans="1:7" x14ac:dyDescent="0.3">
      <c r="A67785">
        <v>67784</v>
      </c>
      <c r="B67785" t="s">
        <v>20</v>
      </c>
      <c r="C67785" t="s">
        <v>5</v>
      </c>
      <c r="D67785">
        <v>6</v>
      </c>
      <c r="E67785">
        <v>0.06</v>
      </c>
      <c r="F67785">
        <v>0</v>
      </c>
      <c r="G67785" t="s">
        <v>17</v>
      </c>
    </row>
    <row r="67786" spans="1:7" x14ac:dyDescent="0.3">
      <c r="A67786">
        <v>67785</v>
      </c>
      <c r="B67786" t="s">
        <v>20</v>
      </c>
      <c r="C67786" t="s">
        <v>5</v>
      </c>
      <c r="D67786">
        <v>2</v>
      </c>
      <c r="E67786">
        <v>0.02</v>
      </c>
      <c r="F67786">
        <v>0</v>
      </c>
      <c r="G67786" t="s">
        <v>17</v>
      </c>
    </row>
    <row r="67787" spans="1:7" x14ac:dyDescent="0.3">
      <c r="A67787">
        <v>67786</v>
      </c>
      <c r="B67787" t="s">
        <v>20</v>
      </c>
      <c r="C67787" t="s">
        <v>5</v>
      </c>
      <c r="D67787">
        <v>6</v>
      </c>
      <c r="E67787">
        <v>0.06</v>
      </c>
      <c r="F67787">
        <v>0</v>
      </c>
      <c r="G67787" t="s">
        <v>17</v>
      </c>
    </row>
    <row r="67788" spans="1:7" x14ac:dyDescent="0.3">
      <c r="A67788">
        <v>67787</v>
      </c>
      <c r="B67788" t="s">
        <v>20</v>
      </c>
      <c r="C67788" t="s">
        <v>5</v>
      </c>
      <c r="D67788">
        <v>1</v>
      </c>
      <c r="E67788">
        <v>0.01</v>
      </c>
      <c r="F67788">
        <v>0</v>
      </c>
      <c r="G67788" t="s">
        <v>17</v>
      </c>
    </row>
    <row r="67789" spans="1:7" x14ac:dyDescent="0.3">
      <c r="A67789">
        <v>67788</v>
      </c>
      <c r="B67789" t="s">
        <v>20</v>
      </c>
      <c r="C67789" t="s">
        <v>5</v>
      </c>
      <c r="D67789">
        <v>2</v>
      </c>
      <c r="E67789">
        <v>0.02</v>
      </c>
      <c r="F67789">
        <v>0</v>
      </c>
      <c r="G67789" t="s">
        <v>17</v>
      </c>
    </row>
    <row r="67790" spans="1:7" x14ac:dyDescent="0.3">
      <c r="A67790">
        <v>67789</v>
      </c>
      <c r="B67790" t="s">
        <v>20</v>
      </c>
      <c r="C67790" t="s">
        <v>5</v>
      </c>
      <c r="D67790">
        <v>2</v>
      </c>
      <c r="E67790">
        <v>0.02</v>
      </c>
      <c r="F67790">
        <v>0</v>
      </c>
      <c r="G67790" t="s">
        <v>17</v>
      </c>
    </row>
    <row r="67791" spans="1:7" x14ac:dyDescent="0.3">
      <c r="A67791">
        <v>67790</v>
      </c>
      <c r="B67791" t="s">
        <v>20</v>
      </c>
      <c r="C67791" t="s">
        <v>5</v>
      </c>
      <c r="D67791">
        <v>3</v>
      </c>
      <c r="E67791">
        <v>0.03</v>
      </c>
      <c r="F67791">
        <v>0</v>
      </c>
      <c r="G67791" t="s">
        <v>17</v>
      </c>
    </row>
    <row r="67792" spans="1:7" x14ac:dyDescent="0.3">
      <c r="A67792">
        <v>67791</v>
      </c>
      <c r="B67792" t="s">
        <v>20</v>
      </c>
      <c r="C67792" t="s">
        <v>5</v>
      </c>
      <c r="D67792">
        <v>1</v>
      </c>
      <c r="E67792">
        <v>0.01</v>
      </c>
      <c r="F67792">
        <v>0</v>
      </c>
      <c r="G67792" t="s">
        <v>17</v>
      </c>
    </row>
    <row r="67793" spans="1:7" x14ac:dyDescent="0.3">
      <c r="A67793">
        <v>67792</v>
      </c>
      <c r="B67793" t="s">
        <v>20</v>
      </c>
      <c r="C67793" t="s">
        <v>5</v>
      </c>
      <c r="D67793">
        <v>7</v>
      </c>
      <c r="E67793">
        <v>7.0000000000000007E-2</v>
      </c>
      <c r="F67793">
        <v>0</v>
      </c>
      <c r="G67793" t="s">
        <v>17</v>
      </c>
    </row>
    <row r="67794" spans="1:7" x14ac:dyDescent="0.3">
      <c r="A67794">
        <v>67793</v>
      </c>
      <c r="B67794" t="s">
        <v>20</v>
      </c>
      <c r="C67794" t="s">
        <v>5</v>
      </c>
      <c r="D67794">
        <v>4</v>
      </c>
      <c r="E67794">
        <v>0.04</v>
      </c>
      <c r="F67794">
        <v>0</v>
      </c>
      <c r="G67794" t="s">
        <v>17</v>
      </c>
    </row>
    <row r="67795" spans="1:7" x14ac:dyDescent="0.3">
      <c r="A67795">
        <v>67794</v>
      </c>
      <c r="B67795" t="s">
        <v>20</v>
      </c>
      <c r="C67795" t="s">
        <v>5</v>
      </c>
      <c r="D67795">
        <v>26</v>
      </c>
      <c r="E67795">
        <v>0.26</v>
      </c>
      <c r="F67795">
        <v>0</v>
      </c>
      <c r="G67795" t="s">
        <v>17</v>
      </c>
    </row>
    <row r="67796" spans="1:7" x14ac:dyDescent="0.3">
      <c r="A67796">
        <v>67795</v>
      </c>
      <c r="B67796" t="s">
        <v>20</v>
      </c>
      <c r="C67796" t="s">
        <v>5</v>
      </c>
      <c r="D67796">
        <v>3</v>
      </c>
      <c r="E67796">
        <v>0.03</v>
      </c>
      <c r="F67796">
        <v>0</v>
      </c>
      <c r="G67796" t="s">
        <v>17</v>
      </c>
    </row>
    <row r="67797" spans="1:7" x14ac:dyDescent="0.3">
      <c r="A67797">
        <v>67796</v>
      </c>
      <c r="B67797" t="s">
        <v>20</v>
      </c>
      <c r="C67797" t="s">
        <v>5</v>
      </c>
      <c r="D67797">
        <v>11</v>
      </c>
      <c r="E67797">
        <v>0.11</v>
      </c>
      <c r="F67797">
        <v>2</v>
      </c>
      <c r="G67797" t="s">
        <v>18</v>
      </c>
    </row>
    <row r="67798" spans="1:7" x14ac:dyDescent="0.3">
      <c r="A67798">
        <v>67797</v>
      </c>
      <c r="B67798" t="s">
        <v>20</v>
      </c>
      <c r="C67798" t="s">
        <v>5</v>
      </c>
      <c r="D67798">
        <v>3</v>
      </c>
      <c r="E67798">
        <v>0.03</v>
      </c>
      <c r="F67798">
        <v>0</v>
      </c>
      <c r="G67798" t="s">
        <v>17</v>
      </c>
    </row>
    <row r="67799" spans="1:7" x14ac:dyDescent="0.3">
      <c r="A67799">
        <v>67798</v>
      </c>
      <c r="B67799" t="s">
        <v>20</v>
      </c>
      <c r="C67799" t="s">
        <v>5</v>
      </c>
      <c r="D67799">
        <v>6</v>
      </c>
      <c r="E67799">
        <v>0.06</v>
      </c>
      <c r="F67799">
        <v>0</v>
      </c>
      <c r="G67799" t="s">
        <v>17</v>
      </c>
    </row>
    <row r="67800" spans="1:7" x14ac:dyDescent="0.3">
      <c r="A67800">
        <v>67799</v>
      </c>
      <c r="B67800" t="s">
        <v>20</v>
      </c>
      <c r="C67800" t="s">
        <v>5</v>
      </c>
      <c r="D67800">
        <v>2</v>
      </c>
      <c r="E67800">
        <v>0.02</v>
      </c>
      <c r="F67800">
        <v>0</v>
      </c>
      <c r="G67800" t="s">
        <v>17</v>
      </c>
    </row>
    <row r="67801" spans="1:7" x14ac:dyDescent="0.3">
      <c r="A67801">
        <v>67800</v>
      </c>
      <c r="B67801" t="s">
        <v>20</v>
      </c>
      <c r="C67801" t="s">
        <v>5</v>
      </c>
      <c r="D67801">
        <v>4</v>
      </c>
      <c r="E67801">
        <v>0.04</v>
      </c>
      <c r="F67801">
        <v>0</v>
      </c>
      <c r="G67801" t="s">
        <v>17</v>
      </c>
    </row>
    <row r="67802" spans="1:7" x14ac:dyDescent="0.3">
      <c r="A67802">
        <v>67801</v>
      </c>
      <c r="B67802" t="s">
        <v>20</v>
      </c>
      <c r="C67802" t="s">
        <v>5</v>
      </c>
      <c r="D67802">
        <v>4</v>
      </c>
      <c r="E67802">
        <v>0.04</v>
      </c>
      <c r="F67802">
        <v>0</v>
      </c>
      <c r="G67802" t="s">
        <v>17</v>
      </c>
    </row>
    <row r="67803" spans="1:7" x14ac:dyDescent="0.3">
      <c r="A67803">
        <v>67802</v>
      </c>
      <c r="B67803" t="s">
        <v>20</v>
      </c>
      <c r="C67803" t="s">
        <v>5</v>
      </c>
      <c r="D67803">
        <v>3</v>
      </c>
      <c r="E67803">
        <v>0.03</v>
      </c>
      <c r="F67803">
        <v>0</v>
      </c>
      <c r="G67803" t="s">
        <v>17</v>
      </c>
    </row>
    <row r="67804" spans="1:7" x14ac:dyDescent="0.3">
      <c r="A67804">
        <v>67803</v>
      </c>
      <c r="B67804" t="s">
        <v>20</v>
      </c>
      <c r="C67804" t="s">
        <v>5</v>
      </c>
      <c r="D67804">
        <v>1</v>
      </c>
      <c r="E67804">
        <v>0.01</v>
      </c>
      <c r="F67804">
        <v>0</v>
      </c>
      <c r="G67804" t="s">
        <v>17</v>
      </c>
    </row>
    <row r="67805" spans="1:7" x14ac:dyDescent="0.3">
      <c r="A67805">
        <v>67804</v>
      </c>
      <c r="B67805" t="s">
        <v>20</v>
      </c>
      <c r="C67805" t="s">
        <v>5</v>
      </c>
      <c r="D67805">
        <v>1</v>
      </c>
      <c r="E67805">
        <v>0.01</v>
      </c>
      <c r="F67805">
        <v>0</v>
      </c>
      <c r="G67805" t="s">
        <v>17</v>
      </c>
    </row>
    <row r="67806" spans="1:7" x14ac:dyDescent="0.3">
      <c r="A67806">
        <v>67805</v>
      </c>
      <c r="B67806" t="s">
        <v>20</v>
      </c>
      <c r="C67806" t="s">
        <v>5</v>
      </c>
      <c r="D67806">
        <v>7</v>
      </c>
      <c r="E67806">
        <v>7.0000000000000007E-2</v>
      </c>
      <c r="F67806">
        <v>0</v>
      </c>
      <c r="G67806" t="s">
        <v>17</v>
      </c>
    </row>
    <row r="67807" spans="1:7" x14ac:dyDescent="0.3">
      <c r="A67807">
        <v>67806</v>
      </c>
      <c r="B67807" t="s">
        <v>20</v>
      </c>
      <c r="C67807" t="s">
        <v>5</v>
      </c>
      <c r="D67807">
        <v>5</v>
      </c>
      <c r="E67807">
        <v>0.05</v>
      </c>
      <c r="F67807">
        <v>0</v>
      </c>
      <c r="G67807" t="s">
        <v>17</v>
      </c>
    </row>
    <row r="67808" spans="1:7" x14ac:dyDescent="0.3">
      <c r="A67808">
        <v>67807</v>
      </c>
      <c r="B67808" t="s">
        <v>20</v>
      </c>
      <c r="C67808" t="s">
        <v>5</v>
      </c>
      <c r="D67808">
        <v>15</v>
      </c>
      <c r="E67808">
        <v>0.15</v>
      </c>
      <c r="F67808">
        <v>1</v>
      </c>
      <c r="G67808" t="s">
        <v>18</v>
      </c>
    </row>
    <row r="67809" spans="1:7" x14ac:dyDescent="0.3">
      <c r="A67809">
        <v>67808</v>
      </c>
      <c r="B67809" t="s">
        <v>20</v>
      </c>
      <c r="C67809" t="s">
        <v>5</v>
      </c>
      <c r="D67809">
        <v>1</v>
      </c>
      <c r="E67809">
        <v>0.01</v>
      </c>
      <c r="F67809">
        <v>0</v>
      </c>
      <c r="G67809" t="s">
        <v>17</v>
      </c>
    </row>
    <row r="67810" spans="1:7" x14ac:dyDescent="0.3">
      <c r="A67810">
        <v>67809</v>
      </c>
      <c r="B67810" t="s">
        <v>20</v>
      </c>
      <c r="C67810" t="s">
        <v>5</v>
      </c>
      <c r="D67810">
        <v>2</v>
      </c>
      <c r="E67810">
        <v>0.02</v>
      </c>
      <c r="F67810">
        <v>0</v>
      </c>
      <c r="G67810" t="s">
        <v>17</v>
      </c>
    </row>
    <row r="67811" spans="1:7" x14ac:dyDescent="0.3">
      <c r="A67811">
        <v>67810</v>
      </c>
      <c r="B67811" t="s">
        <v>20</v>
      </c>
      <c r="C67811" t="s">
        <v>5</v>
      </c>
      <c r="D67811">
        <v>11</v>
      </c>
      <c r="E67811">
        <v>0.11</v>
      </c>
      <c r="F67811">
        <v>1</v>
      </c>
      <c r="G67811" t="s">
        <v>18</v>
      </c>
    </row>
    <row r="67812" spans="1:7" x14ac:dyDescent="0.3">
      <c r="A67812">
        <v>67811</v>
      </c>
      <c r="B67812" t="s">
        <v>20</v>
      </c>
      <c r="C67812" t="s">
        <v>5</v>
      </c>
      <c r="D67812">
        <v>2</v>
      </c>
      <c r="E67812">
        <v>0.02</v>
      </c>
      <c r="F67812">
        <v>0</v>
      </c>
      <c r="G67812" t="s">
        <v>17</v>
      </c>
    </row>
    <row r="67813" spans="1:7" x14ac:dyDescent="0.3">
      <c r="A67813">
        <v>67812</v>
      </c>
      <c r="B67813" t="s">
        <v>20</v>
      </c>
      <c r="C67813" t="s">
        <v>5</v>
      </c>
      <c r="D67813">
        <v>6</v>
      </c>
      <c r="E67813">
        <v>0.06</v>
      </c>
      <c r="F67813">
        <v>0</v>
      </c>
      <c r="G67813" t="s">
        <v>17</v>
      </c>
    </row>
    <row r="67814" spans="1:7" x14ac:dyDescent="0.3">
      <c r="A67814">
        <v>67813</v>
      </c>
      <c r="B67814" t="s">
        <v>20</v>
      </c>
      <c r="C67814" t="s">
        <v>5</v>
      </c>
      <c r="D67814">
        <v>6</v>
      </c>
      <c r="E67814">
        <v>0.06</v>
      </c>
      <c r="F67814">
        <v>0</v>
      </c>
      <c r="G67814" t="s">
        <v>17</v>
      </c>
    </row>
    <row r="67815" spans="1:7" x14ac:dyDescent="0.3">
      <c r="A67815">
        <v>67814</v>
      </c>
      <c r="B67815" t="s">
        <v>20</v>
      </c>
      <c r="C67815" t="s">
        <v>5</v>
      </c>
      <c r="D67815">
        <v>3</v>
      </c>
      <c r="E67815">
        <v>0.03</v>
      </c>
      <c r="F67815">
        <v>0</v>
      </c>
      <c r="G67815" t="s">
        <v>17</v>
      </c>
    </row>
    <row r="67816" spans="1:7" x14ac:dyDescent="0.3">
      <c r="A67816">
        <v>67815</v>
      </c>
      <c r="B67816" t="s">
        <v>20</v>
      </c>
      <c r="C67816" t="s">
        <v>5</v>
      </c>
      <c r="D67816">
        <v>1</v>
      </c>
      <c r="E67816">
        <v>0.01</v>
      </c>
      <c r="F67816">
        <v>0</v>
      </c>
      <c r="G67816" t="s">
        <v>17</v>
      </c>
    </row>
    <row r="67817" spans="1:7" x14ac:dyDescent="0.3">
      <c r="A67817">
        <v>67816</v>
      </c>
      <c r="B67817" t="s">
        <v>20</v>
      </c>
      <c r="C67817" t="s">
        <v>5</v>
      </c>
      <c r="D67817">
        <v>4</v>
      </c>
      <c r="E67817">
        <v>0.04</v>
      </c>
      <c r="F67817">
        <v>1</v>
      </c>
      <c r="G67817" t="s">
        <v>18</v>
      </c>
    </row>
    <row r="67818" spans="1:7" x14ac:dyDescent="0.3">
      <c r="A67818">
        <v>67817</v>
      </c>
      <c r="B67818" t="s">
        <v>20</v>
      </c>
      <c r="C67818" t="s">
        <v>5</v>
      </c>
      <c r="D67818">
        <v>2</v>
      </c>
      <c r="E67818">
        <v>0.02</v>
      </c>
      <c r="F67818">
        <v>0</v>
      </c>
      <c r="G67818" t="s">
        <v>17</v>
      </c>
    </row>
    <row r="67819" spans="1:7" x14ac:dyDescent="0.3">
      <c r="A67819">
        <v>67818</v>
      </c>
      <c r="B67819" t="s">
        <v>20</v>
      </c>
      <c r="C67819" t="s">
        <v>5</v>
      </c>
      <c r="D67819">
        <v>3</v>
      </c>
      <c r="E67819">
        <v>0.03</v>
      </c>
      <c r="F67819">
        <v>0</v>
      </c>
      <c r="G67819" t="s">
        <v>17</v>
      </c>
    </row>
    <row r="67820" spans="1:7" x14ac:dyDescent="0.3">
      <c r="A67820">
        <v>67819</v>
      </c>
      <c r="B67820" t="s">
        <v>20</v>
      </c>
      <c r="C67820" t="s">
        <v>5</v>
      </c>
      <c r="D67820">
        <v>4</v>
      </c>
      <c r="E67820">
        <v>0.04</v>
      </c>
      <c r="F67820">
        <v>0</v>
      </c>
      <c r="G67820" t="s">
        <v>17</v>
      </c>
    </row>
    <row r="67821" spans="1:7" x14ac:dyDescent="0.3">
      <c r="A67821">
        <v>67820</v>
      </c>
      <c r="B67821" t="s">
        <v>20</v>
      </c>
      <c r="C67821" t="s">
        <v>5</v>
      </c>
      <c r="D67821">
        <v>13</v>
      </c>
      <c r="E67821">
        <v>0.13</v>
      </c>
      <c r="F67821">
        <v>0</v>
      </c>
      <c r="G67821" t="s">
        <v>17</v>
      </c>
    </row>
    <row r="67822" spans="1:7" x14ac:dyDescent="0.3">
      <c r="A67822">
        <v>67821</v>
      </c>
      <c r="B67822" t="s">
        <v>20</v>
      </c>
      <c r="C67822" t="s">
        <v>5</v>
      </c>
      <c r="D67822">
        <v>1</v>
      </c>
      <c r="E67822">
        <v>0.01</v>
      </c>
      <c r="F67822">
        <v>0</v>
      </c>
      <c r="G67822" t="s">
        <v>17</v>
      </c>
    </row>
    <row r="67823" spans="1:7" x14ac:dyDescent="0.3">
      <c r="A67823">
        <v>67822</v>
      </c>
      <c r="B67823" t="s">
        <v>20</v>
      </c>
      <c r="C67823" t="s">
        <v>5</v>
      </c>
      <c r="D67823">
        <v>2</v>
      </c>
      <c r="E67823">
        <v>0.02</v>
      </c>
      <c r="F67823">
        <v>0</v>
      </c>
      <c r="G67823" t="s">
        <v>17</v>
      </c>
    </row>
    <row r="67824" spans="1:7" x14ac:dyDescent="0.3">
      <c r="A67824">
        <v>67823</v>
      </c>
      <c r="B67824" t="s">
        <v>20</v>
      </c>
      <c r="C67824" t="s">
        <v>5</v>
      </c>
      <c r="D67824">
        <v>4</v>
      </c>
      <c r="E67824">
        <v>0.04</v>
      </c>
      <c r="F67824">
        <v>0</v>
      </c>
      <c r="G67824" t="s">
        <v>17</v>
      </c>
    </row>
    <row r="67825" spans="1:7" x14ac:dyDescent="0.3">
      <c r="A67825">
        <v>67824</v>
      </c>
      <c r="B67825" t="s">
        <v>20</v>
      </c>
      <c r="C67825" t="s">
        <v>5</v>
      </c>
      <c r="D67825">
        <v>6</v>
      </c>
      <c r="E67825">
        <v>0.06</v>
      </c>
      <c r="F67825">
        <v>0</v>
      </c>
      <c r="G67825" t="s">
        <v>17</v>
      </c>
    </row>
    <row r="67826" spans="1:7" x14ac:dyDescent="0.3">
      <c r="A67826">
        <v>67825</v>
      </c>
      <c r="B67826" t="s">
        <v>20</v>
      </c>
      <c r="C67826" t="s">
        <v>5</v>
      </c>
      <c r="D67826">
        <v>4</v>
      </c>
      <c r="E67826">
        <v>0.04</v>
      </c>
      <c r="F67826">
        <v>0</v>
      </c>
      <c r="G67826" t="s">
        <v>17</v>
      </c>
    </row>
    <row r="67827" spans="1:7" x14ac:dyDescent="0.3">
      <c r="A67827">
        <v>67826</v>
      </c>
      <c r="B67827" t="s">
        <v>20</v>
      </c>
      <c r="C67827" t="s">
        <v>5</v>
      </c>
      <c r="D67827">
        <v>4</v>
      </c>
      <c r="E67827">
        <v>0.04</v>
      </c>
      <c r="F67827">
        <v>0</v>
      </c>
      <c r="G67827" t="s">
        <v>17</v>
      </c>
    </row>
    <row r="67828" spans="1:7" x14ac:dyDescent="0.3">
      <c r="A67828">
        <v>67827</v>
      </c>
      <c r="B67828" t="s">
        <v>20</v>
      </c>
      <c r="C67828" t="s">
        <v>5</v>
      </c>
      <c r="D67828">
        <v>21</v>
      </c>
      <c r="E67828">
        <v>0.21</v>
      </c>
      <c r="F67828">
        <v>0</v>
      </c>
      <c r="G67828" t="s">
        <v>17</v>
      </c>
    </row>
    <row r="67829" spans="1:7" x14ac:dyDescent="0.3">
      <c r="A67829">
        <v>67828</v>
      </c>
      <c r="B67829" t="s">
        <v>20</v>
      </c>
      <c r="C67829" t="s">
        <v>5</v>
      </c>
      <c r="D67829">
        <v>10</v>
      </c>
      <c r="E67829">
        <v>0.1</v>
      </c>
      <c r="F67829">
        <v>1</v>
      </c>
      <c r="G67829" t="s">
        <v>18</v>
      </c>
    </row>
    <row r="67830" spans="1:7" x14ac:dyDescent="0.3">
      <c r="A67830">
        <v>67829</v>
      </c>
      <c r="B67830" t="s">
        <v>20</v>
      </c>
      <c r="C67830" t="s">
        <v>5</v>
      </c>
      <c r="D67830">
        <v>3</v>
      </c>
      <c r="E67830">
        <v>0.03</v>
      </c>
      <c r="F67830">
        <v>0</v>
      </c>
      <c r="G67830" t="s">
        <v>17</v>
      </c>
    </row>
    <row r="67831" spans="1:7" x14ac:dyDescent="0.3">
      <c r="A67831">
        <v>67830</v>
      </c>
      <c r="B67831" t="s">
        <v>20</v>
      </c>
      <c r="C67831" t="s">
        <v>5</v>
      </c>
      <c r="D67831">
        <v>1</v>
      </c>
      <c r="E67831">
        <v>0.01</v>
      </c>
      <c r="F67831">
        <v>0</v>
      </c>
      <c r="G67831" t="s">
        <v>17</v>
      </c>
    </row>
    <row r="67832" spans="1:7" x14ac:dyDescent="0.3">
      <c r="A67832">
        <v>67831</v>
      </c>
      <c r="B67832" t="s">
        <v>20</v>
      </c>
      <c r="C67832" t="s">
        <v>5</v>
      </c>
      <c r="D67832">
        <v>4</v>
      </c>
      <c r="E67832">
        <v>0.04</v>
      </c>
      <c r="F67832">
        <v>1</v>
      </c>
      <c r="G67832" t="s">
        <v>18</v>
      </c>
    </row>
    <row r="67833" spans="1:7" x14ac:dyDescent="0.3">
      <c r="A67833">
        <v>67832</v>
      </c>
      <c r="B67833" t="s">
        <v>20</v>
      </c>
      <c r="C67833" t="s">
        <v>5</v>
      </c>
      <c r="D67833">
        <v>10</v>
      </c>
      <c r="E67833">
        <v>0.1</v>
      </c>
      <c r="F67833">
        <v>0</v>
      </c>
      <c r="G67833" t="s">
        <v>17</v>
      </c>
    </row>
    <row r="67834" spans="1:7" x14ac:dyDescent="0.3">
      <c r="A67834">
        <v>67833</v>
      </c>
      <c r="B67834" t="s">
        <v>20</v>
      </c>
      <c r="C67834" t="s">
        <v>5</v>
      </c>
      <c r="D67834">
        <v>8</v>
      </c>
      <c r="E67834">
        <v>0.08</v>
      </c>
      <c r="F67834">
        <v>0</v>
      </c>
      <c r="G67834" t="s">
        <v>17</v>
      </c>
    </row>
    <row r="67835" spans="1:7" x14ac:dyDescent="0.3">
      <c r="A67835">
        <v>67834</v>
      </c>
      <c r="B67835" t="s">
        <v>20</v>
      </c>
      <c r="C67835" t="s">
        <v>5</v>
      </c>
      <c r="D67835">
        <v>2</v>
      </c>
      <c r="E67835">
        <v>0.02</v>
      </c>
      <c r="F67835">
        <v>0</v>
      </c>
      <c r="G67835" t="s">
        <v>17</v>
      </c>
    </row>
    <row r="67836" spans="1:7" x14ac:dyDescent="0.3">
      <c r="A67836">
        <v>67835</v>
      </c>
      <c r="B67836" t="s">
        <v>20</v>
      </c>
      <c r="C67836" t="s">
        <v>5</v>
      </c>
      <c r="D67836">
        <v>7</v>
      </c>
      <c r="E67836">
        <v>7.0000000000000007E-2</v>
      </c>
      <c r="F67836">
        <v>0</v>
      </c>
      <c r="G67836" t="s">
        <v>17</v>
      </c>
    </row>
    <row r="67837" spans="1:7" x14ac:dyDescent="0.3">
      <c r="A67837">
        <v>67836</v>
      </c>
      <c r="B67837" t="s">
        <v>20</v>
      </c>
      <c r="C67837" t="s">
        <v>5</v>
      </c>
      <c r="D67837">
        <v>6</v>
      </c>
      <c r="E67837">
        <v>0.06</v>
      </c>
      <c r="F67837">
        <v>1</v>
      </c>
      <c r="G67837" t="s">
        <v>18</v>
      </c>
    </row>
    <row r="67838" spans="1:7" x14ac:dyDescent="0.3">
      <c r="A67838">
        <v>67837</v>
      </c>
      <c r="B67838" t="s">
        <v>20</v>
      </c>
      <c r="C67838" t="s">
        <v>5</v>
      </c>
      <c r="D67838">
        <v>3</v>
      </c>
      <c r="E67838">
        <v>0.03</v>
      </c>
      <c r="F67838">
        <v>0</v>
      </c>
      <c r="G67838" t="s">
        <v>17</v>
      </c>
    </row>
    <row r="67839" spans="1:7" x14ac:dyDescent="0.3">
      <c r="A67839">
        <v>67838</v>
      </c>
      <c r="B67839" t="s">
        <v>20</v>
      </c>
      <c r="C67839" t="s">
        <v>5</v>
      </c>
      <c r="D67839">
        <v>5</v>
      </c>
      <c r="E67839">
        <v>0.05</v>
      </c>
      <c r="F67839">
        <v>0</v>
      </c>
      <c r="G67839" t="s">
        <v>17</v>
      </c>
    </row>
    <row r="67840" spans="1:7" x14ac:dyDescent="0.3">
      <c r="A67840">
        <v>67839</v>
      </c>
      <c r="B67840" t="s">
        <v>20</v>
      </c>
      <c r="C67840" t="s">
        <v>5</v>
      </c>
      <c r="D67840">
        <v>4</v>
      </c>
      <c r="E67840">
        <v>0.04</v>
      </c>
      <c r="F67840">
        <v>0</v>
      </c>
      <c r="G67840" t="s">
        <v>17</v>
      </c>
    </row>
    <row r="67841" spans="1:7" x14ac:dyDescent="0.3">
      <c r="A67841">
        <v>67840</v>
      </c>
      <c r="B67841" t="s">
        <v>20</v>
      </c>
      <c r="C67841" t="s">
        <v>5</v>
      </c>
      <c r="D67841">
        <v>7</v>
      </c>
      <c r="E67841">
        <v>7.0000000000000007E-2</v>
      </c>
      <c r="F67841">
        <v>0</v>
      </c>
      <c r="G67841" t="s">
        <v>17</v>
      </c>
    </row>
    <row r="67842" spans="1:7" x14ac:dyDescent="0.3">
      <c r="A67842">
        <v>67841</v>
      </c>
      <c r="B67842" t="s">
        <v>20</v>
      </c>
      <c r="C67842" t="s">
        <v>5</v>
      </c>
      <c r="D67842">
        <v>5</v>
      </c>
      <c r="E67842">
        <v>0.05</v>
      </c>
      <c r="F67842">
        <v>0</v>
      </c>
      <c r="G67842" t="s">
        <v>17</v>
      </c>
    </row>
    <row r="67843" spans="1:7" x14ac:dyDescent="0.3">
      <c r="A67843">
        <v>67842</v>
      </c>
      <c r="B67843" t="s">
        <v>20</v>
      </c>
      <c r="C67843" t="s">
        <v>5</v>
      </c>
      <c r="D67843">
        <v>2</v>
      </c>
      <c r="E67843">
        <v>0.02</v>
      </c>
      <c r="F67843">
        <v>0</v>
      </c>
      <c r="G67843" t="s">
        <v>17</v>
      </c>
    </row>
    <row r="67844" spans="1:7" x14ac:dyDescent="0.3">
      <c r="A67844">
        <v>67843</v>
      </c>
      <c r="B67844" t="s">
        <v>20</v>
      </c>
      <c r="C67844" t="s">
        <v>5</v>
      </c>
      <c r="D67844">
        <v>3</v>
      </c>
      <c r="E67844">
        <v>0.03</v>
      </c>
      <c r="F67844">
        <v>0</v>
      </c>
      <c r="G67844" t="s">
        <v>17</v>
      </c>
    </row>
    <row r="67845" spans="1:7" x14ac:dyDescent="0.3">
      <c r="A67845">
        <v>67844</v>
      </c>
      <c r="B67845" t="s">
        <v>20</v>
      </c>
      <c r="C67845" t="s">
        <v>5</v>
      </c>
      <c r="D67845">
        <v>3</v>
      </c>
      <c r="E67845">
        <v>0.03</v>
      </c>
      <c r="F67845">
        <v>0</v>
      </c>
      <c r="G67845" t="s">
        <v>17</v>
      </c>
    </row>
    <row r="67846" spans="1:7" x14ac:dyDescent="0.3">
      <c r="A67846">
        <v>67845</v>
      </c>
      <c r="B67846" t="s">
        <v>20</v>
      </c>
      <c r="C67846" t="s">
        <v>5</v>
      </c>
      <c r="D67846">
        <v>5</v>
      </c>
      <c r="E67846">
        <v>0.05</v>
      </c>
      <c r="F67846">
        <v>0</v>
      </c>
      <c r="G67846" t="s">
        <v>17</v>
      </c>
    </row>
    <row r="67847" spans="1:7" x14ac:dyDescent="0.3">
      <c r="A67847">
        <v>67846</v>
      </c>
      <c r="B67847" t="s">
        <v>20</v>
      </c>
      <c r="C67847" t="s">
        <v>5</v>
      </c>
      <c r="D67847">
        <v>3</v>
      </c>
      <c r="E67847">
        <v>0.03</v>
      </c>
      <c r="F67847">
        <v>0</v>
      </c>
      <c r="G67847" t="s">
        <v>17</v>
      </c>
    </row>
    <row r="67848" spans="1:7" x14ac:dyDescent="0.3">
      <c r="A67848">
        <v>67847</v>
      </c>
      <c r="B67848" t="s">
        <v>20</v>
      </c>
      <c r="C67848" t="s">
        <v>5</v>
      </c>
      <c r="D67848">
        <v>7</v>
      </c>
      <c r="E67848">
        <v>7.0000000000000007E-2</v>
      </c>
      <c r="F67848">
        <v>0</v>
      </c>
      <c r="G67848" t="s">
        <v>17</v>
      </c>
    </row>
    <row r="67849" spans="1:7" x14ac:dyDescent="0.3">
      <c r="A67849">
        <v>67848</v>
      </c>
      <c r="B67849" t="s">
        <v>20</v>
      </c>
      <c r="C67849" t="s">
        <v>5</v>
      </c>
      <c r="D67849">
        <v>2</v>
      </c>
      <c r="E67849">
        <v>0.02</v>
      </c>
      <c r="F67849">
        <v>0</v>
      </c>
      <c r="G67849" t="s">
        <v>17</v>
      </c>
    </row>
    <row r="67850" spans="1:7" x14ac:dyDescent="0.3">
      <c r="A67850">
        <v>67849</v>
      </c>
      <c r="B67850" t="s">
        <v>20</v>
      </c>
      <c r="C67850" t="s">
        <v>5</v>
      </c>
      <c r="D67850">
        <v>11</v>
      </c>
      <c r="E67850">
        <v>0.11</v>
      </c>
      <c r="F67850">
        <v>0</v>
      </c>
      <c r="G67850" t="s">
        <v>17</v>
      </c>
    </row>
    <row r="67851" spans="1:7" x14ac:dyDescent="0.3">
      <c r="A67851">
        <v>67850</v>
      </c>
      <c r="B67851" t="s">
        <v>20</v>
      </c>
      <c r="C67851" t="s">
        <v>5</v>
      </c>
      <c r="D67851">
        <v>1</v>
      </c>
      <c r="E67851">
        <v>0.01</v>
      </c>
      <c r="F67851">
        <v>0</v>
      </c>
      <c r="G67851" t="s">
        <v>17</v>
      </c>
    </row>
    <row r="67852" spans="1:7" x14ac:dyDescent="0.3">
      <c r="A67852">
        <v>67851</v>
      </c>
      <c r="B67852" t="s">
        <v>20</v>
      </c>
      <c r="C67852" t="s">
        <v>5</v>
      </c>
      <c r="D67852">
        <v>5</v>
      </c>
      <c r="E67852">
        <v>0.05</v>
      </c>
      <c r="F67852">
        <v>0</v>
      </c>
      <c r="G67852" t="s">
        <v>17</v>
      </c>
    </row>
    <row r="67853" spans="1:7" x14ac:dyDescent="0.3">
      <c r="A67853">
        <v>67852</v>
      </c>
      <c r="B67853" t="s">
        <v>20</v>
      </c>
      <c r="C67853" t="s">
        <v>5</v>
      </c>
      <c r="D67853">
        <v>8</v>
      </c>
      <c r="E67853">
        <v>0.08</v>
      </c>
      <c r="F67853">
        <v>0</v>
      </c>
      <c r="G67853" t="s">
        <v>17</v>
      </c>
    </row>
    <row r="67854" spans="1:7" x14ac:dyDescent="0.3">
      <c r="A67854">
        <v>67853</v>
      </c>
      <c r="B67854" t="s">
        <v>20</v>
      </c>
      <c r="C67854" t="s">
        <v>5</v>
      </c>
      <c r="D67854">
        <v>10</v>
      </c>
      <c r="E67854">
        <v>0.1</v>
      </c>
      <c r="F67854">
        <v>0</v>
      </c>
      <c r="G67854" t="s">
        <v>17</v>
      </c>
    </row>
    <row r="67855" spans="1:7" x14ac:dyDescent="0.3">
      <c r="A67855">
        <v>67854</v>
      </c>
      <c r="B67855" t="s">
        <v>20</v>
      </c>
      <c r="C67855" t="s">
        <v>5</v>
      </c>
      <c r="D67855">
        <v>6</v>
      </c>
      <c r="E67855">
        <v>0.06</v>
      </c>
      <c r="F67855">
        <v>0</v>
      </c>
      <c r="G67855" t="s">
        <v>17</v>
      </c>
    </row>
    <row r="67856" spans="1:7" x14ac:dyDescent="0.3">
      <c r="A67856">
        <v>67855</v>
      </c>
      <c r="B67856" t="s">
        <v>20</v>
      </c>
      <c r="C67856" t="s">
        <v>5</v>
      </c>
      <c r="D67856">
        <v>4</v>
      </c>
      <c r="E67856">
        <v>0.04</v>
      </c>
      <c r="F67856">
        <v>0</v>
      </c>
      <c r="G67856" t="s">
        <v>17</v>
      </c>
    </row>
    <row r="67857" spans="1:7" x14ac:dyDescent="0.3">
      <c r="A67857">
        <v>67856</v>
      </c>
      <c r="B67857" t="s">
        <v>20</v>
      </c>
      <c r="C67857" t="s">
        <v>5</v>
      </c>
      <c r="D67857">
        <v>1</v>
      </c>
      <c r="E67857">
        <v>0.01</v>
      </c>
      <c r="F67857">
        <v>1</v>
      </c>
      <c r="G67857" t="s">
        <v>18</v>
      </c>
    </row>
    <row r="67858" spans="1:7" x14ac:dyDescent="0.3">
      <c r="A67858">
        <v>67857</v>
      </c>
      <c r="B67858" t="s">
        <v>20</v>
      </c>
      <c r="C67858" t="s">
        <v>5</v>
      </c>
      <c r="D67858">
        <v>3</v>
      </c>
      <c r="E67858">
        <v>0.03</v>
      </c>
      <c r="F67858">
        <v>1</v>
      </c>
      <c r="G67858" t="s">
        <v>18</v>
      </c>
    </row>
    <row r="67859" spans="1:7" x14ac:dyDescent="0.3">
      <c r="A67859">
        <v>67858</v>
      </c>
      <c r="B67859" t="s">
        <v>20</v>
      </c>
      <c r="C67859" t="s">
        <v>5</v>
      </c>
      <c r="D67859">
        <v>49</v>
      </c>
      <c r="E67859">
        <v>0.49</v>
      </c>
      <c r="F67859">
        <v>0</v>
      </c>
      <c r="G67859" t="s">
        <v>17</v>
      </c>
    </row>
    <row r="67860" spans="1:7" x14ac:dyDescent="0.3">
      <c r="A67860">
        <v>67859</v>
      </c>
      <c r="B67860" t="s">
        <v>20</v>
      </c>
      <c r="C67860" t="s">
        <v>5</v>
      </c>
      <c r="D67860">
        <v>3</v>
      </c>
      <c r="E67860">
        <v>0.03</v>
      </c>
      <c r="F67860">
        <v>2</v>
      </c>
      <c r="G67860" t="s">
        <v>18</v>
      </c>
    </row>
    <row r="67861" spans="1:7" x14ac:dyDescent="0.3">
      <c r="A67861">
        <v>67860</v>
      </c>
      <c r="B67861" t="s">
        <v>20</v>
      </c>
      <c r="C67861" t="s">
        <v>5</v>
      </c>
      <c r="D67861">
        <v>7</v>
      </c>
      <c r="E67861">
        <v>7.0000000000000007E-2</v>
      </c>
      <c r="F67861">
        <v>0</v>
      </c>
      <c r="G67861" t="s">
        <v>17</v>
      </c>
    </row>
    <row r="67862" spans="1:7" x14ac:dyDescent="0.3">
      <c r="A67862">
        <v>67861</v>
      </c>
      <c r="B67862" t="s">
        <v>20</v>
      </c>
      <c r="C67862" t="s">
        <v>5</v>
      </c>
      <c r="D67862">
        <v>5</v>
      </c>
      <c r="E67862">
        <v>0.05</v>
      </c>
      <c r="F67862">
        <v>0</v>
      </c>
      <c r="G67862" t="s">
        <v>17</v>
      </c>
    </row>
    <row r="67863" spans="1:7" x14ac:dyDescent="0.3">
      <c r="A67863">
        <v>67862</v>
      </c>
      <c r="B67863" t="s">
        <v>20</v>
      </c>
      <c r="C67863" t="s">
        <v>5</v>
      </c>
      <c r="D67863">
        <v>3</v>
      </c>
      <c r="E67863">
        <v>0.03</v>
      </c>
      <c r="F67863">
        <v>0</v>
      </c>
      <c r="G67863" t="s">
        <v>17</v>
      </c>
    </row>
    <row r="67864" spans="1:7" x14ac:dyDescent="0.3">
      <c r="A67864">
        <v>67863</v>
      </c>
      <c r="B67864" t="s">
        <v>20</v>
      </c>
      <c r="C67864" t="s">
        <v>5</v>
      </c>
      <c r="D67864">
        <v>2</v>
      </c>
      <c r="E67864">
        <v>0.02</v>
      </c>
      <c r="F67864">
        <v>0</v>
      </c>
      <c r="G67864" t="s">
        <v>17</v>
      </c>
    </row>
    <row r="67865" spans="1:7" x14ac:dyDescent="0.3">
      <c r="A67865">
        <v>67864</v>
      </c>
      <c r="B67865" t="s">
        <v>20</v>
      </c>
      <c r="C67865" t="s">
        <v>5</v>
      </c>
      <c r="D67865">
        <v>2</v>
      </c>
      <c r="E67865">
        <v>0.02</v>
      </c>
      <c r="F67865">
        <v>0</v>
      </c>
      <c r="G67865" t="s">
        <v>17</v>
      </c>
    </row>
    <row r="67866" spans="1:7" x14ac:dyDescent="0.3">
      <c r="A67866">
        <v>67865</v>
      </c>
      <c r="B67866" t="s">
        <v>20</v>
      </c>
      <c r="C67866" t="s">
        <v>5</v>
      </c>
      <c r="D67866">
        <v>18</v>
      </c>
      <c r="E67866">
        <v>0.18</v>
      </c>
      <c r="F67866">
        <v>1</v>
      </c>
      <c r="G67866" t="s">
        <v>18</v>
      </c>
    </row>
    <row r="67867" spans="1:7" x14ac:dyDescent="0.3">
      <c r="A67867">
        <v>67866</v>
      </c>
      <c r="B67867" t="s">
        <v>20</v>
      </c>
      <c r="C67867" t="s">
        <v>5</v>
      </c>
      <c r="D67867">
        <v>4</v>
      </c>
      <c r="E67867">
        <v>0.04</v>
      </c>
      <c r="F67867">
        <v>0</v>
      </c>
      <c r="G67867" t="s">
        <v>17</v>
      </c>
    </row>
    <row r="67868" spans="1:7" x14ac:dyDescent="0.3">
      <c r="A67868">
        <v>67867</v>
      </c>
      <c r="B67868" t="s">
        <v>20</v>
      </c>
      <c r="C67868" t="s">
        <v>5</v>
      </c>
      <c r="D67868">
        <v>12</v>
      </c>
      <c r="E67868">
        <v>0.12</v>
      </c>
      <c r="F67868">
        <v>1</v>
      </c>
      <c r="G67868" t="s">
        <v>18</v>
      </c>
    </row>
    <row r="67869" spans="1:7" x14ac:dyDescent="0.3">
      <c r="A67869">
        <v>67868</v>
      </c>
      <c r="B67869" t="s">
        <v>20</v>
      </c>
      <c r="C67869" t="s">
        <v>5</v>
      </c>
      <c r="D67869">
        <v>9</v>
      </c>
      <c r="E67869">
        <v>0.09</v>
      </c>
      <c r="F67869">
        <v>0</v>
      </c>
      <c r="G67869" t="s">
        <v>17</v>
      </c>
    </row>
    <row r="67870" spans="1:7" x14ac:dyDescent="0.3">
      <c r="A67870">
        <v>67869</v>
      </c>
      <c r="B67870" t="s">
        <v>20</v>
      </c>
      <c r="C67870" t="s">
        <v>5</v>
      </c>
      <c r="D67870">
        <v>3</v>
      </c>
      <c r="E67870">
        <v>0.03</v>
      </c>
      <c r="F67870">
        <v>1</v>
      </c>
      <c r="G67870" t="s">
        <v>18</v>
      </c>
    </row>
    <row r="67871" spans="1:7" x14ac:dyDescent="0.3">
      <c r="A67871">
        <v>67870</v>
      </c>
      <c r="B67871" t="s">
        <v>20</v>
      </c>
      <c r="C67871" t="s">
        <v>5</v>
      </c>
      <c r="D67871">
        <v>2</v>
      </c>
      <c r="E67871">
        <v>0.02</v>
      </c>
      <c r="F67871">
        <v>0</v>
      </c>
      <c r="G67871" t="s">
        <v>17</v>
      </c>
    </row>
    <row r="67872" spans="1:7" x14ac:dyDescent="0.3">
      <c r="A67872">
        <v>67871</v>
      </c>
      <c r="B67872" t="s">
        <v>20</v>
      </c>
      <c r="C67872" t="s">
        <v>5</v>
      </c>
      <c r="D67872">
        <v>2</v>
      </c>
      <c r="E67872">
        <v>0.02</v>
      </c>
      <c r="F67872">
        <v>0</v>
      </c>
      <c r="G67872" t="s">
        <v>17</v>
      </c>
    </row>
    <row r="67873" spans="1:7" x14ac:dyDescent="0.3">
      <c r="A67873">
        <v>67872</v>
      </c>
      <c r="B67873" t="s">
        <v>20</v>
      </c>
      <c r="C67873" t="s">
        <v>5</v>
      </c>
      <c r="D67873">
        <v>26</v>
      </c>
      <c r="E67873">
        <v>0.26</v>
      </c>
      <c r="F67873">
        <v>0</v>
      </c>
      <c r="G67873" t="s">
        <v>17</v>
      </c>
    </row>
    <row r="67874" spans="1:7" x14ac:dyDescent="0.3">
      <c r="A67874">
        <v>67873</v>
      </c>
      <c r="B67874" t="s">
        <v>20</v>
      </c>
      <c r="C67874" t="s">
        <v>5</v>
      </c>
      <c r="D67874">
        <v>2</v>
      </c>
      <c r="E67874">
        <v>0.02</v>
      </c>
      <c r="F67874">
        <v>0</v>
      </c>
      <c r="G67874" t="s">
        <v>17</v>
      </c>
    </row>
    <row r="67875" spans="1:7" x14ac:dyDescent="0.3">
      <c r="A67875">
        <v>67874</v>
      </c>
      <c r="B67875" t="s">
        <v>20</v>
      </c>
      <c r="C67875" t="s">
        <v>5</v>
      </c>
      <c r="D67875">
        <v>4</v>
      </c>
      <c r="E67875">
        <v>0.04</v>
      </c>
      <c r="F67875">
        <v>0</v>
      </c>
      <c r="G67875" t="s">
        <v>17</v>
      </c>
    </row>
    <row r="67876" spans="1:7" x14ac:dyDescent="0.3">
      <c r="A67876">
        <v>67875</v>
      </c>
      <c r="B67876" t="s">
        <v>20</v>
      </c>
      <c r="C67876" t="s">
        <v>5</v>
      </c>
      <c r="D67876">
        <v>1</v>
      </c>
      <c r="E67876">
        <v>0.01</v>
      </c>
      <c r="F67876">
        <v>0</v>
      </c>
      <c r="G67876" t="s">
        <v>17</v>
      </c>
    </row>
    <row r="67877" spans="1:7" x14ac:dyDescent="0.3">
      <c r="A67877">
        <v>67876</v>
      </c>
      <c r="B67877" t="s">
        <v>20</v>
      </c>
      <c r="C67877" t="s">
        <v>5</v>
      </c>
      <c r="D67877">
        <v>2</v>
      </c>
      <c r="E67877">
        <v>0.02</v>
      </c>
      <c r="F67877">
        <v>0</v>
      </c>
      <c r="G67877" t="s">
        <v>17</v>
      </c>
    </row>
    <row r="67878" spans="1:7" x14ac:dyDescent="0.3">
      <c r="A67878">
        <v>67877</v>
      </c>
      <c r="B67878" t="s">
        <v>20</v>
      </c>
      <c r="C67878" t="s">
        <v>5</v>
      </c>
      <c r="D67878">
        <v>1</v>
      </c>
      <c r="E67878">
        <v>0.01</v>
      </c>
      <c r="F67878">
        <v>0</v>
      </c>
      <c r="G67878" t="s">
        <v>17</v>
      </c>
    </row>
    <row r="67879" spans="1:7" x14ac:dyDescent="0.3">
      <c r="A67879">
        <v>67878</v>
      </c>
      <c r="B67879" t="s">
        <v>20</v>
      </c>
      <c r="C67879" t="s">
        <v>5</v>
      </c>
      <c r="D67879">
        <v>10</v>
      </c>
      <c r="E67879">
        <v>0.1</v>
      </c>
      <c r="F67879">
        <v>0</v>
      </c>
      <c r="G67879" t="s">
        <v>17</v>
      </c>
    </row>
    <row r="67880" spans="1:7" x14ac:dyDescent="0.3">
      <c r="A67880">
        <v>67879</v>
      </c>
      <c r="B67880" t="s">
        <v>20</v>
      </c>
      <c r="C67880" t="s">
        <v>5</v>
      </c>
      <c r="D67880">
        <v>15</v>
      </c>
      <c r="E67880">
        <v>0.15</v>
      </c>
      <c r="F67880">
        <v>1</v>
      </c>
      <c r="G67880" t="s">
        <v>18</v>
      </c>
    </row>
    <row r="67881" spans="1:7" x14ac:dyDescent="0.3">
      <c r="A67881">
        <v>67880</v>
      </c>
      <c r="B67881" t="s">
        <v>20</v>
      </c>
      <c r="C67881" t="s">
        <v>5</v>
      </c>
      <c r="D67881">
        <v>13</v>
      </c>
      <c r="E67881">
        <v>0.13</v>
      </c>
      <c r="F67881">
        <v>0</v>
      </c>
      <c r="G67881" t="s">
        <v>17</v>
      </c>
    </row>
    <row r="67882" spans="1:7" x14ac:dyDescent="0.3">
      <c r="A67882">
        <v>67881</v>
      </c>
      <c r="B67882" t="s">
        <v>20</v>
      </c>
      <c r="C67882" t="s">
        <v>5</v>
      </c>
      <c r="D67882">
        <v>4</v>
      </c>
      <c r="E67882">
        <v>0.04</v>
      </c>
      <c r="F67882">
        <v>0</v>
      </c>
      <c r="G67882" t="s">
        <v>17</v>
      </c>
    </row>
    <row r="67883" spans="1:7" x14ac:dyDescent="0.3">
      <c r="A67883">
        <v>67882</v>
      </c>
      <c r="B67883" t="s">
        <v>20</v>
      </c>
      <c r="C67883" t="s">
        <v>5</v>
      </c>
      <c r="D67883">
        <v>1</v>
      </c>
      <c r="E67883">
        <v>0.01</v>
      </c>
      <c r="F67883">
        <v>0</v>
      </c>
      <c r="G67883" t="s">
        <v>17</v>
      </c>
    </row>
    <row r="67884" spans="1:7" x14ac:dyDescent="0.3">
      <c r="A67884">
        <v>67883</v>
      </c>
      <c r="B67884" t="s">
        <v>20</v>
      </c>
      <c r="C67884" t="s">
        <v>5</v>
      </c>
      <c r="D67884">
        <v>7</v>
      </c>
      <c r="E67884">
        <v>7.0000000000000007E-2</v>
      </c>
      <c r="F67884">
        <v>1</v>
      </c>
      <c r="G67884" t="s">
        <v>18</v>
      </c>
    </row>
    <row r="67885" spans="1:7" x14ac:dyDescent="0.3">
      <c r="A67885">
        <v>67884</v>
      </c>
      <c r="B67885" t="s">
        <v>20</v>
      </c>
      <c r="C67885" t="s">
        <v>5</v>
      </c>
      <c r="D67885">
        <v>2</v>
      </c>
      <c r="E67885">
        <v>0.02</v>
      </c>
      <c r="F67885">
        <v>0</v>
      </c>
      <c r="G67885" t="s">
        <v>17</v>
      </c>
    </row>
    <row r="67886" spans="1:7" x14ac:dyDescent="0.3">
      <c r="A67886">
        <v>67885</v>
      </c>
      <c r="B67886" t="s">
        <v>20</v>
      </c>
      <c r="C67886" t="s">
        <v>5</v>
      </c>
      <c r="D67886">
        <v>1</v>
      </c>
      <c r="E67886">
        <v>0.01</v>
      </c>
      <c r="F67886">
        <v>0</v>
      </c>
      <c r="G67886" t="s">
        <v>17</v>
      </c>
    </row>
    <row r="67887" spans="1:7" x14ac:dyDescent="0.3">
      <c r="A67887">
        <v>67886</v>
      </c>
      <c r="B67887" t="s">
        <v>20</v>
      </c>
      <c r="C67887" t="s">
        <v>5</v>
      </c>
      <c r="D67887">
        <v>2</v>
      </c>
      <c r="E67887">
        <v>0.02</v>
      </c>
      <c r="F67887">
        <v>0</v>
      </c>
      <c r="G67887" t="s">
        <v>17</v>
      </c>
    </row>
    <row r="67888" spans="1:7" x14ac:dyDescent="0.3">
      <c r="A67888">
        <v>67887</v>
      </c>
      <c r="B67888" t="s">
        <v>20</v>
      </c>
      <c r="C67888" t="s">
        <v>5</v>
      </c>
      <c r="D67888">
        <v>4</v>
      </c>
      <c r="E67888">
        <v>0.04</v>
      </c>
      <c r="F67888">
        <v>0</v>
      </c>
      <c r="G67888" t="s">
        <v>17</v>
      </c>
    </row>
    <row r="67889" spans="1:7" x14ac:dyDescent="0.3">
      <c r="A67889">
        <v>67888</v>
      </c>
      <c r="B67889" t="s">
        <v>20</v>
      </c>
      <c r="C67889" t="s">
        <v>5</v>
      </c>
      <c r="D67889">
        <v>2</v>
      </c>
      <c r="E67889">
        <v>0.02</v>
      </c>
      <c r="F67889">
        <v>0</v>
      </c>
      <c r="G67889" t="s">
        <v>17</v>
      </c>
    </row>
    <row r="67890" spans="1:7" x14ac:dyDescent="0.3">
      <c r="A67890">
        <v>67889</v>
      </c>
      <c r="B67890" t="s">
        <v>20</v>
      </c>
      <c r="C67890" t="s">
        <v>5</v>
      </c>
      <c r="D67890">
        <v>2</v>
      </c>
      <c r="E67890">
        <v>0.02</v>
      </c>
      <c r="F67890">
        <v>0</v>
      </c>
      <c r="G67890" t="s">
        <v>17</v>
      </c>
    </row>
    <row r="67891" spans="1:7" x14ac:dyDescent="0.3">
      <c r="A67891">
        <v>67890</v>
      </c>
      <c r="B67891" t="s">
        <v>20</v>
      </c>
      <c r="C67891" t="s">
        <v>5</v>
      </c>
      <c r="D67891">
        <v>19</v>
      </c>
      <c r="E67891">
        <v>0.19</v>
      </c>
      <c r="F67891">
        <v>0</v>
      </c>
      <c r="G67891" t="s">
        <v>17</v>
      </c>
    </row>
    <row r="67892" spans="1:7" x14ac:dyDescent="0.3">
      <c r="A67892">
        <v>67891</v>
      </c>
      <c r="B67892" t="s">
        <v>20</v>
      </c>
      <c r="C67892" t="s">
        <v>5</v>
      </c>
      <c r="D67892">
        <v>4</v>
      </c>
      <c r="E67892">
        <v>0.04</v>
      </c>
      <c r="F67892">
        <v>1</v>
      </c>
      <c r="G67892" t="s">
        <v>18</v>
      </c>
    </row>
    <row r="67893" spans="1:7" x14ac:dyDescent="0.3">
      <c r="A67893">
        <v>67892</v>
      </c>
      <c r="B67893" t="s">
        <v>20</v>
      </c>
      <c r="C67893" t="s">
        <v>5</v>
      </c>
      <c r="D67893">
        <v>1</v>
      </c>
      <c r="E67893">
        <v>0.01</v>
      </c>
      <c r="F67893">
        <v>0</v>
      </c>
      <c r="G67893" t="s">
        <v>17</v>
      </c>
    </row>
    <row r="67894" spans="1:7" x14ac:dyDescent="0.3">
      <c r="A67894">
        <v>67893</v>
      </c>
      <c r="B67894" t="s">
        <v>20</v>
      </c>
      <c r="C67894" t="s">
        <v>5</v>
      </c>
      <c r="D67894">
        <v>2</v>
      </c>
      <c r="E67894">
        <v>0.02</v>
      </c>
      <c r="F67894">
        <v>0</v>
      </c>
      <c r="G67894" t="s">
        <v>17</v>
      </c>
    </row>
    <row r="67895" spans="1:7" x14ac:dyDescent="0.3">
      <c r="A67895">
        <v>67894</v>
      </c>
      <c r="B67895" t="s">
        <v>20</v>
      </c>
      <c r="C67895" t="s">
        <v>5</v>
      </c>
      <c r="D67895">
        <v>4</v>
      </c>
      <c r="E67895">
        <v>0.04</v>
      </c>
      <c r="F67895">
        <v>0</v>
      </c>
      <c r="G67895" t="s">
        <v>17</v>
      </c>
    </row>
    <row r="67896" spans="1:7" x14ac:dyDescent="0.3">
      <c r="A67896">
        <v>67895</v>
      </c>
      <c r="B67896" t="s">
        <v>20</v>
      </c>
      <c r="C67896" t="s">
        <v>5</v>
      </c>
      <c r="D67896">
        <v>5</v>
      </c>
      <c r="E67896">
        <v>0.05</v>
      </c>
      <c r="F67896">
        <v>1</v>
      </c>
      <c r="G67896" t="s">
        <v>18</v>
      </c>
    </row>
    <row r="67897" spans="1:7" x14ac:dyDescent="0.3">
      <c r="A67897">
        <v>67896</v>
      </c>
      <c r="B67897" t="s">
        <v>20</v>
      </c>
      <c r="C67897" t="s">
        <v>5</v>
      </c>
      <c r="D67897">
        <v>4</v>
      </c>
      <c r="E67897">
        <v>0.04</v>
      </c>
      <c r="F67897">
        <v>0</v>
      </c>
      <c r="G67897" t="s">
        <v>17</v>
      </c>
    </row>
    <row r="67898" spans="1:7" x14ac:dyDescent="0.3">
      <c r="A67898">
        <v>67897</v>
      </c>
      <c r="B67898" t="s">
        <v>20</v>
      </c>
      <c r="C67898" t="s">
        <v>5</v>
      </c>
      <c r="D67898">
        <v>2</v>
      </c>
      <c r="E67898">
        <v>0.02</v>
      </c>
      <c r="F67898">
        <v>0</v>
      </c>
      <c r="G67898" t="s">
        <v>17</v>
      </c>
    </row>
    <row r="67899" spans="1:7" x14ac:dyDescent="0.3">
      <c r="A67899">
        <v>67898</v>
      </c>
      <c r="B67899" t="s">
        <v>20</v>
      </c>
      <c r="C67899" t="s">
        <v>5</v>
      </c>
      <c r="D67899">
        <v>11</v>
      </c>
      <c r="E67899">
        <v>0.11</v>
      </c>
      <c r="F67899">
        <v>1</v>
      </c>
      <c r="G67899" t="s">
        <v>18</v>
      </c>
    </row>
    <row r="67900" spans="1:7" x14ac:dyDescent="0.3">
      <c r="A67900">
        <v>67899</v>
      </c>
      <c r="B67900" t="s">
        <v>20</v>
      </c>
      <c r="C67900" t="s">
        <v>5</v>
      </c>
      <c r="D67900">
        <v>1</v>
      </c>
      <c r="E67900">
        <v>0.01</v>
      </c>
      <c r="F67900">
        <v>0</v>
      </c>
      <c r="G67900" t="s">
        <v>17</v>
      </c>
    </row>
    <row r="67901" spans="1:7" x14ac:dyDescent="0.3">
      <c r="A67901">
        <v>67900</v>
      </c>
      <c r="B67901" t="s">
        <v>20</v>
      </c>
      <c r="C67901" t="s">
        <v>5</v>
      </c>
      <c r="D67901">
        <v>3</v>
      </c>
      <c r="E67901">
        <v>0.03</v>
      </c>
      <c r="F67901">
        <v>0</v>
      </c>
      <c r="G67901" t="s">
        <v>17</v>
      </c>
    </row>
    <row r="67902" spans="1:7" x14ac:dyDescent="0.3">
      <c r="A67902">
        <v>67901</v>
      </c>
      <c r="B67902" t="s">
        <v>20</v>
      </c>
      <c r="C67902" t="s">
        <v>5</v>
      </c>
      <c r="D67902">
        <v>4</v>
      </c>
      <c r="E67902">
        <v>0.04</v>
      </c>
      <c r="F67902">
        <v>0</v>
      </c>
      <c r="G67902" t="s">
        <v>17</v>
      </c>
    </row>
    <row r="67903" spans="1:7" x14ac:dyDescent="0.3">
      <c r="A67903">
        <v>67902</v>
      </c>
      <c r="B67903" t="s">
        <v>20</v>
      </c>
      <c r="C67903" t="s">
        <v>5</v>
      </c>
      <c r="D67903">
        <v>6</v>
      </c>
      <c r="E67903">
        <v>0.06</v>
      </c>
      <c r="F67903">
        <v>0</v>
      </c>
      <c r="G67903" t="s">
        <v>17</v>
      </c>
    </row>
    <row r="67904" spans="1:7" x14ac:dyDescent="0.3">
      <c r="A67904">
        <v>67903</v>
      </c>
      <c r="B67904" t="s">
        <v>20</v>
      </c>
      <c r="C67904" t="s">
        <v>5</v>
      </c>
      <c r="D67904">
        <v>15</v>
      </c>
      <c r="E67904">
        <v>0.15</v>
      </c>
      <c r="F67904">
        <v>0</v>
      </c>
      <c r="G67904" t="s">
        <v>17</v>
      </c>
    </row>
    <row r="67905" spans="1:7" x14ac:dyDescent="0.3">
      <c r="A67905">
        <v>67904</v>
      </c>
      <c r="B67905" t="s">
        <v>20</v>
      </c>
      <c r="C67905" t="s">
        <v>5</v>
      </c>
      <c r="D67905">
        <v>7</v>
      </c>
      <c r="E67905">
        <v>7.0000000000000007E-2</v>
      </c>
      <c r="F67905">
        <v>0</v>
      </c>
      <c r="G67905" t="s">
        <v>17</v>
      </c>
    </row>
    <row r="67906" spans="1:7" x14ac:dyDescent="0.3">
      <c r="A67906">
        <v>67905</v>
      </c>
      <c r="B67906" t="s">
        <v>20</v>
      </c>
      <c r="C67906" t="s">
        <v>5</v>
      </c>
      <c r="D67906">
        <v>10</v>
      </c>
      <c r="E67906">
        <v>0.1</v>
      </c>
      <c r="F67906">
        <v>2</v>
      </c>
      <c r="G67906" t="s">
        <v>18</v>
      </c>
    </row>
    <row r="67907" spans="1:7" x14ac:dyDescent="0.3">
      <c r="A67907">
        <v>67906</v>
      </c>
      <c r="B67907" t="s">
        <v>20</v>
      </c>
      <c r="C67907" t="s">
        <v>5</v>
      </c>
      <c r="D67907">
        <v>12</v>
      </c>
      <c r="E67907">
        <v>0.12</v>
      </c>
      <c r="F67907">
        <v>0</v>
      </c>
      <c r="G67907" t="s">
        <v>17</v>
      </c>
    </row>
    <row r="67908" spans="1:7" x14ac:dyDescent="0.3">
      <c r="A67908">
        <v>67907</v>
      </c>
      <c r="B67908" t="s">
        <v>20</v>
      </c>
      <c r="C67908" t="s">
        <v>5</v>
      </c>
      <c r="D67908">
        <v>2</v>
      </c>
      <c r="E67908">
        <v>0.02</v>
      </c>
      <c r="F67908">
        <v>0</v>
      </c>
      <c r="G67908" t="s">
        <v>17</v>
      </c>
    </row>
    <row r="67909" spans="1:7" x14ac:dyDescent="0.3">
      <c r="A67909">
        <v>67908</v>
      </c>
      <c r="B67909" t="s">
        <v>20</v>
      </c>
      <c r="C67909" t="s">
        <v>5</v>
      </c>
      <c r="D67909">
        <v>1</v>
      </c>
      <c r="E67909">
        <v>0.01</v>
      </c>
      <c r="F67909">
        <v>0</v>
      </c>
      <c r="G67909" t="s">
        <v>17</v>
      </c>
    </row>
    <row r="67910" spans="1:7" x14ac:dyDescent="0.3">
      <c r="A67910">
        <v>67909</v>
      </c>
      <c r="B67910" t="s">
        <v>20</v>
      </c>
      <c r="C67910" t="s">
        <v>5</v>
      </c>
      <c r="D67910">
        <v>3</v>
      </c>
      <c r="E67910">
        <v>0.03</v>
      </c>
      <c r="F67910">
        <v>1</v>
      </c>
      <c r="G67910" t="s">
        <v>18</v>
      </c>
    </row>
    <row r="67911" spans="1:7" x14ac:dyDescent="0.3">
      <c r="A67911">
        <v>67910</v>
      </c>
      <c r="B67911" t="s">
        <v>20</v>
      </c>
      <c r="C67911" t="s">
        <v>5</v>
      </c>
      <c r="D67911">
        <v>2</v>
      </c>
      <c r="E67911">
        <v>0.02</v>
      </c>
      <c r="F67911">
        <v>0</v>
      </c>
      <c r="G67911" t="s">
        <v>17</v>
      </c>
    </row>
    <row r="67912" spans="1:7" x14ac:dyDescent="0.3">
      <c r="A67912">
        <v>67911</v>
      </c>
      <c r="B67912" t="s">
        <v>20</v>
      </c>
      <c r="C67912" t="s">
        <v>5</v>
      </c>
      <c r="D67912">
        <v>13</v>
      </c>
      <c r="E67912">
        <v>0.13</v>
      </c>
      <c r="F67912">
        <v>0</v>
      </c>
      <c r="G67912" t="s">
        <v>17</v>
      </c>
    </row>
    <row r="67913" spans="1:7" x14ac:dyDescent="0.3">
      <c r="A67913">
        <v>67912</v>
      </c>
      <c r="B67913" t="s">
        <v>20</v>
      </c>
      <c r="C67913" t="s">
        <v>5</v>
      </c>
      <c r="D67913">
        <v>5</v>
      </c>
      <c r="E67913">
        <v>0.05</v>
      </c>
      <c r="F67913">
        <v>0</v>
      </c>
      <c r="G67913" t="s">
        <v>17</v>
      </c>
    </row>
    <row r="67914" spans="1:7" x14ac:dyDescent="0.3">
      <c r="A67914">
        <v>67913</v>
      </c>
      <c r="B67914" t="s">
        <v>20</v>
      </c>
      <c r="C67914" t="s">
        <v>5</v>
      </c>
      <c r="D67914">
        <v>1</v>
      </c>
      <c r="E67914">
        <v>0.01</v>
      </c>
      <c r="F67914">
        <v>0</v>
      </c>
      <c r="G67914" t="s">
        <v>17</v>
      </c>
    </row>
    <row r="67915" spans="1:7" x14ac:dyDescent="0.3">
      <c r="A67915">
        <v>67914</v>
      </c>
      <c r="B67915" t="s">
        <v>20</v>
      </c>
      <c r="C67915" t="s">
        <v>5</v>
      </c>
      <c r="D67915">
        <v>4</v>
      </c>
      <c r="E67915">
        <v>0.04</v>
      </c>
      <c r="F67915">
        <v>0</v>
      </c>
      <c r="G67915" t="s">
        <v>17</v>
      </c>
    </row>
    <row r="67916" spans="1:7" x14ac:dyDescent="0.3">
      <c r="A67916">
        <v>67915</v>
      </c>
      <c r="B67916" t="s">
        <v>20</v>
      </c>
      <c r="C67916" t="s">
        <v>5</v>
      </c>
      <c r="D67916">
        <v>2</v>
      </c>
      <c r="E67916">
        <v>0.02</v>
      </c>
      <c r="F67916">
        <v>0</v>
      </c>
      <c r="G67916" t="s">
        <v>17</v>
      </c>
    </row>
    <row r="67917" spans="1:7" x14ac:dyDescent="0.3">
      <c r="A67917">
        <v>67916</v>
      </c>
      <c r="B67917" t="s">
        <v>20</v>
      </c>
      <c r="C67917" t="s">
        <v>5</v>
      </c>
      <c r="D67917">
        <v>2</v>
      </c>
      <c r="E67917">
        <v>0.02</v>
      </c>
      <c r="F67917">
        <v>0</v>
      </c>
      <c r="G67917" t="s">
        <v>17</v>
      </c>
    </row>
    <row r="67918" spans="1:7" x14ac:dyDescent="0.3">
      <c r="A67918">
        <v>67917</v>
      </c>
      <c r="B67918" t="s">
        <v>20</v>
      </c>
      <c r="C67918" t="s">
        <v>5</v>
      </c>
      <c r="D67918">
        <v>2</v>
      </c>
      <c r="E67918">
        <v>0.02</v>
      </c>
      <c r="F67918">
        <v>0</v>
      </c>
      <c r="G67918" t="s">
        <v>17</v>
      </c>
    </row>
    <row r="67919" spans="1:7" x14ac:dyDescent="0.3">
      <c r="A67919">
        <v>67918</v>
      </c>
      <c r="B67919" t="s">
        <v>20</v>
      </c>
      <c r="C67919" t="s">
        <v>5</v>
      </c>
      <c r="D67919">
        <v>8</v>
      </c>
      <c r="E67919">
        <v>0.08</v>
      </c>
      <c r="F67919">
        <v>0</v>
      </c>
      <c r="G67919" t="s">
        <v>17</v>
      </c>
    </row>
    <row r="67920" spans="1:7" x14ac:dyDescent="0.3">
      <c r="A67920">
        <v>67919</v>
      </c>
      <c r="B67920" t="s">
        <v>20</v>
      </c>
      <c r="C67920" t="s">
        <v>5</v>
      </c>
      <c r="D67920">
        <v>5</v>
      </c>
      <c r="E67920">
        <v>0.05</v>
      </c>
      <c r="F67920">
        <v>0</v>
      </c>
      <c r="G67920" t="s">
        <v>17</v>
      </c>
    </row>
    <row r="67921" spans="1:7" x14ac:dyDescent="0.3">
      <c r="A67921">
        <v>67920</v>
      </c>
      <c r="B67921" t="s">
        <v>20</v>
      </c>
      <c r="C67921" t="s">
        <v>5</v>
      </c>
      <c r="D67921">
        <v>2</v>
      </c>
      <c r="E67921">
        <v>0.02</v>
      </c>
      <c r="F67921">
        <v>0</v>
      </c>
      <c r="G67921" t="s">
        <v>17</v>
      </c>
    </row>
    <row r="67922" spans="1:7" x14ac:dyDescent="0.3">
      <c r="A67922">
        <v>67921</v>
      </c>
      <c r="B67922" t="s">
        <v>20</v>
      </c>
      <c r="C67922" t="s">
        <v>5</v>
      </c>
      <c r="D67922">
        <v>5</v>
      </c>
      <c r="E67922">
        <v>0.05</v>
      </c>
      <c r="F67922">
        <v>0</v>
      </c>
      <c r="G67922" t="s">
        <v>17</v>
      </c>
    </row>
    <row r="67923" spans="1:7" x14ac:dyDescent="0.3">
      <c r="A67923">
        <v>67922</v>
      </c>
      <c r="B67923" t="s">
        <v>20</v>
      </c>
      <c r="C67923" t="s">
        <v>5</v>
      </c>
      <c r="D67923">
        <v>7</v>
      </c>
      <c r="E67923">
        <v>7.0000000000000007E-2</v>
      </c>
      <c r="F67923">
        <v>1</v>
      </c>
      <c r="G67923" t="s">
        <v>18</v>
      </c>
    </row>
    <row r="67924" spans="1:7" x14ac:dyDescent="0.3">
      <c r="A67924">
        <v>67923</v>
      </c>
      <c r="B67924" t="s">
        <v>20</v>
      </c>
      <c r="C67924" t="s">
        <v>5</v>
      </c>
      <c r="D67924">
        <v>3</v>
      </c>
      <c r="E67924">
        <v>0.03</v>
      </c>
      <c r="F67924">
        <v>0</v>
      </c>
      <c r="G67924" t="s">
        <v>17</v>
      </c>
    </row>
    <row r="67925" spans="1:7" x14ac:dyDescent="0.3">
      <c r="A67925">
        <v>67924</v>
      </c>
      <c r="B67925" t="s">
        <v>20</v>
      </c>
      <c r="C67925" t="s">
        <v>5</v>
      </c>
      <c r="D67925">
        <v>2</v>
      </c>
      <c r="E67925">
        <v>0.02</v>
      </c>
      <c r="F67925">
        <v>0</v>
      </c>
      <c r="G67925" t="s">
        <v>17</v>
      </c>
    </row>
    <row r="67926" spans="1:7" x14ac:dyDescent="0.3">
      <c r="A67926">
        <v>67925</v>
      </c>
      <c r="B67926" t="s">
        <v>20</v>
      </c>
      <c r="C67926" t="s">
        <v>5</v>
      </c>
      <c r="D67926">
        <v>3</v>
      </c>
      <c r="E67926">
        <v>0.03</v>
      </c>
      <c r="F67926">
        <v>0</v>
      </c>
      <c r="G67926" t="s">
        <v>17</v>
      </c>
    </row>
    <row r="67927" spans="1:7" x14ac:dyDescent="0.3">
      <c r="A67927">
        <v>67926</v>
      </c>
      <c r="B67927" t="s">
        <v>20</v>
      </c>
      <c r="C67927" t="s">
        <v>5</v>
      </c>
      <c r="D67927">
        <v>4</v>
      </c>
      <c r="E67927">
        <v>0.04</v>
      </c>
      <c r="F67927">
        <v>0</v>
      </c>
      <c r="G67927" t="s">
        <v>17</v>
      </c>
    </row>
    <row r="67928" spans="1:7" x14ac:dyDescent="0.3">
      <c r="A67928">
        <v>67927</v>
      </c>
      <c r="B67928" t="s">
        <v>20</v>
      </c>
      <c r="C67928" t="s">
        <v>5</v>
      </c>
      <c r="D67928">
        <v>10</v>
      </c>
      <c r="E67928">
        <v>0.1</v>
      </c>
      <c r="F67928">
        <v>2</v>
      </c>
      <c r="G67928" t="s">
        <v>18</v>
      </c>
    </row>
    <row r="67929" spans="1:7" x14ac:dyDescent="0.3">
      <c r="A67929">
        <v>67928</v>
      </c>
      <c r="B67929" t="s">
        <v>20</v>
      </c>
      <c r="C67929" t="s">
        <v>5</v>
      </c>
      <c r="D67929">
        <v>19</v>
      </c>
      <c r="E67929">
        <v>0.19</v>
      </c>
      <c r="F67929">
        <v>0</v>
      </c>
      <c r="G67929" t="s">
        <v>17</v>
      </c>
    </row>
    <row r="67930" spans="1:7" x14ac:dyDescent="0.3">
      <c r="A67930">
        <v>67929</v>
      </c>
      <c r="B67930" t="s">
        <v>20</v>
      </c>
      <c r="C67930" t="s">
        <v>5</v>
      </c>
      <c r="D67930">
        <v>2</v>
      </c>
      <c r="E67930">
        <v>0.02</v>
      </c>
      <c r="F67930">
        <v>0</v>
      </c>
      <c r="G67930" t="s">
        <v>17</v>
      </c>
    </row>
    <row r="67931" spans="1:7" x14ac:dyDescent="0.3">
      <c r="A67931">
        <v>67930</v>
      </c>
      <c r="B67931" t="s">
        <v>20</v>
      </c>
      <c r="C67931" t="s">
        <v>5</v>
      </c>
      <c r="D67931">
        <v>1</v>
      </c>
      <c r="E67931">
        <v>0.01</v>
      </c>
      <c r="F67931">
        <v>0</v>
      </c>
      <c r="G67931" t="s">
        <v>17</v>
      </c>
    </row>
    <row r="67932" spans="1:7" x14ac:dyDescent="0.3">
      <c r="A67932">
        <v>67931</v>
      </c>
      <c r="B67932" t="s">
        <v>20</v>
      </c>
      <c r="C67932" t="s">
        <v>5</v>
      </c>
      <c r="D67932">
        <v>2</v>
      </c>
      <c r="E67932">
        <v>0.02</v>
      </c>
      <c r="F67932">
        <v>0</v>
      </c>
      <c r="G67932" t="s">
        <v>17</v>
      </c>
    </row>
    <row r="67933" spans="1:7" x14ac:dyDescent="0.3">
      <c r="A67933">
        <v>67932</v>
      </c>
      <c r="B67933" t="s">
        <v>20</v>
      </c>
      <c r="C67933" t="s">
        <v>5</v>
      </c>
      <c r="D67933">
        <v>2</v>
      </c>
      <c r="E67933">
        <v>0.02</v>
      </c>
      <c r="F67933">
        <v>0</v>
      </c>
      <c r="G67933" t="s">
        <v>17</v>
      </c>
    </row>
    <row r="67934" spans="1:7" x14ac:dyDescent="0.3">
      <c r="A67934">
        <v>67933</v>
      </c>
      <c r="B67934" t="s">
        <v>20</v>
      </c>
      <c r="C67934" t="s">
        <v>5</v>
      </c>
      <c r="D67934">
        <v>5</v>
      </c>
      <c r="E67934">
        <v>0.05</v>
      </c>
      <c r="F67934">
        <v>0</v>
      </c>
      <c r="G67934" t="s">
        <v>17</v>
      </c>
    </row>
    <row r="67935" spans="1:7" x14ac:dyDescent="0.3">
      <c r="A67935">
        <v>67934</v>
      </c>
      <c r="B67935" t="s">
        <v>20</v>
      </c>
      <c r="C67935" t="s">
        <v>5</v>
      </c>
      <c r="D67935">
        <v>3</v>
      </c>
      <c r="E67935">
        <v>0.03</v>
      </c>
      <c r="F67935">
        <v>0</v>
      </c>
      <c r="G67935" t="s">
        <v>17</v>
      </c>
    </row>
    <row r="67936" spans="1:7" x14ac:dyDescent="0.3">
      <c r="A67936">
        <v>67935</v>
      </c>
      <c r="B67936" t="s">
        <v>20</v>
      </c>
      <c r="C67936" t="s">
        <v>5</v>
      </c>
      <c r="D67936">
        <v>10</v>
      </c>
      <c r="E67936">
        <v>0.1</v>
      </c>
      <c r="F67936">
        <v>0</v>
      </c>
      <c r="G67936" t="s">
        <v>17</v>
      </c>
    </row>
    <row r="67937" spans="1:7" x14ac:dyDescent="0.3">
      <c r="A67937">
        <v>67936</v>
      </c>
      <c r="B67937" t="s">
        <v>20</v>
      </c>
      <c r="C67937" t="s">
        <v>5</v>
      </c>
      <c r="D67937">
        <v>6</v>
      </c>
      <c r="E67937">
        <v>0.06</v>
      </c>
      <c r="F67937">
        <v>0</v>
      </c>
      <c r="G67937" t="s">
        <v>17</v>
      </c>
    </row>
    <row r="67938" spans="1:7" x14ac:dyDescent="0.3">
      <c r="A67938">
        <v>67937</v>
      </c>
      <c r="B67938" t="s">
        <v>20</v>
      </c>
      <c r="C67938" t="s">
        <v>5</v>
      </c>
      <c r="D67938">
        <v>2</v>
      </c>
      <c r="E67938">
        <v>0.02</v>
      </c>
      <c r="F67938">
        <v>0</v>
      </c>
      <c r="G67938" t="s">
        <v>17</v>
      </c>
    </row>
    <row r="67939" spans="1:7" x14ac:dyDescent="0.3">
      <c r="A67939">
        <v>67938</v>
      </c>
      <c r="B67939" t="s">
        <v>20</v>
      </c>
      <c r="C67939" t="s">
        <v>5</v>
      </c>
      <c r="D67939">
        <v>2</v>
      </c>
      <c r="E67939">
        <v>0.02</v>
      </c>
      <c r="F67939">
        <v>0</v>
      </c>
      <c r="G67939" t="s">
        <v>17</v>
      </c>
    </row>
    <row r="67940" spans="1:7" x14ac:dyDescent="0.3">
      <c r="A67940">
        <v>67939</v>
      </c>
      <c r="B67940" t="s">
        <v>20</v>
      </c>
      <c r="C67940" t="s">
        <v>5</v>
      </c>
      <c r="D67940">
        <v>1</v>
      </c>
      <c r="E67940">
        <v>0.01</v>
      </c>
      <c r="F67940">
        <v>0</v>
      </c>
      <c r="G67940" t="s">
        <v>17</v>
      </c>
    </row>
    <row r="67941" spans="1:7" x14ac:dyDescent="0.3">
      <c r="A67941">
        <v>67940</v>
      </c>
      <c r="B67941" t="s">
        <v>20</v>
      </c>
      <c r="C67941" t="s">
        <v>5</v>
      </c>
      <c r="D67941">
        <v>3</v>
      </c>
      <c r="E67941">
        <v>0.03</v>
      </c>
      <c r="F67941">
        <v>0</v>
      </c>
      <c r="G67941" t="s">
        <v>17</v>
      </c>
    </row>
    <row r="67942" spans="1:7" x14ac:dyDescent="0.3">
      <c r="A67942">
        <v>67941</v>
      </c>
      <c r="B67942" t="s">
        <v>20</v>
      </c>
      <c r="C67942" t="s">
        <v>5</v>
      </c>
      <c r="D67942">
        <v>2</v>
      </c>
      <c r="E67942">
        <v>0.02</v>
      </c>
      <c r="F67942">
        <v>0</v>
      </c>
      <c r="G67942" t="s">
        <v>17</v>
      </c>
    </row>
    <row r="67943" spans="1:7" x14ac:dyDescent="0.3">
      <c r="A67943">
        <v>67942</v>
      </c>
      <c r="B67943" t="s">
        <v>20</v>
      </c>
      <c r="C67943" t="s">
        <v>5</v>
      </c>
      <c r="D67943">
        <v>2</v>
      </c>
      <c r="E67943">
        <v>0.02</v>
      </c>
      <c r="F67943">
        <v>0</v>
      </c>
      <c r="G67943" t="s">
        <v>17</v>
      </c>
    </row>
    <row r="67944" spans="1:7" x14ac:dyDescent="0.3">
      <c r="A67944">
        <v>67943</v>
      </c>
      <c r="B67944" t="s">
        <v>20</v>
      </c>
      <c r="C67944" t="s">
        <v>5</v>
      </c>
      <c r="D67944">
        <v>1</v>
      </c>
      <c r="E67944">
        <v>0.01</v>
      </c>
      <c r="F67944">
        <v>0</v>
      </c>
      <c r="G67944" t="s">
        <v>17</v>
      </c>
    </row>
    <row r="67945" spans="1:7" x14ac:dyDescent="0.3">
      <c r="A67945">
        <v>67944</v>
      </c>
      <c r="B67945" t="s">
        <v>20</v>
      </c>
      <c r="C67945" t="s">
        <v>5</v>
      </c>
      <c r="D67945">
        <v>5</v>
      </c>
      <c r="E67945">
        <v>0.05</v>
      </c>
      <c r="F67945">
        <v>1</v>
      </c>
      <c r="G67945" t="s">
        <v>18</v>
      </c>
    </row>
    <row r="67946" spans="1:7" x14ac:dyDescent="0.3">
      <c r="A67946">
        <v>67945</v>
      </c>
      <c r="B67946" t="s">
        <v>20</v>
      </c>
      <c r="C67946" t="s">
        <v>5</v>
      </c>
      <c r="D67946">
        <v>1</v>
      </c>
      <c r="E67946">
        <v>0.01</v>
      </c>
      <c r="F67946">
        <v>0</v>
      </c>
      <c r="G67946" t="s">
        <v>17</v>
      </c>
    </row>
    <row r="67947" spans="1:7" x14ac:dyDescent="0.3">
      <c r="A67947">
        <v>67946</v>
      </c>
      <c r="B67947" t="s">
        <v>20</v>
      </c>
      <c r="C67947" t="s">
        <v>5</v>
      </c>
      <c r="D67947">
        <v>1</v>
      </c>
      <c r="E67947">
        <v>0.01</v>
      </c>
      <c r="F67947">
        <v>0</v>
      </c>
      <c r="G67947" t="s">
        <v>17</v>
      </c>
    </row>
    <row r="67948" spans="1:7" x14ac:dyDescent="0.3">
      <c r="A67948">
        <v>67947</v>
      </c>
      <c r="B67948" t="s">
        <v>20</v>
      </c>
      <c r="C67948" t="s">
        <v>5</v>
      </c>
      <c r="D67948">
        <v>3</v>
      </c>
      <c r="E67948">
        <v>0.03</v>
      </c>
      <c r="F67948">
        <v>0</v>
      </c>
      <c r="G67948" t="s">
        <v>17</v>
      </c>
    </row>
    <row r="67949" spans="1:7" x14ac:dyDescent="0.3">
      <c r="A67949">
        <v>67948</v>
      </c>
      <c r="B67949" t="s">
        <v>20</v>
      </c>
      <c r="C67949" t="s">
        <v>5</v>
      </c>
      <c r="D67949">
        <v>1</v>
      </c>
      <c r="E67949">
        <v>0.01</v>
      </c>
      <c r="F67949">
        <v>0</v>
      </c>
      <c r="G67949" t="s">
        <v>17</v>
      </c>
    </row>
    <row r="67950" spans="1:7" x14ac:dyDescent="0.3">
      <c r="A67950">
        <v>67949</v>
      </c>
      <c r="B67950" t="s">
        <v>20</v>
      </c>
      <c r="C67950" t="s">
        <v>5</v>
      </c>
      <c r="D67950">
        <v>16</v>
      </c>
      <c r="E67950">
        <v>0.16</v>
      </c>
      <c r="F67950">
        <v>0</v>
      </c>
      <c r="G67950" t="s">
        <v>17</v>
      </c>
    </row>
    <row r="67951" spans="1:7" x14ac:dyDescent="0.3">
      <c r="A67951">
        <v>67950</v>
      </c>
      <c r="B67951" t="s">
        <v>20</v>
      </c>
      <c r="C67951" t="s">
        <v>5</v>
      </c>
      <c r="D67951">
        <v>1</v>
      </c>
      <c r="E67951">
        <v>0.01</v>
      </c>
      <c r="F67951">
        <v>0</v>
      </c>
      <c r="G67951" t="s">
        <v>17</v>
      </c>
    </row>
    <row r="67952" spans="1:7" x14ac:dyDescent="0.3">
      <c r="A67952">
        <v>67951</v>
      </c>
      <c r="B67952" t="s">
        <v>20</v>
      </c>
      <c r="C67952" t="s">
        <v>5</v>
      </c>
      <c r="D67952">
        <v>10</v>
      </c>
      <c r="E67952">
        <v>0.1</v>
      </c>
      <c r="F67952">
        <v>0</v>
      </c>
      <c r="G67952" t="s">
        <v>17</v>
      </c>
    </row>
    <row r="67953" spans="1:7" x14ac:dyDescent="0.3">
      <c r="A67953">
        <v>67952</v>
      </c>
      <c r="B67953" t="s">
        <v>20</v>
      </c>
      <c r="C67953" t="s">
        <v>5</v>
      </c>
      <c r="D67953">
        <v>1</v>
      </c>
      <c r="E67953">
        <v>0.01</v>
      </c>
      <c r="F67953">
        <v>0</v>
      </c>
      <c r="G67953" t="s">
        <v>17</v>
      </c>
    </row>
    <row r="67954" spans="1:7" x14ac:dyDescent="0.3">
      <c r="A67954">
        <v>67953</v>
      </c>
      <c r="B67954" t="s">
        <v>20</v>
      </c>
      <c r="C67954" t="s">
        <v>5</v>
      </c>
      <c r="D67954">
        <v>5</v>
      </c>
      <c r="E67954">
        <v>0.05</v>
      </c>
      <c r="F67954">
        <v>3</v>
      </c>
      <c r="G67954" t="s">
        <v>18</v>
      </c>
    </row>
    <row r="67955" spans="1:7" x14ac:dyDescent="0.3">
      <c r="A67955">
        <v>67954</v>
      </c>
      <c r="B67955" t="s">
        <v>20</v>
      </c>
      <c r="C67955" t="s">
        <v>5</v>
      </c>
      <c r="D67955">
        <v>2</v>
      </c>
      <c r="E67955">
        <v>0.02</v>
      </c>
      <c r="F67955">
        <v>0</v>
      </c>
      <c r="G67955" t="s">
        <v>17</v>
      </c>
    </row>
    <row r="67956" spans="1:7" x14ac:dyDescent="0.3">
      <c r="A67956">
        <v>67955</v>
      </c>
      <c r="B67956" t="s">
        <v>20</v>
      </c>
      <c r="C67956" t="s">
        <v>5</v>
      </c>
      <c r="D67956">
        <v>7</v>
      </c>
      <c r="E67956">
        <v>7.0000000000000007E-2</v>
      </c>
      <c r="F67956">
        <v>1</v>
      </c>
      <c r="G67956" t="s">
        <v>18</v>
      </c>
    </row>
    <row r="67957" spans="1:7" x14ac:dyDescent="0.3">
      <c r="A67957">
        <v>67956</v>
      </c>
      <c r="B67957" t="s">
        <v>20</v>
      </c>
      <c r="C67957" t="s">
        <v>5</v>
      </c>
      <c r="D67957">
        <v>8</v>
      </c>
      <c r="E67957">
        <v>0.08</v>
      </c>
      <c r="F67957">
        <v>1</v>
      </c>
      <c r="G67957" t="s">
        <v>18</v>
      </c>
    </row>
    <row r="67958" spans="1:7" x14ac:dyDescent="0.3">
      <c r="A67958">
        <v>67957</v>
      </c>
      <c r="B67958" t="s">
        <v>20</v>
      </c>
      <c r="C67958" t="s">
        <v>5</v>
      </c>
      <c r="D67958">
        <v>2</v>
      </c>
      <c r="E67958">
        <v>0.02</v>
      </c>
      <c r="F67958">
        <v>0</v>
      </c>
      <c r="G67958" t="s">
        <v>17</v>
      </c>
    </row>
    <row r="67959" spans="1:7" x14ac:dyDescent="0.3">
      <c r="A67959">
        <v>67958</v>
      </c>
      <c r="B67959" t="s">
        <v>20</v>
      </c>
      <c r="C67959" t="s">
        <v>5</v>
      </c>
      <c r="D67959">
        <v>1</v>
      </c>
      <c r="E67959">
        <v>0.01</v>
      </c>
      <c r="F67959">
        <v>0</v>
      </c>
      <c r="G67959" t="s">
        <v>17</v>
      </c>
    </row>
    <row r="67960" spans="1:7" x14ac:dyDescent="0.3">
      <c r="A67960">
        <v>67959</v>
      </c>
      <c r="B67960" t="s">
        <v>20</v>
      </c>
      <c r="C67960" t="s">
        <v>5</v>
      </c>
      <c r="D67960">
        <v>3</v>
      </c>
      <c r="E67960">
        <v>0.03</v>
      </c>
      <c r="F67960">
        <v>0</v>
      </c>
      <c r="G67960" t="s">
        <v>17</v>
      </c>
    </row>
    <row r="67961" spans="1:7" x14ac:dyDescent="0.3">
      <c r="A67961">
        <v>67960</v>
      </c>
      <c r="B67961" t="s">
        <v>20</v>
      </c>
      <c r="C67961" t="s">
        <v>5</v>
      </c>
      <c r="D67961">
        <v>1</v>
      </c>
      <c r="E67961">
        <v>0.01</v>
      </c>
      <c r="F67961">
        <v>0</v>
      </c>
      <c r="G67961" t="s">
        <v>17</v>
      </c>
    </row>
    <row r="67962" spans="1:7" x14ac:dyDescent="0.3">
      <c r="A67962">
        <v>67961</v>
      </c>
      <c r="B67962" t="s">
        <v>20</v>
      </c>
      <c r="C67962" t="s">
        <v>5</v>
      </c>
      <c r="D67962">
        <v>6</v>
      </c>
      <c r="E67962">
        <v>0.06</v>
      </c>
      <c r="F67962">
        <v>1</v>
      </c>
      <c r="G67962" t="s">
        <v>18</v>
      </c>
    </row>
    <row r="67963" spans="1:7" x14ac:dyDescent="0.3">
      <c r="A67963">
        <v>67962</v>
      </c>
      <c r="B67963" t="s">
        <v>20</v>
      </c>
      <c r="C67963" t="s">
        <v>5</v>
      </c>
      <c r="D67963">
        <v>3</v>
      </c>
      <c r="E67963">
        <v>0.03</v>
      </c>
      <c r="F67963">
        <v>0</v>
      </c>
      <c r="G67963" t="s">
        <v>17</v>
      </c>
    </row>
    <row r="67964" spans="1:7" x14ac:dyDescent="0.3">
      <c r="A67964">
        <v>67963</v>
      </c>
      <c r="B67964" t="s">
        <v>20</v>
      </c>
      <c r="C67964" t="s">
        <v>5</v>
      </c>
      <c r="D67964">
        <v>3</v>
      </c>
      <c r="E67964">
        <v>0.03</v>
      </c>
      <c r="F67964">
        <v>0</v>
      </c>
      <c r="G67964" t="s">
        <v>17</v>
      </c>
    </row>
    <row r="67965" spans="1:7" x14ac:dyDescent="0.3">
      <c r="A67965">
        <v>67964</v>
      </c>
      <c r="B67965" t="s">
        <v>20</v>
      </c>
      <c r="C67965" t="s">
        <v>5</v>
      </c>
      <c r="D67965">
        <v>5</v>
      </c>
      <c r="E67965">
        <v>0.05</v>
      </c>
      <c r="F67965">
        <v>1</v>
      </c>
      <c r="G67965" t="s">
        <v>18</v>
      </c>
    </row>
    <row r="67966" spans="1:7" x14ac:dyDescent="0.3">
      <c r="A67966">
        <v>67965</v>
      </c>
      <c r="B67966" t="s">
        <v>20</v>
      </c>
      <c r="C67966" t="s">
        <v>5</v>
      </c>
      <c r="D67966">
        <v>7</v>
      </c>
      <c r="E67966">
        <v>7.0000000000000007E-2</v>
      </c>
      <c r="F67966">
        <v>1</v>
      </c>
      <c r="G67966" t="s">
        <v>18</v>
      </c>
    </row>
    <row r="67967" spans="1:7" x14ac:dyDescent="0.3">
      <c r="A67967">
        <v>67966</v>
      </c>
      <c r="B67967" t="s">
        <v>20</v>
      </c>
      <c r="C67967" t="s">
        <v>5</v>
      </c>
      <c r="D67967">
        <v>14</v>
      </c>
      <c r="E67967">
        <v>0.14000000000000001</v>
      </c>
      <c r="F67967">
        <v>0</v>
      </c>
      <c r="G67967" t="s">
        <v>17</v>
      </c>
    </row>
    <row r="67968" spans="1:7" x14ac:dyDescent="0.3">
      <c r="A67968">
        <v>67967</v>
      </c>
      <c r="B67968" t="s">
        <v>20</v>
      </c>
      <c r="C67968" t="s">
        <v>5</v>
      </c>
      <c r="D67968">
        <v>5</v>
      </c>
      <c r="E67968">
        <v>0.05</v>
      </c>
      <c r="F67968">
        <v>0</v>
      </c>
      <c r="G67968" t="s">
        <v>17</v>
      </c>
    </row>
    <row r="67969" spans="1:7" x14ac:dyDescent="0.3">
      <c r="A67969">
        <v>67968</v>
      </c>
      <c r="B67969" t="s">
        <v>20</v>
      </c>
      <c r="C67969" t="s">
        <v>5</v>
      </c>
      <c r="D67969">
        <v>4</v>
      </c>
      <c r="E67969">
        <v>0.04</v>
      </c>
      <c r="F67969">
        <v>1</v>
      </c>
      <c r="G67969" t="s">
        <v>18</v>
      </c>
    </row>
    <row r="67970" spans="1:7" x14ac:dyDescent="0.3">
      <c r="A67970">
        <v>67969</v>
      </c>
      <c r="B67970" t="s">
        <v>20</v>
      </c>
      <c r="C67970" t="s">
        <v>5</v>
      </c>
      <c r="D67970">
        <v>1</v>
      </c>
      <c r="E67970">
        <v>0.01</v>
      </c>
      <c r="F67970">
        <v>0</v>
      </c>
      <c r="G67970" t="s">
        <v>17</v>
      </c>
    </row>
    <row r="67971" spans="1:7" x14ac:dyDescent="0.3">
      <c r="A67971">
        <v>67970</v>
      </c>
      <c r="B67971" t="s">
        <v>20</v>
      </c>
      <c r="C67971" t="s">
        <v>5</v>
      </c>
      <c r="D67971">
        <v>7</v>
      </c>
      <c r="E67971">
        <v>7.0000000000000007E-2</v>
      </c>
      <c r="F67971">
        <v>0</v>
      </c>
      <c r="G67971" t="s">
        <v>17</v>
      </c>
    </row>
    <row r="67972" spans="1:7" x14ac:dyDescent="0.3">
      <c r="A67972">
        <v>67971</v>
      </c>
      <c r="B67972" t="s">
        <v>20</v>
      </c>
      <c r="C67972" t="s">
        <v>5</v>
      </c>
      <c r="D67972">
        <v>6</v>
      </c>
      <c r="E67972">
        <v>0.06</v>
      </c>
      <c r="F67972">
        <v>0</v>
      </c>
      <c r="G67972" t="s">
        <v>17</v>
      </c>
    </row>
    <row r="67973" spans="1:7" x14ac:dyDescent="0.3">
      <c r="A67973">
        <v>67972</v>
      </c>
      <c r="B67973" t="s">
        <v>20</v>
      </c>
      <c r="C67973" t="s">
        <v>5</v>
      </c>
      <c r="D67973">
        <v>8</v>
      </c>
      <c r="E67973">
        <v>0.08</v>
      </c>
      <c r="F67973">
        <v>0</v>
      </c>
      <c r="G67973" t="s">
        <v>17</v>
      </c>
    </row>
    <row r="67974" spans="1:7" x14ac:dyDescent="0.3">
      <c r="A67974">
        <v>67973</v>
      </c>
      <c r="B67974" t="s">
        <v>20</v>
      </c>
      <c r="C67974" t="s">
        <v>5</v>
      </c>
      <c r="D67974">
        <v>2</v>
      </c>
      <c r="E67974">
        <v>0.02</v>
      </c>
      <c r="F67974">
        <v>0</v>
      </c>
      <c r="G67974" t="s">
        <v>17</v>
      </c>
    </row>
    <row r="67975" spans="1:7" x14ac:dyDescent="0.3">
      <c r="A67975">
        <v>67974</v>
      </c>
      <c r="B67975" t="s">
        <v>20</v>
      </c>
      <c r="C67975" t="s">
        <v>5</v>
      </c>
      <c r="D67975">
        <v>3</v>
      </c>
      <c r="E67975">
        <v>0.03</v>
      </c>
      <c r="F67975">
        <v>0</v>
      </c>
      <c r="G67975" t="s">
        <v>17</v>
      </c>
    </row>
    <row r="67976" spans="1:7" x14ac:dyDescent="0.3">
      <c r="A67976">
        <v>67975</v>
      </c>
      <c r="B67976" t="s">
        <v>20</v>
      </c>
      <c r="C67976" t="s">
        <v>5</v>
      </c>
      <c r="D67976">
        <v>5</v>
      </c>
      <c r="E67976">
        <v>0.05</v>
      </c>
      <c r="F67976">
        <v>0</v>
      </c>
      <c r="G67976" t="s">
        <v>17</v>
      </c>
    </row>
    <row r="67977" spans="1:7" x14ac:dyDescent="0.3">
      <c r="A67977">
        <v>67976</v>
      </c>
      <c r="B67977" t="s">
        <v>20</v>
      </c>
      <c r="C67977" t="s">
        <v>5</v>
      </c>
      <c r="D67977">
        <v>4</v>
      </c>
      <c r="E67977">
        <v>0.04</v>
      </c>
      <c r="F67977">
        <v>0</v>
      </c>
      <c r="G67977" t="s">
        <v>17</v>
      </c>
    </row>
    <row r="67978" spans="1:7" x14ac:dyDescent="0.3">
      <c r="A67978">
        <v>67977</v>
      </c>
      <c r="B67978" t="s">
        <v>20</v>
      </c>
      <c r="C67978" t="s">
        <v>5</v>
      </c>
      <c r="D67978">
        <v>7</v>
      </c>
      <c r="E67978">
        <v>7.0000000000000007E-2</v>
      </c>
      <c r="F67978">
        <v>1</v>
      </c>
      <c r="G67978" t="s">
        <v>18</v>
      </c>
    </row>
    <row r="67979" spans="1:7" x14ac:dyDescent="0.3">
      <c r="A67979">
        <v>67978</v>
      </c>
      <c r="B67979" t="s">
        <v>20</v>
      </c>
      <c r="C67979" t="s">
        <v>5</v>
      </c>
      <c r="D67979">
        <v>1</v>
      </c>
      <c r="E67979">
        <v>0.01</v>
      </c>
      <c r="F67979">
        <v>0</v>
      </c>
      <c r="G67979" t="s">
        <v>17</v>
      </c>
    </row>
    <row r="67980" spans="1:7" x14ac:dyDescent="0.3">
      <c r="A67980">
        <v>67979</v>
      </c>
      <c r="B67980" t="s">
        <v>20</v>
      </c>
      <c r="C67980" t="s">
        <v>5</v>
      </c>
      <c r="D67980">
        <v>1</v>
      </c>
      <c r="E67980">
        <v>0.01</v>
      </c>
      <c r="F67980">
        <v>1</v>
      </c>
      <c r="G67980" t="s">
        <v>18</v>
      </c>
    </row>
    <row r="67981" spans="1:7" x14ac:dyDescent="0.3">
      <c r="A67981">
        <v>67980</v>
      </c>
      <c r="B67981" t="s">
        <v>20</v>
      </c>
      <c r="C67981" t="s">
        <v>5</v>
      </c>
      <c r="D67981">
        <v>4</v>
      </c>
      <c r="E67981">
        <v>0.04</v>
      </c>
      <c r="F67981">
        <v>0</v>
      </c>
      <c r="G67981" t="s">
        <v>17</v>
      </c>
    </row>
    <row r="67982" spans="1:7" x14ac:dyDescent="0.3">
      <c r="A67982">
        <v>67981</v>
      </c>
      <c r="B67982" t="s">
        <v>20</v>
      </c>
      <c r="C67982" t="s">
        <v>5</v>
      </c>
      <c r="D67982">
        <v>20</v>
      </c>
      <c r="E67982">
        <v>0.2</v>
      </c>
      <c r="F67982">
        <v>2</v>
      </c>
      <c r="G67982" t="s">
        <v>18</v>
      </c>
    </row>
    <row r="67983" spans="1:7" x14ac:dyDescent="0.3">
      <c r="A67983">
        <v>67982</v>
      </c>
      <c r="B67983" t="s">
        <v>20</v>
      </c>
      <c r="C67983" t="s">
        <v>5</v>
      </c>
      <c r="D67983">
        <v>2</v>
      </c>
      <c r="E67983">
        <v>0.02</v>
      </c>
      <c r="F67983">
        <v>0</v>
      </c>
      <c r="G67983" t="s">
        <v>17</v>
      </c>
    </row>
    <row r="67984" spans="1:7" x14ac:dyDescent="0.3">
      <c r="A67984">
        <v>67983</v>
      </c>
      <c r="B67984" t="s">
        <v>20</v>
      </c>
      <c r="C67984" t="s">
        <v>5</v>
      </c>
      <c r="D67984">
        <v>1</v>
      </c>
      <c r="E67984">
        <v>0.01</v>
      </c>
      <c r="F67984">
        <v>0</v>
      </c>
      <c r="G67984" t="s">
        <v>17</v>
      </c>
    </row>
    <row r="67985" spans="1:7" x14ac:dyDescent="0.3">
      <c r="A67985">
        <v>67984</v>
      </c>
      <c r="B67985" t="s">
        <v>20</v>
      </c>
      <c r="C67985" t="s">
        <v>5</v>
      </c>
      <c r="D67985">
        <v>4</v>
      </c>
      <c r="E67985">
        <v>0.04</v>
      </c>
      <c r="F67985">
        <v>0</v>
      </c>
      <c r="G67985" t="s">
        <v>17</v>
      </c>
    </row>
    <row r="67986" spans="1:7" x14ac:dyDescent="0.3">
      <c r="A67986">
        <v>67985</v>
      </c>
      <c r="B67986" t="s">
        <v>20</v>
      </c>
      <c r="C67986" t="s">
        <v>5</v>
      </c>
      <c r="D67986">
        <v>3</v>
      </c>
      <c r="E67986">
        <v>0.03</v>
      </c>
      <c r="F67986">
        <v>0</v>
      </c>
      <c r="G67986" t="s">
        <v>17</v>
      </c>
    </row>
    <row r="67987" spans="1:7" x14ac:dyDescent="0.3">
      <c r="A67987">
        <v>67986</v>
      </c>
      <c r="B67987" t="s">
        <v>20</v>
      </c>
      <c r="C67987" t="s">
        <v>5</v>
      </c>
      <c r="D67987">
        <v>9</v>
      </c>
      <c r="E67987">
        <v>0.09</v>
      </c>
      <c r="F67987">
        <v>0</v>
      </c>
      <c r="G67987" t="s">
        <v>17</v>
      </c>
    </row>
    <row r="67988" spans="1:7" x14ac:dyDescent="0.3">
      <c r="A67988">
        <v>67987</v>
      </c>
      <c r="B67988" t="s">
        <v>20</v>
      </c>
      <c r="C67988" t="s">
        <v>5</v>
      </c>
      <c r="D67988">
        <v>2</v>
      </c>
      <c r="E67988">
        <v>0.02</v>
      </c>
      <c r="F67988">
        <v>0</v>
      </c>
      <c r="G67988" t="s">
        <v>17</v>
      </c>
    </row>
    <row r="67989" spans="1:7" x14ac:dyDescent="0.3">
      <c r="A67989">
        <v>67988</v>
      </c>
      <c r="B67989" t="s">
        <v>20</v>
      </c>
      <c r="C67989" t="s">
        <v>5</v>
      </c>
      <c r="D67989">
        <v>1</v>
      </c>
      <c r="E67989">
        <v>0.01</v>
      </c>
      <c r="F67989">
        <v>0</v>
      </c>
      <c r="G67989" t="s">
        <v>17</v>
      </c>
    </row>
    <row r="67990" spans="1:7" x14ac:dyDescent="0.3">
      <c r="A67990">
        <v>67989</v>
      </c>
      <c r="B67990" t="s">
        <v>20</v>
      </c>
      <c r="C67990" t="s">
        <v>5</v>
      </c>
      <c r="D67990">
        <v>6</v>
      </c>
      <c r="E67990">
        <v>0.06</v>
      </c>
      <c r="F67990">
        <v>1</v>
      </c>
      <c r="G67990" t="s">
        <v>18</v>
      </c>
    </row>
    <row r="67991" spans="1:7" x14ac:dyDescent="0.3">
      <c r="A67991">
        <v>67990</v>
      </c>
      <c r="B67991" t="s">
        <v>20</v>
      </c>
      <c r="C67991" t="s">
        <v>5</v>
      </c>
      <c r="D67991">
        <v>2</v>
      </c>
      <c r="E67991">
        <v>0.02</v>
      </c>
      <c r="F67991">
        <v>1</v>
      </c>
      <c r="G67991" t="s">
        <v>18</v>
      </c>
    </row>
    <row r="67992" spans="1:7" x14ac:dyDescent="0.3">
      <c r="A67992">
        <v>67991</v>
      </c>
      <c r="B67992" t="s">
        <v>20</v>
      </c>
      <c r="C67992" t="s">
        <v>5</v>
      </c>
      <c r="D67992">
        <v>1</v>
      </c>
      <c r="E67992">
        <v>0.01</v>
      </c>
      <c r="F67992">
        <v>0</v>
      </c>
      <c r="G67992" t="s">
        <v>17</v>
      </c>
    </row>
    <row r="67993" spans="1:7" x14ac:dyDescent="0.3">
      <c r="A67993">
        <v>67992</v>
      </c>
      <c r="B67993" t="s">
        <v>20</v>
      </c>
      <c r="C67993" t="s">
        <v>5</v>
      </c>
      <c r="D67993">
        <v>4</v>
      </c>
      <c r="E67993">
        <v>0.04</v>
      </c>
      <c r="F67993">
        <v>0</v>
      </c>
      <c r="G67993" t="s">
        <v>17</v>
      </c>
    </row>
    <row r="67994" spans="1:7" x14ac:dyDescent="0.3">
      <c r="A67994">
        <v>67993</v>
      </c>
      <c r="B67994" t="s">
        <v>20</v>
      </c>
      <c r="C67994" t="s">
        <v>5</v>
      </c>
      <c r="D67994">
        <v>3</v>
      </c>
      <c r="E67994">
        <v>0.03</v>
      </c>
      <c r="F67994">
        <v>0</v>
      </c>
      <c r="G67994" t="s">
        <v>17</v>
      </c>
    </row>
    <row r="67995" spans="1:7" x14ac:dyDescent="0.3">
      <c r="A67995">
        <v>67994</v>
      </c>
      <c r="B67995" t="s">
        <v>20</v>
      </c>
      <c r="C67995" t="s">
        <v>5</v>
      </c>
      <c r="D67995">
        <v>22</v>
      </c>
      <c r="E67995">
        <v>0.22</v>
      </c>
      <c r="F67995">
        <v>0</v>
      </c>
      <c r="G67995" t="s">
        <v>17</v>
      </c>
    </row>
    <row r="67996" spans="1:7" x14ac:dyDescent="0.3">
      <c r="A67996">
        <v>67995</v>
      </c>
      <c r="B67996" t="s">
        <v>20</v>
      </c>
      <c r="C67996" t="s">
        <v>5</v>
      </c>
      <c r="D67996">
        <v>25</v>
      </c>
      <c r="E67996">
        <v>0.25</v>
      </c>
      <c r="F67996">
        <v>1</v>
      </c>
      <c r="G67996" t="s">
        <v>18</v>
      </c>
    </row>
    <row r="67997" spans="1:7" x14ac:dyDescent="0.3">
      <c r="A67997">
        <v>67996</v>
      </c>
      <c r="B67997" t="s">
        <v>20</v>
      </c>
      <c r="C67997" t="s">
        <v>5</v>
      </c>
      <c r="D67997">
        <v>4</v>
      </c>
      <c r="E67997">
        <v>0.04</v>
      </c>
      <c r="F67997">
        <v>0</v>
      </c>
      <c r="G67997" t="s">
        <v>17</v>
      </c>
    </row>
    <row r="67998" spans="1:7" x14ac:dyDescent="0.3">
      <c r="A67998">
        <v>67997</v>
      </c>
      <c r="B67998" t="s">
        <v>20</v>
      </c>
      <c r="C67998" t="s">
        <v>5</v>
      </c>
      <c r="D67998">
        <v>3</v>
      </c>
      <c r="E67998">
        <v>0.03</v>
      </c>
      <c r="F67998">
        <v>0</v>
      </c>
      <c r="G67998" t="s">
        <v>17</v>
      </c>
    </row>
    <row r="67999" spans="1:7" x14ac:dyDescent="0.3">
      <c r="A67999">
        <v>67998</v>
      </c>
      <c r="B67999" t="s">
        <v>20</v>
      </c>
      <c r="C67999" t="s">
        <v>5</v>
      </c>
      <c r="D67999">
        <v>9</v>
      </c>
      <c r="E67999">
        <v>0.09</v>
      </c>
      <c r="F67999">
        <v>0</v>
      </c>
      <c r="G67999" t="s">
        <v>17</v>
      </c>
    </row>
    <row r="68000" spans="1:7" x14ac:dyDescent="0.3">
      <c r="A68000">
        <v>67999</v>
      </c>
      <c r="B68000" t="s">
        <v>20</v>
      </c>
      <c r="C68000" t="s">
        <v>5</v>
      </c>
      <c r="D68000">
        <v>12</v>
      </c>
      <c r="E68000">
        <v>0.12</v>
      </c>
      <c r="F68000">
        <v>0</v>
      </c>
      <c r="G68000" t="s">
        <v>17</v>
      </c>
    </row>
    <row r="68001" spans="1:7" x14ac:dyDescent="0.3">
      <c r="A68001">
        <v>68000</v>
      </c>
      <c r="B68001" t="s">
        <v>20</v>
      </c>
      <c r="C68001" t="s">
        <v>5</v>
      </c>
      <c r="D68001">
        <v>2</v>
      </c>
      <c r="E68001">
        <v>0.02</v>
      </c>
      <c r="F68001">
        <v>0</v>
      </c>
      <c r="G68001" t="s">
        <v>17</v>
      </c>
    </row>
    <row r="68002" spans="1:7" x14ac:dyDescent="0.3">
      <c r="A68002">
        <v>68001</v>
      </c>
      <c r="B68002" t="s">
        <v>20</v>
      </c>
      <c r="C68002" t="s">
        <v>5</v>
      </c>
      <c r="D68002">
        <v>5</v>
      </c>
      <c r="E68002">
        <v>0.05</v>
      </c>
      <c r="F68002">
        <v>0</v>
      </c>
      <c r="G68002" t="s">
        <v>17</v>
      </c>
    </row>
    <row r="68003" spans="1:7" x14ac:dyDescent="0.3">
      <c r="A68003">
        <v>68002</v>
      </c>
      <c r="B68003" t="s">
        <v>20</v>
      </c>
      <c r="C68003" t="s">
        <v>5</v>
      </c>
      <c r="D68003">
        <v>1</v>
      </c>
      <c r="E68003">
        <v>0.01</v>
      </c>
      <c r="F68003">
        <v>0</v>
      </c>
      <c r="G68003" t="s">
        <v>17</v>
      </c>
    </row>
    <row r="68004" spans="1:7" x14ac:dyDescent="0.3">
      <c r="A68004">
        <v>68003</v>
      </c>
      <c r="B68004" t="s">
        <v>20</v>
      </c>
      <c r="C68004" t="s">
        <v>5</v>
      </c>
      <c r="D68004">
        <v>2</v>
      </c>
      <c r="E68004">
        <v>0.02</v>
      </c>
      <c r="F68004">
        <v>0</v>
      </c>
      <c r="G68004" t="s">
        <v>17</v>
      </c>
    </row>
    <row r="68005" spans="1:7" x14ac:dyDescent="0.3">
      <c r="A68005">
        <v>68004</v>
      </c>
      <c r="B68005" t="s">
        <v>20</v>
      </c>
      <c r="C68005" t="s">
        <v>5</v>
      </c>
      <c r="D68005">
        <v>1</v>
      </c>
      <c r="E68005">
        <v>0.01</v>
      </c>
      <c r="F68005">
        <v>0</v>
      </c>
      <c r="G68005" t="s">
        <v>17</v>
      </c>
    </row>
    <row r="68006" spans="1:7" x14ac:dyDescent="0.3">
      <c r="A68006">
        <v>68005</v>
      </c>
      <c r="B68006" t="s">
        <v>20</v>
      </c>
      <c r="C68006" t="s">
        <v>5</v>
      </c>
      <c r="D68006">
        <v>2</v>
      </c>
      <c r="E68006">
        <v>0.02</v>
      </c>
      <c r="F68006">
        <v>0</v>
      </c>
      <c r="G68006" t="s">
        <v>17</v>
      </c>
    </row>
    <row r="68007" spans="1:7" x14ac:dyDescent="0.3">
      <c r="A68007">
        <v>68006</v>
      </c>
      <c r="B68007" t="s">
        <v>20</v>
      </c>
      <c r="C68007" t="s">
        <v>5</v>
      </c>
      <c r="D68007">
        <v>1</v>
      </c>
      <c r="E68007">
        <v>0.01</v>
      </c>
      <c r="F68007">
        <v>0</v>
      </c>
      <c r="G68007" t="s">
        <v>17</v>
      </c>
    </row>
    <row r="68008" spans="1:7" x14ac:dyDescent="0.3">
      <c r="A68008">
        <v>68007</v>
      </c>
      <c r="B68008" t="s">
        <v>20</v>
      </c>
      <c r="C68008" t="s">
        <v>5</v>
      </c>
      <c r="D68008">
        <v>3</v>
      </c>
      <c r="E68008">
        <v>0.03</v>
      </c>
      <c r="F68008">
        <v>0</v>
      </c>
      <c r="G68008" t="s">
        <v>17</v>
      </c>
    </row>
    <row r="68009" spans="1:7" x14ac:dyDescent="0.3">
      <c r="A68009">
        <v>68008</v>
      </c>
      <c r="B68009" t="s">
        <v>20</v>
      </c>
      <c r="C68009" t="s">
        <v>5</v>
      </c>
      <c r="D68009">
        <v>3</v>
      </c>
      <c r="E68009">
        <v>0.03</v>
      </c>
      <c r="F68009">
        <v>0</v>
      </c>
      <c r="G68009" t="s">
        <v>17</v>
      </c>
    </row>
    <row r="68010" spans="1:7" x14ac:dyDescent="0.3">
      <c r="A68010">
        <v>68009</v>
      </c>
      <c r="B68010" t="s">
        <v>20</v>
      </c>
      <c r="C68010" t="s">
        <v>5</v>
      </c>
      <c r="D68010">
        <v>2</v>
      </c>
      <c r="E68010">
        <v>0.02</v>
      </c>
      <c r="F68010">
        <v>0</v>
      </c>
      <c r="G68010" t="s">
        <v>17</v>
      </c>
    </row>
    <row r="68011" spans="1:7" x14ac:dyDescent="0.3">
      <c r="A68011">
        <v>68010</v>
      </c>
      <c r="B68011" t="s">
        <v>20</v>
      </c>
      <c r="C68011" t="s">
        <v>5</v>
      </c>
      <c r="D68011">
        <v>20</v>
      </c>
      <c r="E68011">
        <v>0.2</v>
      </c>
      <c r="F68011">
        <v>0</v>
      </c>
      <c r="G68011" t="s">
        <v>17</v>
      </c>
    </row>
    <row r="68012" spans="1:7" x14ac:dyDescent="0.3">
      <c r="A68012">
        <v>68011</v>
      </c>
      <c r="B68012" t="s">
        <v>20</v>
      </c>
      <c r="C68012" t="s">
        <v>5</v>
      </c>
      <c r="D68012">
        <v>2</v>
      </c>
      <c r="E68012">
        <v>0.02</v>
      </c>
      <c r="F68012">
        <v>0</v>
      </c>
      <c r="G68012" t="s">
        <v>17</v>
      </c>
    </row>
    <row r="68013" spans="1:7" x14ac:dyDescent="0.3">
      <c r="A68013">
        <v>68012</v>
      </c>
      <c r="B68013" t="s">
        <v>20</v>
      </c>
      <c r="C68013" t="s">
        <v>5</v>
      </c>
      <c r="D68013">
        <v>9</v>
      </c>
      <c r="E68013">
        <v>0.09</v>
      </c>
      <c r="F68013">
        <v>0</v>
      </c>
      <c r="G68013" t="s">
        <v>17</v>
      </c>
    </row>
    <row r="68014" spans="1:7" x14ac:dyDescent="0.3">
      <c r="A68014">
        <v>68013</v>
      </c>
      <c r="B68014" t="s">
        <v>20</v>
      </c>
      <c r="C68014" t="s">
        <v>5</v>
      </c>
      <c r="D68014">
        <v>11</v>
      </c>
      <c r="E68014">
        <v>0.11</v>
      </c>
      <c r="F68014">
        <v>0</v>
      </c>
      <c r="G68014" t="s">
        <v>17</v>
      </c>
    </row>
    <row r="68015" spans="1:7" x14ac:dyDescent="0.3">
      <c r="A68015">
        <v>68014</v>
      </c>
      <c r="B68015" t="s">
        <v>20</v>
      </c>
      <c r="C68015" t="s">
        <v>5</v>
      </c>
      <c r="D68015">
        <v>2</v>
      </c>
      <c r="E68015">
        <v>0.02</v>
      </c>
      <c r="F68015">
        <v>0</v>
      </c>
      <c r="G68015" t="s">
        <v>17</v>
      </c>
    </row>
    <row r="68016" spans="1:7" x14ac:dyDescent="0.3">
      <c r="A68016">
        <v>68015</v>
      </c>
      <c r="B68016" t="s">
        <v>20</v>
      </c>
      <c r="C68016" t="s">
        <v>5</v>
      </c>
      <c r="D68016">
        <v>5</v>
      </c>
      <c r="E68016">
        <v>0.05</v>
      </c>
      <c r="F68016">
        <v>0</v>
      </c>
      <c r="G68016" t="s">
        <v>17</v>
      </c>
    </row>
    <row r="68017" spans="1:7" x14ac:dyDescent="0.3">
      <c r="A68017">
        <v>68016</v>
      </c>
      <c r="B68017" t="s">
        <v>20</v>
      </c>
      <c r="C68017" t="s">
        <v>5</v>
      </c>
      <c r="D68017">
        <v>3</v>
      </c>
      <c r="E68017">
        <v>0.03</v>
      </c>
      <c r="F68017">
        <v>0</v>
      </c>
      <c r="G68017" t="s">
        <v>17</v>
      </c>
    </row>
    <row r="68018" spans="1:7" x14ac:dyDescent="0.3">
      <c r="A68018">
        <v>68017</v>
      </c>
      <c r="B68018" t="s">
        <v>20</v>
      </c>
      <c r="C68018" t="s">
        <v>5</v>
      </c>
      <c r="D68018">
        <v>9</v>
      </c>
      <c r="E68018">
        <v>0.09</v>
      </c>
      <c r="F68018">
        <v>1</v>
      </c>
      <c r="G68018" t="s">
        <v>18</v>
      </c>
    </row>
    <row r="68019" spans="1:7" x14ac:dyDescent="0.3">
      <c r="A68019">
        <v>68018</v>
      </c>
      <c r="B68019" t="s">
        <v>20</v>
      </c>
      <c r="C68019" t="s">
        <v>5</v>
      </c>
      <c r="D68019">
        <v>7</v>
      </c>
      <c r="E68019">
        <v>7.0000000000000007E-2</v>
      </c>
      <c r="F68019">
        <v>0</v>
      </c>
      <c r="G68019" t="s">
        <v>17</v>
      </c>
    </row>
    <row r="68020" spans="1:7" x14ac:dyDescent="0.3">
      <c r="A68020">
        <v>68019</v>
      </c>
      <c r="B68020" t="s">
        <v>20</v>
      </c>
      <c r="C68020" t="s">
        <v>5</v>
      </c>
      <c r="D68020">
        <v>2</v>
      </c>
      <c r="E68020">
        <v>0.02</v>
      </c>
      <c r="F68020">
        <v>0</v>
      </c>
      <c r="G68020" t="s">
        <v>17</v>
      </c>
    </row>
    <row r="68021" spans="1:7" x14ac:dyDescent="0.3">
      <c r="A68021">
        <v>68020</v>
      </c>
      <c r="B68021" t="s">
        <v>20</v>
      </c>
      <c r="C68021" t="s">
        <v>5</v>
      </c>
      <c r="D68021">
        <v>2</v>
      </c>
      <c r="E68021">
        <v>0.02</v>
      </c>
      <c r="F68021">
        <v>0</v>
      </c>
      <c r="G68021" t="s">
        <v>17</v>
      </c>
    </row>
    <row r="68022" spans="1:7" x14ac:dyDescent="0.3">
      <c r="A68022">
        <v>68021</v>
      </c>
      <c r="B68022" t="s">
        <v>20</v>
      </c>
      <c r="C68022" t="s">
        <v>5</v>
      </c>
      <c r="D68022">
        <v>69</v>
      </c>
      <c r="E68022">
        <v>0.69</v>
      </c>
      <c r="F68022">
        <v>3</v>
      </c>
      <c r="G68022" t="s">
        <v>18</v>
      </c>
    </row>
    <row r="68023" spans="1:7" x14ac:dyDescent="0.3">
      <c r="A68023">
        <v>68022</v>
      </c>
      <c r="B68023" t="s">
        <v>20</v>
      </c>
      <c r="C68023" t="s">
        <v>5</v>
      </c>
      <c r="D68023">
        <v>8</v>
      </c>
      <c r="E68023">
        <v>0.08</v>
      </c>
      <c r="F68023">
        <v>0</v>
      </c>
      <c r="G68023" t="s">
        <v>17</v>
      </c>
    </row>
    <row r="68024" spans="1:7" x14ac:dyDescent="0.3">
      <c r="A68024">
        <v>68023</v>
      </c>
      <c r="B68024" t="s">
        <v>20</v>
      </c>
      <c r="C68024" t="s">
        <v>5</v>
      </c>
      <c r="D68024">
        <v>19</v>
      </c>
      <c r="E68024">
        <v>0.19</v>
      </c>
      <c r="F68024">
        <v>1</v>
      </c>
      <c r="G68024" t="s">
        <v>18</v>
      </c>
    </row>
    <row r="68025" spans="1:7" x14ac:dyDescent="0.3">
      <c r="A68025">
        <v>68024</v>
      </c>
      <c r="B68025" t="s">
        <v>20</v>
      </c>
      <c r="C68025" t="s">
        <v>5</v>
      </c>
      <c r="D68025">
        <v>4</v>
      </c>
      <c r="E68025">
        <v>0.04</v>
      </c>
      <c r="F68025">
        <v>0</v>
      </c>
      <c r="G68025" t="s">
        <v>17</v>
      </c>
    </row>
    <row r="68026" spans="1:7" x14ac:dyDescent="0.3">
      <c r="A68026">
        <v>68025</v>
      </c>
      <c r="B68026" t="s">
        <v>20</v>
      </c>
      <c r="C68026" t="s">
        <v>5</v>
      </c>
      <c r="D68026">
        <v>3</v>
      </c>
      <c r="E68026">
        <v>0.03</v>
      </c>
      <c r="F68026">
        <v>0</v>
      </c>
      <c r="G68026" t="s">
        <v>17</v>
      </c>
    </row>
    <row r="68027" spans="1:7" x14ac:dyDescent="0.3">
      <c r="A68027">
        <v>68026</v>
      </c>
      <c r="B68027" t="s">
        <v>20</v>
      </c>
      <c r="C68027" t="s">
        <v>5</v>
      </c>
      <c r="D68027">
        <v>2</v>
      </c>
      <c r="E68027">
        <v>0.02</v>
      </c>
      <c r="F68027">
        <v>0</v>
      </c>
      <c r="G68027" t="s">
        <v>17</v>
      </c>
    </row>
    <row r="68028" spans="1:7" x14ac:dyDescent="0.3">
      <c r="A68028">
        <v>68027</v>
      </c>
      <c r="B68028" t="s">
        <v>20</v>
      </c>
      <c r="C68028" t="s">
        <v>5</v>
      </c>
      <c r="D68028">
        <v>2</v>
      </c>
      <c r="E68028">
        <v>0.02</v>
      </c>
      <c r="F68028">
        <v>0</v>
      </c>
      <c r="G68028" t="s">
        <v>17</v>
      </c>
    </row>
    <row r="68029" spans="1:7" x14ac:dyDescent="0.3">
      <c r="A68029">
        <v>68028</v>
      </c>
      <c r="B68029" t="s">
        <v>20</v>
      </c>
      <c r="C68029" t="s">
        <v>5</v>
      </c>
      <c r="D68029">
        <v>2</v>
      </c>
      <c r="E68029">
        <v>0.02</v>
      </c>
      <c r="F68029">
        <v>0</v>
      </c>
      <c r="G68029" t="s">
        <v>17</v>
      </c>
    </row>
    <row r="68030" spans="1:7" x14ac:dyDescent="0.3">
      <c r="A68030">
        <v>68029</v>
      </c>
      <c r="B68030" t="s">
        <v>20</v>
      </c>
      <c r="C68030" t="s">
        <v>5</v>
      </c>
      <c r="D68030">
        <v>2</v>
      </c>
      <c r="E68030">
        <v>0.02</v>
      </c>
      <c r="F68030">
        <v>0</v>
      </c>
      <c r="G68030" t="s">
        <v>17</v>
      </c>
    </row>
    <row r="68031" spans="1:7" x14ac:dyDescent="0.3">
      <c r="A68031">
        <v>68030</v>
      </c>
      <c r="B68031" t="s">
        <v>20</v>
      </c>
      <c r="C68031" t="s">
        <v>5</v>
      </c>
      <c r="D68031">
        <v>16</v>
      </c>
      <c r="E68031">
        <v>0.16</v>
      </c>
      <c r="F68031">
        <v>3</v>
      </c>
      <c r="G68031" t="s">
        <v>18</v>
      </c>
    </row>
    <row r="68032" spans="1:7" x14ac:dyDescent="0.3">
      <c r="A68032">
        <v>68031</v>
      </c>
      <c r="B68032" t="s">
        <v>20</v>
      </c>
      <c r="C68032" t="s">
        <v>5</v>
      </c>
      <c r="D68032">
        <v>3</v>
      </c>
      <c r="E68032">
        <v>0.03</v>
      </c>
      <c r="F68032">
        <v>0</v>
      </c>
      <c r="G68032" t="s">
        <v>17</v>
      </c>
    </row>
    <row r="68033" spans="1:7" x14ac:dyDescent="0.3">
      <c r="A68033">
        <v>68032</v>
      </c>
      <c r="B68033" t="s">
        <v>20</v>
      </c>
      <c r="C68033" t="s">
        <v>5</v>
      </c>
      <c r="D68033">
        <v>8</v>
      </c>
      <c r="E68033">
        <v>0.08</v>
      </c>
      <c r="F68033">
        <v>0</v>
      </c>
      <c r="G68033" t="s">
        <v>17</v>
      </c>
    </row>
    <row r="68034" spans="1:7" x14ac:dyDescent="0.3">
      <c r="A68034">
        <v>68033</v>
      </c>
      <c r="B68034" t="s">
        <v>20</v>
      </c>
      <c r="C68034" t="s">
        <v>5</v>
      </c>
      <c r="D68034">
        <v>1</v>
      </c>
      <c r="E68034">
        <v>0.01</v>
      </c>
      <c r="F68034">
        <v>0</v>
      </c>
      <c r="G68034" t="s">
        <v>17</v>
      </c>
    </row>
    <row r="68035" spans="1:7" x14ac:dyDescent="0.3">
      <c r="A68035">
        <v>68034</v>
      </c>
      <c r="B68035" t="s">
        <v>20</v>
      </c>
      <c r="C68035" t="s">
        <v>5</v>
      </c>
      <c r="D68035">
        <v>2</v>
      </c>
      <c r="E68035">
        <v>0.02</v>
      </c>
      <c r="F68035">
        <v>0</v>
      </c>
      <c r="G68035" t="s">
        <v>17</v>
      </c>
    </row>
    <row r="68036" spans="1:7" x14ac:dyDescent="0.3">
      <c r="A68036">
        <v>68035</v>
      </c>
      <c r="B68036" t="s">
        <v>20</v>
      </c>
      <c r="C68036" t="s">
        <v>5</v>
      </c>
      <c r="D68036">
        <v>3</v>
      </c>
      <c r="E68036">
        <v>0.03</v>
      </c>
      <c r="F68036">
        <v>0</v>
      </c>
      <c r="G68036" t="s">
        <v>17</v>
      </c>
    </row>
    <row r="68037" spans="1:7" x14ac:dyDescent="0.3">
      <c r="A68037">
        <v>68036</v>
      </c>
      <c r="B68037" t="s">
        <v>20</v>
      </c>
      <c r="C68037" t="s">
        <v>5</v>
      </c>
      <c r="D68037">
        <v>3</v>
      </c>
      <c r="E68037">
        <v>0.03</v>
      </c>
      <c r="F68037">
        <v>0</v>
      </c>
      <c r="G68037" t="s">
        <v>17</v>
      </c>
    </row>
    <row r="68038" spans="1:7" x14ac:dyDescent="0.3">
      <c r="A68038">
        <v>68037</v>
      </c>
      <c r="B68038" t="s">
        <v>20</v>
      </c>
      <c r="C68038" t="s">
        <v>5</v>
      </c>
      <c r="D68038">
        <v>12</v>
      </c>
      <c r="E68038">
        <v>0.12</v>
      </c>
      <c r="F68038">
        <v>0</v>
      </c>
      <c r="G68038" t="s">
        <v>17</v>
      </c>
    </row>
    <row r="68039" spans="1:7" x14ac:dyDescent="0.3">
      <c r="A68039">
        <v>68038</v>
      </c>
      <c r="B68039" t="s">
        <v>20</v>
      </c>
      <c r="C68039" t="s">
        <v>5</v>
      </c>
      <c r="D68039">
        <v>1</v>
      </c>
      <c r="E68039">
        <v>0.01</v>
      </c>
      <c r="F68039">
        <v>0</v>
      </c>
      <c r="G68039" t="s">
        <v>17</v>
      </c>
    </row>
    <row r="68040" spans="1:7" x14ac:dyDescent="0.3">
      <c r="A68040">
        <v>68039</v>
      </c>
      <c r="B68040" t="s">
        <v>20</v>
      </c>
      <c r="C68040" t="s">
        <v>5</v>
      </c>
      <c r="D68040">
        <v>2</v>
      </c>
      <c r="E68040">
        <v>0.02</v>
      </c>
      <c r="F68040">
        <v>0</v>
      </c>
      <c r="G68040" t="s">
        <v>17</v>
      </c>
    </row>
    <row r="68041" spans="1:7" x14ac:dyDescent="0.3">
      <c r="A68041">
        <v>68040</v>
      </c>
      <c r="B68041" t="s">
        <v>20</v>
      </c>
      <c r="C68041" t="s">
        <v>5</v>
      </c>
      <c r="D68041">
        <v>3</v>
      </c>
      <c r="E68041">
        <v>0.03</v>
      </c>
      <c r="F68041">
        <v>0</v>
      </c>
      <c r="G68041" t="s">
        <v>17</v>
      </c>
    </row>
    <row r="68042" spans="1:7" x14ac:dyDescent="0.3">
      <c r="A68042">
        <v>68041</v>
      </c>
      <c r="B68042" t="s">
        <v>20</v>
      </c>
      <c r="C68042" t="s">
        <v>5</v>
      </c>
      <c r="D68042">
        <v>1</v>
      </c>
      <c r="E68042">
        <v>0.01</v>
      </c>
      <c r="F68042">
        <v>0</v>
      </c>
      <c r="G68042" t="s">
        <v>17</v>
      </c>
    </row>
    <row r="68043" spans="1:7" x14ac:dyDescent="0.3">
      <c r="A68043">
        <v>68042</v>
      </c>
      <c r="B68043" t="s">
        <v>20</v>
      </c>
      <c r="C68043" t="s">
        <v>5</v>
      </c>
      <c r="D68043">
        <v>6</v>
      </c>
      <c r="E68043">
        <v>0.06</v>
      </c>
      <c r="F68043">
        <v>0</v>
      </c>
      <c r="G68043" t="s">
        <v>17</v>
      </c>
    </row>
    <row r="68044" spans="1:7" x14ac:dyDescent="0.3">
      <c r="A68044">
        <v>68043</v>
      </c>
      <c r="B68044" t="s">
        <v>20</v>
      </c>
      <c r="C68044" t="s">
        <v>5</v>
      </c>
      <c r="D68044">
        <v>4</v>
      </c>
      <c r="E68044">
        <v>0.04</v>
      </c>
      <c r="F68044">
        <v>0</v>
      </c>
      <c r="G68044" t="s">
        <v>17</v>
      </c>
    </row>
    <row r="68045" spans="1:7" x14ac:dyDescent="0.3">
      <c r="A68045">
        <v>68044</v>
      </c>
      <c r="B68045" t="s">
        <v>20</v>
      </c>
      <c r="C68045" t="s">
        <v>5</v>
      </c>
      <c r="D68045">
        <v>3</v>
      </c>
      <c r="E68045">
        <v>0.03</v>
      </c>
      <c r="F68045">
        <v>0</v>
      </c>
      <c r="G68045" t="s">
        <v>17</v>
      </c>
    </row>
    <row r="68046" spans="1:7" x14ac:dyDescent="0.3">
      <c r="A68046">
        <v>68045</v>
      </c>
      <c r="B68046" t="s">
        <v>20</v>
      </c>
      <c r="C68046" t="s">
        <v>5</v>
      </c>
      <c r="D68046">
        <v>1</v>
      </c>
      <c r="E68046">
        <v>0.01</v>
      </c>
      <c r="F68046">
        <v>0</v>
      </c>
      <c r="G68046" t="s">
        <v>17</v>
      </c>
    </row>
    <row r="68047" spans="1:7" x14ac:dyDescent="0.3">
      <c r="A68047">
        <v>68046</v>
      </c>
      <c r="B68047" t="s">
        <v>20</v>
      </c>
      <c r="C68047" t="s">
        <v>5</v>
      </c>
      <c r="D68047">
        <v>4</v>
      </c>
      <c r="E68047">
        <v>0.04</v>
      </c>
      <c r="F68047">
        <v>0</v>
      </c>
      <c r="G68047" t="s">
        <v>17</v>
      </c>
    </row>
    <row r="68048" spans="1:7" x14ac:dyDescent="0.3">
      <c r="A68048">
        <v>68047</v>
      </c>
      <c r="B68048" t="s">
        <v>20</v>
      </c>
      <c r="C68048" t="s">
        <v>5</v>
      </c>
      <c r="D68048">
        <v>3</v>
      </c>
      <c r="E68048">
        <v>0.03</v>
      </c>
      <c r="F68048">
        <v>0</v>
      </c>
      <c r="G68048" t="s">
        <v>17</v>
      </c>
    </row>
    <row r="68049" spans="1:7" x14ac:dyDescent="0.3">
      <c r="A68049">
        <v>68048</v>
      </c>
      <c r="B68049" t="s">
        <v>20</v>
      </c>
      <c r="C68049" t="s">
        <v>5</v>
      </c>
      <c r="D68049">
        <v>3</v>
      </c>
      <c r="E68049">
        <v>0.03</v>
      </c>
      <c r="F68049">
        <v>0</v>
      </c>
      <c r="G68049" t="s">
        <v>17</v>
      </c>
    </row>
    <row r="68050" spans="1:7" x14ac:dyDescent="0.3">
      <c r="A68050">
        <v>68049</v>
      </c>
      <c r="B68050" t="s">
        <v>20</v>
      </c>
      <c r="C68050" t="s">
        <v>5</v>
      </c>
      <c r="D68050">
        <v>4</v>
      </c>
      <c r="E68050">
        <v>0.04</v>
      </c>
      <c r="F68050">
        <v>0</v>
      </c>
      <c r="G68050" t="s">
        <v>17</v>
      </c>
    </row>
    <row r="68051" spans="1:7" x14ac:dyDescent="0.3">
      <c r="A68051">
        <v>68050</v>
      </c>
      <c r="B68051" t="s">
        <v>20</v>
      </c>
      <c r="C68051" t="s">
        <v>5</v>
      </c>
      <c r="D68051">
        <v>2</v>
      </c>
      <c r="E68051">
        <v>0.02</v>
      </c>
      <c r="F68051">
        <v>0</v>
      </c>
      <c r="G68051" t="s">
        <v>17</v>
      </c>
    </row>
    <row r="68052" spans="1:7" x14ac:dyDescent="0.3">
      <c r="A68052">
        <v>68051</v>
      </c>
      <c r="B68052" t="s">
        <v>20</v>
      </c>
      <c r="C68052" t="s">
        <v>5</v>
      </c>
      <c r="D68052">
        <v>11</v>
      </c>
      <c r="E68052">
        <v>0.11</v>
      </c>
      <c r="F68052">
        <v>0</v>
      </c>
      <c r="G68052" t="s">
        <v>17</v>
      </c>
    </row>
    <row r="68053" spans="1:7" x14ac:dyDescent="0.3">
      <c r="A68053">
        <v>68052</v>
      </c>
      <c r="B68053" t="s">
        <v>20</v>
      </c>
      <c r="C68053" t="s">
        <v>5</v>
      </c>
      <c r="D68053">
        <v>1</v>
      </c>
      <c r="E68053">
        <v>0.01</v>
      </c>
      <c r="F68053">
        <v>0</v>
      </c>
      <c r="G68053" t="s">
        <v>17</v>
      </c>
    </row>
    <row r="68054" spans="1:7" x14ac:dyDescent="0.3">
      <c r="A68054">
        <v>68053</v>
      </c>
      <c r="B68054" t="s">
        <v>20</v>
      </c>
      <c r="C68054" t="s">
        <v>5</v>
      </c>
      <c r="D68054">
        <v>2</v>
      </c>
      <c r="E68054">
        <v>0.02</v>
      </c>
      <c r="F68054">
        <v>0</v>
      </c>
      <c r="G68054" t="s">
        <v>17</v>
      </c>
    </row>
    <row r="68055" spans="1:7" x14ac:dyDescent="0.3">
      <c r="A68055">
        <v>68054</v>
      </c>
      <c r="B68055" t="s">
        <v>20</v>
      </c>
      <c r="C68055" t="s">
        <v>5</v>
      </c>
      <c r="D68055">
        <v>2</v>
      </c>
      <c r="E68055">
        <v>0.02</v>
      </c>
      <c r="F68055">
        <v>0</v>
      </c>
      <c r="G68055" t="s">
        <v>17</v>
      </c>
    </row>
    <row r="68056" spans="1:7" x14ac:dyDescent="0.3">
      <c r="A68056">
        <v>68055</v>
      </c>
      <c r="B68056" t="s">
        <v>20</v>
      </c>
      <c r="C68056" t="s">
        <v>5</v>
      </c>
      <c r="D68056">
        <v>1</v>
      </c>
      <c r="E68056">
        <v>0.01</v>
      </c>
      <c r="F68056">
        <v>0</v>
      </c>
      <c r="G68056" t="s">
        <v>17</v>
      </c>
    </row>
    <row r="68057" spans="1:7" x14ac:dyDescent="0.3">
      <c r="A68057">
        <v>68056</v>
      </c>
      <c r="B68057" t="s">
        <v>20</v>
      </c>
      <c r="C68057" t="s">
        <v>5</v>
      </c>
      <c r="D68057">
        <v>9</v>
      </c>
      <c r="E68057">
        <v>0.09</v>
      </c>
      <c r="F68057">
        <v>0</v>
      </c>
      <c r="G68057" t="s">
        <v>17</v>
      </c>
    </row>
    <row r="68058" spans="1:7" x14ac:dyDescent="0.3">
      <c r="A68058">
        <v>68057</v>
      </c>
      <c r="B68058" t="s">
        <v>20</v>
      </c>
      <c r="C68058" t="s">
        <v>5</v>
      </c>
      <c r="D68058">
        <v>1</v>
      </c>
      <c r="E68058">
        <v>0.01</v>
      </c>
      <c r="F68058">
        <v>0</v>
      </c>
      <c r="G68058" t="s">
        <v>17</v>
      </c>
    </row>
    <row r="68059" spans="1:7" x14ac:dyDescent="0.3">
      <c r="A68059">
        <v>68058</v>
      </c>
      <c r="B68059" t="s">
        <v>20</v>
      </c>
      <c r="C68059" t="s">
        <v>5</v>
      </c>
      <c r="D68059">
        <v>2</v>
      </c>
      <c r="E68059">
        <v>0.02</v>
      </c>
      <c r="F68059">
        <v>1</v>
      </c>
      <c r="G68059" t="s">
        <v>18</v>
      </c>
    </row>
    <row r="68060" spans="1:7" x14ac:dyDescent="0.3">
      <c r="A68060">
        <v>68059</v>
      </c>
      <c r="B68060" t="s">
        <v>20</v>
      </c>
      <c r="C68060" t="s">
        <v>5</v>
      </c>
      <c r="D68060">
        <v>1</v>
      </c>
      <c r="E68060">
        <v>0.01</v>
      </c>
      <c r="F68060">
        <v>0</v>
      </c>
      <c r="G68060" t="s">
        <v>17</v>
      </c>
    </row>
    <row r="68061" spans="1:7" x14ac:dyDescent="0.3">
      <c r="A68061">
        <v>68060</v>
      </c>
      <c r="B68061" t="s">
        <v>20</v>
      </c>
      <c r="C68061" t="s">
        <v>5</v>
      </c>
      <c r="D68061">
        <v>2</v>
      </c>
      <c r="E68061">
        <v>0.02</v>
      </c>
      <c r="F68061">
        <v>0</v>
      </c>
      <c r="G68061" t="s">
        <v>17</v>
      </c>
    </row>
    <row r="68062" spans="1:7" x14ac:dyDescent="0.3">
      <c r="A68062">
        <v>68061</v>
      </c>
      <c r="B68062" t="s">
        <v>20</v>
      </c>
      <c r="C68062" t="s">
        <v>5</v>
      </c>
      <c r="D68062">
        <v>7</v>
      </c>
      <c r="E68062">
        <v>7.0000000000000007E-2</v>
      </c>
      <c r="F68062">
        <v>0</v>
      </c>
      <c r="G68062" t="s">
        <v>17</v>
      </c>
    </row>
    <row r="68063" spans="1:7" x14ac:dyDescent="0.3">
      <c r="A68063">
        <v>68062</v>
      </c>
      <c r="B68063" t="s">
        <v>20</v>
      </c>
      <c r="C68063" t="s">
        <v>5</v>
      </c>
      <c r="D68063">
        <v>4</v>
      </c>
      <c r="E68063">
        <v>0.04</v>
      </c>
      <c r="F68063">
        <v>0</v>
      </c>
      <c r="G68063" t="s">
        <v>17</v>
      </c>
    </row>
    <row r="68064" spans="1:7" x14ac:dyDescent="0.3">
      <c r="A68064">
        <v>68063</v>
      </c>
      <c r="B68064" t="s">
        <v>20</v>
      </c>
      <c r="C68064" t="s">
        <v>5</v>
      </c>
      <c r="D68064">
        <v>5</v>
      </c>
      <c r="E68064">
        <v>0.05</v>
      </c>
      <c r="F68064">
        <v>0</v>
      </c>
      <c r="G68064" t="s">
        <v>17</v>
      </c>
    </row>
    <row r="68065" spans="1:7" x14ac:dyDescent="0.3">
      <c r="A68065">
        <v>68064</v>
      </c>
      <c r="B68065" t="s">
        <v>20</v>
      </c>
      <c r="C68065" t="s">
        <v>5</v>
      </c>
      <c r="D68065">
        <v>3</v>
      </c>
      <c r="E68065">
        <v>0.03</v>
      </c>
      <c r="F68065">
        <v>0</v>
      </c>
      <c r="G68065" t="s">
        <v>17</v>
      </c>
    </row>
    <row r="68066" spans="1:7" x14ac:dyDescent="0.3">
      <c r="A68066">
        <v>68065</v>
      </c>
      <c r="B68066" t="s">
        <v>20</v>
      </c>
      <c r="C68066" t="s">
        <v>5</v>
      </c>
      <c r="D68066">
        <v>4</v>
      </c>
      <c r="E68066">
        <v>0.04</v>
      </c>
      <c r="F68066">
        <v>1</v>
      </c>
      <c r="G68066" t="s">
        <v>18</v>
      </c>
    </row>
    <row r="68067" spans="1:7" x14ac:dyDescent="0.3">
      <c r="A68067">
        <v>68066</v>
      </c>
      <c r="B68067" t="s">
        <v>20</v>
      </c>
      <c r="C68067" t="s">
        <v>5</v>
      </c>
      <c r="D68067">
        <v>8</v>
      </c>
      <c r="E68067">
        <v>0.08</v>
      </c>
      <c r="F68067">
        <v>0</v>
      </c>
      <c r="G68067" t="s">
        <v>17</v>
      </c>
    </row>
    <row r="68068" spans="1:7" x14ac:dyDescent="0.3">
      <c r="A68068">
        <v>68067</v>
      </c>
      <c r="B68068" t="s">
        <v>20</v>
      </c>
      <c r="C68068" t="s">
        <v>5</v>
      </c>
      <c r="D68068">
        <v>11</v>
      </c>
      <c r="E68068">
        <v>0.11</v>
      </c>
      <c r="F68068">
        <v>0</v>
      </c>
      <c r="G68068" t="s">
        <v>17</v>
      </c>
    </row>
    <row r="68069" spans="1:7" x14ac:dyDescent="0.3">
      <c r="A68069">
        <v>68068</v>
      </c>
      <c r="B68069" t="s">
        <v>20</v>
      </c>
      <c r="C68069" t="s">
        <v>5</v>
      </c>
      <c r="D68069">
        <v>1</v>
      </c>
      <c r="E68069">
        <v>0.01</v>
      </c>
      <c r="F68069">
        <v>0</v>
      </c>
      <c r="G68069" t="s">
        <v>17</v>
      </c>
    </row>
    <row r="68070" spans="1:7" x14ac:dyDescent="0.3">
      <c r="A68070">
        <v>68069</v>
      </c>
      <c r="B68070" t="s">
        <v>20</v>
      </c>
      <c r="C68070" t="s">
        <v>5</v>
      </c>
      <c r="D68070">
        <v>25</v>
      </c>
      <c r="E68070">
        <v>0.25</v>
      </c>
      <c r="F68070">
        <v>2</v>
      </c>
      <c r="G68070" t="s">
        <v>18</v>
      </c>
    </row>
    <row r="68071" spans="1:7" x14ac:dyDescent="0.3">
      <c r="A68071">
        <v>68070</v>
      </c>
      <c r="B68071" t="s">
        <v>20</v>
      </c>
      <c r="C68071" t="s">
        <v>5</v>
      </c>
      <c r="D68071">
        <v>3</v>
      </c>
      <c r="E68071">
        <v>0.03</v>
      </c>
      <c r="F68071">
        <v>0</v>
      </c>
      <c r="G68071" t="s">
        <v>17</v>
      </c>
    </row>
    <row r="68072" spans="1:7" x14ac:dyDescent="0.3">
      <c r="A68072">
        <v>68071</v>
      </c>
      <c r="B68072" t="s">
        <v>20</v>
      </c>
      <c r="C68072" t="s">
        <v>5</v>
      </c>
      <c r="D68072">
        <v>1</v>
      </c>
      <c r="E68072">
        <v>0.01</v>
      </c>
      <c r="F68072">
        <v>0</v>
      </c>
      <c r="G68072" t="s">
        <v>17</v>
      </c>
    </row>
    <row r="68073" spans="1:7" x14ac:dyDescent="0.3">
      <c r="A68073">
        <v>68072</v>
      </c>
      <c r="B68073" t="s">
        <v>20</v>
      </c>
      <c r="C68073" t="s">
        <v>5</v>
      </c>
      <c r="D68073">
        <v>9</v>
      </c>
      <c r="E68073">
        <v>0.09</v>
      </c>
      <c r="F68073">
        <v>0</v>
      </c>
      <c r="G68073" t="s">
        <v>17</v>
      </c>
    </row>
    <row r="68074" spans="1:7" x14ac:dyDescent="0.3">
      <c r="A68074">
        <v>68073</v>
      </c>
      <c r="B68074" t="s">
        <v>20</v>
      </c>
      <c r="C68074" t="s">
        <v>5</v>
      </c>
      <c r="D68074">
        <v>2</v>
      </c>
      <c r="E68074">
        <v>0.02</v>
      </c>
      <c r="F68074">
        <v>0</v>
      </c>
      <c r="G68074" t="s">
        <v>17</v>
      </c>
    </row>
    <row r="68075" spans="1:7" x14ac:dyDescent="0.3">
      <c r="A68075">
        <v>68074</v>
      </c>
      <c r="B68075" t="s">
        <v>20</v>
      </c>
      <c r="C68075" t="s">
        <v>5</v>
      </c>
      <c r="D68075">
        <v>4</v>
      </c>
      <c r="E68075">
        <v>0.04</v>
      </c>
      <c r="F68075">
        <v>0</v>
      </c>
      <c r="G68075" t="s">
        <v>17</v>
      </c>
    </row>
    <row r="68076" spans="1:7" x14ac:dyDescent="0.3">
      <c r="A68076">
        <v>68075</v>
      </c>
      <c r="B68076" t="s">
        <v>20</v>
      </c>
      <c r="C68076" t="s">
        <v>5</v>
      </c>
      <c r="D68076">
        <v>5</v>
      </c>
      <c r="E68076">
        <v>0.05</v>
      </c>
      <c r="F68076">
        <v>0</v>
      </c>
      <c r="G68076" t="s">
        <v>17</v>
      </c>
    </row>
    <row r="68077" spans="1:7" x14ac:dyDescent="0.3">
      <c r="A68077">
        <v>68076</v>
      </c>
      <c r="B68077" t="s">
        <v>20</v>
      </c>
      <c r="C68077" t="s">
        <v>5</v>
      </c>
      <c r="D68077">
        <v>15</v>
      </c>
      <c r="E68077">
        <v>0.15</v>
      </c>
      <c r="F68077">
        <v>0</v>
      </c>
      <c r="G68077" t="s">
        <v>17</v>
      </c>
    </row>
    <row r="68078" spans="1:7" x14ac:dyDescent="0.3">
      <c r="A68078">
        <v>68077</v>
      </c>
      <c r="B68078" t="s">
        <v>20</v>
      </c>
      <c r="C68078" t="s">
        <v>5</v>
      </c>
      <c r="D68078">
        <v>2</v>
      </c>
      <c r="E68078">
        <v>0.02</v>
      </c>
      <c r="F68078">
        <v>1</v>
      </c>
      <c r="G68078" t="s">
        <v>18</v>
      </c>
    </row>
    <row r="68079" spans="1:7" x14ac:dyDescent="0.3">
      <c r="A68079">
        <v>68078</v>
      </c>
      <c r="B68079" t="s">
        <v>20</v>
      </c>
      <c r="C68079" t="s">
        <v>5</v>
      </c>
      <c r="D68079">
        <v>2</v>
      </c>
      <c r="E68079">
        <v>0.02</v>
      </c>
      <c r="F68079">
        <v>0</v>
      </c>
      <c r="G68079" t="s">
        <v>17</v>
      </c>
    </row>
    <row r="68080" spans="1:7" x14ac:dyDescent="0.3">
      <c r="A68080">
        <v>68079</v>
      </c>
      <c r="B68080" t="s">
        <v>20</v>
      </c>
      <c r="C68080" t="s">
        <v>5</v>
      </c>
      <c r="D68080">
        <v>7</v>
      </c>
      <c r="E68080">
        <v>7.0000000000000007E-2</v>
      </c>
      <c r="F68080">
        <v>0</v>
      </c>
      <c r="G68080" t="s">
        <v>17</v>
      </c>
    </row>
    <row r="68081" spans="1:7" x14ac:dyDescent="0.3">
      <c r="A68081">
        <v>68080</v>
      </c>
      <c r="B68081" t="s">
        <v>20</v>
      </c>
      <c r="C68081" t="s">
        <v>5</v>
      </c>
      <c r="D68081">
        <v>6</v>
      </c>
      <c r="E68081">
        <v>0.06</v>
      </c>
      <c r="F68081">
        <v>0</v>
      </c>
      <c r="G68081" t="s">
        <v>17</v>
      </c>
    </row>
    <row r="68082" spans="1:7" x14ac:dyDescent="0.3">
      <c r="A68082">
        <v>68081</v>
      </c>
      <c r="B68082" t="s">
        <v>20</v>
      </c>
      <c r="C68082" t="s">
        <v>5</v>
      </c>
      <c r="D68082">
        <v>2</v>
      </c>
      <c r="E68082">
        <v>0.02</v>
      </c>
      <c r="F68082">
        <v>0</v>
      </c>
      <c r="G68082" t="s">
        <v>17</v>
      </c>
    </row>
    <row r="68083" spans="1:7" x14ac:dyDescent="0.3">
      <c r="A68083">
        <v>68082</v>
      </c>
      <c r="B68083" t="s">
        <v>20</v>
      </c>
      <c r="C68083" t="s">
        <v>5</v>
      </c>
      <c r="D68083">
        <v>2</v>
      </c>
      <c r="E68083">
        <v>0.02</v>
      </c>
      <c r="F68083">
        <v>0</v>
      </c>
      <c r="G68083" t="s">
        <v>17</v>
      </c>
    </row>
    <row r="68084" spans="1:7" x14ac:dyDescent="0.3">
      <c r="A68084">
        <v>68083</v>
      </c>
      <c r="B68084" t="s">
        <v>20</v>
      </c>
      <c r="C68084" t="s">
        <v>5</v>
      </c>
      <c r="D68084">
        <v>3</v>
      </c>
      <c r="E68084">
        <v>0.03</v>
      </c>
      <c r="F68084">
        <v>0</v>
      </c>
      <c r="G68084" t="s">
        <v>17</v>
      </c>
    </row>
    <row r="68085" spans="1:7" x14ac:dyDescent="0.3">
      <c r="A68085">
        <v>68084</v>
      </c>
      <c r="B68085" t="s">
        <v>20</v>
      </c>
      <c r="C68085" t="s">
        <v>5</v>
      </c>
      <c r="D68085">
        <v>4</v>
      </c>
      <c r="E68085">
        <v>0.04</v>
      </c>
      <c r="F68085">
        <v>0</v>
      </c>
      <c r="G68085" t="s">
        <v>17</v>
      </c>
    </row>
    <row r="68086" spans="1:7" x14ac:dyDescent="0.3">
      <c r="A68086">
        <v>68085</v>
      </c>
      <c r="B68086" t="s">
        <v>20</v>
      </c>
      <c r="C68086" t="s">
        <v>5</v>
      </c>
      <c r="D68086">
        <v>4</v>
      </c>
      <c r="E68086">
        <v>0.04</v>
      </c>
      <c r="F68086">
        <v>0</v>
      </c>
      <c r="G68086" t="s">
        <v>17</v>
      </c>
    </row>
    <row r="68087" spans="1:7" x14ac:dyDescent="0.3">
      <c r="A68087">
        <v>68086</v>
      </c>
      <c r="B68087" t="s">
        <v>20</v>
      </c>
      <c r="C68087" t="s">
        <v>5</v>
      </c>
      <c r="D68087">
        <v>1</v>
      </c>
      <c r="E68087">
        <v>0.01</v>
      </c>
      <c r="F68087">
        <v>0</v>
      </c>
      <c r="G68087" t="s">
        <v>17</v>
      </c>
    </row>
    <row r="68088" spans="1:7" x14ac:dyDescent="0.3">
      <c r="A68088">
        <v>68087</v>
      </c>
      <c r="B68088" t="s">
        <v>20</v>
      </c>
      <c r="C68088" t="s">
        <v>5</v>
      </c>
      <c r="D68088">
        <v>3</v>
      </c>
      <c r="E68088">
        <v>0.03</v>
      </c>
      <c r="F68088">
        <v>0</v>
      </c>
      <c r="G68088" t="s">
        <v>17</v>
      </c>
    </row>
    <row r="68089" spans="1:7" x14ac:dyDescent="0.3">
      <c r="A68089">
        <v>68088</v>
      </c>
      <c r="B68089" t="s">
        <v>20</v>
      </c>
      <c r="C68089" t="s">
        <v>5</v>
      </c>
      <c r="D68089">
        <v>7</v>
      </c>
      <c r="E68089">
        <v>7.0000000000000007E-2</v>
      </c>
      <c r="F68089">
        <v>0</v>
      </c>
      <c r="G68089" t="s">
        <v>17</v>
      </c>
    </row>
    <row r="68090" spans="1:7" x14ac:dyDescent="0.3">
      <c r="A68090">
        <v>68089</v>
      </c>
      <c r="B68090" t="s">
        <v>20</v>
      </c>
      <c r="C68090" t="s">
        <v>5</v>
      </c>
      <c r="D68090">
        <v>5</v>
      </c>
      <c r="E68090">
        <v>0.05</v>
      </c>
      <c r="F68090">
        <v>1</v>
      </c>
      <c r="G68090" t="s">
        <v>18</v>
      </c>
    </row>
    <row r="68091" spans="1:7" x14ac:dyDescent="0.3">
      <c r="A68091">
        <v>68090</v>
      </c>
      <c r="B68091" t="s">
        <v>20</v>
      </c>
      <c r="C68091" t="s">
        <v>5</v>
      </c>
      <c r="D68091">
        <v>6</v>
      </c>
      <c r="E68091">
        <v>0.06</v>
      </c>
      <c r="F68091">
        <v>0</v>
      </c>
      <c r="G68091" t="s">
        <v>17</v>
      </c>
    </row>
    <row r="68092" spans="1:7" x14ac:dyDescent="0.3">
      <c r="A68092">
        <v>68091</v>
      </c>
      <c r="B68092" t="s">
        <v>20</v>
      </c>
      <c r="C68092" t="s">
        <v>5</v>
      </c>
      <c r="D68092">
        <v>6</v>
      </c>
      <c r="E68092">
        <v>0.06</v>
      </c>
      <c r="F68092">
        <v>0</v>
      </c>
      <c r="G68092" t="s">
        <v>17</v>
      </c>
    </row>
    <row r="68093" spans="1:7" x14ac:dyDescent="0.3">
      <c r="A68093">
        <v>68092</v>
      </c>
      <c r="B68093" t="s">
        <v>20</v>
      </c>
      <c r="C68093" t="s">
        <v>5</v>
      </c>
      <c r="D68093">
        <v>2</v>
      </c>
      <c r="E68093">
        <v>0.02</v>
      </c>
      <c r="F68093">
        <v>0</v>
      </c>
      <c r="G68093" t="s">
        <v>17</v>
      </c>
    </row>
    <row r="68094" spans="1:7" x14ac:dyDescent="0.3">
      <c r="A68094">
        <v>68093</v>
      </c>
      <c r="B68094" t="s">
        <v>20</v>
      </c>
      <c r="C68094" t="s">
        <v>5</v>
      </c>
      <c r="D68094">
        <v>4</v>
      </c>
      <c r="E68094">
        <v>0.04</v>
      </c>
      <c r="F68094">
        <v>0</v>
      </c>
      <c r="G68094" t="s">
        <v>17</v>
      </c>
    </row>
    <row r="68095" spans="1:7" x14ac:dyDescent="0.3">
      <c r="A68095">
        <v>68094</v>
      </c>
      <c r="B68095" t="s">
        <v>20</v>
      </c>
      <c r="C68095" t="s">
        <v>5</v>
      </c>
      <c r="D68095">
        <v>1</v>
      </c>
      <c r="E68095">
        <v>0.01</v>
      </c>
      <c r="F68095">
        <v>0</v>
      </c>
      <c r="G68095" t="s">
        <v>17</v>
      </c>
    </row>
    <row r="68096" spans="1:7" x14ac:dyDescent="0.3">
      <c r="A68096">
        <v>68095</v>
      </c>
      <c r="B68096" t="s">
        <v>20</v>
      </c>
      <c r="C68096" t="s">
        <v>5</v>
      </c>
      <c r="D68096">
        <v>5</v>
      </c>
      <c r="E68096">
        <v>0.05</v>
      </c>
      <c r="F68096">
        <v>0</v>
      </c>
      <c r="G68096" t="s">
        <v>17</v>
      </c>
    </row>
    <row r="68097" spans="1:7" x14ac:dyDescent="0.3">
      <c r="A68097">
        <v>68096</v>
      </c>
      <c r="B68097" t="s">
        <v>20</v>
      </c>
      <c r="C68097" t="s">
        <v>5</v>
      </c>
      <c r="D68097">
        <v>4</v>
      </c>
      <c r="E68097">
        <v>0.04</v>
      </c>
      <c r="F68097">
        <v>0</v>
      </c>
      <c r="G68097" t="s">
        <v>17</v>
      </c>
    </row>
    <row r="68098" spans="1:7" x14ac:dyDescent="0.3">
      <c r="A68098">
        <v>68097</v>
      </c>
      <c r="B68098" t="s">
        <v>20</v>
      </c>
      <c r="C68098" t="s">
        <v>5</v>
      </c>
      <c r="D68098">
        <v>13</v>
      </c>
      <c r="E68098">
        <v>0.13</v>
      </c>
      <c r="F68098">
        <v>2</v>
      </c>
      <c r="G68098" t="s">
        <v>18</v>
      </c>
    </row>
    <row r="68099" spans="1:7" x14ac:dyDescent="0.3">
      <c r="A68099">
        <v>68098</v>
      </c>
      <c r="B68099" t="s">
        <v>20</v>
      </c>
      <c r="C68099" t="s">
        <v>5</v>
      </c>
      <c r="D68099">
        <v>3</v>
      </c>
      <c r="E68099">
        <v>0.03</v>
      </c>
      <c r="F68099">
        <v>0</v>
      </c>
      <c r="G68099" t="s">
        <v>17</v>
      </c>
    </row>
    <row r="68100" spans="1:7" x14ac:dyDescent="0.3">
      <c r="A68100">
        <v>68099</v>
      </c>
      <c r="B68100" t="s">
        <v>20</v>
      </c>
      <c r="C68100" t="s">
        <v>5</v>
      </c>
      <c r="D68100">
        <v>9</v>
      </c>
      <c r="E68100">
        <v>0.09</v>
      </c>
      <c r="F68100">
        <v>1</v>
      </c>
      <c r="G68100" t="s">
        <v>18</v>
      </c>
    </row>
    <row r="68101" spans="1:7" x14ac:dyDescent="0.3">
      <c r="A68101">
        <v>68100</v>
      </c>
      <c r="B68101" t="s">
        <v>20</v>
      </c>
      <c r="C68101" t="s">
        <v>5</v>
      </c>
      <c r="D68101">
        <v>5</v>
      </c>
      <c r="E68101">
        <v>0.05</v>
      </c>
      <c r="F68101">
        <v>0</v>
      </c>
      <c r="G68101" t="s">
        <v>17</v>
      </c>
    </row>
    <row r="68102" spans="1:7" x14ac:dyDescent="0.3">
      <c r="A68102">
        <v>68101</v>
      </c>
      <c r="B68102" t="s">
        <v>20</v>
      </c>
      <c r="C68102" t="s">
        <v>5</v>
      </c>
      <c r="D68102">
        <v>3</v>
      </c>
      <c r="E68102">
        <v>0.03</v>
      </c>
      <c r="F68102">
        <v>0</v>
      </c>
      <c r="G68102" t="s">
        <v>17</v>
      </c>
    </row>
    <row r="68103" spans="1:7" x14ac:dyDescent="0.3">
      <c r="A68103">
        <v>68102</v>
      </c>
      <c r="B68103" t="s">
        <v>20</v>
      </c>
      <c r="C68103" t="s">
        <v>5</v>
      </c>
      <c r="D68103">
        <v>4</v>
      </c>
      <c r="E68103">
        <v>0.04</v>
      </c>
      <c r="F68103">
        <v>0</v>
      </c>
      <c r="G68103" t="s">
        <v>17</v>
      </c>
    </row>
    <row r="68104" spans="1:7" x14ac:dyDescent="0.3">
      <c r="A68104">
        <v>68103</v>
      </c>
      <c r="B68104" t="s">
        <v>20</v>
      </c>
      <c r="C68104" t="s">
        <v>5</v>
      </c>
      <c r="D68104">
        <v>6</v>
      </c>
      <c r="E68104">
        <v>0.06</v>
      </c>
      <c r="F68104">
        <v>1</v>
      </c>
      <c r="G68104" t="s">
        <v>18</v>
      </c>
    </row>
    <row r="68105" spans="1:7" x14ac:dyDescent="0.3">
      <c r="A68105">
        <v>68104</v>
      </c>
      <c r="B68105" t="s">
        <v>20</v>
      </c>
      <c r="C68105" t="s">
        <v>5</v>
      </c>
      <c r="D68105">
        <v>3</v>
      </c>
      <c r="E68105">
        <v>0.03</v>
      </c>
      <c r="F68105">
        <v>0</v>
      </c>
      <c r="G68105" t="s">
        <v>17</v>
      </c>
    </row>
    <row r="68106" spans="1:7" x14ac:dyDescent="0.3">
      <c r="A68106">
        <v>68105</v>
      </c>
      <c r="B68106" t="s">
        <v>20</v>
      </c>
      <c r="C68106" t="s">
        <v>5</v>
      </c>
      <c r="D68106">
        <v>3</v>
      </c>
      <c r="E68106">
        <v>0.03</v>
      </c>
      <c r="F68106">
        <v>2</v>
      </c>
      <c r="G68106" t="s">
        <v>18</v>
      </c>
    </row>
    <row r="68107" spans="1:7" x14ac:dyDescent="0.3">
      <c r="A68107">
        <v>68106</v>
      </c>
      <c r="B68107" t="s">
        <v>20</v>
      </c>
      <c r="C68107" t="s">
        <v>5</v>
      </c>
      <c r="D68107">
        <v>7</v>
      </c>
      <c r="E68107">
        <v>7.0000000000000007E-2</v>
      </c>
      <c r="F68107">
        <v>1</v>
      </c>
      <c r="G68107" t="s">
        <v>18</v>
      </c>
    </row>
    <row r="68108" spans="1:7" x14ac:dyDescent="0.3">
      <c r="A68108">
        <v>68107</v>
      </c>
      <c r="B68108" t="s">
        <v>20</v>
      </c>
      <c r="C68108" t="s">
        <v>5</v>
      </c>
      <c r="D68108">
        <v>5</v>
      </c>
      <c r="E68108">
        <v>0.05</v>
      </c>
      <c r="F68108">
        <v>0</v>
      </c>
      <c r="G68108" t="s">
        <v>17</v>
      </c>
    </row>
    <row r="68109" spans="1:7" x14ac:dyDescent="0.3">
      <c r="A68109">
        <v>68108</v>
      </c>
      <c r="B68109" t="s">
        <v>20</v>
      </c>
      <c r="C68109" t="s">
        <v>5</v>
      </c>
      <c r="D68109">
        <v>1</v>
      </c>
      <c r="E68109">
        <v>0.01</v>
      </c>
      <c r="F68109">
        <v>0</v>
      </c>
      <c r="G68109" t="s">
        <v>17</v>
      </c>
    </row>
    <row r="68110" spans="1:7" x14ac:dyDescent="0.3">
      <c r="A68110">
        <v>68109</v>
      </c>
      <c r="B68110" t="s">
        <v>20</v>
      </c>
      <c r="C68110" t="s">
        <v>5</v>
      </c>
      <c r="D68110">
        <v>2</v>
      </c>
      <c r="E68110">
        <v>0.02</v>
      </c>
      <c r="F68110">
        <v>0</v>
      </c>
      <c r="G68110" t="s">
        <v>17</v>
      </c>
    </row>
    <row r="68111" spans="1:7" x14ac:dyDescent="0.3">
      <c r="A68111">
        <v>68110</v>
      </c>
      <c r="B68111" t="s">
        <v>20</v>
      </c>
      <c r="C68111" t="s">
        <v>5</v>
      </c>
      <c r="D68111">
        <v>3</v>
      </c>
      <c r="E68111">
        <v>0.03</v>
      </c>
      <c r="F68111">
        <v>0</v>
      </c>
      <c r="G68111" t="s">
        <v>17</v>
      </c>
    </row>
    <row r="68112" spans="1:7" x14ac:dyDescent="0.3">
      <c r="A68112">
        <v>68111</v>
      </c>
      <c r="B68112" t="s">
        <v>20</v>
      </c>
      <c r="C68112" t="s">
        <v>5</v>
      </c>
      <c r="D68112">
        <v>10</v>
      </c>
      <c r="E68112">
        <v>0.1</v>
      </c>
      <c r="F68112">
        <v>0</v>
      </c>
      <c r="G68112" t="s">
        <v>17</v>
      </c>
    </row>
    <row r="68113" spans="1:7" x14ac:dyDescent="0.3">
      <c r="A68113">
        <v>68112</v>
      </c>
      <c r="B68113" t="s">
        <v>20</v>
      </c>
      <c r="C68113" t="s">
        <v>5</v>
      </c>
      <c r="D68113">
        <v>7</v>
      </c>
      <c r="E68113">
        <v>7.0000000000000007E-2</v>
      </c>
      <c r="F68113">
        <v>0</v>
      </c>
      <c r="G68113" t="s">
        <v>17</v>
      </c>
    </row>
    <row r="68114" spans="1:7" x14ac:dyDescent="0.3">
      <c r="A68114">
        <v>68113</v>
      </c>
      <c r="B68114" t="s">
        <v>20</v>
      </c>
      <c r="C68114" t="s">
        <v>5</v>
      </c>
      <c r="D68114">
        <v>2</v>
      </c>
      <c r="E68114">
        <v>0.02</v>
      </c>
      <c r="F68114">
        <v>0</v>
      </c>
      <c r="G68114" t="s">
        <v>17</v>
      </c>
    </row>
    <row r="68115" spans="1:7" x14ac:dyDescent="0.3">
      <c r="A68115">
        <v>68114</v>
      </c>
      <c r="B68115" t="s">
        <v>20</v>
      </c>
      <c r="C68115" t="s">
        <v>5</v>
      </c>
      <c r="D68115">
        <v>1</v>
      </c>
      <c r="E68115">
        <v>0.01</v>
      </c>
      <c r="F68115">
        <v>0</v>
      </c>
      <c r="G68115" t="s">
        <v>17</v>
      </c>
    </row>
    <row r="68116" spans="1:7" x14ac:dyDescent="0.3">
      <c r="A68116">
        <v>68115</v>
      </c>
      <c r="B68116" t="s">
        <v>20</v>
      </c>
      <c r="C68116" t="s">
        <v>5</v>
      </c>
      <c r="D68116">
        <v>2</v>
      </c>
      <c r="E68116">
        <v>0.02</v>
      </c>
      <c r="F68116">
        <v>0</v>
      </c>
      <c r="G68116" t="s">
        <v>17</v>
      </c>
    </row>
    <row r="68117" spans="1:7" x14ac:dyDescent="0.3">
      <c r="A68117">
        <v>68116</v>
      </c>
      <c r="B68117" t="s">
        <v>20</v>
      </c>
      <c r="C68117" t="s">
        <v>5</v>
      </c>
      <c r="D68117">
        <v>5</v>
      </c>
      <c r="E68117">
        <v>0.05</v>
      </c>
      <c r="F68117">
        <v>0</v>
      </c>
      <c r="G68117" t="s">
        <v>17</v>
      </c>
    </row>
    <row r="68118" spans="1:7" x14ac:dyDescent="0.3">
      <c r="A68118">
        <v>68117</v>
      </c>
      <c r="B68118" t="s">
        <v>20</v>
      </c>
      <c r="C68118" t="s">
        <v>5</v>
      </c>
      <c r="D68118">
        <v>5</v>
      </c>
      <c r="E68118">
        <v>0.05</v>
      </c>
      <c r="F68118">
        <v>1</v>
      </c>
      <c r="G68118" t="s">
        <v>18</v>
      </c>
    </row>
    <row r="68119" spans="1:7" x14ac:dyDescent="0.3">
      <c r="A68119">
        <v>68118</v>
      </c>
      <c r="B68119" t="s">
        <v>20</v>
      </c>
      <c r="C68119" t="s">
        <v>5</v>
      </c>
      <c r="D68119">
        <v>1</v>
      </c>
      <c r="E68119">
        <v>0.01</v>
      </c>
      <c r="F68119">
        <v>0</v>
      </c>
      <c r="G68119" t="s">
        <v>17</v>
      </c>
    </row>
    <row r="68120" spans="1:7" x14ac:dyDescent="0.3">
      <c r="A68120">
        <v>68119</v>
      </c>
      <c r="B68120" t="s">
        <v>20</v>
      </c>
      <c r="C68120" t="s">
        <v>5</v>
      </c>
      <c r="D68120">
        <v>5</v>
      </c>
      <c r="E68120">
        <v>0.05</v>
      </c>
      <c r="F68120">
        <v>0</v>
      </c>
      <c r="G68120" t="s">
        <v>17</v>
      </c>
    </row>
    <row r="68121" spans="1:7" x14ac:dyDescent="0.3">
      <c r="A68121">
        <v>68120</v>
      </c>
      <c r="B68121" t="s">
        <v>20</v>
      </c>
      <c r="C68121" t="s">
        <v>5</v>
      </c>
      <c r="D68121">
        <v>3</v>
      </c>
      <c r="E68121">
        <v>0.03</v>
      </c>
      <c r="F68121">
        <v>0</v>
      </c>
      <c r="G68121" t="s">
        <v>17</v>
      </c>
    </row>
    <row r="68122" spans="1:7" x14ac:dyDescent="0.3">
      <c r="A68122">
        <v>68121</v>
      </c>
      <c r="B68122" t="s">
        <v>20</v>
      </c>
      <c r="C68122" t="s">
        <v>5</v>
      </c>
      <c r="D68122">
        <v>3</v>
      </c>
      <c r="E68122">
        <v>0.03</v>
      </c>
      <c r="F68122">
        <v>2</v>
      </c>
      <c r="G68122" t="s">
        <v>18</v>
      </c>
    </row>
    <row r="68123" spans="1:7" x14ac:dyDescent="0.3">
      <c r="A68123">
        <v>68122</v>
      </c>
      <c r="B68123" t="s">
        <v>20</v>
      </c>
      <c r="C68123" t="s">
        <v>5</v>
      </c>
      <c r="D68123">
        <v>2</v>
      </c>
      <c r="E68123">
        <v>0.02</v>
      </c>
      <c r="F68123">
        <v>0</v>
      </c>
      <c r="G68123" t="s">
        <v>17</v>
      </c>
    </row>
    <row r="68124" spans="1:7" x14ac:dyDescent="0.3">
      <c r="A68124">
        <v>68123</v>
      </c>
      <c r="B68124" t="s">
        <v>20</v>
      </c>
      <c r="C68124" t="s">
        <v>5</v>
      </c>
      <c r="D68124">
        <v>2</v>
      </c>
      <c r="E68124">
        <v>0.02</v>
      </c>
      <c r="F68124">
        <v>0</v>
      </c>
      <c r="G68124" t="s">
        <v>17</v>
      </c>
    </row>
    <row r="68125" spans="1:7" x14ac:dyDescent="0.3">
      <c r="A68125">
        <v>68124</v>
      </c>
      <c r="B68125" t="s">
        <v>20</v>
      </c>
      <c r="C68125" t="s">
        <v>5</v>
      </c>
      <c r="D68125">
        <v>1</v>
      </c>
      <c r="E68125">
        <v>0.01</v>
      </c>
      <c r="F68125">
        <v>0</v>
      </c>
      <c r="G68125" t="s">
        <v>17</v>
      </c>
    </row>
    <row r="68126" spans="1:7" x14ac:dyDescent="0.3">
      <c r="A68126">
        <v>68125</v>
      </c>
      <c r="B68126" t="s">
        <v>20</v>
      </c>
      <c r="C68126" t="s">
        <v>5</v>
      </c>
      <c r="D68126">
        <v>2</v>
      </c>
      <c r="E68126">
        <v>0.02</v>
      </c>
      <c r="F68126">
        <v>0</v>
      </c>
      <c r="G68126" t="s">
        <v>17</v>
      </c>
    </row>
    <row r="68127" spans="1:7" x14ac:dyDescent="0.3">
      <c r="A68127">
        <v>68126</v>
      </c>
      <c r="B68127" t="s">
        <v>20</v>
      </c>
      <c r="C68127" t="s">
        <v>5</v>
      </c>
      <c r="D68127">
        <v>3</v>
      </c>
      <c r="E68127">
        <v>0.03</v>
      </c>
      <c r="F68127">
        <v>1</v>
      </c>
      <c r="G68127" t="s">
        <v>18</v>
      </c>
    </row>
    <row r="68128" spans="1:7" x14ac:dyDescent="0.3">
      <c r="A68128">
        <v>68127</v>
      </c>
      <c r="B68128" t="s">
        <v>20</v>
      </c>
      <c r="C68128" t="s">
        <v>5</v>
      </c>
      <c r="D68128">
        <v>19</v>
      </c>
      <c r="E68128">
        <v>0.19</v>
      </c>
      <c r="F68128">
        <v>1</v>
      </c>
      <c r="G68128" t="s">
        <v>18</v>
      </c>
    </row>
    <row r="68129" spans="1:7" x14ac:dyDescent="0.3">
      <c r="A68129">
        <v>68128</v>
      </c>
      <c r="B68129" t="s">
        <v>20</v>
      </c>
      <c r="C68129" t="s">
        <v>5</v>
      </c>
      <c r="D68129">
        <v>2</v>
      </c>
      <c r="E68129">
        <v>0.02</v>
      </c>
      <c r="F68129">
        <v>0</v>
      </c>
      <c r="G68129" t="s">
        <v>17</v>
      </c>
    </row>
    <row r="68130" spans="1:7" x14ac:dyDescent="0.3">
      <c r="A68130">
        <v>68129</v>
      </c>
      <c r="B68130" t="s">
        <v>20</v>
      </c>
      <c r="C68130" t="s">
        <v>5</v>
      </c>
      <c r="D68130">
        <v>1</v>
      </c>
      <c r="E68130">
        <v>0.01</v>
      </c>
      <c r="F68130">
        <v>0</v>
      </c>
      <c r="G68130" t="s">
        <v>17</v>
      </c>
    </row>
    <row r="68131" spans="1:7" x14ac:dyDescent="0.3">
      <c r="A68131">
        <v>68130</v>
      </c>
      <c r="B68131" t="s">
        <v>20</v>
      </c>
      <c r="C68131" t="s">
        <v>5</v>
      </c>
      <c r="D68131">
        <v>4</v>
      </c>
      <c r="E68131">
        <v>0.04</v>
      </c>
      <c r="F68131">
        <v>0</v>
      </c>
      <c r="G68131" t="s">
        <v>17</v>
      </c>
    </row>
    <row r="68132" spans="1:7" x14ac:dyDescent="0.3">
      <c r="A68132">
        <v>68131</v>
      </c>
      <c r="B68132" t="s">
        <v>20</v>
      </c>
      <c r="C68132" t="s">
        <v>5</v>
      </c>
      <c r="D68132">
        <v>3</v>
      </c>
      <c r="E68132">
        <v>0.03</v>
      </c>
      <c r="F68132">
        <v>0</v>
      </c>
      <c r="G68132" t="s">
        <v>17</v>
      </c>
    </row>
    <row r="68133" spans="1:7" x14ac:dyDescent="0.3">
      <c r="A68133">
        <v>68132</v>
      </c>
      <c r="B68133" t="s">
        <v>20</v>
      </c>
      <c r="C68133" t="s">
        <v>5</v>
      </c>
      <c r="D68133">
        <v>1</v>
      </c>
      <c r="E68133">
        <v>0.01</v>
      </c>
      <c r="F68133">
        <v>0</v>
      </c>
      <c r="G68133" t="s">
        <v>17</v>
      </c>
    </row>
    <row r="68134" spans="1:7" x14ac:dyDescent="0.3">
      <c r="A68134">
        <v>68133</v>
      </c>
      <c r="B68134" t="s">
        <v>20</v>
      </c>
      <c r="C68134" t="s">
        <v>5</v>
      </c>
      <c r="D68134">
        <v>3</v>
      </c>
      <c r="E68134">
        <v>0.03</v>
      </c>
      <c r="F68134">
        <v>0</v>
      </c>
      <c r="G68134" t="s">
        <v>17</v>
      </c>
    </row>
    <row r="68135" spans="1:7" x14ac:dyDescent="0.3">
      <c r="A68135">
        <v>68134</v>
      </c>
      <c r="B68135" t="s">
        <v>20</v>
      </c>
      <c r="C68135" t="s">
        <v>5</v>
      </c>
      <c r="D68135">
        <v>2</v>
      </c>
      <c r="E68135">
        <v>0.02</v>
      </c>
      <c r="F68135">
        <v>0</v>
      </c>
      <c r="G68135" t="s">
        <v>17</v>
      </c>
    </row>
    <row r="68136" spans="1:7" x14ac:dyDescent="0.3">
      <c r="A68136">
        <v>68135</v>
      </c>
      <c r="B68136" t="s">
        <v>20</v>
      </c>
      <c r="C68136" t="s">
        <v>5</v>
      </c>
      <c r="D68136">
        <v>3</v>
      </c>
      <c r="E68136">
        <v>0.03</v>
      </c>
      <c r="F68136">
        <v>1</v>
      </c>
      <c r="G68136" t="s">
        <v>18</v>
      </c>
    </row>
    <row r="68137" spans="1:7" x14ac:dyDescent="0.3">
      <c r="A68137">
        <v>68136</v>
      </c>
      <c r="B68137" t="s">
        <v>20</v>
      </c>
      <c r="C68137" t="s">
        <v>5</v>
      </c>
      <c r="D68137">
        <v>6</v>
      </c>
      <c r="E68137">
        <v>0.06</v>
      </c>
      <c r="F68137">
        <v>0</v>
      </c>
      <c r="G68137" t="s">
        <v>17</v>
      </c>
    </row>
    <row r="68138" spans="1:7" x14ac:dyDescent="0.3">
      <c r="A68138">
        <v>68137</v>
      </c>
      <c r="B68138" t="s">
        <v>20</v>
      </c>
      <c r="C68138" t="s">
        <v>5</v>
      </c>
      <c r="D68138">
        <v>3</v>
      </c>
      <c r="E68138">
        <v>0.03</v>
      </c>
      <c r="F68138">
        <v>0</v>
      </c>
      <c r="G68138" t="s">
        <v>17</v>
      </c>
    </row>
    <row r="68139" spans="1:7" x14ac:dyDescent="0.3">
      <c r="A68139">
        <v>68138</v>
      </c>
      <c r="B68139" t="s">
        <v>20</v>
      </c>
      <c r="C68139" t="s">
        <v>5</v>
      </c>
      <c r="D68139">
        <v>2</v>
      </c>
      <c r="E68139">
        <v>0.02</v>
      </c>
      <c r="F68139">
        <v>1</v>
      </c>
      <c r="G68139" t="s">
        <v>18</v>
      </c>
    </row>
    <row r="68140" spans="1:7" x14ac:dyDescent="0.3">
      <c r="A68140">
        <v>68139</v>
      </c>
      <c r="B68140" t="s">
        <v>20</v>
      </c>
      <c r="C68140" t="s">
        <v>5</v>
      </c>
      <c r="D68140">
        <v>5</v>
      </c>
      <c r="E68140">
        <v>0.05</v>
      </c>
      <c r="F68140">
        <v>0</v>
      </c>
      <c r="G68140" t="s">
        <v>17</v>
      </c>
    </row>
    <row r="68141" spans="1:7" x14ac:dyDescent="0.3">
      <c r="A68141">
        <v>68140</v>
      </c>
      <c r="B68141" t="s">
        <v>20</v>
      </c>
      <c r="C68141" t="s">
        <v>5</v>
      </c>
      <c r="D68141">
        <v>14</v>
      </c>
      <c r="E68141">
        <v>0.14000000000000001</v>
      </c>
      <c r="F68141">
        <v>1</v>
      </c>
      <c r="G68141" t="s">
        <v>18</v>
      </c>
    </row>
    <row r="68142" spans="1:7" x14ac:dyDescent="0.3">
      <c r="A68142">
        <v>68141</v>
      </c>
      <c r="B68142" t="s">
        <v>20</v>
      </c>
      <c r="C68142" t="s">
        <v>5</v>
      </c>
      <c r="D68142">
        <v>1</v>
      </c>
      <c r="E68142">
        <v>0.01</v>
      </c>
      <c r="F68142">
        <v>0</v>
      </c>
      <c r="G68142" t="s">
        <v>17</v>
      </c>
    </row>
    <row r="68143" spans="1:7" x14ac:dyDescent="0.3">
      <c r="A68143">
        <v>68142</v>
      </c>
      <c r="B68143" t="s">
        <v>20</v>
      </c>
      <c r="C68143" t="s">
        <v>5</v>
      </c>
      <c r="D68143">
        <v>8</v>
      </c>
      <c r="E68143">
        <v>0.08</v>
      </c>
      <c r="F68143">
        <v>1</v>
      </c>
      <c r="G68143" t="s">
        <v>18</v>
      </c>
    </row>
    <row r="68144" spans="1:7" x14ac:dyDescent="0.3">
      <c r="A68144">
        <v>68143</v>
      </c>
      <c r="B68144" t="s">
        <v>20</v>
      </c>
      <c r="C68144" t="s">
        <v>5</v>
      </c>
      <c r="D68144">
        <v>10</v>
      </c>
      <c r="E68144">
        <v>0.1</v>
      </c>
      <c r="F68144">
        <v>1</v>
      </c>
      <c r="G68144" t="s">
        <v>18</v>
      </c>
    </row>
    <row r="68145" spans="1:7" x14ac:dyDescent="0.3">
      <c r="A68145">
        <v>68144</v>
      </c>
      <c r="B68145" t="s">
        <v>20</v>
      </c>
      <c r="C68145" t="s">
        <v>5</v>
      </c>
      <c r="D68145">
        <v>5</v>
      </c>
      <c r="E68145">
        <v>0.05</v>
      </c>
      <c r="F68145">
        <v>0</v>
      </c>
      <c r="G68145" t="s">
        <v>17</v>
      </c>
    </row>
    <row r="68146" spans="1:7" x14ac:dyDescent="0.3">
      <c r="A68146">
        <v>68145</v>
      </c>
      <c r="B68146" t="s">
        <v>20</v>
      </c>
      <c r="C68146" t="s">
        <v>5</v>
      </c>
      <c r="D68146">
        <v>15</v>
      </c>
      <c r="E68146">
        <v>0.15</v>
      </c>
      <c r="F68146">
        <v>0</v>
      </c>
      <c r="G68146" t="s">
        <v>17</v>
      </c>
    </row>
    <row r="68147" spans="1:7" x14ac:dyDescent="0.3">
      <c r="A68147">
        <v>68146</v>
      </c>
      <c r="B68147" t="s">
        <v>20</v>
      </c>
      <c r="C68147" t="s">
        <v>5</v>
      </c>
      <c r="D68147">
        <v>2</v>
      </c>
      <c r="E68147">
        <v>0.02</v>
      </c>
      <c r="F68147">
        <v>0</v>
      </c>
      <c r="G68147" t="s">
        <v>17</v>
      </c>
    </row>
    <row r="68148" spans="1:7" x14ac:dyDescent="0.3">
      <c r="A68148">
        <v>68147</v>
      </c>
      <c r="B68148" t="s">
        <v>20</v>
      </c>
      <c r="C68148" t="s">
        <v>5</v>
      </c>
      <c r="D68148">
        <v>2</v>
      </c>
      <c r="E68148">
        <v>0.02</v>
      </c>
      <c r="F68148">
        <v>0</v>
      </c>
      <c r="G68148" t="s">
        <v>17</v>
      </c>
    </row>
    <row r="68149" spans="1:7" x14ac:dyDescent="0.3">
      <c r="A68149">
        <v>68148</v>
      </c>
      <c r="B68149" t="s">
        <v>20</v>
      </c>
      <c r="C68149" t="s">
        <v>5</v>
      </c>
      <c r="D68149">
        <v>2</v>
      </c>
      <c r="E68149">
        <v>0.02</v>
      </c>
      <c r="F68149">
        <v>0</v>
      </c>
      <c r="G68149" t="s">
        <v>17</v>
      </c>
    </row>
    <row r="68150" spans="1:7" x14ac:dyDescent="0.3">
      <c r="A68150">
        <v>68149</v>
      </c>
      <c r="B68150" t="s">
        <v>20</v>
      </c>
      <c r="C68150" t="s">
        <v>5</v>
      </c>
      <c r="D68150">
        <v>1</v>
      </c>
      <c r="E68150">
        <v>0.01</v>
      </c>
      <c r="F68150">
        <v>0</v>
      </c>
      <c r="G68150" t="s">
        <v>17</v>
      </c>
    </row>
    <row r="68151" spans="1:7" x14ac:dyDescent="0.3">
      <c r="A68151">
        <v>68150</v>
      </c>
      <c r="B68151" t="s">
        <v>20</v>
      </c>
      <c r="C68151" t="s">
        <v>5</v>
      </c>
      <c r="D68151">
        <v>7</v>
      </c>
      <c r="E68151">
        <v>7.0000000000000007E-2</v>
      </c>
      <c r="F68151">
        <v>0</v>
      </c>
      <c r="G68151" t="s">
        <v>17</v>
      </c>
    </row>
    <row r="68152" spans="1:7" x14ac:dyDescent="0.3">
      <c r="A68152">
        <v>68151</v>
      </c>
      <c r="B68152" t="s">
        <v>20</v>
      </c>
      <c r="C68152" t="s">
        <v>5</v>
      </c>
      <c r="D68152">
        <v>4</v>
      </c>
      <c r="E68152">
        <v>0.04</v>
      </c>
      <c r="F68152">
        <v>2</v>
      </c>
      <c r="G68152" t="s">
        <v>18</v>
      </c>
    </row>
    <row r="68153" spans="1:7" x14ac:dyDescent="0.3">
      <c r="A68153">
        <v>68152</v>
      </c>
      <c r="B68153" t="s">
        <v>20</v>
      </c>
      <c r="C68153" t="s">
        <v>5</v>
      </c>
      <c r="D68153">
        <v>1</v>
      </c>
      <c r="E68153">
        <v>0.01</v>
      </c>
      <c r="F68153">
        <v>0</v>
      </c>
      <c r="G68153" t="s">
        <v>17</v>
      </c>
    </row>
    <row r="68154" spans="1:7" x14ac:dyDescent="0.3">
      <c r="A68154">
        <v>68153</v>
      </c>
      <c r="B68154" t="s">
        <v>20</v>
      </c>
      <c r="C68154" t="s">
        <v>5</v>
      </c>
      <c r="D68154">
        <v>3</v>
      </c>
      <c r="E68154">
        <v>0.03</v>
      </c>
      <c r="F68154">
        <v>0</v>
      </c>
      <c r="G68154" t="s">
        <v>17</v>
      </c>
    </row>
    <row r="68155" spans="1:7" x14ac:dyDescent="0.3">
      <c r="A68155">
        <v>68154</v>
      </c>
      <c r="B68155" t="s">
        <v>20</v>
      </c>
      <c r="C68155" t="s">
        <v>5</v>
      </c>
      <c r="D68155">
        <v>1</v>
      </c>
      <c r="E68155">
        <v>0.01</v>
      </c>
      <c r="F68155">
        <v>0</v>
      </c>
      <c r="G68155" t="s">
        <v>17</v>
      </c>
    </row>
    <row r="68156" spans="1:7" x14ac:dyDescent="0.3">
      <c r="A68156">
        <v>68155</v>
      </c>
      <c r="B68156" t="s">
        <v>20</v>
      </c>
      <c r="C68156" t="s">
        <v>5</v>
      </c>
      <c r="D68156">
        <v>2</v>
      </c>
      <c r="E68156">
        <v>0.02</v>
      </c>
      <c r="F68156">
        <v>0</v>
      </c>
      <c r="G68156" t="s">
        <v>17</v>
      </c>
    </row>
    <row r="68157" spans="1:7" x14ac:dyDescent="0.3">
      <c r="A68157">
        <v>68156</v>
      </c>
      <c r="B68157" t="s">
        <v>20</v>
      </c>
      <c r="C68157" t="s">
        <v>5</v>
      </c>
      <c r="D68157">
        <v>11</v>
      </c>
      <c r="E68157">
        <v>0.11</v>
      </c>
      <c r="F68157">
        <v>0</v>
      </c>
      <c r="G68157" t="s">
        <v>17</v>
      </c>
    </row>
    <row r="68158" spans="1:7" x14ac:dyDescent="0.3">
      <c r="A68158">
        <v>68157</v>
      </c>
      <c r="B68158" t="s">
        <v>20</v>
      </c>
      <c r="C68158" t="s">
        <v>5</v>
      </c>
      <c r="D68158">
        <v>3</v>
      </c>
      <c r="E68158">
        <v>0.03</v>
      </c>
      <c r="F68158">
        <v>0</v>
      </c>
      <c r="G68158" t="s">
        <v>17</v>
      </c>
    </row>
    <row r="68159" spans="1:7" x14ac:dyDescent="0.3">
      <c r="A68159">
        <v>68158</v>
      </c>
      <c r="B68159" t="s">
        <v>20</v>
      </c>
      <c r="C68159" t="s">
        <v>5</v>
      </c>
      <c r="D68159">
        <v>6</v>
      </c>
      <c r="E68159">
        <v>0.06</v>
      </c>
      <c r="F68159">
        <v>0</v>
      </c>
      <c r="G68159" t="s">
        <v>17</v>
      </c>
    </row>
    <row r="68160" spans="1:7" x14ac:dyDescent="0.3">
      <c r="A68160">
        <v>68159</v>
      </c>
      <c r="B68160" t="s">
        <v>20</v>
      </c>
      <c r="C68160" t="s">
        <v>5</v>
      </c>
      <c r="D68160">
        <v>6</v>
      </c>
      <c r="E68160">
        <v>0.06</v>
      </c>
      <c r="F68160">
        <v>1</v>
      </c>
      <c r="G68160" t="s">
        <v>18</v>
      </c>
    </row>
    <row r="68161" spans="1:7" x14ac:dyDescent="0.3">
      <c r="A68161">
        <v>68160</v>
      </c>
      <c r="B68161" t="s">
        <v>20</v>
      </c>
      <c r="C68161" t="s">
        <v>5</v>
      </c>
      <c r="D68161">
        <v>19</v>
      </c>
      <c r="E68161">
        <v>0.19</v>
      </c>
      <c r="F68161">
        <v>2</v>
      </c>
      <c r="G68161" t="s">
        <v>18</v>
      </c>
    </row>
    <row r="68162" spans="1:7" x14ac:dyDescent="0.3">
      <c r="A68162">
        <v>68161</v>
      </c>
      <c r="B68162" t="s">
        <v>20</v>
      </c>
      <c r="C68162" t="s">
        <v>5</v>
      </c>
      <c r="D68162">
        <v>16</v>
      </c>
      <c r="E68162">
        <v>0.16</v>
      </c>
      <c r="F68162">
        <v>0</v>
      </c>
      <c r="G68162" t="s">
        <v>17</v>
      </c>
    </row>
    <row r="68163" spans="1:7" x14ac:dyDescent="0.3">
      <c r="A68163">
        <v>68162</v>
      </c>
      <c r="B68163" t="s">
        <v>20</v>
      </c>
      <c r="C68163" t="s">
        <v>5</v>
      </c>
      <c r="D68163">
        <v>1</v>
      </c>
      <c r="E68163">
        <v>0.01</v>
      </c>
      <c r="F68163">
        <v>0</v>
      </c>
      <c r="G68163" t="s">
        <v>17</v>
      </c>
    </row>
    <row r="68164" spans="1:7" x14ac:dyDescent="0.3">
      <c r="A68164">
        <v>68163</v>
      </c>
      <c r="B68164" t="s">
        <v>20</v>
      </c>
      <c r="C68164" t="s">
        <v>5</v>
      </c>
      <c r="D68164">
        <v>2</v>
      </c>
      <c r="E68164">
        <v>0.02</v>
      </c>
      <c r="F68164">
        <v>0</v>
      </c>
      <c r="G68164" t="s">
        <v>17</v>
      </c>
    </row>
    <row r="68165" spans="1:7" x14ac:dyDescent="0.3">
      <c r="A68165">
        <v>68164</v>
      </c>
      <c r="B68165" t="s">
        <v>20</v>
      </c>
      <c r="C68165" t="s">
        <v>5</v>
      </c>
      <c r="D68165">
        <v>2</v>
      </c>
      <c r="E68165">
        <v>0.02</v>
      </c>
      <c r="F68165">
        <v>0</v>
      </c>
      <c r="G68165" t="s">
        <v>17</v>
      </c>
    </row>
    <row r="68166" spans="1:7" x14ac:dyDescent="0.3">
      <c r="A68166">
        <v>68165</v>
      </c>
      <c r="B68166" t="s">
        <v>20</v>
      </c>
      <c r="C68166" t="s">
        <v>5</v>
      </c>
      <c r="D68166">
        <v>3</v>
      </c>
      <c r="E68166">
        <v>0.03</v>
      </c>
      <c r="F68166">
        <v>0</v>
      </c>
      <c r="G68166" t="s">
        <v>17</v>
      </c>
    </row>
    <row r="68167" spans="1:7" x14ac:dyDescent="0.3">
      <c r="A68167">
        <v>68166</v>
      </c>
      <c r="B68167" t="s">
        <v>20</v>
      </c>
      <c r="C68167" t="s">
        <v>5</v>
      </c>
      <c r="D68167">
        <v>3</v>
      </c>
      <c r="E68167">
        <v>0.03</v>
      </c>
      <c r="F68167">
        <v>0</v>
      </c>
      <c r="G68167" t="s">
        <v>17</v>
      </c>
    </row>
    <row r="68168" spans="1:7" x14ac:dyDescent="0.3">
      <c r="A68168">
        <v>68167</v>
      </c>
      <c r="B68168" t="s">
        <v>20</v>
      </c>
      <c r="C68168" t="s">
        <v>5</v>
      </c>
      <c r="D68168">
        <v>10</v>
      </c>
      <c r="E68168">
        <v>0.1</v>
      </c>
      <c r="F68168">
        <v>0</v>
      </c>
      <c r="G68168" t="s">
        <v>17</v>
      </c>
    </row>
    <row r="68169" spans="1:7" x14ac:dyDescent="0.3">
      <c r="A68169">
        <v>68168</v>
      </c>
      <c r="B68169" t="s">
        <v>20</v>
      </c>
      <c r="C68169" t="s">
        <v>5</v>
      </c>
      <c r="D68169">
        <v>2</v>
      </c>
      <c r="E68169">
        <v>0.02</v>
      </c>
      <c r="F68169">
        <v>0</v>
      </c>
      <c r="G68169" t="s">
        <v>17</v>
      </c>
    </row>
    <row r="68170" spans="1:7" x14ac:dyDescent="0.3">
      <c r="A68170">
        <v>68169</v>
      </c>
      <c r="B68170" t="s">
        <v>20</v>
      </c>
      <c r="C68170" t="s">
        <v>5</v>
      </c>
      <c r="D68170">
        <v>6</v>
      </c>
      <c r="E68170">
        <v>0.06</v>
      </c>
      <c r="F68170">
        <v>0</v>
      </c>
      <c r="G68170" t="s">
        <v>17</v>
      </c>
    </row>
    <row r="68171" spans="1:7" x14ac:dyDescent="0.3">
      <c r="A68171">
        <v>68170</v>
      </c>
      <c r="B68171" t="s">
        <v>20</v>
      </c>
      <c r="C68171" t="s">
        <v>5</v>
      </c>
      <c r="D68171">
        <v>15</v>
      </c>
      <c r="E68171">
        <v>0.15</v>
      </c>
      <c r="F68171">
        <v>1</v>
      </c>
      <c r="G68171" t="s">
        <v>18</v>
      </c>
    </row>
    <row r="68172" spans="1:7" x14ac:dyDescent="0.3">
      <c r="A68172">
        <v>68171</v>
      </c>
      <c r="B68172" t="s">
        <v>20</v>
      </c>
      <c r="C68172" t="s">
        <v>5</v>
      </c>
      <c r="D68172">
        <v>2</v>
      </c>
      <c r="E68172">
        <v>0.02</v>
      </c>
      <c r="F68172">
        <v>0</v>
      </c>
      <c r="G68172" t="s">
        <v>17</v>
      </c>
    </row>
    <row r="68173" spans="1:7" x14ac:dyDescent="0.3">
      <c r="A68173">
        <v>68172</v>
      </c>
      <c r="B68173" t="s">
        <v>20</v>
      </c>
      <c r="C68173" t="s">
        <v>5</v>
      </c>
      <c r="D68173">
        <v>3</v>
      </c>
      <c r="E68173">
        <v>0.03</v>
      </c>
      <c r="F68173">
        <v>1</v>
      </c>
      <c r="G68173" t="s">
        <v>18</v>
      </c>
    </row>
    <row r="68174" spans="1:7" x14ac:dyDescent="0.3">
      <c r="A68174">
        <v>68173</v>
      </c>
      <c r="B68174" t="s">
        <v>20</v>
      </c>
      <c r="C68174" t="s">
        <v>5</v>
      </c>
      <c r="D68174">
        <v>3</v>
      </c>
      <c r="E68174">
        <v>0.03</v>
      </c>
      <c r="F68174">
        <v>0</v>
      </c>
      <c r="G68174" t="s">
        <v>17</v>
      </c>
    </row>
    <row r="68175" spans="1:7" x14ac:dyDescent="0.3">
      <c r="A68175">
        <v>68174</v>
      </c>
      <c r="B68175" t="s">
        <v>20</v>
      </c>
      <c r="C68175" t="s">
        <v>5</v>
      </c>
      <c r="D68175">
        <v>2</v>
      </c>
      <c r="E68175">
        <v>0.02</v>
      </c>
      <c r="F68175">
        <v>0</v>
      </c>
      <c r="G68175" t="s">
        <v>17</v>
      </c>
    </row>
    <row r="68176" spans="1:7" x14ac:dyDescent="0.3">
      <c r="A68176">
        <v>68175</v>
      </c>
      <c r="B68176" t="s">
        <v>20</v>
      </c>
      <c r="C68176" t="s">
        <v>5</v>
      </c>
      <c r="D68176">
        <v>1</v>
      </c>
      <c r="E68176">
        <v>0.01</v>
      </c>
      <c r="F68176">
        <v>0</v>
      </c>
      <c r="G68176" t="s">
        <v>17</v>
      </c>
    </row>
    <row r="68177" spans="1:7" x14ac:dyDescent="0.3">
      <c r="A68177">
        <v>68176</v>
      </c>
      <c r="B68177" t="s">
        <v>20</v>
      </c>
      <c r="C68177" t="s">
        <v>5</v>
      </c>
      <c r="D68177">
        <v>3</v>
      </c>
      <c r="E68177">
        <v>0.03</v>
      </c>
      <c r="F68177">
        <v>0</v>
      </c>
      <c r="G68177" t="s">
        <v>17</v>
      </c>
    </row>
    <row r="68178" spans="1:7" x14ac:dyDescent="0.3">
      <c r="A68178">
        <v>68177</v>
      </c>
      <c r="B68178" t="s">
        <v>20</v>
      </c>
      <c r="C68178" t="s">
        <v>5</v>
      </c>
      <c r="D68178">
        <v>11</v>
      </c>
      <c r="E68178">
        <v>0.11</v>
      </c>
      <c r="F68178">
        <v>0</v>
      </c>
      <c r="G68178" t="s">
        <v>17</v>
      </c>
    </row>
    <row r="68179" spans="1:7" x14ac:dyDescent="0.3">
      <c r="A68179">
        <v>68178</v>
      </c>
      <c r="B68179" t="s">
        <v>20</v>
      </c>
      <c r="C68179" t="s">
        <v>5</v>
      </c>
      <c r="D68179">
        <v>4</v>
      </c>
      <c r="E68179">
        <v>0.04</v>
      </c>
      <c r="F68179">
        <v>0</v>
      </c>
      <c r="G68179" t="s">
        <v>17</v>
      </c>
    </row>
    <row r="68180" spans="1:7" x14ac:dyDescent="0.3">
      <c r="A68180">
        <v>68179</v>
      </c>
      <c r="B68180" t="s">
        <v>20</v>
      </c>
      <c r="C68180" t="s">
        <v>5</v>
      </c>
      <c r="D68180">
        <v>2</v>
      </c>
      <c r="E68180">
        <v>0.02</v>
      </c>
      <c r="F68180">
        <v>0</v>
      </c>
      <c r="G68180" t="s">
        <v>17</v>
      </c>
    </row>
    <row r="68181" spans="1:7" x14ac:dyDescent="0.3">
      <c r="A68181">
        <v>68180</v>
      </c>
      <c r="B68181" t="s">
        <v>20</v>
      </c>
      <c r="C68181" t="s">
        <v>5</v>
      </c>
      <c r="D68181">
        <v>2</v>
      </c>
      <c r="E68181">
        <v>0.02</v>
      </c>
      <c r="F68181">
        <v>0</v>
      </c>
      <c r="G68181" t="s">
        <v>17</v>
      </c>
    </row>
    <row r="68182" spans="1:7" x14ac:dyDescent="0.3">
      <c r="A68182">
        <v>68181</v>
      </c>
      <c r="B68182" t="s">
        <v>20</v>
      </c>
      <c r="C68182" t="s">
        <v>5</v>
      </c>
      <c r="D68182">
        <v>1</v>
      </c>
      <c r="E68182">
        <v>0.01</v>
      </c>
      <c r="F68182">
        <v>0</v>
      </c>
      <c r="G68182" t="s">
        <v>17</v>
      </c>
    </row>
    <row r="68183" spans="1:7" x14ac:dyDescent="0.3">
      <c r="A68183">
        <v>68182</v>
      </c>
      <c r="B68183" t="s">
        <v>20</v>
      </c>
      <c r="C68183" t="s">
        <v>5</v>
      </c>
      <c r="D68183">
        <v>4</v>
      </c>
      <c r="E68183">
        <v>0.04</v>
      </c>
      <c r="F68183">
        <v>0</v>
      </c>
      <c r="G68183" t="s">
        <v>17</v>
      </c>
    </row>
    <row r="68184" spans="1:7" x14ac:dyDescent="0.3">
      <c r="A68184">
        <v>68183</v>
      </c>
      <c r="B68184" t="s">
        <v>20</v>
      </c>
      <c r="C68184" t="s">
        <v>5</v>
      </c>
      <c r="D68184">
        <v>2</v>
      </c>
      <c r="E68184">
        <v>0.02</v>
      </c>
      <c r="F68184">
        <v>0</v>
      </c>
      <c r="G68184" t="s">
        <v>17</v>
      </c>
    </row>
    <row r="68185" spans="1:7" x14ac:dyDescent="0.3">
      <c r="A68185">
        <v>68184</v>
      </c>
      <c r="B68185" t="s">
        <v>20</v>
      </c>
      <c r="C68185" t="s">
        <v>5</v>
      </c>
      <c r="D68185">
        <v>8</v>
      </c>
      <c r="E68185">
        <v>0.08</v>
      </c>
      <c r="F68185">
        <v>0</v>
      </c>
      <c r="G68185" t="s">
        <v>17</v>
      </c>
    </row>
    <row r="68186" spans="1:7" x14ac:dyDescent="0.3">
      <c r="A68186">
        <v>68185</v>
      </c>
      <c r="B68186" t="s">
        <v>20</v>
      </c>
      <c r="C68186" t="s">
        <v>5</v>
      </c>
      <c r="D68186">
        <v>4</v>
      </c>
      <c r="E68186">
        <v>0.04</v>
      </c>
      <c r="F68186">
        <v>0</v>
      </c>
      <c r="G68186" t="s">
        <v>17</v>
      </c>
    </row>
    <row r="68187" spans="1:7" x14ac:dyDescent="0.3">
      <c r="A68187">
        <v>68186</v>
      </c>
      <c r="B68187" t="s">
        <v>20</v>
      </c>
      <c r="C68187" t="s">
        <v>5</v>
      </c>
      <c r="D68187">
        <v>2</v>
      </c>
      <c r="E68187">
        <v>0.02</v>
      </c>
      <c r="F68187">
        <v>0</v>
      </c>
      <c r="G68187" t="s">
        <v>17</v>
      </c>
    </row>
    <row r="68188" spans="1:7" x14ac:dyDescent="0.3">
      <c r="A68188">
        <v>68187</v>
      </c>
      <c r="B68188" t="s">
        <v>20</v>
      </c>
      <c r="C68188" t="s">
        <v>5</v>
      </c>
      <c r="D68188">
        <v>17</v>
      </c>
      <c r="E68188">
        <v>0.17</v>
      </c>
      <c r="F68188">
        <v>1</v>
      </c>
      <c r="G68188" t="s">
        <v>18</v>
      </c>
    </row>
    <row r="68189" spans="1:7" x14ac:dyDescent="0.3">
      <c r="A68189">
        <v>68188</v>
      </c>
      <c r="B68189" t="s">
        <v>20</v>
      </c>
      <c r="C68189" t="s">
        <v>5</v>
      </c>
      <c r="D68189">
        <v>2</v>
      </c>
      <c r="E68189">
        <v>0.02</v>
      </c>
      <c r="F68189">
        <v>0</v>
      </c>
      <c r="G68189" t="s">
        <v>17</v>
      </c>
    </row>
    <row r="68190" spans="1:7" x14ac:dyDescent="0.3">
      <c r="A68190">
        <v>68189</v>
      </c>
      <c r="B68190" t="s">
        <v>20</v>
      </c>
      <c r="C68190" t="s">
        <v>5</v>
      </c>
      <c r="D68190">
        <v>3</v>
      </c>
      <c r="E68190">
        <v>0.03</v>
      </c>
      <c r="F68190">
        <v>0</v>
      </c>
      <c r="G68190" t="s">
        <v>17</v>
      </c>
    </row>
    <row r="68191" spans="1:7" x14ac:dyDescent="0.3">
      <c r="A68191">
        <v>68190</v>
      </c>
      <c r="B68191" t="s">
        <v>20</v>
      </c>
      <c r="C68191" t="s">
        <v>5</v>
      </c>
      <c r="D68191">
        <v>9</v>
      </c>
      <c r="E68191">
        <v>0.09</v>
      </c>
      <c r="F68191">
        <v>0</v>
      </c>
      <c r="G68191" t="s">
        <v>17</v>
      </c>
    </row>
    <row r="68192" spans="1:7" x14ac:dyDescent="0.3">
      <c r="A68192">
        <v>68191</v>
      </c>
      <c r="B68192" t="s">
        <v>20</v>
      </c>
      <c r="C68192" t="s">
        <v>5</v>
      </c>
      <c r="D68192">
        <v>4</v>
      </c>
      <c r="E68192">
        <v>0.04</v>
      </c>
      <c r="F68192">
        <v>0</v>
      </c>
      <c r="G68192" t="s">
        <v>17</v>
      </c>
    </row>
    <row r="68193" spans="1:7" x14ac:dyDescent="0.3">
      <c r="A68193">
        <v>68192</v>
      </c>
      <c r="B68193" t="s">
        <v>20</v>
      </c>
      <c r="C68193" t="s">
        <v>5</v>
      </c>
      <c r="D68193">
        <v>1</v>
      </c>
      <c r="E68193">
        <v>0.01</v>
      </c>
      <c r="F68193">
        <v>0</v>
      </c>
      <c r="G68193" t="s">
        <v>17</v>
      </c>
    </row>
    <row r="68194" spans="1:7" x14ac:dyDescent="0.3">
      <c r="A68194">
        <v>68193</v>
      </c>
      <c r="B68194" t="s">
        <v>20</v>
      </c>
      <c r="C68194" t="s">
        <v>5</v>
      </c>
      <c r="D68194">
        <v>3</v>
      </c>
      <c r="E68194">
        <v>0.03</v>
      </c>
      <c r="F68194">
        <v>0</v>
      </c>
      <c r="G68194" t="s">
        <v>17</v>
      </c>
    </row>
    <row r="68195" spans="1:7" x14ac:dyDescent="0.3">
      <c r="A68195">
        <v>68194</v>
      </c>
      <c r="B68195" t="s">
        <v>20</v>
      </c>
      <c r="C68195" t="s">
        <v>5</v>
      </c>
      <c r="D68195">
        <v>3</v>
      </c>
      <c r="E68195">
        <v>0.03</v>
      </c>
      <c r="F68195">
        <v>0</v>
      </c>
      <c r="G68195" t="s">
        <v>17</v>
      </c>
    </row>
    <row r="68196" spans="1:7" x14ac:dyDescent="0.3">
      <c r="A68196">
        <v>68195</v>
      </c>
      <c r="B68196" t="s">
        <v>20</v>
      </c>
      <c r="C68196" t="s">
        <v>5</v>
      </c>
      <c r="D68196">
        <v>4</v>
      </c>
      <c r="E68196">
        <v>0.04</v>
      </c>
      <c r="F68196">
        <v>0</v>
      </c>
      <c r="G68196" t="s">
        <v>17</v>
      </c>
    </row>
    <row r="68197" spans="1:7" x14ac:dyDescent="0.3">
      <c r="A68197">
        <v>68196</v>
      </c>
      <c r="B68197" t="s">
        <v>20</v>
      </c>
      <c r="C68197" t="s">
        <v>5</v>
      </c>
      <c r="D68197">
        <v>1</v>
      </c>
      <c r="E68197">
        <v>0.01</v>
      </c>
      <c r="F68197">
        <v>0</v>
      </c>
      <c r="G68197" t="s">
        <v>17</v>
      </c>
    </row>
    <row r="68198" spans="1:7" x14ac:dyDescent="0.3">
      <c r="A68198">
        <v>68197</v>
      </c>
      <c r="B68198" t="s">
        <v>20</v>
      </c>
      <c r="C68198" t="s">
        <v>5</v>
      </c>
      <c r="D68198">
        <v>10</v>
      </c>
      <c r="E68198">
        <v>0.1</v>
      </c>
      <c r="F68198">
        <v>1</v>
      </c>
      <c r="G68198" t="s">
        <v>18</v>
      </c>
    </row>
    <row r="68199" spans="1:7" x14ac:dyDescent="0.3">
      <c r="A68199">
        <v>68198</v>
      </c>
      <c r="B68199" t="s">
        <v>20</v>
      </c>
      <c r="C68199" t="s">
        <v>5</v>
      </c>
      <c r="D68199">
        <v>2</v>
      </c>
      <c r="E68199">
        <v>0.02</v>
      </c>
      <c r="F68199">
        <v>0</v>
      </c>
      <c r="G68199" t="s">
        <v>17</v>
      </c>
    </row>
    <row r="68200" spans="1:7" x14ac:dyDescent="0.3">
      <c r="A68200">
        <v>68199</v>
      </c>
      <c r="B68200" t="s">
        <v>20</v>
      </c>
      <c r="C68200" t="s">
        <v>5</v>
      </c>
      <c r="D68200">
        <v>6</v>
      </c>
      <c r="E68200">
        <v>0.06</v>
      </c>
      <c r="F68200">
        <v>1</v>
      </c>
      <c r="G68200" t="s">
        <v>18</v>
      </c>
    </row>
    <row r="68201" spans="1:7" x14ac:dyDescent="0.3">
      <c r="A68201">
        <v>68200</v>
      </c>
      <c r="B68201" t="s">
        <v>20</v>
      </c>
      <c r="C68201" t="s">
        <v>5</v>
      </c>
      <c r="D68201">
        <v>4</v>
      </c>
      <c r="E68201">
        <v>0.04</v>
      </c>
      <c r="F68201">
        <v>0</v>
      </c>
      <c r="G68201" t="s">
        <v>17</v>
      </c>
    </row>
    <row r="68202" spans="1:7" x14ac:dyDescent="0.3">
      <c r="A68202">
        <v>68201</v>
      </c>
      <c r="B68202" t="s">
        <v>20</v>
      </c>
      <c r="C68202" t="s">
        <v>5</v>
      </c>
      <c r="D68202">
        <v>2</v>
      </c>
      <c r="E68202">
        <v>0.02</v>
      </c>
      <c r="F68202">
        <v>0</v>
      </c>
      <c r="G68202" t="s">
        <v>17</v>
      </c>
    </row>
    <row r="68203" spans="1:7" x14ac:dyDescent="0.3">
      <c r="A68203">
        <v>68202</v>
      </c>
      <c r="B68203" t="s">
        <v>20</v>
      </c>
      <c r="C68203" t="s">
        <v>5</v>
      </c>
      <c r="D68203">
        <v>5</v>
      </c>
      <c r="E68203">
        <v>0.05</v>
      </c>
      <c r="F68203">
        <v>0</v>
      </c>
      <c r="G68203" t="s">
        <v>17</v>
      </c>
    </row>
    <row r="68204" spans="1:7" x14ac:dyDescent="0.3">
      <c r="A68204">
        <v>68203</v>
      </c>
      <c r="B68204" t="s">
        <v>20</v>
      </c>
      <c r="C68204" t="s">
        <v>5</v>
      </c>
      <c r="D68204">
        <v>2</v>
      </c>
      <c r="E68204">
        <v>0.02</v>
      </c>
      <c r="F68204">
        <v>0</v>
      </c>
      <c r="G68204" t="s">
        <v>17</v>
      </c>
    </row>
    <row r="68205" spans="1:7" x14ac:dyDescent="0.3">
      <c r="A68205">
        <v>68204</v>
      </c>
      <c r="B68205" t="s">
        <v>20</v>
      </c>
      <c r="C68205" t="s">
        <v>5</v>
      </c>
      <c r="D68205">
        <v>9</v>
      </c>
      <c r="E68205">
        <v>0.09</v>
      </c>
      <c r="F68205">
        <v>0</v>
      </c>
      <c r="G68205" t="s">
        <v>17</v>
      </c>
    </row>
    <row r="68206" spans="1:7" x14ac:dyDescent="0.3">
      <c r="A68206">
        <v>68205</v>
      </c>
      <c r="B68206" t="s">
        <v>20</v>
      </c>
      <c r="C68206" t="s">
        <v>5</v>
      </c>
      <c r="D68206">
        <v>2</v>
      </c>
      <c r="E68206">
        <v>0.02</v>
      </c>
      <c r="F68206">
        <v>0</v>
      </c>
      <c r="G68206" t="s">
        <v>17</v>
      </c>
    </row>
    <row r="68207" spans="1:7" x14ac:dyDescent="0.3">
      <c r="A68207">
        <v>68206</v>
      </c>
      <c r="B68207" t="s">
        <v>20</v>
      </c>
      <c r="C68207" t="s">
        <v>5</v>
      </c>
      <c r="D68207">
        <v>25</v>
      </c>
      <c r="E68207">
        <v>0.25</v>
      </c>
      <c r="F68207">
        <v>0</v>
      </c>
      <c r="G68207" t="s">
        <v>17</v>
      </c>
    </row>
    <row r="68208" spans="1:7" x14ac:dyDescent="0.3">
      <c r="A68208">
        <v>68207</v>
      </c>
      <c r="B68208" t="s">
        <v>20</v>
      </c>
      <c r="C68208" t="s">
        <v>5</v>
      </c>
      <c r="D68208">
        <v>5</v>
      </c>
      <c r="E68208">
        <v>0.05</v>
      </c>
      <c r="F68208">
        <v>1</v>
      </c>
      <c r="G68208" t="s">
        <v>18</v>
      </c>
    </row>
    <row r="68209" spans="1:7" x14ac:dyDescent="0.3">
      <c r="A68209">
        <v>68208</v>
      </c>
      <c r="B68209" t="s">
        <v>20</v>
      </c>
      <c r="C68209" t="s">
        <v>5</v>
      </c>
      <c r="D68209">
        <v>2</v>
      </c>
      <c r="E68209">
        <v>0.02</v>
      </c>
      <c r="F68209">
        <v>0</v>
      </c>
      <c r="G68209" t="s">
        <v>17</v>
      </c>
    </row>
    <row r="68210" spans="1:7" x14ac:dyDescent="0.3">
      <c r="A68210">
        <v>68209</v>
      </c>
      <c r="B68210" t="s">
        <v>20</v>
      </c>
      <c r="C68210" t="s">
        <v>5</v>
      </c>
      <c r="D68210">
        <v>1</v>
      </c>
      <c r="E68210">
        <v>0.01</v>
      </c>
      <c r="F68210">
        <v>0</v>
      </c>
      <c r="G68210" t="s">
        <v>17</v>
      </c>
    </row>
    <row r="68211" spans="1:7" x14ac:dyDescent="0.3">
      <c r="A68211">
        <v>68210</v>
      </c>
      <c r="B68211" t="s">
        <v>20</v>
      </c>
      <c r="C68211" t="s">
        <v>5</v>
      </c>
      <c r="D68211">
        <v>2</v>
      </c>
      <c r="E68211">
        <v>0.02</v>
      </c>
      <c r="F68211">
        <v>0</v>
      </c>
      <c r="G68211" t="s">
        <v>17</v>
      </c>
    </row>
    <row r="68212" spans="1:7" x14ac:dyDescent="0.3">
      <c r="A68212">
        <v>68211</v>
      </c>
      <c r="B68212" t="s">
        <v>20</v>
      </c>
      <c r="C68212" t="s">
        <v>5</v>
      </c>
      <c r="D68212">
        <v>1</v>
      </c>
      <c r="E68212">
        <v>0.01</v>
      </c>
      <c r="F68212">
        <v>0</v>
      </c>
      <c r="G68212" t="s">
        <v>17</v>
      </c>
    </row>
    <row r="68213" spans="1:7" x14ac:dyDescent="0.3">
      <c r="A68213">
        <v>68212</v>
      </c>
      <c r="B68213" t="s">
        <v>20</v>
      </c>
      <c r="C68213" t="s">
        <v>5</v>
      </c>
      <c r="D68213">
        <v>7</v>
      </c>
      <c r="E68213">
        <v>7.0000000000000007E-2</v>
      </c>
      <c r="F68213">
        <v>0</v>
      </c>
      <c r="G68213" t="s">
        <v>17</v>
      </c>
    </row>
    <row r="68214" spans="1:7" x14ac:dyDescent="0.3">
      <c r="A68214">
        <v>68213</v>
      </c>
      <c r="B68214" t="s">
        <v>20</v>
      </c>
      <c r="C68214" t="s">
        <v>5</v>
      </c>
      <c r="D68214">
        <v>4</v>
      </c>
      <c r="E68214">
        <v>0.04</v>
      </c>
      <c r="F68214">
        <v>0</v>
      </c>
      <c r="G68214" t="s">
        <v>17</v>
      </c>
    </row>
    <row r="68215" spans="1:7" x14ac:dyDescent="0.3">
      <c r="A68215">
        <v>68214</v>
      </c>
      <c r="B68215" t="s">
        <v>20</v>
      </c>
      <c r="C68215" t="s">
        <v>5</v>
      </c>
      <c r="D68215">
        <v>5</v>
      </c>
      <c r="E68215">
        <v>0.05</v>
      </c>
      <c r="F68215">
        <v>0</v>
      </c>
      <c r="G68215" t="s">
        <v>17</v>
      </c>
    </row>
    <row r="68216" spans="1:7" x14ac:dyDescent="0.3">
      <c r="A68216">
        <v>68215</v>
      </c>
      <c r="B68216" t="s">
        <v>20</v>
      </c>
      <c r="C68216" t="s">
        <v>5</v>
      </c>
      <c r="D68216">
        <v>5</v>
      </c>
      <c r="E68216">
        <v>0.05</v>
      </c>
      <c r="F68216">
        <v>2</v>
      </c>
      <c r="G68216" t="s">
        <v>18</v>
      </c>
    </row>
    <row r="68217" spans="1:7" x14ac:dyDescent="0.3">
      <c r="A68217">
        <v>68216</v>
      </c>
      <c r="B68217" t="s">
        <v>20</v>
      </c>
      <c r="C68217" t="s">
        <v>5</v>
      </c>
      <c r="D68217">
        <v>5</v>
      </c>
      <c r="E68217">
        <v>0.05</v>
      </c>
      <c r="F68217">
        <v>0</v>
      </c>
      <c r="G68217" t="s">
        <v>17</v>
      </c>
    </row>
    <row r="68218" spans="1:7" x14ac:dyDescent="0.3">
      <c r="A68218">
        <v>68217</v>
      </c>
      <c r="B68218" t="s">
        <v>20</v>
      </c>
      <c r="C68218" t="s">
        <v>5</v>
      </c>
      <c r="D68218">
        <v>1</v>
      </c>
      <c r="E68218">
        <v>0.01</v>
      </c>
      <c r="F68218">
        <v>0</v>
      </c>
      <c r="G68218" t="s">
        <v>17</v>
      </c>
    </row>
    <row r="68219" spans="1:7" x14ac:dyDescent="0.3">
      <c r="A68219">
        <v>68218</v>
      </c>
      <c r="B68219" t="s">
        <v>20</v>
      </c>
      <c r="C68219" t="s">
        <v>5</v>
      </c>
      <c r="D68219">
        <v>1</v>
      </c>
      <c r="E68219">
        <v>0.01</v>
      </c>
      <c r="F68219">
        <v>0</v>
      </c>
      <c r="G68219" t="s">
        <v>17</v>
      </c>
    </row>
    <row r="68220" spans="1:7" x14ac:dyDescent="0.3">
      <c r="A68220">
        <v>68219</v>
      </c>
      <c r="B68220" t="s">
        <v>20</v>
      </c>
      <c r="C68220" t="s">
        <v>5</v>
      </c>
      <c r="D68220">
        <v>4</v>
      </c>
      <c r="E68220">
        <v>0.04</v>
      </c>
      <c r="F68220">
        <v>0</v>
      </c>
      <c r="G68220" t="s">
        <v>17</v>
      </c>
    </row>
    <row r="68221" spans="1:7" x14ac:dyDescent="0.3">
      <c r="A68221">
        <v>68220</v>
      </c>
      <c r="B68221" t="s">
        <v>20</v>
      </c>
      <c r="C68221" t="s">
        <v>5</v>
      </c>
      <c r="D68221">
        <v>3</v>
      </c>
      <c r="E68221">
        <v>0.03</v>
      </c>
      <c r="F68221">
        <v>0</v>
      </c>
      <c r="G68221" t="s">
        <v>17</v>
      </c>
    </row>
    <row r="68222" spans="1:7" x14ac:dyDescent="0.3">
      <c r="A68222">
        <v>68221</v>
      </c>
      <c r="B68222" t="s">
        <v>20</v>
      </c>
      <c r="C68222" t="s">
        <v>5</v>
      </c>
      <c r="D68222">
        <v>2</v>
      </c>
      <c r="E68222">
        <v>0.02</v>
      </c>
      <c r="F68222">
        <v>0</v>
      </c>
      <c r="G68222" t="s">
        <v>17</v>
      </c>
    </row>
    <row r="68223" spans="1:7" x14ac:dyDescent="0.3">
      <c r="A68223">
        <v>68222</v>
      </c>
      <c r="B68223" t="s">
        <v>20</v>
      </c>
      <c r="C68223" t="s">
        <v>5</v>
      </c>
      <c r="D68223">
        <v>10</v>
      </c>
      <c r="E68223">
        <v>0.1</v>
      </c>
      <c r="F68223">
        <v>0</v>
      </c>
      <c r="G68223" t="s">
        <v>17</v>
      </c>
    </row>
    <row r="68224" spans="1:7" x14ac:dyDescent="0.3">
      <c r="A68224">
        <v>68223</v>
      </c>
      <c r="B68224" t="s">
        <v>20</v>
      </c>
      <c r="C68224" t="s">
        <v>5</v>
      </c>
      <c r="D68224">
        <v>2</v>
      </c>
      <c r="E68224">
        <v>0.02</v>
      </c>
      <c r="F68224">
        <v>0</v>
      </c>
      <c r="G68224" t="s">
        <v>17</v>
      </c>
    </row>
    <row r="68225" spans="1:7" x14ac:dyDescent="0.3">
      <c r="A68225">
        <v>68224</v>
      </c>
      <c r="B68225" t="s">
        <v>20</v>
      </c>
      <c r="C68225" t="s">
        <v>5</v>
      </c>
      <c r="D68225">
        <v>17</v>
      </c>
      <c r="E68225">
        <v>0.17</v>
      </c>
      <c r="F68225">
        <v>0</v>
      </c>
      <c r="G68225" t="s">
        <v>17</v>
      </c>
    </row>
    <row r="68226" spans="1:7" x14ac:dyDescent="0.3">
      <c r="A68226">
        <v>68225</v>
      </c>
      <c r="B68226" t="s">
        <v>20</v>
      </c>
      <c r="C68226" t="s">
        <v>5</v>
      </c>
      <c r="D68226">
        <v>5</v>
      </c>
      <c r="E68226">
        <v>0.05</v>
      </c>
      <c r="F68226">
        <v>0</v>
      </c>
      <c r="G68226" t="s">
        <v>17</v>
      </c>
    </row>
    <row r="68227" spans="1:7" x14ac:dyDescent="0.3">
      <c r="A68227">
        <v>68226</v>
      </c>
      <c r="B68227" t="s">
        <v>20</v>
      </c>
      <c r="C68227" t="s">
        <v>5</v>
      </c>
      <c r="D68227">
        <v>5</v>
      </c>
      <c r="E68227">
        <v>0.05</v>
      </c>
      <c r="F68227">
        <v>1</v>
      </c>
      <c r="G68227" t="s">
        <v>18</v>
      </c>
    </row>
    <row r="68228" spans="1:7" x14ac:dyDescent="0.3">
      <c r="A68228">
        <v>68227</v>
      </c>
      <c r="B68228" t="s">
        <v>20</v>
      </c>
      <c r="C68228" t="s">
        <v>5</v>
      </c>
      <c r="D68228">
        <v>2</v>
      </c>
      <c r="E68228">
        <v>0.02</v>
      </c>
      <c r="F68228">
        <v>0</v>
      </c>
      <c r="G68228" t="s">
        <v>17</v>
      </c>
    </row>
    <row r="68229" spans="1:7" x14ac:dyDescent="0.3">
      <c r="A68229">
        <v>68228</v>
      </c>
      <c r="B68229" t="s">
        <v>20</v>
      </c>
      <c r="C68229" t="s">
        <v>5</v>
      </c>
      <c r="D68229">
        <v>3</v>
      </c>
      <c r="E68229">
        <v>0.03</v>
      </c>
      <c r="F68229">
        <v>0</v>
      </c>
      <c r="G68229" t="s">
        <v>17</v>
      </c>
    </row>
    <row r="68230" spans="1:7" x14ac:dyDescent="0.3">
      <c r="A68230">
        <v>68229</v>
      </c>
      <c r="B68230" t="s">
        <v>20</v>
      </c>
      <c r="C68230" t="s">
        <v>5</v>
      </c>
      <c r="D68230">
        <v>4</v>
      </c>
      <c r="E68230">
        <v>0.04</v>
      </c>
      <c r="F68230">
        <v>0</v>
      </c>
      <c r="G68230" t="s">
        <v>17</v>
      </c>
    </row>
    <row r="68231" spans="1:7" x14ac:dyDescent="0.3">
      <c r="A68231">
        <v>68230</v>
      </c>
      <c r="B68231" t="s">
        <v>20</v>
      </c>
      <c r="C68231" t="s">
        <v>5</v>
      </c>
      <c r="D68231">
        <v>4</v>
      </c>
      <c r="E68231">
        <v>0.04</v>
      </c>
      <c r="F68231">
        <v>0</v>
      </c>
      <c r="G68231" t="s">
        <v>17</v>
      </c>
    </row>
    <row r="68232" spans="1:7" x14ac:dyDescent="0.3">
      <c r="A68232">
        <v>68231</v>
      </c>
      <c r="B68232" t="s">
        <v>20</v>
      </c>
      <c r="C68232" t="s">
        <v>5</v>
      </c>
      <c r="D68232">
        <v>3</v>
      </c>
      <c r="E68232">
        <v>0.03</v>
      </c>
      <c r="F68232">
        <v>0</v>
      </c>
      <c r="G68232" t="s">
        <v>17</v>
      </c>
    </row>
    <row r="68233" spans="1:7" x14ac:dyDescent="0.3">
      <c r="A68233">
        <v>68232</v>
      </c>
      <c r="B68233" t="s">
        <v>20</v>
      </c>
      <c r="C68233" t="s">
        <v>5</v>
      </c>
      <c r="D68233">
        <v>2</v>
      </c>
      <c r="E68233">
        <v>0.02</v>
      </c>
      <c r="F68233">
        <v>0</v>
      </c>
      <c r="G68233" t="s">
        <v>17</v>
      </c>
    </row>
    <row r="68234" spans="1:7" x14ac:dyDescent="0.3">
      <c r="A68234">
        <v>68233</v>
      </c>
      <c r="B68234" t="s">
        <v>20</v>
      </c>
      <c r="C68234" t="s">
        <v>5</v>
      </c>
      <c r="D68234">
        <v>2</v>
      </c>
      <c r="E68234">
        <v>0.02</v>
      </c>
      <c r="F68234">
        <v>0</v>
      </c>
      <c r="G68234" t="s">
        <v>17</v>
      </c>
    </row>
    <row r="68235" spans="1:7" x14ac:dyDescent="0.3">
      <c r="A68235">
        <v>68234</v>
      </c>
      <c r="B68235" t="s">
        <v>20</v>
      </c>
      <c r="C68235" t="s">
        <v>5</v>
      </c>
      <c r="D68235">
        <v>5</v>
      </c>
      <c r="E68235">
        <v>0.05</v>
      </c>
      <c r="F68235">
        <v>0</v>
      </c>
      <c r="G68235" t="s">
        <v>17</v>
      </c>
    </row>
    <row r="68236" spans="1:7" x14ac:dyDescent="0.3">
      <c r="A68236">
        <v>68235</v>
      </c>
      <c r="B68236" t="s">
        <v>20</v>
      </c>
      <c r="C68236" t="s">
        <v>5</v>
      </c>
      <c r="D68236">
        <v>2</v>
      </c>
      <c r="E68236">
        <v>0.02</v>
      </c>
      <c r="F68236">
        <v>0</v>
      </c>
      <c r="G68236" t="s">
        <v>17</v>
      </c>
    </row>
    <row r="68237" spans="1:7" x14ac:dyDescent="0.3">
      <c r="A68237">
        <v>68236</v>
      </c>
      <c r="B68237" t="s">
        <v>20</v>
      </c>
      <c r="C68237" t="s">
        <v>5</v>
      </c>
      <c r="D68237">
        <v>5</v>
      </c>
      <c r="E68237">
        <v>0.05</v>
      </c>
      <c r="F68237">
        <v>0</v>
      </c>
      <c r="G68237" t="s">
        <v>17</v>
      </c>
    </row>
    <row r="68238" spans="1:7" x14ac:dyDescent="0.3">
      <c r="A68238">
        <v>68237</v>
      </c>
      <c r="B68238" t="s">
        <v>20</v>
      </c>
      <c r="C68238" t="s">
        <v>5</v>
      </c>
      <c r="D68238">
        <v>18</v>
      </c>
      <c r="E68238">
        <v>0.18</v>
      </c>
      <c r="F68238">
        <v>0</v>
      </c>
      <c r="G68238" t="s">
        <v>17</v>
      </c>
    </row>
    <row r="68239" spans="1:7" x14ac:dyDescent="0.3">
      <c r="A68239">
        <v>68238</v>
      </c>
      <c r="B68239" t="s">
        <v>20</v>
      </c>
      <c r="C68239" t="s">
        <v>5</v>
      </c>
      <c r="D68239">
        <v>1</v>
      </c>
      <c r="E68239">
        <v>0.01</v>
      </c>
      <c r="F68239">
        <v>0</v>
      </c>
      <c r="G68239" t="s">
        <v>17</v>
      </c>
    </row>
    <row r="68240" spans="1:7" x14ac:dyDescent="0.3">
      <c r="A68240">
        <v>68239</v>
      </c>
      <c r="B68240" t="s">
        <v>20</v>
      </c>
      <c r="C68240" t="s">
        <v>5</v>
      </c>
      <c r="D68240">
        <v>5</v>
      </c>
      <c r="E68240">
        <v>0.05</v>
      </c>
      <c r="F68240">
        <v>0</v>
      </c>
      <c r="G68240" t="s">
        <v>17</v>
      </c>
    </row>
    <row r="68241" spans="1:7" x14ac:dyDescent="0.3">
      <c r="A68241">
        <v>68240</v>
      </c>
      <c r="B68241" t="s">
        <v>20</v>
      </c>
      <c r="C68241" t="s">
        <v>5</v>
      </c>
      <c r="D68241">
        <v>6</v>
      </c>
      <c r="E68241">
        <v>0.06</v>
      </c>
      <c r="F68241">
        <v>0</v>
      </c>
      <c r="G68241" t="s">
        <v>17</v>
      </c>
    </row>
    <row r="68242" spans="1:7" x14ac:dyDescent="0.3">
      <c r="A68242">
        <v>68241</v>
      </c>
      <c r="B68242" t="s">
        <v>20</v>
      </c>
      <c r="C68242" t="s">
        <v>5</v>
      </c>
      <c r="D68242">
        <v>3</v>
      </c>
      <c r="E68242">
        <v>0.03</v>
      </c>
      <c r="F68242">
        <v>0</v>
      </c>
      <c r="G68242" t="s">
        <v>17</v>
      </c>
    </row>
    <row r="68243" spans="1:7" x14ac:dyDescent="0.3">
      <c r="A68243">
        <v>68242</v>
      </c>
      <c r="B68243" t="s">
        <v>20</v>
      </c>
      <c r="C68243" t="s">
        <v>5</v>
      </c>
      <c r="D68243">
        <v>33</v>
      </c>
      <c r="E68243">
        <v>0.33</v>
      </c>
      <c r="F68243">
        <v>2</v>
      </c>
      <c r="G68243" t="s">
        <v>18</v>
      </c>
    </row>
    <row r="68244" spans="1:7" x14ac:dyDescent="0.3">
      <c r="A68244">
        <v>68243</v>
      </c>
      <c r="B68244" t="s">
        <v>20</v>
      </c>
      <c r="C68244" t="s">
        <v>5</v>
      </c>
      <c r="D68244">
        <v>10</v>
      </c>
      <c r="E68244">
        <v>0.1</v>
      </c>
      <c r="F68244">
        <v>0</v>
      </c>
      <c r="G68244" t="s">
        <v>17</v>
      </c>
    </row>
    <row r="68245" spans="1:7" x14ac:dyDescent="0.3">
      <c r="A68245">
        <v>68244</v>
      </c>
      <c r="B68245" t="s">
        <v>20</v>
      </c>
      <c r="C68245" t="s">
        <v>5</v>
      </c>
      <c r="D68245">
        <v>2</v>
      </c>
      <c r="E68245">
        <v>0.02</v>
      </c>
      <c r="F68245">
        <v>0</v>
      </c>
      <c r="G68245" t="s">
        <v>17</v>
      </c>
    </row>
    <row r="68246" spans="1:7" x14ac:dyDescent="0.3">
      <c r="A68246">
        <v>68245</v>
      </c>
      <c r="B68246" t="s">
        <v>20</v>
      </c>
      <c r="C68246" t="s">
        <v>5</v>
      </c>
      <c r="D68246">
        <v>1</v>
      </c>
      <c r="E68246">
        <v>0.01</v>
      </c>
      <c r="F68246">
        <v>0</v>
      </c>
      <c r="G68246" t="s">
        <v>17</v>
      </c>
    </row>
    <row r="68247" spans="1:7" x14ac:dyDescent="0.3">
      <c r="A68247">
        <v>68246</v>
      </c>
      <c r="B68247" t="s">
        <v>20</v>
      </c>
      <c r="C68247" t="s">
        <v>5</v>
      </c>
      <c r="D68247">
        <v>2</v>
      </c>
      <c r="E68247">
        <v>0.02</v>
      </c>
      <c r="F68247">
        <v>0</v>
      </c>
      <c r="G68247" t="s">
        <v>17</v>
      </c>
    </row>
    <row r="68248" spans="1:7" x14ac:dyDescent="0.3">
      <c r="A68248">
        <v>68247</v>
      </c>
      <c r="B68248" t="s">
        <v>20</v>
      </c>
      <c r="C68248" t="s">
        <v>5</v>
      </c>
      <c r="D68248">
        <v>9</v>
      </c>
      <c r="E68248">
        <v>0.09</v>
      </c>
      <c r="F68248">
        <v>0</v>
      </c>
      <c r="G68248" t="s">
        <v>17</v>
      </c>
    </row>
    <row r="68249" spans="1:7" x14ac:dyDescent="0.3">
      <c r="A68249">
        <v>68248</v>
      </c>
      <c r="B68249" t="s">
        <v>20</v>
      </c>
      <c r="C68249" t="s">
        <v>5</v>
      </c>
      <c r="D68249">
        <v>11</v>
      </c>
      <c r="E68249">
        <v>0.11</v>
      </c>
      <c r="F68249">
        <v>1</v>
      </c>
      <c r="G68249" t="s">
        <v>18</v>
      </c>
    </row>
    <row r="68250" spans="1:7" x14ac:dyDescent="0.3">
      <c r="A68250">
        <v>68249</v>
      </c>
      <c r="B68250" t="s">
        <v>20</v>
      </c>
      <c r="C68250" t="s">
        <v>5</v>
      </c>
      <c r="D68250">
        <v>16</v>
      </c>
      <c r="E68250">
        <v>0.16</v>
      </c>
      <c r="F68250">
        <v>0</v>
      </c>
      <c r="G68250" t="s">
        <v>17</v>
      </c>
    </row>
    <row r="68251" spans="1:7" x14ac:dyDescent="0.3">
      <c r="A68251">
        <v>68250</v>
      </c>
      <c r="B68251" t="s">
        <v>20</v>
      </c>
      <c r="C68251" t="s">
        <v>5</v>
      </c>
      <c r="D68251">
        <v>4</v>
      </c>
      <c r="E68251">
        <v>0.04</v>
      </c>
      <c r="F68251">
        <v>0</v>
      </c>
      <c r="G68251" t="s">
        <v>17</v>
      </c>
    </row>
    <row r="68252" spans="1:7" x14ac:dyDescent="0.3">
      <c r="A68252">
        <v>68251</v>
      </c>
      <c r="B68252" t="s">
        <v>20</v>
      </c>
      <c r="C68252" t="s">
        <v>5</v>
      </c>
      <c r="D68252">
        <v>3</v>
      </c>
      <c r="E68252">
        <v>0.03</v>
      </c>
      <c r="F68252">
        <v>0</v>
      </c>
      <c r="G68252" t="s">
        <v>17</v>
      </c>
    </row>
    <row r="68253" spans="1:7" x14ac:dyDescent="0.3">
      <c r="A68253">
        <v>68252</v>
      </c>
      <c r="B68253" t="s">
        <v>20</v>
      </c>
      <c r="C68253" t="s">
        <v>5</v>
      </c>
      <c r="D68253">
        <v>4</v>
      </c>
      <c r="E68253">
        <v>0.04</v>
      </c>
      <c r="F68253">
        <v>0</v>
      </c>
      <c r="G68253" t="s">
        <v>17</v>
      </c>
    </row>
    <row r="68254" spans="1:7" x14ac:dyDescent="0.3">
      <c r="A68254">
        <v>68253</v>
      </c>
      <c r="B68254" t="s">
        <v>20</v>
      </c>
      <c r="C68254" t="s">
        <v>5</v>
      </c>
      <c r="D68254">
        <v>12</v>
      </c>
      <c r="E68254">
        <v>0.12</v>
      </c>
      <c r="F68254">
        <v>0</v>
      </c>
      <c r="G68254" t="s">
        <v>17</v>
      </c>
    </row>
    <row r="68255" spans="1:7" x14ac:dyDescent="0.3">
      <c r="A68255">
        <v>68254</v>
      </c>
      <c r="B68255" t="s">
        <v>20</v>
      </c>
      <c r="C68255" t="s">
        <v>5</v>
      </c>
      <c r="D68255">
        <v>5</v>
      </c>
      <c r="E68255">
        <v>0.05</v>
      </c>
      <c r="F68255">
        <v>0</v>
      </c>
      <c r="G68255" t="s">
        <v>17</v>
      </c>
    </row>
    <row r="68256" spans="1:7" x14ac:dyDescent="0.3">
      <c r="A68256">
        <v>68255</v>
      </c>
      <c r="B68256" t="s">
        <v>20</v>
      </c>
      <c r="C68256" t="s">
        <v>5</v>
      </c>
      <c r="D68256">
        <v>5</v>
      </c>
      <c r="E68256">
        <v>0.05</v>
      </c>
      <c r="F68256">
        <v>0</v>
      </c>
      <c r="G68256" t="s">
        <v>17</v>
      </c>
    </row>
    <row r="68257" spans="1:7" x14ac:dyDescent="0.3">
      <c r="A68257">
        <v>68256</v>
      </c>
      <c r="B68257" t="s">
        <v>20</v>
      </c>
      <c r="C68257" t="s">
        <v>5</v>
      </c>
      <c r="D68257">
        <v>9</v>
      </c>
      <c r="E68257">
        <v>0.09</v>
      </c>
      <c r="F68257">
        <v>0</v>
      </c>
      <c r="G68257" t="s">
        <v>17</v>
      </c>
    </row>
    <row r="68258" spans="1:7" x14ac:dyDescent="0.3">
      <c r="A68258">
        <v>68257</v>
      </c>
      <c r="B68258" t="s">
        <v>20</v>
      </c>
      <c r="C68258" t="s">
        <v>5</v>
      </c>
      <c r="D68258">
        <v>4</v>
      </c>
      <c r="E68258">
        <v>0.04</v>
      </c>
      <c r="F68258">
        <v>0</v>
      </c>
      <c r="G68258" t="s">
        <v>17</v>
      </c>
    </row>
    <row r="68259" spans="1:7" x14ac:dyDescent="0.3">
      <c r="A68259">
        <v>68258</v>
      </c>
      <c r="B68259" t="s">
        <v>20</v>
      </c>
      <c r="C68259" t="s">
        <v>5</v>
      </c>
      <c r="D68259">
        <v>2</v>
      </c>
      <c r="E68259">
        <v>0.02</v>
      </c>
      <c r="F68259">
        <v>0</v>
      </c>
      <c r="G68259" t="s">
        <v>17</v>
      </c>
    </row>
    <row r="68260" spans="1:7" x14ac:dyDescent="0.3">
      <c r="A68260">
        <v>68259</v>
      </c>
      <c r="B68260" t="s">
        <v>20</v>
      </c>
      <c r="C68260" t="s">
        <v>5</v>
      </c>
      <c r="D68260">
        <v>2</v>
      </c>
      <c r="E68260">
        <v>0.02</v>
      </c>
      <c r="F68260">
        <v>0</v>
      </c>
      <c r="G68260" t="s">
        <v>17</v>
      </c>
    </row>
    <row r="68261" spans="1:7" x14ac:dyDescent="0.3">
      <c r="A68261">
        <v>68260</v>
      </c>
      <c r="B68261" t="s">
        <v>20</v>
      </c>
      <c r="C68261" t="s">
        <v>5</v>
      </c>
      <c r="D68261">
        <v>1</v>
      </c>
      <c r="E68261">
        <v>0.01</v>
      </c>
      <c r="F68261">
        <v>0</v>
      </c>
      <c r="G68261" t="s">
        <v>17</v>
      </c>
    </row>
    <row r="68262" spans="1:7" x14ac:dyDescent="0.3">
      <c r="A68262">
        <v>68261</v>
      </c>
      <c r="B68262" t="s">
        <v>20</v>
      </c>
      <c r="C68262" t="s">
        <v>5</v>
      </c>
      <c r="D68262">
        <v>4</v>
      </c>
      <c r="E68262">
        <v>0.04</v>
      </c>
      <c r="F68262">
        <v>0</v>
      </c>
      <c r="G68262" t="s">
        <v>17</v>
      </c>
    </row>
    <row r="68263" spans="1:7" x14ac:dyDescent="0.3">
      <c r="A68263">
        <v>68262</v>
      </c>
      <c r="B68263" t="s">
        <v>20</v>
      </c>
      <c r="C68263" t="s">
        <v>5</v>
      </c>
      <c r="D68263">
        <v>8</v>
      </c>
      <c r="E68263">
        <v>0.08</v>
      </c>
      <c r="F68263">
        <v>1</v>
      </c>
      <c r="G68263" t="s">
        <v>18</v>
      </c>
    </row>
    <row r="68264" spans="1:7" x14ac:dyDescent="0.3">
      <c r="A68264">
        <v>68263</v>
      </c>
      <c r="B68264" t="s">
        <v>20</v>
      </c>
      <c r="C68264" t="s">
        <v>5</v>
      </c>
      <c r="D68264">
        <v>2</v>
      </c>
      <c r="E68264">
        <v>0.02</v>
      </c>
      <c r="F68264">
        <v>0</v>
      </c>
      <c r="G68264" t="s">
        <v>17</v>
      </c>
    </row>
    <row r="68265" spans="1:7" x14ac:dyDescent="0.3">
      <c r="A68265">
        <v>68264</v>
      </c>
      <c r="B68265" t="s">
        <v>20</v>
      </c>
      <c r="C68265" t="s">
        <v>5</v>
      </c>
      <c r="D68265">
        <v>1</v>
      </c>
      <c r="E68265">
        <v>0.01</v>
      </c>
      <c r="F68265">
        <v>0</v>
      </c>
      <c r="G68265" t="s">
        <v>17</v>
      </c>
    </row>
    <row r="68266" spans="1:7" x14ac:dyDescent="0.3">
      <c r="A68266">
        <v>68265</v>
      </c>
      <c r="B68266" t="s">
        <v>20</v>
      </c>
      <c r="C68266" t="s">
        <v>5</v>
      </c>
      <c r="D68266">
        <v>2</v>
      </c>
      <c r="E68266">
        <v>0.02</v>
      </c>
      <c r="F68266">
        <v>0</v>
      </c>
      <c r="G68266" t="s">
        <v>17</v>
      </c>
    </row>
    <row r="68267" spans="1:7" x14ac:dyDescent="0.3">
      <c r="A68267">
        <v>68266</v>
      </c>
      <c r="B68267" t="s">
        <v>20</v>
      </c>
      <c r="C68267" t="s">
        <v>5</v>
      </c>
      <c r="D68267">
        <v>2</v>
      </c>
      <c r="E68267">
        <v>0.02</v>
      </c>
      <c r="F68267">
        <v>0</v>
      </c>
      <c r="G68267" t="s">
        <v>17</v>
      </c>
    </row>
    <row r="68268" spans="1:7" x14ac:dyDescent="0.3">
      <c r="A68268">
        <v>68267</v>
      </c>
      <c r="B68268" t="s">
        <v>20</v>
      </c>
      <c r="C68268" t="s">
        <v>5</v>
      </c>
      <c r="D68268">
        <v>7</v>
      </c>
      <c r="E68268">
        <v>7.0000000000000007E-2</v>
      </c>
      <c r="F68268">
        <v>0</v>
      </c>
      <c r="G68268" t="s">
        <v>17</v>
      </c>
    </row>
    <row r="68269" spans="1:7" x14ac:dyDescent="0.3">
      <c r="A68269">
        <v>68268</v>
      </c>
      <c r="B68269" t="s">
        <v>20</v>
      </c>
      <c r="C68269" t="s">
        <v>5</v>
      </c>
      <c r="D68269">
        <v>9</v>
      </c>
      <c r="E68269">
        <v>0.09</v>
      </c>
      <c r="F68269">
        <v>0</v>
      </c>
      <c r="G68269" t="s">
        <v>17</v>
      </c>
    </row>
    <row r="68270" spans="1:7" x14ac:dyDescent="0.3">
      <c r="A68270">
        <v>68269</v>
      </c>
      <c r="B68270" t="s">
        <v>20</v>
      </c>
      <c r="C68270" t="s">
        <v>5</v>
      </c>
      <c r="D68270">
        <v>5</v>
      </c>
      <c r="E68270">
        <v>0.05</v>
      </c>
      <c r="F68270">
        <v>0</v>
      </c>
      <c r="G68270" t="s">
        <v>17</v>
      </c>
    </row>
    <row r="68271" spans="1:7" x14ac:dyDescent="0.3">
      <c r="A68271">
        <v>68270</v>
      </c>
      <c r="B68271" t="s">
        <v>20</v>
      </c>
      <c r="C68271" t="s">
        <v>5</v>
      </c>
      <c r="D68271">
        <v>16</v>
      </c>
      <c r="E68271">
        <v>0.16</v>
      </c>
      <c r="F68271">
        <v>1</v>
      </c>
      <c r="G68271" t="s">
        <v>18</v>
      </c>
    </row>
    <row r="68272" spans="1:7" x14ac:dyDescent="0.3">
      <c r="A68272">
        <v>68271</v>
      </c>
      <c r="B68272" t="s">
        <v>20</v>
      </c>
      <c r="C68272" t="s">
        <v>5</v>
      </c>
      <c r="D68272">
        <v>5</v>
      </c>
      <c r="E68272">
        <v>0.05</v>
      </c>
      <c r="F68272">
        <v>0</v>
      </c>
      <c r="G68272" t="s">
        <v>17</v>
      </c>
    </row>
    <row r="68273" spans="1:7" x14ac:dyDescent="0.3">
      <c r="A68273">
        <v>68272</v>
      </c>
      <c r="B68273" t="s">
        <v>20</v>
      </c>
      <c r="C68273" t="s">
        <v>5</v>
      </c>
      <c r="D68273">
        <v>5</v>
      </c>
      <c r="E68273">
        <v>0.05</v>
      </c>
      <c r="F68273">
        <v>0</v>
      </c>
      <c r="G68273" t="s">
        <v>17</v>
      </c>
    </row>
    <row r="68274" spans="1:7" x14ac:dyDescent="0.3">
      <c r="A68274">
        <v>68273</v>
      </c>
      <c r="B68274" t="s">
        <v>20</v>
      </c>
      <c r="C68274" t="s">
        <v>5</v>
      </c>
      <c r="D68274">
        <v>1</v>
      </c>
      <c r="E68274">
        <v>0.01</v>
      </c>
      <c r="F68274">
        <v>0</v>
      </c>
      <c r="G68274" t="s">
        <v>17</v>
      </c>
    </row>
    <row r="68275" spans="1:7" x14ac:dyDescent="0.3">
      <c r="A68275">
        <v>68274</v>
      </c>
      <c r="B68275" t="s">
        <v>20</v>
      </c>
      <c r="C68275" t="s">
        <v>5</v>
      </c>
      <c r="D68275">
        <v>1</v>
      </c>
      <c r="E68275">
        <v>0.01</v>
      </c>
      <c r="F68275">
        <v>0</v>
      </c>
      <c r="G68275" t="s">
        <v>17</v>
      </c>
    </row>
    <row r="68276" spans="1:7" x14ac:dyDescent="0.3">
      <c r="A68276">
        <v>68275</v>
      </c>
      <c r="B68276" t="s">
        <v>20</v>
      </c>
      <c r="C68276" t="s">
        <v>5</v>
      </c>
      <c r="D68276">
        <v>7</v>
      </c>
      <c r="E68276">
        <v>7.0000000000000007E-2</v>
      </c>
      <c r="F68276">
        <v>0</v>
      </c>
      <c r="G68276" t="s">
        <v>17</v>
      </c>
    </row>
    <row r="68277" spans="1:7" x14ac:dyDescent="0.3">
      <c r="A68277">
        <v>68276</v>
      </c>
      <c r="B68277" t="s">
        <v>20</v>
      </c>
      <c r="C68277" t="s">
        <v>5</v>
      </c>
      <c r="D68277">
        <v>3</v>
      </c>
      <c r="E68277">
        <v>0.03</v>
      </c>
      <c r="F68277">
        <v>0</v>
      </c>
      <c r="G68277" t="s">
        <v>17</v>
      </c>
    </row>
    <row r="68278" spans="1:7" x14ac:dyDescent="0.3">
      <c r="A68278">
        <v>68277</v>
      </c>
      <c r="B68278" t="s">
        <v>20</v>
      </c>
      <c r="C68278" t="s">
        <v>5</v>
      </c>
      <c r="D68278">
        <v>2</v>
      </c>
      <c r="E68278">
        <v>0.02</v>
      </c>
      <c r="F68278">
        <v>0</v>
      </c>
      <c r="G68278" t="s">
        <v>17</v>
      </c>
    </row>
    <row r="68279" spans="1:7" x14ac:dyDescent="0.3">
      <c r="A68279">
        <v>68278</v>
      </c>
      <c r="B68279" t="s">
        <v>20</v>
      </c>
      <c r="C68279" t="s">
        <v>5</v>
      </c>
      <c r="D68279">
        <v>3</v>
      </c>
      <c r="E68279">
        <v>0.03</v>
      </c>
      <c r="F68279">
        <v>0</v>
      </c>
      <c r="G68279" t="s">
        <v>17</v>
      </c>
    </row>
    <row r="68280" spans="1:7" x14ac:dyDescent="0.3">
      <c r="A68280">
        <v>68279</v>
      </c>
      <c r="B68280" t="s">
        <v>20</v>
      </c>
      <c r="C68280" t="s">
        <v>5</v>
      </c>
      <c r="D68280">
        <v>2</v>
      </c>
      <c r="E68280">
        <v>0.02</v>
      </c>
      <c r="F68280">
        <v>0</v>
      </c>
      <c r="G68280" t="s">
        <v>17</v>
      </c>
    </row>
    <row r="68281" spans="1:7" x14ac:dyDescent="0.3">
      <c r="A68281">
        <v>68280</v>
      </c>
      <c r="B68281" t="s">
        <v>20</v>
      </c>
      <c r="C68281" t="s">
        <v>5</v>
      </c>
      <c r="D68281">
        <v>1</v>
      </c>
      <c r="E68281">
        <v>0.01</v>
      </c>
      <c r="F68281">
        <v>0</v>
      </c>
      <c r="G68281" t="s">
        <v>17</v>
      </c>
    </row>
    <row r="68282" spans="1:7" x14ac:dyDescent="0.3">
      <c r="A68282">
        <v>68281</v>
      </c>
      <c r="B68282" t="s">
        <v>20</v>
      </c>
      <c r="C68282" t="s">
        <v>5</v>
      </c>
      <c r="D68282">
        <v>5</v>
      </c>
      <c r="E68282">
        <v>0.05</v>
      </c>
      <c r="F68282">
        <v>0</v>
      </c>
      <c r="G68282" t="s">
        <v>17</v>
      </c>
    </row>
    <row r="68283" spans="1:7" x14ac:dyDescent="0.3">
      <c r="A68283">
        <v>68282</v>
      </c>
      <c r="B68283" t="s">
        <v>20</v>
      </c>
      <c r="C68283" t="s">
        <v>5</v>
      </c>
      <c r="D68283">
        <v>4</v>
      </c>
      <c r="E68283">
        <v>0.04</v>
      </c>
      <c r="F68283">
        <v>0</v>
      </c>
      <c r="G68283" t="s">
        <v>17</v>
      </c>
    </row>
    <row r="68284" spans="1:7" x14ac:dyDescent="0.3">
      <c r="A68284">
        <v>68283</v>
      </c>
      <c r="B68284" t="s">
        <v>20</v>
      </c>
      <c r="C68284" t="s">
        <v>5</v>
      </c>
      <c r="D68284">
        <v>3</v>
      </c>
      <c r="E68284">
        <v>0.03</v>
      </c>
      <c r="F68284">
        <v>1</v>
      </c>
      <c r="G68284" t="s">
        <v>18</v>
      </c>
    </row>
    <row r="68285" spans="1:7" x14ac:dyDescent="0.3">
      <c r="A68285">
        <v>68284</v>
      </c>
      <c r="B68285" t="s">
        <v>20</v>
      </c>
      <c r="C68285" t="s">
        <v>5</v>
      </c>
      <c r="D68285">
        <v>2</v>
      </c>
      <c r="E68285">
        <v>0.02</v>
      </c>
      <c r="F68285">
        <v>0</v>
      </c>
      <c r="G68285" t="s">
        <v>17</v>
      </c>
    </row>
    <row r="68286" spans="1:7" x14ac:dyDescent="0.3">
      <c r="A68286">
        <v>68285</v>
      </c>
      <c r="B68286" t="s">
        <v>20</v>
      </c>
      <c r="C68286" t="s">
        <v>5</v>
      </c>
      <c r="D68286">
        <v>11</v>
      </c>
      <c r="E68286">
        <v>0.11</v>
      </c>
      <c r="F68286">
        <v>0</v>
      </c>
      <c r="G68286" t="s">
        <v>17</v>
      </c>
    </row>
    <row r="68287" spans="1:7" x14ac:dyDescent="0.3">
      <c r="A68287">
        <v>68286</v>
      </c>
      <c r="B68287" t="s">
        <v>20</v>
      </c>
      <c r="C68287" t="s">
        <v>5</v>
      </c>
      <c r="D68287">
        <v>19</v>
      </c>
      <c r="E68287">
        <v>0.19</v>
      </c>
      <c r="F68287">
        <v>0</v>
      </c>
      <c r="G68287" t="s">
        <v>17</v>
      </c>
    </row>
    <row r="68288" spans="1:7" x14ac:dyDescent="0.3">
      <c r="A68288">
        <v>68287</v>
      </c>
      <c r="B68288" t="s">
        <v>20</v>
      </c>
      <c r="C68288" t="s">
        <v>5</v>
      </c>
      <c r="D68288">
        <v>7</v>
      </c>
      <c r="E68288">
        <v>7.0000000000000007E-2</v>
      </c>
      <c r="F68288">
        <v>0</v>
      </c>
      <c r="G68288" t="s">
        <v>17</v>
      </c>
    </row>
    <row r="68289" spans="1:7" x14ac:dyDescent="0.3">
      <c r="A68289">
        <v>68288</v>
      </c>
      <c r="B68289" t="s">
        <v>20</v>
      </c>
      <c r="C68289" t="s">
        <v>5</v>
      </c>
      <c r="D68289">
        <v>8</v>
      </c>
      <c r="E68289">
        <v>0.08</v>
      </c>
      <c r="F68289">
        <v>0</v>
      </c>
      <c r="G68289" t="s">
        <v>17</v>
      </c>
    </row>
    <row r="68290" spans="1:7" x14ac:dyDescent="0.3">
      <c r="A68290">
        <v>68289</v>
      </c>
      <c r="B68290" t="s">
        <v>20</v>
      </c>
      <c r="C68290" t="s">
        <v>5</v>
      </c>
      <c r="D68290">
        <v>2</v>
      </c>
      <c r="E68290">
        <v>0.02</v>
      </c>
      <c r="F68290">
        <v>0</v>
      </c>
      <c r="G68290" t="s">
        <v>17</v>
      </c>
    </row>
    <row r="68291" spans="1:7" x14ac:dyDescent="0.3">
      <c r="A68291">
        <v>68290</v>
      </c>
      <c r="B68291" t="s">
        <v>20</v>
      </c>
      <c r="C68291" t="s">
        <v>5</v>
      </c>
      <c r="D68291">
        <v>12</v>
      </c>
      <c r="E68291">
        <v>0.12</v>
      </c>
      <c r="F68291">
        <v>1</v>
      </c>
      <c r="G68291" t="s">
        <v>18</v>
      </c>
    </row>
    <row r="68292" spans="1:7" x14ac:dyDescent="0.3">
      <c r="A68292">
        <v>68291</v>
      </c>
      <c r="B68292" t="s">
        <v>20</v>
      </c>
      <c r="C68292" t="s">
        <v>5</v>
      </c>
      <c r="D68292">
        <v>2</v>
      </c>
      <c r="E68292">
        <v>0.02</v>
      </c>
      <c r="F68292">
        <v>0</v>
      </c>
      <c r="G68292" t="s">
        <v>17</v>
      </c>
    </row>
    <row r="68293" spans="1:7" x14ac:dyDescent="0.3">
      <c r="A68293">
        <v>68292</v>
      </c>
      <c r="B68293" t="s">
        <v>20</v>
      </c>
      <c r="C68293" t="s">
        <v>5</v>
      </c>
      <c r="D68293">
        <v>3</v>
      </c>
      <c r="E68293">
        <v>0.03</v>
      </c>
      <c r="F68293">
        <v>0</v>
      </c>
      <c r="G68293" t="s">
        <v>17</v>
      </c>
    </row>
    <row r="68294" spans="1:7" x14ac:dyDescent="0.3">
      <c r="A68294">
        <v>68293</v>
      </c>
      <c r="B68294" t="s">
        <v>20</v>
      </c>
      <c r="C68294" t="s">
        <v>5</v>
      </c>
      <c r="D68294">
        <v>1</v>
      </c>
      <c r="E68294">
        <v>0.01</v>
      </c>
      <c r="F68294">
        <v>0</v>
      </c>
      <c r="G68294" t="s">
        <v>17</v>
      </c>
    </row>
    <row r="68295" spans="1:7" x14ac:dyDescent="0.3">
      <c r="A68295">
        <v>68294</v>
      </c>
      <c r="B68295" t="s">
        <v>20</v>
      </c>
      <c r="C68295" t="s">
        <v>5</v>
      </c>
      <c r="D68295">
        <v>5</v>
      </c>
      <c r="E68295">
        <v>0.05</v>
      </c>
      <c r="F68295">
        <v>2</v>
      </c>
      <c r="G68295" t="s">
        <v>18</v>
      </c>
    </row>
    <row r="68296" spans="1:7" x14ac:dyDescent="0.3">
      <c r="A68296">
        <v>68295</v>
      </c>
      <c r="B68296" t="s">
        <v>20</v>
      </c>
      <c r="C68296" t="s">
        <v>5</v>
      </c>
      <c r="D68296">
        <v>2</v>
      </c>
      <c r="E68296">
        <v>0.02</v>
      </c>
      <c r="F68296">
        <v>0</v>
      </c>
      <c r="G68296" t="s">
        <v>17</v>
      </c>
    </row>
    <row r="68297" spans="1:7" x14ac:dyDescent="0.3">
      <c r="A68297">
        <v>68296</v>
      </c>
      <c r="B68297" t="s">
        <v>20</v>
      </c>
      <c r="C68297" t="s">
        <v>5</v>
      </c>
      <c r="D68297">
        <v>4</v>
      </c>
      <c r="E68297">
        <v>0.04</v>
      </c>
      <c r="F68297">
        <v>0</v>
      </c>
      <c r="G68297" t="s">
        <v>17</v>
      </c>
    </row>
    <row r="68298" spans="1:7" x14ac:dyDescent="0.3">
      <c r="A68298">
        <v>68297</v>
      </c>
      <c r="B68298" t="s">
        <v>20</v>
      </c>
      <c r="C68298" t="s">
        <v>5</v>
      </c>
      <c r="D68298">
        <v>9</v>
      </c>
      <c r="E68298">
        <v>0.09</v>
      </c>
      <c r="F68298">
        <v>0</v>
      </c>
      <c r="G68298" t="s">
        <v>17</v>
      </c>
    </row>
    <row r="68299" spans="1:7" x14ac:dyDescent="0.3">
      <c r="A68299">
        <v>68298</v>
      </c>
      <c r="B68299" t="s">
        <v>20</v>
      </c>
      <c r="C68299" t="s">
        <v>5</v>
      </c>
      <c r="D68299">
        <v>2</v>
      </c>
      <c r="E68299">
        <v>0.02</v>
      </c>
      <c r="F68299">
        <v>1</v>
      </c>
      <c r="G68299" t="s">
        <v>18</v>
      </c>
    </row>
    <row r="68300" spans="1:7" x14ac:dyDescent="0.3">
      <c r="A68300">
        <v>68299</v>
      </c>
      <c r="B68300" t="s">
        <v>20</v>
      </c>
      <c r="C68300" t="s">
        <v>5</v>
      </c>
      <c r="D68300">
        <v>3</v>
      </c>
      <c r="E68300">
        <v>0.03</v>
      </c>
      <c r="F68300">
        <v>0</v>
      </c>
      <c r="G68300" t="s">
        <v>17</v>
      </c>
    </row>
    <row r="68301" spans="1:7" x14ac:dyDescent="0.3">
      <c r="A68301">
        <v>68300</v>
      </c>
      <c r="B68301" t="s">
        <v>20</v>
      </c>
      <c r="C68301" t="s">
        <v>5</v>
      </c>
      <c r="D68301">
        <v>2</v>
      </c>
      <c r="E68301">
        <v>0.02</v>
      </c>
      <c r="F68301">
        <v>0</v>
      </c>
      <c r="G68301" t="s">
        <v>17</v>
      </c>
    </row>
    <row r="68302" spans="1:7" x14ac:dyDescent="0.3">
      <c r="A68302">
        <v>68301</v>
      </c>
      <c r="B68302" t="s">
        <v>20</v>
      </c>
      <c r="C68302" t="s">
        <v>5</v>
      </c>
      <c r="D68302">
        <v>2</v>
      </c>
      <c r="E68302">
        <v>0.02</v>
      </c>
      <c r="F68302">
        <v>0</v>
      </c>
      <c r="G68302" t="s">
        <v>17</v>
      </c>
    </row>
    <row r="68303" spans="1:7" x14ac:dyDescent="0.3">
      <c r="A68303">
        <v>68302</v>
      </c>
      <c r="B68303" t="s">
        <v>20</v>
      </c>
      <c r="C68303" t="s">
        <v>5</v>
      </c>
      <c r="D68303">
        <v>3</v>
      </c>
      <c r="E68303">
        <v>0.03</v>
      </c>
      <c r="F68303">
        <v>1</v>
      </c>
      <c r="G68303" t="s">
        <v>18</v>
      </c>
    </row>
    <row r="68304" spans="1:7" x14ac:dyDescent="0.3">
      <c r="A68304">
        <v>68303</v>
      </c>
      <c r="B68304" t="s">
        <v>20</v>
      </c>
      <c r="C68304" t="s">
        <v>5</v>
      </c>
      <c r="D68304">
        <v>1</v>
      </c>
      <c r="E68304">
        <v>0.01</v>
      </c>
      <c r="F68304">
        <v>0</v>
      </c>
      <c r="G68304" t="s">
        <v>17</v>
      </c>
    </row>
    <row r="68305" spans="1:7" x14ac:dyDescent="0.3">
      <c r="A68305">
        <v>68304</v>
      </c>
      <c r="B68305" t="s">
        <v>20</v>
      </c>
      <c r="C68305" t="s">
        <v>5</v>
      </c>
      <c r="D68305">
        <v>10</v>
      </c>
      <c r="E68305">
        <v>0.1</v>
      </c>
      <c r="F68305">
        <v>0</v>
      </c>
      <c r="G68305" t="s">
        <v>17</v>
      </c>
    </row>
    <row r="68306" spans="1:7" x14ac:dyDescent="0.3">
      <c r="A68306">
        <v>68305</v>
      </c>
      <c r="B68306" t="s">
        <v>20</v>
      </c>
      <c r="C68306" t="s">
        <v>5</v>
      </c>
      <c r="D68306">
        <v>2</v>
      </c>
      <c r="E68306">
        <v>0.02</v>
      </c>
      <c r="F68306">
        <v>0</v>
      </c>
      <c r="G68306" t="s">
        <v>17</v>
      </c>
    </row>
    <row r="68307" spans="1:7" x14ac:dyDescent="0.3">
      <c r="A68307">
        <v>68306</v>
      </c>
      <c r="B68307" t="s">
        <v>20</v>
      </c>
      <c r="C68307" t="s">
        <v>5</v>
      </c>
      <c r="D68307">
        <v>2</v>
      </c>
      <c r="E68307">
        <v>0.02</v>
      </c>
      <c r="F68307">
        <v>0</v>
      </c>
      <c r="G68307" t="s">
        <v>17</v>
      </c>
    </row>
    <row r="68308" spans="1:7" x14ac:dyDescent="0.3">
      <c r="A68308">
        <v>68307</v>
      </c>
      <c r="B68308" t="s">
        <v>20</v>
      </c>
      <c r="C68308" t="s">
        <v>5</v>
      </c>
      <c r="D68308">
        <v>1</v>
      </c>
      <c r="E68308">
        <v>0.01</v>
      </c>
      <c r="F68308">
        <v>0</v>
      </c>
      <c r="G68308" t="s">
        <v>17</v>
      </c>
    </row>
    <row r="68309" spans="1:7" x14ac:dyDescent="0.3">
      <c r="A68309">
        <v>68308</v>
      </c>
      <c r="B68309" t="s">
        <v>20</v>
      </c>
      <c r="C68309" t="s">
        <v>5</v>
      </c>
      <c r="D68309">
        <v>3</v>
      </c>
      <c r="E68309">
        <v>0.03</v>
      </c>
      <c r="F68309">
        <v>0</v>
      </c>
      <c r="G68309" t="s">
        <v>17</v>
      </c>
    </row>
    <row r="68310" spans="1:7" x14ac:dyDescent="0.3">
      <c r="A68310">
        <v>68309</v>
      </c>
      <c r="B68310" t="s">
        <v>20</v>
      </c>
      <c r="C68310" t="s">
        <v>5</v>
      </c>
      <c r="D68310">
        <v>1</v>
      </c>
      <c r="E68310">
        <v>0.01</v>
      </c>
      <c r="F68310">
        <v>0</v>
      </c>
      <c r="G68310" t="s">
        <v>17</v>
      </c>
    </row>
    <row r="68311" spans="1:7" x14ac:dyDescent="0.3">
      <c r="A68311">
        <v>68310</v>
      </c>
      <c r="B68311" t="s">
        <v>20</v>
      </c>
      <c r="C68311" t="s">
        <v>5</v>
      </c>
      <c r="D68311">
        <v>5</v>
      </c>
      <c r="E68311">
        <v>0.05</v>
      </c>
      <c r="F68311">
        <v>0</v>
      </c>
      <c r="G68311" t="s">
        <v>17</v>
      </c>
    </row>
    <row r="68312" spans="1:7" x14ac:dyDescent="0.3">
      <c r="A68312">
        <v>68311</v>
      </c>
      <c r="B68312" t="s">
        <v>20</v>
      </c>
      <c r="C68312" t="s">
        <v>5</v>
      </c>
      <c r="D68312">
        <v>2</v>
      </c>
      <c r="E68312">
        <v>0.02</v>
      </c>
      <c r="F68312">
        <v>0</v>
      </c>
      <c r="G68312" t="s">
        <v>17</v>
      </c>
    </row>
    <row r="68313" spans="1:7" x14ac:dyDescent="0.3">
      <c r="A68313">
        <v>68312</v>
      </c>
      <c r="B68313" t="s">
        <v>20</v>
      </c>
      <c r="C68313" t="s">
        <v>5</v>
      </c>
      <c r="D68313">
        <v>4</v>
      </c>
      <c r="E68313">
        <v>0.04</v>
      </c>
      <c r="F68313">
        <v>0</v>
      </c>
      <c r="G68313" t="s">
        <v>17</v>
      </c>
    </row>
    <row r="68314" spans="1:7" x14ac:dyDescent="0.3">
      <c r="A68314">
        <v>68313</v>
      </c>
      <c r="B68314" t="s">
        <v>20</v>
      </c>
      <c r="C68314" t="s">
        <v>5</v>
      </c>
      <c r="D68314">
        <v>3</v>
      </c>
      <c r="E68314">
        <v>0.03</v>
      </c>
      <c r="F68314">
        <v>0</v>
      </c>
      <c r="G68314" t="s">
        <v>17</v>
      </c>
    </row>
    <row r="68315" spans="1:7" x14ac:dyDescent="0.3">
      <c r="A68315">
        <v>68314</v>
      </c>
      <c r="B68315" t="s">
        <v>20</v>
      </c>
      <c r="C68315" t="s">
        <v>5</v>
      </c>
      <c r="D68315">
        <v>2</v>
      </c>
      <c r="E68315">
        <v>0.02</v>
      </c>
      <c r="F68315">
        <v>0</v>
      </c>
      <c r="G68315" t="s">
        <v>17</v>
      </c>
    </row>
    <row r="68316" spans="1:7" x14ac:dyDescent="0.3">
      <c r="A68316">
        <v>68315</v>
      </c>
      <c r="B68316" t="s">
        <v>20</v>
      </c>
      <c r="C68316" t="s">
        <v>5</v>
      </c>
      <c r="D68316">
        <v>3</v>
      </c>
      <c r="E68316">
        <v>0.03</v>
      </c>
      <c r="F68316">
        <v>0</v>
      </c>
      <c r="G68316" t="s">
        <v>17</v>
      </c>
    </row>
    <row r="68317" spans="1:7" x14ac:dyDescent="0.3">
      <c r="A68317">
        <v>68316</v>
      </c>
      <c r="B68317" t="s">
        <v>20</v>
      </c>
      <c r="C68317" t="s">
        <v>5</v>
      </c>
      <c r="D68317">
        <v>3</v>
      </c>
      <c r="E68317">
        <v>0.03</v>
      </c>
      <c r="F68317">
        <v>0</v>
      </c>
      <c r="G68317" t="s">
        <v>17</v>
      </c>
    </row>
    <row r="68318" spans="1:7" x14ac:dyDescent="0.3">
      <c r="A68318">
        <v>68317</v>
      </c>
      <c r="B68318" t="s">
        <v>20</v>
      </c>
      <c r="C68318" t="s">
        <v>5</v>
      </c>
      <c r="D68318">
        <v>2</v>
      </c>
      <c r="E68318">
        <v>0.02</v>
      </c>
      <c r="F68318">
        <v>0</v>
      </c>
      <c r="G68318" t="s">
        <v>17</v>
      </c>
    </row>
    <row r="68319" spans="1:7" x14ac:dyDescent="0.3">
      <c r="A68319">
        <v>68318</v>
      </c>
      <c r="B68319" t="s">
        <v>20</v>
      </c>
      <c r="C68319" t="s">
        <v>5</v>
      </c>
      <c r="D68319">
        <v>9</v>
      </c>
      <c r="E68319">
        <v>0.09</v>
      </c>
      <c r="F68319">
        <v>0</v>
      </c>
      <c r="G68319" t="s">
        <v>17</v>
      </c>
    </row>
    <row r="68320" spans="1:7" x14ac:dyDescent="0.3">
      <c r="A68320">
        <v>68319</v>
      </c>
      <c r="B68320" t="s">
        <v>20</v>
      </c>
      <c r="C68320" t="s">
        <v>5</v>
      </c>
      <c r="D68320">
        <v>2</v>
      </c>
      <c r="E68320">
        <v>0.02</v>
      </c>
      <c r="F68320">
        <v>1</v>
      </c>
      <c r="G68320" t="s">
        <v>18</v>
      </c>
    </row>
    <row r="68321" spans="1:7" x14ac:dyDescent="0.3">
      <c r="A68321">
        <v>68320</v>
      </c>
      <c r="B68321" t="s">
        <v>20</v>
      </c>
      <c r="C68321" t="s">
        <v>5</v>
      </c>
      <c r="D68321">
        <v>1</v>
      </c>
      <c r="E68321">
        <v>0.01</v>
      </c>
      <c r="F68321">
        <v>0</v>
      </c>
      <c r="G68321" t="s">
        <v>17</v>
      </c>
    </row>
    <row r="68322" spans="1:7" x14ac:dyDescent="0.3">
      <c r="A68322">
        <v>68321</v>
      </c>
      <c r="B68322" t="s">
        <v>20</v>
      </c>
      <c r="C68322" t="s">
        <v>5</v>
      </c>
      <c r="D68322">
        <v>10</v>
      </c>
      <c r="E68322">
        <v>0.1</v>
      </c>
      <c r="F68322">
        <v>1</v>
      </c>
      <c r="G68322" t="s">
        <v>18</v>
      </c>
    </row>
    <row r="68323" spans="1:7" x14ac:dyDescent="0.3">
      <c r="A68323">
        <v>68322</v>
      </c>
      <c r="B68323" t="s">
        <v>20</v>
      </c>
      <c r="C68323" t="s">
        <v>5</v>
      </c>
      <c r="D68323">
        <v>2</v>
      </c>
      <c r="E68323">
        <v>0.02</v>
      </c>
      <c r="F68323">
        <v>0</v>
      </c>
      <c r="G68323" t="s">
        <v>17</v>
      </c>
    </row>
    <row r="68324" spans="1:7" x14ac:dyDescent="0.3">
      <c r="A68324">
        <v>68323</v>
      </c>
      <c r="B68324" t="s">
        <v>20</v>
      </c>
      <c r="C68324" t="s">
        <v>5</v>
      </c>
      <c r="D68324">
        <v>2</v>
      </c>
      <c r="E68324">
        <v>0.02</v>
      </c>
      <c r="F68324">
        <v>0</v>
      </c>
      <c r="G68324" t="s">
        <v>17</v>
      </c>
    </row>
    <row r="68325" spans="1:7" x14ac:dyDescent="0.3">
      <c r="A68325">
        <v>68324</v>
      </c>
      <c r="B68325" t="s">
        <v>20</v>
      </c>
      <c r="C68325" t="s">
        <v>5</v>
      </c>
      <c r="D68325">
        <v>3</v>
      </c>
      <c r="E68325">
        <v>0.03</v>
      </c>
      <c r="F68325">
        <v>0</v>
      </c>
      <c r="G68325" t="s">
        <v>17</v>
      </c>
    </row>
    <row r="68326" spans="1:7" x14ac:dyDescent="0.3">
      <c r="A68326">
        <v>68325</v>
      </c>
      <c r="B68326" t="s">
        <v>20</v>
      </c>
      <c r="C68326" t="s">
        <v>5</v>
      </c>
      <c r="D68326">
        <v>3</v>
      </c>
      <c r="E68326">
        <v>0.03</v>
      </c>
      <c r="F68326">
        <v>0</v>
      </c>
      <c r="G68326" t="s">
        <v>17</v>
      </c>
    </row>
    <row r="68327" spans="1:7" x14ac:dyDescent="0.3">
      <c r="A68327">
        <v>68326</v>
      </c>
      <c r="B68327" t="s">
        <v>20</v>
      </c>
      <c r="C68327" t="s">
        <v>5</v>
      </c>
      <c r="D68327">
        <v>7</v>
      </c>
      <c r="E68327">
        <v>7.0000000000000007E-2</v>
      </c>
      <c r="F68327">
        <v>0</v>
      </c>
      <c r="G68327" t="s">
        <v>17</v>
      </c>
    </row>
    <row r="68328" spans="1:7" x14ac:dyDescent="0.3">
      <c r="A68328">
        <v>68327</v>
      </c>
      <c r="B68328" t="s">
        <v>20</v>
      </c>
      <c r="C68328" t="s">
        <v>5</v>
      </c>
      <c r="D68328">
        <v>3</v>
      </c>
      <c r="E68328">
        <v>0.03</v>
      </c>
      <c r="F68328">
        <v>0</v>
      </c>
      <c r="G68328" t="s">
        <v>17</v>
      </c>
    </row>
    <row r="68329" spans="1:7" x14ac:dyDescent="0.3">
      <c r="A68329">
        <v>68328</v>
      </c>
      <c r="B68329" t="s">
        <v>20</v>
      </c>
      <c r="C68329" t="s">
        <v>5</v>
      </c>
      <c r="D68329">
        <v>2</v>
      </c>
      <c r="E68329">
        <v>0.02</v>
      </c>
      <c r="F68329">
        <v>0</v>
      </c>
      <c r="G68329" t="s">
        <v>17</v>
      </c>
    </row>
    <row r="68330" spans="1:7" x14ac:dyDescent="0.3">
      <c r="A68330">
        <v>68329</v>
      </c>
      <c r="B68330" t="s">
        <v>20</v>
      </c>
      <c r="C68330" t="s">
        <v>5</v>
      </c>
      <c r="D68330">
        <v>3</v>
      </c>
      <c r="E68330">
        <v>0.03</v>
      </c>
      <c r="F68330">
        <v>0</v>
      </c>
      <c r="G68330" t="s">
        <v>17</v>
      </c>
    </row>
    <row r="68331" spans="1:7" x14ac:dyDescent="0.3">
      <c r="A68331">
        <v>68330</v>
      </c>
      <c r="B68331" t="s">
        <v>20</v>
      </c>
      <c r="C68331" t="s">
        <v>5</v>
      </c>
      <c r="D68331">
        <v>5</v>
      </c>
      <c r="E68331">
        <v>0.05</v>
      </c>
      <c r="F68331">
        <v>0</v>
      </c>
      <c r="G68331" t="s">
        <v>17</v>
      </c>
    </row>
    <row r="68332" spans="1:7" x14ac:dyDescent="0.3">
      <c r="A68332">
        <v>68331</v>
      </c>
      <c r="B68332" t="s">
        <v>20</v>
      </c>
      <c r="C68332" t="s">
        <v>5</v>
      </c>
      <c r="D68332">
        <v>4</v>
      </c>
      <c r="E68332">
        <v>0.04</v>
      </c>
      <c r="F68332">
        <v>0</v>
      </c>
      <c r="G68332" t="s">
        <v>17</v>
      </c>
    </row>
    <row r="68333" spans="1:7" x14ac:dyDescent="0.3">
      <c r="A68333">
        <v>68332</v>
      </c>
      <c r="B68333" t="s">
        <v>20</v>
      </c>
      <c r="C68333" t="s">
        <v>5</v>
      </c>
      <c r="D68333">
        <v>20</v>
      </c>
      <c r="E68333">
        <v>0.2</v>
      </c>
      <c r="F68333">
        <v>1</v>
      </c>
      <c r="G68333" t="s">
        <v>18</v>
      </c>
    </row>
    <row r="68334" spans="1:7" x14ac:dyDescent="0.3">
      <c r="A68334">
        <v>68333</v>
      </c>
      <c r="B68334" t="s">
        <v>20</v>
      </c>
      <c r="C68334" t="s">
        <v>5</v>
      </c>
      <c r="D68334">
        <v>4</v>
      </c>
      <c r="E68334">
        <v>0.04</v>
      </c>
      <c r="F68334">
        <v>0</v>
      </c>
      <c r="G68334" t="s">
        <v>17</v>
      </c>
    </row>
    <row r="68335" spans="1:7" x14ac:dyDescent="0.3">
      <c r="A68335">
        <v>68334</v>
      </c>
      <c r="B68335" t="s">
        <v>20</v>
      </c>
      <c r="C68335" t="s">
        <v>5</v>
      </c>
      <c r="D68335">
        <v>5</v>
      </c>
      <c r="E68335">
        <v>0.05</v>
      </c>
      <c r="F68335">
        <v>0</v>
      </c>
      <c r="G68335" t="s">
        <v>17</v>
      </c>
    </row>
    <row r="68336" spans="1:7" x14ac:dyDescent="0.3">
      <c r="A68336">
        <v>68335</v>
      </c>
      <c r="B68336" t="s">
        <v>20</v>
      </c>
      <c r="C68336" t="s">
        <v>5</v>
      </c>
      <c r="D68336">
        <v>3</v>
      </c>
      <c r="E68336">
        <v>0.03</v>
      </c>
      <c r="F68336">
        <v>0</v>
      </c>
      <c r="G68336" t="s">
        <v>17</v>
      </c>
    </row>
    <row r="68337" spans="1:7" x14ac:dyDescent="0.3">
      <c r="A68337">
        <v>68336</v>
      </c>
      <c r="B68337" t="s">
        <v>20</v>
      </c>
      <c r="C68337" t="s">
        <v>5</v>
      </c>
      <c r="D68337">
        <v>8</v>
      </c>
      <c r="E68337">
        <v>0.08</v>
      </c>
      <c r="F68337">
        <v>0</v>
      </c>
      <c r="G68337" t="s">
        <v>17</v>
      </c>
    </row>
    <row r="68338" spans="1:7" x14ac:dyDescent="0.3">
      <c r="A68338">
        <v>68337</v>
      </c>
      <c r="B68338" t="s">
        <v>20</v>
      </c>
      <c r="C68338" t="s">
        <v>5</v>
      </c>
      <c r="D68338">
        <v>10</v>
      </c>
      <c r="E68338">
        <v>0.1</v>
      </c>
      <c r="F68338">
        <v>1</v>
      </c>
      <c r="G68338" t="s">
        <v>18</v>
      </c>
    </row>
    <row r="68339" spans="1:7" x14ac:dyDescent="0.3">
      <c r="A68339">
        <v>68338</v>
      </c>
      <c r="B68339" t="s">
        <v>20</v>
      </c>
      <c r="C68339" t="s">
        <v>5</v>
      </c>
      <c r="D68339">
        <v>2</v>
      </c>
      <c r="E68339">
        <v>0.02</v>
      </c>
      <c r="F68339">
        <v>0</v>
      </c>
      <c r="G68339" t="s">
        <v>17</v>
      </c>
    </row>
    <row r="68340" spans="1:7" x14ac:dyDescent="0.3">
      <c r="A68340">
        <v>68339</v>
      </c>
      <c r="B68340" t="s">
        <v>20</v>
      </c>
      <c r="C68340" t="s">
        <v>5</v>
      </c>
      <c r="D68340">
        <v>3</v>
      </c>
      <c r="E68340">
        <v>0.03</v>
      </c>
      <c r="F68340">
        <v>0</v>
      </c>
      <c r="G68340" t="s">
        <v>17</v>
      </c>
    </row>
    <row r="68341" spans="1:7" x14ac:dyDescent="0.3">
      <c r="A68341">
        <v>68340</v>
      </c>
      <c r="B68341" t="s">
        <v>20</v>
      </c>
      <c r="C68341" t="s">
        <v>5</v>
      </c>
      <c r="D68341">
        <v>1</v>
      </c>
      <c r="E68341">
        <v>0.01</v>
      </c>
      <c r="F68341">
        <v>0</v>
      </c>
      <c r="G68341" t="s">
        <v>17</v>
      </c>
    </row>
    <row r="68342" spans="1:7" x14ac:dyDescent="0.3">
      <c r="A68342">
        <v>68341</v>
      </c>
      <c r="B68342" t="s">
        <v>20</v>
      </c>
      <c r="C68342" t="s">
        <v>5</v>
      </c>
      <c r="D68342">
        <v>8</v>
      </c>
      <c r="E68342">
        <v>0.08</v>
      </c>
      <c r="F68342">
        <v>0</v>
      </c>
      <c r="G68342" t="s">
        <v>17</v>
      </c>
    </row>
    <row r="68343" spans="1:7" x14ac:dyDescent="0.3">
      <c r="A68343">
        <v>68342</v>
      </c>
      <c r="B68343" t="s">
        <v>20</v>
      </c>
      <c r="C68343" t="s">
        <v>5</v>
      </c>
      <c r="D68343">
        <v>2</v>
      </c>
      <c r="E68343">
        <v>0.02</v>
      </c>
      <c r="F68343">
        <v>0</v>
      </c>
      <c r="G68343" t="s">
        <v>17</v>
      </c>
    </row>
    <row r="68344" spans="1:7" x14ac:dyDescent="0.3">
      <c r="A68344">
        <v>68343</v>
      </c>
      <c r="B68344" t="s">
        <v>20</v>
      </c>
      <c r="C68344" t="s">
        <v>5</v>
      </c>
      <c r="D68344">
        <v>4</v>
      </c>
      <c r="E68344">
        <v>0.04</v>
      </c>
      <c r="F68344">
        <v>0</v>
      </c>
      <c r="G68344" t="s">
        <v>17</v>
      </c>
    </row>
    <row r="68345" spans="1:7" x14ac:dyDescent="0.3">
      <c r="A68345">
        <v>68344</v>
      </c>
      <c r="B68345" t="s">
        <v>20</v>
      </c>
      <c r="C68345" t="s">
        <v>5</v>
      </c>
      <c r="D68345">
        <v>10</v>
      </c>
      <c r="E68345">
        <v>0.1</v>
      </c>
      <c r="F68345">
        <v>0</v>
      </c>
      <c r="G68345" t="s">
        <v>17</v>
      </c>
    </row>
    <row r="68346" spans="1:7" x14ac:dyDescent="0.3">
      <c r="A68346">
        <v>68345</v>
      </c>
      <c r="B68346" t="s">
        <v>20</v>
      </c>
      <c r="C68346" t="s">
        <v>5</v>
      </c>
      <c r="D68346">
        <v>1</v>
      </c>
      <c r="E68346">
        <v>0.01</v>
      </c>
      <c r="F68346">
        <v>0</v>
      </c>
      <c r="G68346" t="s">
        <v>17</v>
      </c>
    </row>
    <row r="68347" spans="1:7" x14ac:dyDescent="0.3">
      <c r="A68347">
        <v>68346</v>
      </c>
      <c r="B68347" t="s">
        <v>20</v>
      </c>
      <c r="C68347" t="s">
        <v>5</v>
      </c>
      <c r="D68347">
        <v>5</v>
      </c>
      <c r="E68347">
        <v>0.05</v>
      </c>
      <c r="F68347">
        <v>0</v>
      </c>
      <c r="G68347" t="s">
        <v>17</v>
      </c>
    </row>
    <row r="68348" spans="1:7" x14ac:dyDescent="0.3">
      <c r="A68348">
        <v>68347</v>
      </c>
      <c r="B68348" t="s">
        <v>20</v>
      </c>
      <c r="C68348" t="s">
        <v>5</v>
      </c>
      <c r="D68348">
        <v>2</v>
      </c>
      <c r="E68348">
        <v>0.02</v>
      </c>
      <c r="F68348">
        <v>0</v>
      </c>
      <c r="G68348" t="s">
        <v>17</v>
      </c>
    </row>
    <row r="68349" spans="1:7" x14ac:dyDescent="0.3">
      <c r="A68349">
        <v>68348</v>
      </c>
      <c r="B68349" t="s">
        <v>20</v>
      </c>
      <c r="C68349" t="s">
        <v>5</v>
      </c>
      <c r="D68349">
        <v>5</v>
      </c>
      <c r="E68349">
        <v>0.05</v>
      </c>
      <c r="F68349">
        <v>0</v>
      </c>
      <c r="G68349" t="s">
        <v>17</v>
      </c>
    </row>
    <row r="68350" spans="1:7" x14ac:dyDescent="0.3">
      <c r="A68350">
        <v>68349</v>
      </c>
      <c r="B68350" t="s">
        <v>20</v>
      </c>
      <c r="C68350" t="s">
        <v>5</v>
      </c>
      <c r="D68350">
        <v>15</v>
      </c>
      <c r="E68350">
        <v>0.15</v>
      </c>
      <c r="F68350">
        <v>1</v>
      </c>
      <c r="G68350" t="s">
        <v>18</v>
      </c>
    </row>
    <row r="68351" spans="1:7" x14ac:dyDescent="0.3">
      <c r="A68351">
        <v>68350</v>
      </c>
      <c r="B68351" t="s">
        <v>20</v>
      </c>
      <c r="C68351" t="s">
        <v>5</v>
      </c>
      <c r="D68351">
        <v>4</v>
      </c>
      <c r="E68351">
        <v>0.04</v>
      </c>
      <c r="F68351">
        <v>0</v>
      </c>
      <c r="G68351" t="s">
        <v>17</v>
      </c>
    </row>
    <row r="68352" spans="1:7" x14ac:dyDescent="0.3">
      <c r="A68352">
        <v>68351</v>
      </c>
      <c r="B68352" t="s">
        <v>20</v>
      </c>
      <c r="C68352" t="s">
        <v>5</v>
      </c>
      <c r="D68352">
        <v>3</v>
      </c>
      <c r="E68352">
        <v>0.03</v>
      </c>
      <c r="F68352">
        <v>0</v>
      </c>
      <c r="G68352" t="s">
        <v>17</v>
      </c>
    </row>
    <row r="68353" spans="1:7" x14ac:dyDescent="0.3">
      <c r="A68353">
        <v>68352</v>
      </c>
      <c r="B68353" t="s">
        <v>20</v>
      </c>
      <c r="C68353" t="s">
        <v>5</v>
      </c>
      <c r="D68353">
        <v>1</v>
      </c>
      <c r="E68353">
        <v>0.01</v>
      </c>
      <c r="F68353">
        <v>0</v>
      </c>
      <c r="G68353" t="s">
        <v>17</v>
      </c>
    </row>
    <row r="68354" spans="1:7" x14ac:dyDescent="0.3">
      <c r="A68354">
        <v>68353</v>
      </c>
      <c r="B68354" t="s">
        <v>20</v>
      </c>
      <c r="C68354" t="s">
        <v>5</v>
      </c>
      <c r="D68354">
        <v>2</v>
      </c>
      <c r="E68354">
        <v>0.02</v>
      </c>
      <c r="F68354">
        <v>0</v>
      </c>
      <c r="G68354" t="s">
        <v>17</v>
      </c>
    </row>
    <row r="68355" spans="1:7" x14ac:dyDescent="0.3">
      <c r="A68355">
        <v>68354</v>
      </c>
      <c r="B68355" t="s">
        <v>20</v>
      </c>
      <c r="C68355" t="s">
        <v>5</v>
      </c>
      <c r="D68355">
        <v>6</v>
      </c>
      <c r="E68355">
        <v>0.06</v>
      </c>
      <c r="F68355">
        <v>2</v>
      </c>
      <c r="G68355" t="s">
        <v>18</v>
      </c>
    </row>
    <row r="68356" spans="1:7" x14ac:dyDescent="0.3">
      <c r="A68356">
        <v>68355</v>
      </c>
      <c r="B68356" t="s">
        <v>20</v>
      </c>
      <c r="C68356" t="s">
        <v>5</v>
      </c>
      <c r="D68356">
        <v>2</v>
      </c>
      <c r="E68356">
        <v>0.02</v>
      </c>
      <c r="F68356">
        <v>0</v>
      </c>
      <c r="G68356" t="s">
        <v>17</v>
      </c>
    </row>
    <row r="68357" spans="1:7" x14ac:dyDescent="0.3">
      <c r="A68357">
        <v>68356</v>
      </c>
      <c r="B68357" t="s">
        <v>20</v>
      </c>
      <c r="C68357" t="s">
        <v>5</v>
      </c>
      <c r="D68357">
        <v>1</v>
      </c>
      <c r="E68357">
        <v>0.01</v>
      </c>
      <c r="F68357">
        <v>0</v>
      </c>
      <c r="G68357" t="s">
        <v>17</v>
      </c>
    </row>
    <row r="68358" spans="1:7" x14ac:dyDescent="0.3">
      <c r="A68358">
        <v>68357</v>
      </c>
      <c r="B68358" t="s">
        <v>20</v>
      </c>
      <c r="C68358" t="s">
        <v>5</v>
      </c>
      <c r="D68358">
        <v>7</v>
      </c>
      <c r="E68358">
        <v>7.0000000000000007E-2</v>
      </c>
      <c r="F68358">
        <v>0</v>
      </c>
      <c r="G68358" t="s">
        <v>17</v>
      </c>
    </row>
    <row r="68359" spans="1:7" x14ac:dyDescent="0.3">
      <c r="A68359">
        <v>68358</v>
      </c>
      <c r="B68359" t="s">
        <v>20</v>
      </c>
      <c r="C68359" t="s">
        <v>5</v>
      </c>
      <c r="D68359">
        <v>2</v>
      </c>
      <c r="E68359">
        <v>0.02</v>
      </c>
      <c r="F68359">
        <v>0</v>
      </c>
      <c r="G68359" t="s">
        <v>17</v>
      </c>
    </row>
    <row r="68360" spans="1:7" x14ac:dyDescent="0.3">
      <c r="A68360">
        <v>68359</v>
      </c>
      <c r="B68360" t="s">
        <v>20</v>
      </c>
      <c r="C68360" t="s">
        <v>5</v>
      </c>
      <c r="D68360">
        <v>4</v>
      </c>
      <c r="E68360">
        <v>0.04</v>
      </c>
      <c r="F68360">
        <v>0</v>
      </c>
      <c r="G68360" t="s">
        <v>17</v>
      </c>
    </row>
    <row r="68361" spans="1:7" x14ac:dyDescent="0.3">
      <c r="A68361">
        <v>68360</v>
      </c>
      <c r="B68361" t="s">
        <v>20</v>
      </c>
      <c r="C68361" t="s">
        <v>5</v>
      </c>
      <c r="D68361">
        <v>7</v>
      </c>
      <c r="E68361">
        <v>7.0000000000000007E-2</v>
      </c>
      <c r="F68361">
        <v>0</v>
      </c>
      <c r="G68361" t="s">
        <v>17</v>
      </c>
    </row>
    <row r="68362" spans="1:7" x14ac:dyDescent="0.3">
      <c r="A68362">
        <v>68361</v>
      </c>
      <c r="B68362" t="s">
        <v>20</v>
      </c>
      <c r="C68362" t="s">
        <v>5</v>
      </c>
      <c r="D68362">
        <v>3</v>
      </c>
      <c r="E68362">
        <v>0.03</v>
      </c>
      <c r="F68362">
        <v>1</v>
      </c>
      <c r="G68362" t="s">
        <v>18</v>
      </c>
    </row>
    <row r="68363" spans="1:7" x14ac:dyDescent="0.3">
      <c r="A68363">
        <v>68362</v>
      </c>
      <c r="B68363" t="s">
        <v>20</v>
      </c>
      <c r="C68363" t="s">
        <v>5</v>
      </c>
      <c r="D68363">
        <v>1</v>
      </c>
      <c r="E68363">
        <v>0.01</v>
      </c>
      <c r="F68363">
        <v>0</v>
      </c>
      <c r="G68363" t="s">
        <v>17</v>
      </c>
    </row>
    <row r="68364" spans="1:7" x14ac:dyDescent="0.3">
      <c r="A68364">
        <v>68363</v>
      </c>
      <c r="B68364" t="s">
        <v>20</v>
      </c>
      <c r="C68364" t="s">
        <v>5</v>
      </c>
      <c r="D68364">
        <v>3</v>
      </c>
      <c r="E68364">
        <v>0.03</v>
      </c>
      <c r="F68364">
        <v>0</v>
      </c>
      <c r="G68364" t="s">
        <v>17</v>
      </c>
    </row>
    <row r="68365" spans="1:7" x14ac:dyDescent="0.3">
      <c r="A68365">
        <v>68364</v>
      </c>
      <c r="B68365" t="s">
        <v>20</v>
      </c>
      <c r="C68365" t="s">
        <v>5</v>
      </c>
      <c r="D68365">
        <v>2</v>
      </c>
      <c r="E68365">
        <v>0.02</v>
      </c>
      <c r="F68365">
        <v>0</v>
      </c>
      <c r="G68365" t="s">
        <v>17</v>
      </c>
    </row>
    <row r="68366" spans="1:7" x14ac:dyDescent="0.3">
      <c r="A68366">
        <v>68365</v>
      </c>
      <c r="B68366" t="s">
        <v>20</v>
      </c>
      <c r="C68366" t="s">
        <v>5</v>
      </c>
      <c r="D68366">
        <v>4</v>
      </c>
      <c r="E68366">
        <v>0.04</v>
      </c>
      <c r="F68366">
        <v>0</v>
      </c>
      <c r="G68366" t="s">
        <v>17</v>
      </c>
    </row>
    <row r="68367" spans="1:7" x14ac:dyDescent="0.3">
      <c r="A68367">
        <v>68366</v>
      </c>
      <c r="B68367" t="s">
        <v>20</v>
      </c>
      <c r="C68367" t="s">
        <v>5</v>
      </c>
      <c r="D68367">
        <v>6</v>
      </c>
      <c r="E68367">
        <v>0.06</v>
      </c>
      <c r="F68367">
        <v>0</v>
      </c>
      <c r="G68367" t="s">
        <v>17</v>
      </c>
    </row>
    <row r="68368" spans="1:7" x14ac:dyDescent="0.3">
      <c r="A68368">
        <v>68367</v>
      </c>
      <c r="B68368" t="s">
        <v>20</v>
      </c>
      <c r="C68368" t="s">
        <v>5</v>
      </c>
      <c r="D68368">
        <v>5</v>
      </c>
      <c r="E68368">
        <v>0.05</v>
      </c>
      <c r="F68368">
        <v>0</v>
      </c>
      <c r="G68368" t="s">
        <v>17</v>
      </c>
    </row>
    <row r="68369" spans="1:7" x14ac:dyDescent="0.3">
      <c r="A68369">
        <v>68368</v>
      </c>
      <c r="B68369" t="s">
        <v>20</v>
      </c>
      <c r="C68369" t="s">
        <v>5</v>
      </c>
      <c r="D68369">
        <v>14</v>
      </c>
      <c r="E68369">
        <v>0.14000000000000001</v>
      </c>
      <c r="F68369">
        <v>1</v>
      </c>
      <c r="G68369" t="s">
        <v>18</v>
      </c>
    </row>
    <row r="68370" spans="1:7" x14ac:dyDescent="0.3">
      <c r="A68370">
        <v>68369</v>
      </c>
      <c r="B68370" t="s">
        <v>20</v>
      </c>
      <c r="C68370" t="s">
        <v>5</v>
      </c>
      <c r="D68370">
        <v>1</v>
      </c>
      <c r="E68370">
        <v>0.01</v>
      </c>
      <c r="F68370">
        <v>0</v>
      </c>
      <c r="G68370" t="s">
        <v>17</v>
      </c>
    </row>
    <row r="68371" spans="1:7" x14ac:dyDescent="0.3">
      <c r="A68371">
        <v>68370</v>
      </c>
      <c r="B68371" t="s">
        <v>20</v>
      </c>
      <c r="C68371" t="s">
        <v>5</v>
      </c>
      <c r="D68371">
        <v>11</v>
      </c>
      <c r="E68371">
        <v>0.11</v>
      </c>
      <c r="F68371">
        <v>1</v>
      </c>
      <c r="G68371" t="s">
        <v>18</v>
      </c>
    </row>
    <row r="68372" spans="1:7" x14ac:dyDescent="0.3">
      <c r="A68372">
        <v>68371</v>
      </c>
      <c r="B68372" t="s">
        <v>20</v>
      </c>
      <c r="C68372" t="s">
        <v>5</v>
      </c>
      <c r="D68372">
        <v>8</v>
      </c>
      <c r="E68372">
        <v>0.08</v>
      </c>
      <c r="F68372">
        <v>1</v>
      </c>
      <c r="G68372" t="s">
        <v>18</v>
      </c>
    </row>
    <row r="68373" spans="1:7" x14ac:dyDescent="0.3">
      <c r="A68373">
        <v>68372</v>
      </c>
      <c r="B68373" t="s">
        <v>20</v>
      </c>
      <c r="C68373" t="s">
        <v>5</v>
      </c>
      <c r="D68373">
        <v>3</v>
      </c>
      <c r="E68373">
        <v>0.03</v>
      </c>
      <c r="F68373">
        <v>1</v>
      </c>
      <c r="G68373" t="s">
        <v>18</v>
      </c>
    </row>
    <row r="68374" spans="1:7" x14ac:dyDescent="0.3">
      <c r="A68374">
        <v>68373</v>
      </c>
      <c r="B68374" t="s">
        <v>20</v>
      </c>
      <c r="C68374" t="s">
        <v>5</v>
      </c>
      <c r="D68374">
        <v>7</v>
      </c>
      <c r="E68374">
        <v>7.0000000000000007E-2</v>
      </c>
      <c r="F68374">
        <v>0</v>
      </c>
      <c r="G68374" t="s">
        <v>17</v>
      </c>
    </row>
    <row r="68375" spans="1:7" x14ac:dyDescent="0.3">
      <c r="A68375">
        <v>68374</v>
      </c>
      <c r="B68375" t="s">
        <v>20</v>
      </c>
      <c r="C68375" t="s">
        <v>5</v>
      </c>
      <c r="D68375">
        <v>3</v>
      </c>
      <c r="E68375">
        <v>0.03</v>
      </c>
      <c r="F68375">
        <v>0</v>
      </c>
      <c r="G68375" t="s">
        <v>17</v>
      </c>
    </row>
    <row r="68376" spans="1:7" x14ac:dyDescent="0.3">
      <c r="A68376">
        <v>68375</v>
      </c>
      <c r="B68376" t="s">
        <v>20</v>
      </c>
      <c r="C68376" t="s">
        <v>5</v>
      </c>
      <c r="D68376">
        <v>5</v>
      </c>
      <c r="E68376">
        <v>0.05</v>
      </c>
      <c r="F68376">
        <v>0</v>
      </c>
      <c r="G68376" t="s">
        <v>17</v>
      </c>
    </row>
    <row r="68377" spans="1:7" x14ac:dyDescent="0.3">
      <c r="A68377">
        <v>68376</v>
      </c>
      <c r="B68377" t="s">
        <v>20</v>
      </c>
      <c r="C68377" t="s">
        <v>5</v>
      </c>
      <c r="D68377">
        <v>7</v>
      </c>
      <c r="E68377">
        <v>7.0000000000000007E-2</v>
      </c>
      <c r="F68377">
        <v>1</v>
      </c>
      <c r="G68377" t="s">
        <v>18</v>
      </c>
    </row>
    <row r="68378" spans="1:7" x14ac:dyDescent="0.3">
      <c r="A68378">
        <v>68377</v>
      </c>
      <c r="B68378" t="s">
        <v>20</v>
      </c>
      <c r="C68378" t="s">
        <v>5</v>
      </c>
      <c r="D68378">
        <v>30</v>
      </c>
      <c r="E68378">
        <v>0.3</v>
      </c>
      <c r="F68378">
        <v>0</v>
      </c>
      <c r="G68378" t="s">
        <v>17</v>
      </c>
    </row>
    <row r="68379" spans="1:7" x14ac:dyDescent="0.3">
      <c r="A68379">
        <v>68378</v>
      </c>
      <c r="B68379" t="s">
        <v>20</v>
      </c>
      <c r="C68379" t="s">
        <v>5</v>
      </c>
      <c r="D68379">
        <v>1</v>
      </c>
      <c r="E68379">
        <v>0.01</v>
      </c>
      <c r="F68379">
        <v>0</v>
      </c>
      <c r="G68379" t="s">
        <v>17</v>
      </c>
    </row>
    <row r="68380" spans="1:7" x14ac:dyDescent="0.3">
      <c r="A68380">
        <v>68379</v>
      </c>
      <c r="B68380" t="s">
        <v>20</v>
      </c>
      <c r="C68380" t="s">
        <v>5</v>
      </c>
      <c r="D68380">
        <v>9</v>
      </c>
      <c r="E68380">
        <v>0.09</v>
      </c>
      <c r="F68380">
        <v>0</v>
      </c>
      <c r="G68380" t="s">
        <v>17</v>
      </c>
    </row>
    <row r="68381" spans="1:7" x14ac:dyDescent="0.3">
      <c r="A68381">
        <v>68380</v>
      </c>
      <c r="B68381" t="s">
        <v>20</v>
      </c>
      <c r="C68381" t="s">
        <v>5</v>
      </c>
      <c r="D68381">
        <v>8</v>
      </c>
      <c r="E68381">
        <v>0.08</v>
      </c>
      <c r="F68381">
        <v>0</v>
      </c>
      <c r="G68381" t="s">
        <v>17</v>
      </c>
    </row>
    <row r="68382" spans="1:7" x14ac:dyDescent="0.3">
      <c r="A68382">
        <v>68381</v>
      </c>
      <c r="B68382" t="s">
        <v>20</v>
      </c>
      <c r="C68382" t="s">
        <v>5</v>
      </c>
      <c r="D68382">
        <v>6</v>
      </c>
      <c r="E68382">
        <v>0.06</v>
      </c>
      <c r="F68382">
        <v>0</v>
      </c>
      <c r="G68382" t="s">
        <v>17</v>
      </c>
    </row>
    <row r="68383" spans="1:7" x14ac:dyDescent="0.3">
      <c r="A68383">
        <v>68382</v>
      </c>
      <c r="B68383" t="s">
        <v>20</v>
      </c>
      <c r="C68383" t="s">
        <v>5</v>
      </c>
      <c r="D68383">
        <v>4</v>
      </c>
      <c r="E68383">
        <v>0.04</v>
      </c>
      <c r="F68383">
        <v>0</v>
      </c>
      <c r="G68383" t="s">
        <v>17</v>
      </c>
    </row>
    <row r="68384" spans="1:7" x14ac:dyDescent="0.3">
      <c r="A68384">
        <v>68383</v>
      </c>
      <c r="B68384" t="s">
        <v>20</v>
      </c>
      <c r="C68384" t="s">
        <v>5</v>
      </c>
      <c r="D68384">
        <v>7</v>
      </c>
      <c r="E68384">
        <v>7.0000000000000007E-2</v>
      </c>
      <c r="F68384">
        <v>0</v>
      </c>
      <c r="G68384" t="s">
        <v>17</v>
      </c>
    </row>
    <row r="68385" spans="1:7" x14ac:dyDescent="0.3">
      <c r="A68385">
        <v>68384</v>
      </c>
      <c r="B68385" t="s">
        <v>20</v>
      </c>
      <c r="C68385" t="s">
        <v>5</v>
      </c>
      <c r="D68385">
        <v>9</v>
      </c>
      <c r="E68385">
        <v>0.09</v>
      </c>
      <c r="F68385">
        <v>1</v>
      </c>
      <c r="G68385" t="s">
        <v>18</v>
      </c>
    </row>
    <row r="68386" spans="1:7" x14ac:dyDescent="0.3">
      <c r="A68386">
        <v>68385</v>
      </c>
      <c r="B68386" t="s">
        <v>20</v>
      </c>
      <c r="C68386" t="s">
        <v>5</v>
      </c>
      <c r="D68386">
        <v>3</v>
      </c>
      <c r="E68386">
        <v>0.03</v>
      </c>
      <c r="F68386">
        <v>0</v>
      </c>
      <c r="G68386" t="s">
        <v>17</v>
      </c>
    </row>
    <row r="68387" spans="1:7" x14ac:dyDescent="0.3">
      <c r="A68387">
        <v>68386</v>
      </c>
      <c r="B68387" t="s">
        <v>20</v>
      </c>
      <c r="C68387" t="s">
        <v>5</v>
      </c>
      <c r="D68387">
        <v>4</v>
      </c>
      <c r="E68387">
        <v>0.04</v>
      </c>
      <c r="F68387">
        <v>0</v>
      </c>
      <c r="G68387" t="s">
        <v>17</v>
      </c>
    </row>
    <row r="68388" spans="1:7" x14ac:dyDescent="0.3">
      <c r="A68388">
        <v>68387</v>
      </c>
      <c r="B68388" t="s">
        <v>20</v>
      </c>
      <c r="C68388" t="s">
        <v>5</v>
      </c>
      <c r="D68388">
        <v>2</v>
      </c>
      <c r="E68388">
        <v>0.02</v>
      </c>
      <c r="F68388">
        <v>0</v>
      </c>
      <c r="G68388" t="s">
        <v>17</v>
      </c>
    </row>
    <row r="68389" spans="1:7" x14ac:dyDescent="0.3">
      <c r="A68389">
        <v>68388</v>
      </c>
      <c r="B68389" t="s">
        <v>20</v>
      </c>
      <c r="C68389" t="s">
        <v>5</v>
      </c>
      <c r="D68389">
        <v>2</v>
      </c>
      <c r="E68389">
        <v>0.02</v>
      </c>
      <c r="F68389">
        <v>0</v>
      </c>
      <c r="G68389" t="s">
        <v>17</v>
      </c>
    </row>
    <row r="68390" spans="1:7" x14ac:dyDescent="0.3">
      <c r="A68390">
        <v>68389</v>
      </c>
      <c r="B68390" t="s">
        <v>20</v>
      </c>
      <c r="C68390" t="s">
        <v>5</v>
      </c>
      <c r="D68390">
        <v>3</v>
      </c>
      <c r="E68390">
        <v>0.03</v>
      </c>
      <c r="F68390">
        <v>0</v>
      </c>
      <c r="G68390" t="s">
        <v>17</v>
      </c>
    </row>
    <row r="68391" spans="1:7" x14ac:dyDescent="0.3">
      <c r="A68391">
        <v>68390</v>
      </c>
      <c r="B68391" t="s">
        <v>20</v>
      </c>
      <c r="C68391" t="s">
        <v>5</v>
      </c>
      <c r="D68391">
        <v>1</v>
      </c>
      <c r="E68391">
        <v>0.01</v>
      </c>
      <c r="F68391">
        <v>0</v>
      </c>
      <c r="G68391" t="s">
        <v>17</v>
      </c>
    </row>
    <row r="68392" spans="1:7" x14ac:dyDescent="0.3">
      <c r="A68392">
        <v>68391</v>
      </c>
      <c r="B68392" t="s">
        <v>20</v>
      </c>
      <c r="C68392" t="s">
        <v>5</v>
      </c>
      <c r="D68392">
        <v>5</v>
      </c>
      <c r="E68392">
        <v>0.05</v>
      </c>
      <c r="F68392">
        <v>0</v>
      </c>
      <c r="G68392" t="s">
        <v>17</v>
      </c>
    </row>
    <row r="68393" spans="1:7" x14ac:dyDescent="0.3">
      <c r="A68393">
        <v>68392</v>
      </c>
      <c r="B68393" t="s">
        <v>20</v>
      </c>
      <c r="C68393" t="s">
        <v>5</v>
      </c>
      <c r="D68393">
        <v>4</v>
      </c>
      <c r="E68393">
        <v>0.04</v>
      </c>
      <c r="F68393">
        <v>1</v>
      </c>
      <c r="G68393" t="s">
        <v>18</v>
      </c>
    </row>
    <row r="68394" spans="1:7" x14ac:dyDescent="0.3">
      <c r="A68394">
        <v>68393</v>
      </c>
      <c r="B68394" t="s">
        <v>20</v>
      </c>
      <c r="C68394" t="s">
        <v>5</v>
      </c>
      <c r="D68394">
        <v>2</v>
      </c>
      <c r="E68394">
        <v>0.02</v>
      </c>
      <c r="F68394">
        <v>0</v>
      </c>
      <c r="G68394" t="s">
        <v>17</v>
      </c>
    </row>
    <row r="68395" spans="1:7" x14ac:dyDescent="0.3">
      <c r="A68395">
        <v>68394</v>
      </c>
      <c r="B68395" t="s">
        <v>20</v>
      </c>
      <c r="C68395" t="s">
        <v>5</v>
      </c>
      <c r="D68395">
        <v>9</v>
      </c>
      <c r="E68395">
        <v>0.09</v>
      </c>
      <c r="F68395">
        <v>0</v>
      </c>
      <c r="G68395" t="s">
        <v>17</v>
      </c>
    </row>
    <row r="68396" spans="1:7" x14ac:dyDescent="0.3">
      <c r="A68396">
        <v>68395</v>
      </c>
      <c r="B68396" t="s">
        <v>20</v>
      </c>
      <c r="C68396" t="s">
        <v>5</v>
      </c>
      <c r="D68396">
        <v>4</v>
      </c>
      <c r="E68396">
        <v>0.04</v>
      </c>
      <c r="F68396">
        <v>0</v>
      </c>
      <c r="G68396" t="s">
        <v>17</v>
      </c>
    </row>
    <row r="68397" spans="1:7" x14ac:dyDescent="0.3">
      <c r="A68397">
        <v>68396</v>
      </c>
      <c r="B68397" t="s">
        <v>20</v>
      </c>
      <c r="C68397" t="s">
        <v>5</v>
      </c>
      <c r="D68397">
        <v>5</v>
      </c>
      <c r="E68397">
        <v>0.05</v>
      </c>
      <c r="F68397">
        <v>0</v>
      </c>
      <c r="G68397" t="s">
        <v>17</v>
      </c>
    </row>
    <row r="68398" spans="1:7" x14ac:dyDescent="0.3">
      <c r="A68398">
        <v>68397</v>
      </c>
      <c r="B68398" t="s">
        <v>20</v>
      </c>
      <c r="C68398" t="s">
        <v>5</v>
      </c>
      <c r="D68398">
        <v>21</v>
      </c>
      <c r="E68398">
        <v>0.21</v>
      </c>
      <c r="F68398">
        <v>2</v>
      </c>
      <c r="G68398" t="s">
        <v>18</v>
      </c>
    </row>
    <row r="68399" spans="1:7" x14ac:dyDescent="0.3">
      <c r="A68399">
        <v>68398</v>
      </c>
      <c r="B68399" t="s">
        <v>20</v>
      </c>
      <c r="C68399" t="s">
        <v>5</v>
      </c>
      <c r="D68399">
        <v>7</v>
      </c>
      <c r="E68399">
        <v>7.0000000000000007E-2</v>
      </c>
      <c r="F68399">
        <v>0</v>
      </c>
      <c r="G68399" t="s">
        <v>17</v>
      </c>
    </row>
    <row r="68400" spans="1:7" x14ac:dyDescent="0.3">
      <c r="A68400">
        <v>68399</v>
      </c>
      <c r="B68400" t="s">
        <v>20</v>
      </c>
      <c r="C68400" t="s">
        <v>5</v>
      </c>
      <c r="D68400">
        <v>4</v>
      </c>
      <c r="E68400">
        <v>0.04</v>
      </c>
      <c r="F68400">
        <v>0</v>
      </c>
      <c r="G68400" t="s">
        <v>17</v>
      </c>
    </row>
    <row r="68401" spans="1:7" x14ac:dyDescent="0.3">
      <c r="A68401">
        <v>68400</v>
      </c>
      <c r="B68401" t="s">
        <v>20</v>
      </c>
      <c r="C68401" t="s">
        <v>5</v>
      </c>
      <c r="D68401">
        <v>2</v>
      </c>
      <c r="E68401">
        <v>0.02</v>
      </c>
      <c r="F68401">
        <v>0</v>
      </c>
      <c r="G68401" t="s">
        <v>17</v>
      </c>
    </row>
    <row r="68402" spans="1:7" x14ac:dyDescent="0.3">
      <c r="A68402">
        <v>68401</v>
      </c>
      <c r="B68402" t="s">
        <v>20</v>
      </c>
      <c r="C68402" t="s">
        <v>5</v>
      </c>
      <c r="D68402">
        <v>8</v>
      </c>
      <c r="E68402">
        <v>0.08</v>
      </c>
      <c r="F68402">
        <v>0</v>
      </c>
      <c r="G68402" t="s">
        <v>17</v>
      </c>
    </row>
    <row r="68403" spans="1:7" x14ac:dyDescent="0.3">
      <c r="A68403">
        <v>68402</v>
      </c>
      <c r="B68403" t="s">
        <v>20</v>
      </c>
      <c r="C68403" t="s">
        <v>5</v>
      </c>
      <c r="D68403">
        <v>15</v>
      </c>
      <c r="E68403">
        <v>0.15</v>
      </c>
      <c r="F68403">
        <v>0</v>
      </c>
      <c r="G68403" t="s">
        <v>17</v>
      </c>
    </row>
    <row r="68404" spans="1:7" x14ac:dyDescent="0.3">
      <c r="A68404">
        <v>68403</v>
      </c>
      <c r="B68404" t="s">
        <v>20</v>
      </c>
      <c r="C68404" t="s">
        <v>5</v>
      </c>
      <c r="D68404">
        <v>2</v>
      </c>
      <c r="E68404">
        <v>0.02</v>
      </c>
      <c r="F68404">
        <v>0</v>
      </c>
      <c r="G68404" t="s">
        <v>17</v>
      </c>
    </row>
    <row r="68405" spans="1:7" x14ac:dyDescent="0.3">
      <c r="A68405">
        <v>68404</v>
      </c>
      <c r="B68405" t="s">
        <v>20</v>
      </c>
      <c r="C68405" t="s">
        <v>5</v>
      </c>
      <c r="D68405">
        <v>18</v>
      </c>
      <c r="E68405">
        <v>0.18</v>
      </c>
      <c r="F68405">
        <v>0</v>
      </c>
      <c r="G68405" t="s">
        <v>17</v>
      </c>
    </row>
    <row r="68406" spans="1:7" x14ac:dyDescent="0.3">
      <c r="A68406">
        <v>68405</v>
      </c>
      <c r="B68406" t="s">
        <v>20</v>
      </c>
      <c r="C68406" t="s">
        <v>5</v>
      </c>
      <c r="D68406">
        <v>2</v>
      </c>
      <c r="E68406">
        <v>0.02</v>
      </c>
      <c r="F68406">
        <v>0</v>
      </c>
      <c r="G68406" t="s">
        <v>17</v>
      </c>
    </row>
    <row r="68407" spans="1:7" x14ac:dyDescent="0.3">
      <c r="A68407">
        <v>68406</v>
      </c>
      <c r="B68407" t="s">
        <v>20</v>
      </c>
      <c r="C68407" t="s">
        <v>5</v>
      </c>
      <c r="D68407">
        <v>2</v>
      </c>
      <c r="E68407">
        <v>0.02</v>
      </c>
      <c r="F68407">
        <v>0</v>
      </c>
      <c r="G68407" t="s">
        <v>17</v>
      </c>
    </row>
    <row r="68408" spans="1:7" x14ac:dyDescent="0.3">
      <c r="A68408">
        <v>68407</v>
      </c>
      <c r="B68408" t="s">
        <v>20</v>
      </c>
      <c r="C68408" t="s">
        <v>5</v>
      </c>
      <c r="D68408">
        <v>3</v>
      </c>
      <c r="E68408">
        <v>0.03</v>
      </c>
      <c r="F68408">
        <v>0</v>
      </c>
      <c r="G68408" t="s">
        <v>17</v>
      </c>
    </row>
    <row r="68409" spans="1:7" x14ac:dyDescent="0.3">
      <c r="A68409">
        <v>68408</v>
      </c>
      <c r="B68409" t="s">
        <v>20</v>
      </c>
      <c r="C68409" t="s">
        <v>5</v>
      </c>
      <c r="D68409">
        <v>4</v>
      </c>
      <c r="E68409">
        <v>0.04</v>
      </c>
      <c r="F68409">
        <v>0</v>
      </c>
      <c r="G68409" t="s">
        <v>17</v>
      </c>
    </row>
    <row r="68410" spans="1:7" x14ac:dyDescent="0.3">
      <c r="A68410">
        <v>68409</v>
      </c>
      <c r="B68410" t="s">
        <v>20</v>
      </c>
      <c r="C68410" t="s">
        <v>5</v>
      </c>
      <c r="D68410">
        <v>5</v>
      </c>
      <c r="E68410">
        <v>0.05</v>
      </c>
      <c r="F68410">
        <v>0</v>
      </c>
      <c r="G68410" t="s">
        <v>17</v>
      </c>
    </row>
    <row r="68411" spans="1:7" x14ac:dyDescent="0.3">
      <c r="A68411">
        <v>68410</v>
      </c>
      <c r="B68411" t="s">
        <v>20</v>
      </c>
      <c r="C68411" t="s">
        <v>5</v>
      </c>
      <c r="D68411">
        <v>3</v>
      </c>
      <c r="E68411">
        <v>0.03</v>
      </c>
      <c r="F68411">
        <v>0</v>
      </c>
      <c r="G68411" t="s">
        <v>17</v>
      </c>
    </row>
    <row r="68412" spans="1:7" x14ac:dyDescent="0.3">
      <c r="A68412">
        <v>68411</v>
      </c>
      <c r="B68412" t="s">
        <v>20</v>
      </c>
      <c r="C68412" t="s">
        <v>5</v>
      </c>
      <c r="D68412">
        <v>5</v>
      </c>
      <c r="E68412">
        <v>0.05</v>
      </c>
      <c r="F68412">
        <v>1</v>
      </c>
      <c r="G68412" t="s">
        <v>18</v>
      </c>
    </row>
    <row r="68413" spans="1:7" x14ac:dyDescent="0.3">
      <c r="A68413">
        <v>68412</v>
      </c>
      <c r="B68413" t="s">
        <v>20</v>
      </c>
      <c r="C68413" t="s">
        <v>5</v>
      </c>
      <c r="D68413">
        <v>5</v>
      </c>
      <c r="E68413">
        <v>0.05</v>
      </c>
      <c r="F68413">
        <v>0</v>
      </c>
      <c r="G68413" t="s">
        <v>17</v>
      </c>
    </row>
    <row r="68414" spans="1:7" x14ac:dyDescent="0.3">
      <c r="A68414">
        <v>68413</v>
      </c>
      <c r="B68414" t="s">
        <v>20</v>
      </c>
      <c r="C68414" t="s">
        <v>5</v>
      </c>
      <c r="D68414">
        <v>8</v>
      </c>
      <c r="E68414">
        <v>0.08</v>
      </c>
      <c r="F68414">
        <v>0</v>
      </c>
      <c r="G68414" t="s">
        <v>17</v>
      </c>
    </row>
    <row r="68415" spans="1:7" x14ac:dyDescent="0.3">
      <c r="A68415">
        <v>68414</v>
      </c>
      <c r="B68415" t="s">
        <v>20</v>
      </c>
      <c r="C68415" t="s">
        <v>5</v>
      </c>
      <c r="D68415">
        <v>15</v>
      </c>
      <c r="E68415">
        <v>0.15</v>
      </c>
      <c r="F68415">
        <v>0</v>
      </c>
      <c r="G68415" t="s">
        <v>17</v>
      </c>
    </row>
    <row r="68416" spans="1:7" x14ac:dyDescent="0.3">
      <c r="A68416">
        <v>68415</v>
      </c>
      <c r="B68416" t="s">
        <v>20</v>
      </c>
      <c r="C68416" t="s">
        <v>5</v>
      </c>
      <c r="D68416">
        <v>2</v>
      </c>
      <c r="E68416">
        <v>0.02</v>
      </c>
      <c r="F68416">
        <v>1</v>
      </c>
      <c r="G68416" t="s">
        <v>18</v>
      </c>
    </row>
    <row r="68417" spans="1:7" x14ac:dyDescent="0.3">
      <c r="A68417">
        <v>68416</v>
      </c>
      <c r="B68417" t="s">
        <v>20</v>
      </c>
      <c r="C68417" t="s">
        <v>5</v>
      </c>
      <c r="D68417">
        <v>6</v>
      </c>
      <c r="E68417">
        <v>0.06</v>
      </c>
      <c r="F68417">
        <v>1</v>
      </c>
      <c r="G68417" t="s">
        <v>18</v>
      </c>
    </row>
    <row r="68418" spans="1:7" x14ac:dyDescent="0.3">
      <c r="A68418">
        <v>68417</v>
      </c>
      <c r="B68418" t="s">
        <v>20</v>
      </c>
      <c r="C68418" t="s">
        <v>5</v>
      </c>
      <c r="D68418">
        <v>6</v>
      </c>
      <c r="E68418">
        <v>0.06</v>
      </c>
      <c r="F68418">
        <v>0</v>
      </c>
      <c r="G68418" t="s">
        <v>17</v>
      </c>
    </row>
    <row r="68419" spans="1:7" x14ac:dyDescent="0.3">
      <c r="A68419">
        <v>68418</v>
      </c>
      <c r="B68419" t="s">
        <v>20</v>
      </c>
      <c r="C68419" t="s">
        <v>5</v>
      </c>
      <c r="D68419">
        <v>9</v>
      </c>
      <c r="E68419">
        <v>0.09</v>
      </c>
      <c r="F68419">
        <v>1</v>
      </c>
      <c r="G68419" t="s">
        <v>18</v>
      </c>
    </row>
    <row r="68420" spans="1:7" x14ac:dyDescent="0.3">
      <c r="A68420">
        <v>68419</v>
      </c>
      <c r="B68420" t="s">
        <v>20</v>
      </c>
      <c r="C68420" t="s">
        <v>5</v>
      </c>
      <c r="D68420">
        <v>23</v>
      </c>
      <c r="E68420">
        <v>0.23</v>
      </c>
      <c r="F68420">
        <v>1</v>
      </c>
      <c r="G68420" t="s">
        <v>18</v>
      </c>
    </row>
    <row r="68421" spans="1:7" x14ac:dyDescent="0.3">
      <c r="A68421">
        <v>68420</v>
      </c>
      <c r="B68421" t="s">
        <v>20</v>
      </c>
      <c r="C68421" t="s">
        <v>5</v>
      </c>
      <c r="D68421">
        <v>4</v>
      </c>
      <c r="E68421">
        <v>0.04</v>
      </c>
      <c r="F68421">
        <v>0</v>
      </c>
      <c r="G68421" t="s">
        <v>17</v>
      </c>
    </row>
    <row r="68422" spans="1:7" x14ac:dyDescent="0.3">
      <c r="A68422">
        <v>68421</v>
      </c>
      <c r="B68422" t="s">
        <v>20</v>
      </c>
      <c r="C68422" t="s">
        <v>5</v>
      </c>
      <c r="D68422">
        <v>3</v>
      </c>
      <c r="E68422">
        <v>0.03</v>
      </c>
      <c r="F68422">
        <v>1</v>
      </c>
      <c r="G68422" t="s">
        <v>18</v>
      </c>
    </row>
    <row r="68423" spans="1:7" x14ac:dyDescent="0.3">
      <c r="A68423">
        <v>68422</v>
      </c>
      <c r="B68423" t="s">
        <v>20</v>
      </c>
      <c r="C68423" t="s">
        <v>5</v>
      </c>
      <c r="D68423">
        <v>4</v>
      </c>
      <c r="E68423">
        <v>0.04</v>
      </c>
      <c r="F68423">
        <v>1</v>
      </c>
      <c r="G68423" t="s">
        <v>18</v>
      </c>
    </row>
    <row r="68424" spans="1:7" x14ac:dyDescent="0.3">
      <c r="A68424">
        <v>68423</v>
      </c>
      <c r="B68424" t="s">
        <v>20</v>
      </c>
      <c r="C68424" t="s">
        <v>5</v>
      </c>
      <c r="D68424">
        <v>3</v>
      </c>
      <c r="E68424">
        <v>0.03</v>
      </c>
      <c r="F68424">
        <v>0</v>
      </c>
      <c r="G68424" t="s">
        <v>17</v>
      </c>
    </row>
    <row r="68425" spans="1:7" x14ac:dyDescent="0.3">
      <c r="A68425">
        <v>68424</v>
      </c>
      <c r="B68425" t="s">
        <v>20</v>
      </c>
      <c r="C68425" t="s">
        <v>5</v>
      </c>
      <c r="D68425">
        <v>4</v>
      </c>
      <c r="E68425">
        <v>0.04</v>
      </c>
      <c r="F68425">
        <v>0</v>
      </c>
      <c r="G68425" t="s">
        <v>17</v>
      </c>
    </row>
    <row r="68426" spans="1:7" x14ac:dyDescent="0.3">
      <c r="A68426">
        <v>68425</v>
      </c>
      <c r="B68426" t="s">
        <v>20</v>
      </c>
      <c r="C68426" t="s">
        <v>5</v>
      </c>
      <c r="D68426">
        <v>7</v>
      </c>
      <c r="E68426">
        <v>7.0000000000000007E-2</v>
      </c>
      <c r="F68426">
        <v>0</v>
      </c>
      <c r="G68426" t="s">
        <v>17</v>
      </c>
    </row>
    <row r="68427" spans="1:7" x14ac:dyDescent="0.3">
      <c r="A68427">
        <v>68426</v>
      </c>
      <c r="B68427" t="s">
        <v>20</v>
      </c>
      <c r="C68427" t="s">
        <v>5</v>
      </c>
      <c r="D68427">
        <v>1</v>
      </c>
      <c r="E68427">
        <v>0.01</v>
      </c>
      <c r="F68427">
        <v>0</v>
      </c>
      <c r="G68427" t="s">
        <v>17</v>
      </c>
    </row>
    <row r="68428" spans="1:7" x14ac:dyDescent="0.3">
      <c r="A68428">
        <v>68427</v>
      </c>
      <c r="B68428" t="s">
        <v>20</v>
      </c>
      <c r="C68428" t="s">
        <v>5</v>
      </c>
      <c r="D68428">
        <v>3</v>
      </c>
      <c r="E68428">
        <v>0.03</v>
      </c>
      <c r="F68428">
        <v>1</v>
      </c>
      <c r="G68428" t="s">
        <v>18</v>
      </c>
    </row>
    <row r="68429" spans="1:7" x14ac:dyDescent="0.3">
      <c r="A68429">
        <v>68428</v>
      </c>
      <c r="B68429" t="s">
        <v>20</v>
      </c>
      <c r="C68429" t="s">
        <v>5</v>
      </c>
      <c r="D68429">
        <v>1</v>
      </c>
      <c r="E68429">
        <v>0.01</v>
      </c>
      <c r="F68429">
        <v>0</v>
      </c>
      <c r="G68429" t="s">
        <v>17</v>
      </c>
    </row>
    <row r="68430" spans="1:7" x14ac:dyDescent="0.3">
      <c r="A68430">
        <v>68429</v>
      </c>
      <c r="B68430" t="s">
        <v>20</v>
      </c>
      <c r="C68430" t="s">
        <v>5</v>
      </c>
      <c r="D68430">
        <v>7</v>
      </c>
      <c r="E68430">
        <v>7.0000000000000007E-2</v>
      </c>
      <c r="F68430">
        <v>0</v>
      </c>
      <c r="G68430" t="s">
        <v>17</v>
      </c>
    </row>
    <row r="68431" spans="1:7" x14ac:dyDescent="0.3">
      <c r="A68431">
        <v>68430</v>
      </c>
      <c r="B68431" t="s">
        <v>20</v>
      </c>
      <c r="C68431" t="s">
        <v>5</v>
      </c>
      <c r="D68431">
        <v>2</v>
      </c>
      <c r="E68431">
        <v>0.02</v>
      </c>
      <c r="F68431">
        <v>0</v>
      </c>
      <c r="G68431" t="s">
        <v>17</v>
      </c>
    </row>
    <row r="68432" spans="1:7" x14ac:dyDescent="0.3">
      <c r="A68432">
        <v>68431</v>
      </c>
      <c r="B68432" t="s">
        <v>20</v>
      </c>
      <c r="C68432" t="s">
        <v>5</v>
      </c>
      <c r="D68432">
        <v>2</v>
      </c>
      <c r="E68432">
        <v>0.02</v>
      </c>
      <c r="F68432">
        <v>0</v>
      </c>
      <c r="G68432" t="s">
        <v>17</v>
      </c>
    </row>
    <row r="68433" spans="1:7" x14ac:dyDescent="0.3">
      <c r="A68433">
        <v>68432</v>
      </c>
      <c r="B68433" t="s">
        <v>20</v>
      </c>
      <c r="C68433" t="s">
        <v>5</v>
      </c>
      <c r="D68433">
        <v>4</v>
      </c>
      <c r="E68433">
        <v>0.04</v>
      </c>
      <c r="F68433">
        <v>0</v>
      </c>
      <c r="G68433" t="s">
        <v>17</v>
      </c>
    </row>
    <row r="68434" spans="1:7" x14ac:dyDescent="0.3">
      <c r="A68434">
        <v>68433</v>
      </c>
      <c r="B68434" t="s">
        <v>20</v>
      </c>
      <c r="C68434" t="s">
        <v>5</v>
      </c>
      <c r="D68434">
        <v>5</v>
      </c>
      <c r="E68434">
        <v>0.05</v>
      </c>
      <c r="F68434">
        <v>0</v>
      </c>
      <c r="G68434" t="s">
        <v>17</v>
      </c>
    </row>
    <row r="68435" spans="1:7" x14ac:dyDescent="0.3">
      <c r="A68435">
        <v>68434</v>
      </c>
      <c r="B68435" t="s">
        <v>20</v>
      </c>
      <c r="C68435" t="s">
        <v>5</v>
      </c>
      <c r="D68435">
        <v>1</v>
      </c>
      <c r="E68435">
        <v>0.01</v>
      </c>
      <c r="F68435">
        <v>0</v>
      </c>
      <c r="G68435" t="s">
        <v>17</v>
      </c>
    </row>
    <row r="68436" spans="1:7" x14ac:dyDescent="0.3">
      <c r="A68436">
        <v>68435</v>
      </c>
      <c r="B68436" t="s">
        <v>20</v>
      </c>
      <c r="C68436" t="s">
        <v>5</v>
      </c>
      <c r="D68436">
        <v>3</v>
      </c>
      <c r="E68436">
        <v>0.03</v>
      </c>
      <c r="F68436">
        <v>0</v>
      </c>
      <c r="G68436" t="s">
        <v>17</v>
      </c>
    </row>
    <row r="68437" spans="1:7" x14ac:dyDescent="0.3">
      <c r="A68437">
        <v>68436</v>
      </c>
      <c r="B68437" t="s">
        <v>20</v>
      </c>
      <c r="C68437" t="s">
        <v>5</v>
      </c>
      <c r="D68437">
        <v>21</v>
      </c>
      <c r="E68437">
        <v>0.21</v>
      </c>
      <c r="F68437">
        <v>1</v>
      </c>
      <c r="G68437" t="s">
        <v>18</v>
      </c>
    </row>
    <row r="68438" spans="1:7" x14ac:dyDescent="0.3">
      <c r="A68438">
        <v>68437</v>
      </c>
      <c r="B68438" t="s">
        <v>20</v>
      </c>
      <c r="C68438" t="s">
        <v>5</v>
      </c>
      <c r="D68438">
        <v>2</v>
      </c>
      <c r="E68438">
        <v>0.02</v>
      </c>
      <c r="F68438">
        <v>0</v>
      </c>
      <c r="G68438" t="s">
        <v>17</v>
      </c>
    </row>
    <row r="68439" spans="1:7" x14ac:dyDescent="0.3">
      <c r="A68439">
        <v>68438</v>
      </c>
      <c r="B68439" t="s">
        <v>20</v>
      </c>
      <c r="C68439" t="s">
        <v>5</v>
      </c>
      <c r="D68439">
        <v>6</v>
      </c>
      <c r="E68439">
        <v>0.06</v>
      </c>
      <c r="F68439">
        <v>1</v>
      </c>
      <c r="G68439" t="s">
        <v>18</v>
      </c>
    </row>
    <row r="68440" spans="1:7" x14ac:dyDescent="0.3">
      <c r="A68440">
        <v>68439</v>
      </c>
      <c r="B68440" t="s">
        <v>20</v>
      </c>
      <c r="C68440" t="s">
        <v>5</v>
      </c>
      <c r="D68440">
        <v>2</v>
      </c>
      <c r="E68440">
        <v>0.02</v>
      </c>
      <c r="F68440">
        <v>0</v>
      </c>
      <c r="G68440" t="s">
        <v>17</v>
      </c>
    </row>
    <row r="68441" spans="1:7" x14ac:dyDescent="0.3">
      <c r="A68441">
        <v>68440</v>
      </c>
      <c r="B68441" t="s">
        <v>20</v>
      </c>
      <c r="C68441" t="s">
        <v>5</v>
      </c>
      <c r="D68441">
        <v>3</v>
      </c>
      <c r="E68441">
        <v>0.03</v>
      </c>
      <c r="F68441">
        <v>0</v>
      </c>
      <c r="G68441" t="s">
        <v>17</v>
      </c>
    </row>
    <row r="68442" spans="1:7" x14ac:dyDescent="0.3">
      <c r="A68442">
        <v>68441</v>
      </c>
      <c r="B68442" t="s">
        <v>20</v>
      </c>
      <c r="C68442" t="s">
        <v>5</v>
      </c>
      <c r="D68442">
        <v>5</v>
      </c>
      <c r="E68442">
        <v>0.05</v>
      </c>
      <c r="F68442">
        <v>0</v>
      </c>
      <c r="G68442" t="s">
        <v>17</v>
      </c>
    </row>
    <row r="68443" spans="1:7" x14ac:dyDescent="0.3">
      <c r="A68443">
        <v>68442</v>
      </c>
      <c r="B68443" t="s">
        <v>20</v>
      </c>
      <c r="C68443" t="s">
        <v>5</v>
      </c>
      <c r="D68443">
        <v>2</v>
      </c>
      <c r="E68443">
        <v>0.02</v>
      </c>
      <c r="F68443">
        <v>1</v>
      </c>
      <c r="G68443" t="s">
        <v>18</v>
      </c>
    </row>
    <row r="68444" spans="1:7" x14ac:dyDescent="0.3">
      <c r="A68444">
        <v>68443</v>
      </c>
      <c r="B68444" t="s">
        <v>20</v>
      </c>
      <c r="C68444" t="s">
        <v>5</v>
      </c>
      <c r="D68444">
        <v>9</v>
      </c>
      <c r="E68444">
        <v>0.09</v>
      </c>
      <c r="F68444">
        <v>1</v>
      </c>
      <c r="G68444" t="s">
        <v>18</v>
      </c>
    </row>
    <row r="68445" spans="1:7" x14ac:dyDescent="0.3">
      <c r="A68445">
        <v>68444</v>
      </c>
      <c r="B68445" t="s">
        <v>20</v>
      </c>
      <c r="C68445" t="s">
        <v>5</v>
      </c>
      <c r="D68445">
        <v>8</v>
      </c>
      <c r="E68445">
        <v>0.08</v>
      </c>
      <c r="F68445">
        <v>1</v>
      </c>
      <c r="G68445" t="s">
        <v>18</v>
      </c>
    </row>
    <row r="68446" spans="1:7" x14ac:dyDescent="0.3">
      <c r="A68446">
        <v>68445</v>
      </c>
      <c r="B68446" t="s">
        <v>20</v>
      </c>
      <c r="C68446" t="s">
        <v>5</v>
      </c>
      <c r="D68446">
        <v>3</v>
      </c>
      <c r="E68446">
        <v>0.03</v>
      </c>
      <c r="F68446">
        <v>1</v>
      </c>
      <c r="G68446" t="s">
        <v>18</v>
      </c>
    </row>
    <row r="68447" spans="1:7" x14ac:dyDescent="0.3">
      <c r="A68447">
        <v>68446</v>
      </c>
      <c r="B68447" t="s">
        <v>20</v>
      </c>
      <c r="C68447" t="s">
        <v>5</v>
      </c>
      <c r="D68447">
        <v>3</v>
      </c>
      <c r="E68447">
        <v>0.03</v>
      </c>
      <c r="F68447">
        <v>0</v>
      </c>
      <c r="G68447" t="s">
        <v>17</v>
      </c>
    </row>
    <row r="68448" spans="1:7" x14ac:dyDescent="0.3">
      <c r="A68448">
        <v>68447</v>
      </c>
      <c r="B68448" t="s">
        <v>20</v>
      </c>
      <c r="C68448" t="s">
        <v>5</v>
      </c>
      <c r="D68448">
        <v>4</v>
      </c>
      <c r="E68448">
        <v>0.04</v>
      </c>
      <c r="F68448">
        <v>0</v>
      </c>
      <c r="G68448" t="s">
        <v>17</v>
      </c>
    </row>
    <row r="68449" spans="1:7" x14ac:dyDescent="0.3">
      <c r="A68449">
        <v>68448</v>
      </c>
      <c r="B68449" t="s">
        <v>20</v>
      </c>
      <c r="C68449" t="s">
        <v>5</v>
      </c>
      <c r="D68449">
        <v>5</v>
      </c>
      <c r="E68449">
        <v>0.05</v>
      </c>
      <c r="F68449">
        <v>0</v>
      </c>
      <c r="G68449" t="s">
        <v>17</v>
      </c>
    </row>
    <row r="68450" spans="1:7" x14ac:dyDescent="0.3">
      <c r="A68450">
        <v>68449</v>
      </c>
      <c r="B68450" t="s">
        <v>20</v>
      </c>
      <c r="C68450" t="s">
        <v>5</v>
      </c>
      <c r="D68450">
        <v>2</v>
      </c>
      <c r="E68450">
        <v>0.02</v>
      </c>
      <c r="F68450">
        <v>0</v>
      </c>
      <c r="G68450" t="s">
        <v>17</v>
      </c>
    </row>
    <row r="68451" spans="1:7" x14ac:dyDescent="0.3">
      <c r="A68451">
        <v>68450</v>
      </c>
      <c r="B68451" t="s">
        <v>20</v>
      </c>
      <c r="C68451" t="s">
        <v>5</v>
      </c>
      <c r="D68451">
        <v>1</v>
      </c>
      <c r="E68451">
        <v>0.01</v>
      </c>
      <c r="F68451">
        <v>0</v>
      </c>
      <c r="G68451" t="s">
        <v>17</v>
      </c>
    </row>
    <row r="68452" spans="1:7" x14ac:dyDescent="0.3">
      <c r="A68452">
        <v>68451</v>
      </c>
      <c r="B68452" t="s">
        <v>20</v>
      </c>
      <c r="C68452" t="s">
        <v>5</v>
      </c>
      <c r="D68452">
        <v>4</v>
      </c>
      <c r="E68452">
        <v>0.04</v>
      </c>
      <c r="F68452">
        <v>0</v>
      </c>
      <c r="G68452" t="s">
        <v>17</v>
      </c>
    </row>
    <row r="68453" spans="1:7" x14ac:dyDescent="0.3">
      <c r="A68453">
        <v>68452</v>
      </c>
      <c r="B68453" t="s">
        <v>20</v>
      </c>
      <c r="C68453" t="s">
        <v>5</v>
      </c>
      <c r="D68453">
        <v>5</v>
      </c>
      <c r="E68453">
        <v>0.05</v>
      </c>
      <c r="F68453">
        <v>1</v>
      </c>
      <c r="G68453" t="s">
        <v>18</v>
      </c>
    </row>
    <row r="68454" spans="1:7" x14ac:dyDescent="0.3">
      <c r="A68454">
        <v>68453</v>
      </c>
      <c r="B68454" t="s">
        <v>20</v>
      </c>
      <c r="C68454" t="s">
        <v>5</v>
      </c>
      <c r="D68454">
        <v>1</v>
      </c>
      <c r="E68454">
        <v>0.01</v>
      </c>
      <c r="F68454">
        <v>0</v>
      </c>
      <c r="G68454" t="s">
        <v>17</v>
      </c>
    </row>
    <row r="68455" spans="1:7" x14ac:dyDescent="0.3">
      <c r="A68455">
        <v>68454</v>
      </c>
      <c r="B68455" t="s">
        <v>20</v>
      </c>
      <c r="C68455" t="s">
        <v>5</v>
      </c>
      <c r="D68455">
        <v>5</v>
      </c>
      <c r="E68455">
        <v>0.05</v>
      </c>
      <c r="F68455">
        <v>0</v>
      </c>
      <c r="G68455" t="s">
        <v>17</v>
      </c>
    </row>
    <row r="68456" spans="1:7" x14ac:dyDescent="0.3">
      <c r="A68456">
        <v>68455</v>
      </c>
      <c r="B68456" t="s">
        <v>20</v>
      </c>
      <c r="C68456" t="s">
        <v>5</v>
      </c>
      <c r="D68456">
        <v>2</v>
      </c>
      <c r="E68456">
        <v>0.02</v>
      </c>
      <c r="F68456">
        <v>1</v>
      </c>
      <c r="G68456" t="s">
        <v>18</v>
      </c>
    </row>
    <row r="68457" spans="1:7" x14ac:dyDescent="0.3">
      <c r="A68457">
        <v>68456</v>
      </c>
      <c r="B68457" t="s">
        <v>20</v>
      </c>
      <c r="C68457" t="s">
        <v>5</v>
      </c>
      <c r="D68457">
        <v>2</v>
      </c>
      <c r="E68457">
        <v>0.02</v>
      </c>
      <c r="F68457">
        <v>1</v>
      </c>
      <c r="G68457" t="s">
        <v>18</v>
      </c>
    </row>
    <row r="68458" spans="1:7" x14ac:dyDescent="0.3">
      <c r="A68458">
        <v>68457</v>
      </c>
      <c r="B68458" t="s">
        <v>20</v>
      </c>
      <c r="C68458" t="s">
        <v>5</v>
      </c>
      <c r="D68458">
        <v>3</v>
      </c>
      <c r="E68458">
        <v>0.03</v>
      </c>
      <c r="F68458">
        <v>0</v>
      </c>
      <c r="G68458" t="s">
        <v>17</v>
      </c>
    </row>
    <row r="68459" spans="1:7" x14ac:dyDescent="0.3">
      <c r="A68459">
        <v>68458</v>
      </c>
      <c r="B68459" t="s">
        <v>20</v>
      </c>
      <c r="C68459" t="s">
        <v>5</v>
      </c>
      <c r="D68459">
        <v>1</v>
      </c>
      <c r="E68459">
        <v>0.01</v>
      </c>
      <c r="F68459">
        <v>0</v>
      </c>
      <c r="G68459" t="s">
        <v>17</v>
      </c>
    </row>
    <row r="68460" spans="1:7" x14ac:dyDescent="0.3">
      <c r="A68460">
        <v>68459</v>
      </c>
      <c r="B68460" t="s">
        <v>20</v>
      </c>
      <c r="C68460" t="s">
        <v>5</v>
      </c>
      <c r="D68460">
        <v>6</v>
      </c>
      <c r="E68460">
        <v>0.06</v>
      </c>
      <c r="F68460">
        <v>0</v>
      </c>
      <c r="G68460" t="s">
        <v>17</v>
      </c>
    </row>
    <row r="68461" spans="1:7" x14ac:dyDescent="0.3">
      <c r="A68461">
        <v>68460</v>
      </c>
      <c r="B68461" t="s">
        <v>20</v>
      </c>
      <c r="C68461" t="s">
        <v>5</v>
      </c>
      <c r="D68461">
        <v>2</v>
      </c>
      <c r="E68461">
        <v>0.02</v>
      </c>
      <c r="F68461">
        <v>0</v>
      </c>
      <c r="G68461" t="s">
        <v>17</v>
      </c>
    </row>
    <row r="68462" spans="1:7" x14ac:dyDescent="0.3">
      <c r="A68462">
        <v>68461</v>
      </c>
      <c r="B68462" t="s">
        <v>20</v>
      </c>
      <c r="C68462" t="s">
        <v>5</v>
      </c>
      <c r="D68462">
        <v>5</v>
      </c>
      <c r="E68462">
        <v>0.05</v>
      </c>
      <c r="F68462">
        <v>0</v>
      </c>
      <c r="G68462" t="s">
        <v>17</v>
      </c>
    </row>
    <row r="68463" spans="1:7" x14ac:dyDescent="0.3">
      <c r="A68463">
        <v>68462</v>
      </c>
      <c r="B68463" t="s">
        <v>20</v>
      </c>
      <c r="C68463" t="s">
        <v>5</v>
      </c>
      <c r="D68463">
        <v>6</v>
      </c>
      <c r="E68463">
        <v>0.06</v>
      </c>
      <c r="F68463">
        <v>1</v>
      </c>
      <c r="G68463" t="s">
        <v>18</v>
      </c>
    </row>
    <row r="68464" spans="1:7" x14ac:dyDescent="0.3">
      <c r="A68464">
        <v>68463</v>
      </c>
      <c r="B68464" t="s">
        <v>20</v>
      </c>
      <c r="C68464" t="s">
        <v>5</v>
      </c>
      <c r="D68464">
        <v>5</v>
      </c>
      <c r="E68464">
        <v>0.05</v>
      </c>
      <c r="F68464">
        <v>1</v>
      </c>
      <c r="G68464" t="s">
        <v>18</v>
      </c>
    </row>
    <row r="68465" spans="1:7" x14ac:dyDescent="0.3">
      <c r="A68465">
        <v>68464</v>
      </c>
      <c r="B68465" t="s">
        <v>20</v>
      </c>
      <c r="C68465" t="s">
        <v>5</v>
      </c>
      <c r="D68465">
        <v>2</v>
      </c>
      <c r="E68465">
        <v>0.02</v>
      </c>
      <c r="F68465">
        <v>0</v>
      </c>
      <c r="G68465" t="s">
        <v>17</v>
      </c>
    </row>
    <row r="68466" spans="1:7" x14ac:dyDescent="0.3">
      <c r="A68466">
        <v>68465</v>
      </c>
      <c r="B68466" t="s">
        <v>20</v>
      </c>
      <c r="C68466" t="s">
        <v>5</v>
      </c>
      <c r="D68466">
        <v>149</v>
      </c>
      <c r="E68466">
        <v>1.49</v>
      </c>
      <c r="F68466">
        <v>5</v>
      </c>
      <c r="G68466" t="s">
        <v>18</v>
      </c>
    </row>
    <row r="68467" spans="1:7" x14ac:dyDescent="0.3">
      <c r="A68467">
        <v>68466</v>
      </c>
      <c r="B68467" t="s">
        <v>20</v>
      </c>
      <c r="C68467" t="s">
        <v>5</v>
      </c>
      <c r="D68467">
        <v>3</v>
      </c>
      <c r="E68467">
        <v>0.03</v>
      </c>
      <c r="F68467">
        <v>0</v>
      </c>
      <c r="G68467" t="s">
        <v>17</v>
      </c>
    </row>
    <row r="68468" spans="1:7" x14ac:dyDescent="0.3">
      <c r="A68468">
        <v>68467</v>
      </c>
      <c r="B68468" t="s">
        <v>20</v>
      </c>
      <c r="C68468" t="s">
        <v>5</v>
      </c>
      <c r="D68468">
        <v>2</v>
      </c>
      <c r="E68468">
        <v>0.02</v>
      </c>
      <c r="F68468">
        <v>0</v>
      </c>
      <c r="G68468" t="s">
        <v>17</v>
      </c>
    </row>
    <row r="68469" spans="1:7" x14ac:dyDescent="0.3">
      <c r="A68469">
        <v>68468</v>
      </c>
      <c r="B68469" t="s">
        <v>20</v>
      </c>
      <c r="C68469" t="s">
        <v>5</v>
      </c>
      <c r="D68469">
        <v>1</v>
      </c>
      <c r="E68469">
        <v>0.01</v>
      </c>
      <c r="F68469">
        <v>0</v>
      </c>
      <c r="G68469" t="s">
        <v>17</v>
      </c>
    </row>
    <row r="68470" spans="1:7" x14ac:dyDescent="0.3">
      <c r="A68470">
        <v>68469</v>
      </c>
      <c r="B68470" t="s">
        <v>20</v>
      </c>
      <c r="C68470" t="s">
        <v>5</v>
      </c>
      <c r="D68470">
        <v>2</v>
      </c>
      <c r="E68470">
        <v>0.02</v>
      </c>
      <c r="F68470">
        <v>0</v>
      </c>
      <c r="G68470" t="s">
        <v>17</v>
      </c>
    </row>
    <row r="68471" spans="1:7" x14ac:dyDescent="0.3">
      <c r="A68471">
        <v>68470</v>
      </c>
      <c r="B68471" t="s">
        <v>20</v>
      </c>
      <c r="C68471" t="s">
        <v>5</v>
      </c>
      <c r="D68471">
        <v>1</v>
      </c>
      <c r="E68471">
        <v>0.01</v>
      </c>
      <c r="F68471">
        <v>0</v>
      </c>
      <c r="G68471" t="s">
        <v>17</v>
      </c>
    </row>
    <row r="68472" spans="1:7" x14ac:dyDescent="0.3">
      <c r="A68472">
        <v>68471</v>
      </c>
      <c r="B68472" t="s">
        <v>20</v>
      </c>
      <c r="C68472" t="s">
        <v>5</v>
      </c>
      <c r="D68472">
        <v>4</v>
      </c>
      <c r="E68472">
        <v>0.04</v>
      </c>
      <c r="F68472">
        <v>0</v>
      </c>
      <c r="G68472" t="s">
        <v>17</v>
      </c>
    </row>
    <row r="68473" spans="1:7" x14ac:dyDescent="0.3">
      <c r="A68473">
        <v>68472</v>
      </c>
      <c r="B68473" t="s">
        <v>20</v>
      </c>
      <c r="C68473" t="s">
        <v>5</v>
      </c>
      <c r="D68473">
        <v>2</v>
      </c>
      <c r="E68473">
        <v>0.02</v>
      </c>
      <c r="F68473">
        <v>0</v>
      </c>
      <c r="G68473" t="s">
        <v>17</v>
      </c>
    </row>
    <row r="68474" spans="1:7" x14ac:dyDescent="0.3">
      <c r="A68474">
        <v>68473</v>
      </c>
      <c r="B68474" t="s">
        <v>20</v>
      </c>
      <c r="C68474" t="s">
        <v>5</v>
      </c>
      <c r="D68474">
        <v>4</v>
      </c>
      <c r="E68474">
        <v>0.04</v>
      </c>
      <c r="F68474">
        <v>0</v>
      </c>
      <c r="G68474" t="s">
        <v>17</v>
      </c>
    </row>
    <row r="68475" spans="1:7" x14ac:dyDescent="0.3">
      <c r="A68475">
        <v>68474</v>
      </c>
      <c r="B68475" t="s">
        <v>20</v>
      </c>
      <c r="C68475" t="s">
        <v>5</v>
      </c>
      <c r="D68475">
        <v>3</v>
      </c>
      <c r="E68475">
        <v>0.03</v>
      </c>
      <c r="F68475">
        <v>0</v>
      </c>
      <c r="G68475" t="s">
        <v>17</v>
      </c>
    </row>
    <row r="68476" spans="1:7" x14ac:dyDescent="0.3">
      <c r="A68476">
        <v>68475</v>
      </c>
      <c r="B68476" t="s">
        <v>20</v>
      </c>
      <c r="C68476" t="s">
        <v>5</v>
      </c>
      <c r="D68476">
        <v>4</v>
      </c>
      <c r="E68476">
        <v>0.04</v>
      </c>
      <c r="F68476">
        <v>0</v>
      </c>
      <c r="G68476" t="s">
        <v>17</v>
      </c>
    </row>
    <row r="68477" spans="1:7" x14ac:dyDescent="0.3">
      <c r="A68477">
        <v>68476</v>
      </c>
      <c r="B68477" t="s">
        <v>20</v>
      </c>
      <c r="C68477" t="s">
        <v>5</v>
      </c>
      <c r="D68477">
        <v>9</v>
      </c>
      <c r="E68477">
        <v>0.09</v>
      </c>
      <c r="F68477">
        <v>0</v>
      </c>
      <c r="G68477" t="s">
        <v>17</v>
      </c>
    </row>
    <row r="68478" spans="1:7" x14ac:dyDescent="0.3">
      <c r="A68478">
        <v>68477</v>
      </c>
      <c r="B68478" t="s">
        <v>20</v>
      </c>
      <c r="C68478" t="s">
        <v>5</v>
      </c>
      <c r="D68478">
        <v>6</v>
      </c>
      <c r="E68478">
        <v>0.06</v>
      </c>
      <c r="F68478">
        <v>1</v>
      </c>
      <c r="G68478" t="s">
        <v>18</v>
      </c>
    </row>
    <row r="68479" spans="1:7" x14ac:dyDescent="0.3">
      <c r="A68479">
        <v>68478</v>
      </c>
      <c r="B68479" t="s">
        <v>20</v>
      </c>
      <c r="C68479" t="s">
        <v>5</v>
      </c>
      <c r="D68479">
        <v>3</v>
      </c>
      <c r="E68479">
        <v>0.03</v>
      </c>
      <c r="F68479">
        <v>0</v>
      </c>
      <c r="G68479" t="s">
        <v>17</v>
      </c>
    </row>
    <row r="68480" spans="1:7" x14ac:dyDescent="0.3">
      <c r="A68480">
        <v>68479</v>
      </c>
      <c r="B68480" t="s">
        <v>20</v>
      </c>
      <c r="C68480" t="s">
        <v>5</v>
      </c>
      <c r="D68480">
        <v>2</v>
      </c>
      <c r="E68480">
        <v>0.02</v>
      </c>
      <c r="F68480">
        <v>0</v>
      </c>
      <c r="G68480" t="s">
        <v>17</v>
      </c>
    </row>
    <row r="68481" spans="1:7" x14ac:dyDescent="0.3">
      <c r="A68481">
        <v>68480</v>
      </c>
      <c r="B68481" t="s">
        <v>20</v>
      </c>
      <c r="C68481" t="s">
        <v>5</v>
      </c>
      <c r="D68481">
        <v>36</v>
      </c>
      <c r="E68481">
        <v>0.36</v>
      </c>
      <c r="F68481">
        <v>3</v>
      </c>
      <c r="G68481" t="s">
        <v>18</v>
      </c>
    </row>
    <row r="68482" spans="1:7" x14ac:dyDescent="0.3">
      <c r="A68482">
        <v>68481</v>
      </c>
      <c r="B68482" t="s">
        <v>20</v>
      </c>
      <c r="C68482" t="s">
        <v>5</v>
      </c>
      <c r="D68482">
        <v>2</v>
      </c>
      <c r="E68482">
        <v>0.02</v>
      </c>
      <c r="F68482">
        <v>0</v>
      </c>
      <c r="G68482" t="s">
        <v>17</v>
      </c>
    </row>
    <row r="68483" spans="1:7" x14ac:dyDescent="0.3">
      <c r="A68483">
        <v>68482</v>
      </c>
      <c r="B68483" t="s">
        <v>20</v>
      </c>
      <c r="C68483" t="s">
        <v>5</v>
      </c>
      <c r="D68483">
        <v>4</v>
      </c>
      <c r="E68483">
        <v>0.04</v>
      </c>
      <c r="F68483">
        <v>1</v>
      </c>
      <c r="G68483" t="s">
        <v>18</v>
      </c>
    </row>
    <row r="68484" spans="1:7" x14ac:dyDescent="0.3">
      <c r="A68484">
        <v>68483</v>
      </c>
      <c r="B68484" t="s">
        <v>20</v>
      </c>
      <c r="C68484" t="s">
        <v>5</v>
      </c>
      <c r="D68484">
        <v>14</v>
      </c>
      <c r="E68484">
        <v>0.14000000000000001</v>
      </c>
      <c r="F68484">
        <v>2</v>
      </c>
      <c r="G68484" t="s">
        <v>18</v>
      </c>
    </row>
    <row r="68485" spans="1:7" x14ac:dyDescent="0.3">
      <c r="A68485">
        <v>68484</v>
      </c>
      <c r="B68485" t="s">
        <v>20</v>
      </c>
      <c r="C68485" t="s">
        <v>5</v>
      </c>
      <c r="D68485">
        <v>2</v>
      </c>
      <c r="E68485">
        <v>0.02</v>
      </c>
      <c r="F68485">
        <v>1</v>
      </c>
      <c r="G68485" t="s">
        <v>18</v>
      </c>
    </row>
    <row r="68486" spans="1:7" x14ac:dyDescent="0.3">
      <c r="A68486">
        <v>68485</v>
      </c>
      <c r="B68486" t="s">
        <v>20</v>
      </c>
      <c r="C68486" t="s">
        <v>5</v>
      </c>
      <c r="D68486">
        <v>2</v>
      </c>
      <c r="E68486">
        <v>0.02</v>
      </c>
      <c r="F68486">
        <v>0</v>
      </c>
      <c r="G68486" t="s">
        <v>17</v>
      </c>
    </row>
    <row r="68487" spans="1:7" x14ac:dyDescent="0.3">
      <c r="A68487">
        <v>68486</v>
      </c>
      <c r="B68487" t="s">
        <v>20</v>
      </c>
      <c r="C68487" t="s">
        <v>5</v>
      </c>
      <c r="D68487">
        <v>5</v>
      </c>
      <c r="E68487">
        <v>0.05</v>
      </c>
      <c r="F68487">
        <v>1</v>
      </c>
      <c r="G68487" t="s">
        <v>18</v>
      </c>
    </row>
    <row r="68488" spans="1:7" x14ac:dyDescent="0.3">
      <c r="A68488">
        <v>68487</v>
      </c>
      <c r="B68488" t="s">
        <v>20</v>
      </c>
      <c r="C68488" t="s">
        <v>5</v>
      </c>
      <c r="D68488">
        <v>2</v>
      </c>
      <c r="E68488">
        <v>0.02</v>
      </c>
      <c r="F68488">
        <v>0</v>
      </c>
      <c r="G68488" t="s">
        <v>17</v>
      </c>
    </row>
    <row r="68489" spans="1:7" x14ac:dyDescent="0.3">
      <c r="A68489">
        <v>68488</v>
      </c>
      <c r="B68489" t="s">
        <v>20</v>
      </c>
      <c r="C68489" t="s">
        <v>5</v>
      </c>
      <c r="D68489">
        <v>1</v>
      </c>
      <c r="E68489">
        <v>0.01</v>
      </c>
      <c r="F68489">
        <v>0</v>
      </c>
      <c r="G68489" t="s">
        <v>17</v>
      </c>
    </row>
    <row r="68490" spans="1:7" x14ac:dyDescent="0.3">
      <c r="A68490">
        <v>68489</v>
      </c>
      <c r="B68490" t="s">
        <v>20</v>
      </c>
      <c r="C68490" t="s">
        <v>5</v>
      </c>
      <c r="D68490">
        <v>6</v>
      </c>
      <c r="E68490">
        <v>0.06</v>
      </c>
      <c r="F68490">
        <v>1</v>
      </c>
      <c r="G68490" t="s">
        <v>18</v>
      </c>
    </row>
    <row r="68491" spans="1:7" x14ac:dyDescent="0.3">
      <c r="A68491">
        <v>68490</v>
      </c>
      <c r="B68491" t="s">
        <v>20</v>
      </c>
      <c r="C68491" t="s">
        <v>5</v>
      </c>
      <c r="D68491">
        <v>2</v>
      </c>
      <c r="E68491">
        <v>0.02</v>
      </c>
      <c r="F68491">
        <v>0</v>
      </c>
      <c r="G68491" t="s">
        <v>17</v>
      </c>
    </row>
    <row r="68492" spans="1:7" x14ac:dyDescent="0.3">
      <c r="A68492">
        <v>68491</v>
      </c>
      <c r="B68492" t="s">
        <v>20</v>
      </c>
      <c r="C68492" t="s">
        <v>5</v>
      </c>
      <c r="D68492">
        <v>3</v>
      </c>
      <c r="E68492">
        <v>0.03</v>
      </c>
      <c r="F68492">
        <v>0</v>
      </c>
      <c r="G68492" t="s">
        <v>17</v>
      </c>
    </row>
    <row r="68493" spans="1:7" x14ac:dyDescent="0.3">
      <c r="A68493">
        <v>68492</v>
      </c>
      <c r="B68493" t="s">
        <v>20</v>
      </c>
      <c r="C68493" t="s">
        <v>5</v>
      </c>
      <c r="D68493">
        <v>3</v>
      </c>
      <c r="E68493">
        <v>0.03</v>
      </c>
      <c r="F68493">
        <v>1</v>
      </c>
      <c r="G68493" t="s">
        <v>18</v>
      </c>
    </row>
    <row r="68494" spans="1:7" x14ac:dyDescent="0.3">
      <c r="A68494">
        <v>68493</v>
      </c>
      <c r="B68494" t="s">
        <v>20</v>
      </c>
      <c r="C68494" t="s">
        <v>5</v>
      </c>
      <c r="D68494">
        <v>7</v>
      </c>
      <c r="E68494">
        <v>7.0000000000000007E-2</v>
      </c>
      <c r="F68494">
        <v>0</v>
      </c>
      <c r="G68494" t="s">
        <v>17</v>
      </c>
    </row>
    <row r="68495" spans="1:7" x14ac:dyDescent="0.3">
      <c r="A68495">
        <v>68494</v>
      </c>
      <c r="B68495" t="s">
        <v>20</v>
      </c>
      <c r="C68495" t="s">
        <v>5</v>
      </c>
      <c r="D68495">
        <v>6</v>
      </c>
      <c r="E68495">
        <v>0.06</v>
      </c>
      <c r="F68495">
        <v>0</v>
      </c>
      <c r="G68495" t="s">
        <v>17</v>
      </c>
    </row>
    <row r="68496" spans="1:7" x14ac:dyDescent="0.3">
      <c r="A68496">
        <v>68495</v>
      </c>
      <c r="B68496" t="s">
        <v>20</v>
      </c>
      <c r="C68496" t="s">
        <v>5</v>
      </c>
      <c r="D68496">
        <v>5</v>
      </c>
      <c r="E68496">
        <v>0.05</v>
      </c>
      <c r="F68496">
        <v>0</v>
      </c>
      <c r="G68496" t="s">
        <v>17</v>
      </c>
    </row>
    <row r="68497" spans="1:7" x14ac:dyDescent="0.3">
      <c r="A68497">
        <v>68496</v>
      </c>
      <c r="B68497" t="s">
        <v>20</v>
      </c>
      <c r="C68497" t="s">
        <v>5</v>
      </c>
      <c r="D68497">
        <v>1</v>
      </c>
      <c r="E68497">
        <v>0.01</v>
      </c>
      <c r="F68497">
        <v>0</v>
      </c>
      <c r="G68497" t="s">
        <v>17</v>
      </c>
    </row>
    <row r="68498" spans="1:7" x14ac:dyDescent="0.3">
      <c r="A68498">
        <v>68497</v>
      </c>
      <c r="B68498" t="s">
        <v>20</v>
      </c>
      <c r="C68498" t="s">
        <v>5</v>
      </c>
      <c r="D68498">
        <v>7</v>
      </c>
      <c r="E68498">
        <v>7.0000000000000007E-2</v>
      </c>
      <c r="F68498">
        <v>0</v>
      </c>
      <c r="G68498" t="s">
        <v>17</v>
      </c>
    </row>
    <row r="68499" spans="1:7" x14ac:dyDescent="0.3">
      <c r="A68499">
        <v>68498</v>
      </c>
      <c r="B68499" t="s">
        <v>20</v>
      </c>
      <c r="C68499" t="s">
        <v>5</v>
      </c>
      <c r="D68499">
        <v>2</v>
      </c>
      <c r="E68499">
        <v>0.02</v>
      </c>
      <c r="F68499">
        <v>0</v>
      </c>
      <c r="G68499" t="s">
        <v>17</v>
      </c>
    </row>
    <row r="68500" spans="1:7" x14ac:dyDescent="0.3">
      <c r="A68500">
        <v>68499</v>
      </c>
      <c r="B68500" t="s">
        <v>20</v>
      </c>
      <c r="C68500" t="s">
        <v>5</v>
      </c>
      <c r="D68500">
        <v>1</v>
      </c>
      <c r="E68500">
        <v>0.01</v>
      </c>
      <c r="F68500">
        <v>0</v>
      </c>
      <c r="G68500" t="s">
        <v>17</v>
      </c>
    </row>
    <row r="68501" spans="1:7" x14ac:dyDescent="0.3">
      <c r="A68501">
        <v>68500</v>
      </c>
      <c r="B68501" t="s">
        <v>20</v>
      </c>
      <c r="C68501" t="s">
        <v>5</v>
      </c>
      <c r="D68501">
        <v>7</v>
      </c>
      <c r="E68501">
        <v>7.0000000000000007E-2</v>
      </c>
      <c r="F68501">
        <v>0</v>
      </c>
      <c r="G68501" t="s">
        <v>17</v>
      </c>
    </row>
    <row r="68502" spans="1:7" x14ac:dyDescent="0.3">
      <c r="A68502">
        <v>68501</v>
      </c>
      <c r="B68502" t="s">
        <v>20</v>
      </c>
      <c r="C68502" t="s">
        <v>5</v>
      </c>
      <c r="D68502">
        <v>1</v>
      </c>
      <c r="E68502">
        <v>0.01</v>
      </c>
      <c r="F68502">
        <v>0</v>
      </c>
      <c r="G68502" t="s">
        <v>17</v>
      </c>
    </row>
    <row r="68503" spans="1:7" x14ac:dyDescent="0.3">
      <c r="A68503">
        <v>68502</v>
      </c>
      <c r="B68503" t="s">
        <v>20</v>
      </c>
      <c r="C68503" t="s">
        <v>5</v>
      </c>
      <c r="D68503">
        <v>3</v>
      </c>
      <c r="E68503">
        <v>0.03</v>
      </c>
      <c r="F68503">
        <v>0</v>
      </c>
      <c r="G68503" t="s">
        <v>17</v>
      </c>
    </row>
    <row r="68504" spans="1:7" x14ac:dyDescent="0.3">
      <c r="A68504">
        <v>68503</v>
      </c>
      <c r="B68504" t="s">
        <v>20</v>
      </c>
      <c r="C68504" t="s">
        <v>5</v>
      </c>
      <c r="D68504">
        <v>2</v>
      </c>
      <c r="E68504">
        <v>0.02</v>
      </c>
      <c r="F68504">
        <v>0</v>
      </c>
      <c r="G68504" t="s">
        <v>17</v>
      </c>
    </row>
    <row r="68505" spans="1:7" x14ac:dyDescent="0.3">
      <c r="A68505">
        <v>68504</v>
      </c>
      <c r="B68505" t="s">
        <v>20</v>
      </c>
      <c r="C68505" t="s">
        <v>5</v>
      </c>
      <c r="D68505">
        <v>2</v>
      </c>
      <c r="E68505">
        <v>0.02</v>
      </c>
      <c r="F68505">
        <v>0</v>
      </c>
      <c r="G68505" t="s">
        <v>17</v>
      </c>
    </row>
    <row r="68506" spans="1:7" x14ac:dyDescent="0.3">
      <c r="A68506">
        <v>68505</v>
      </c>
      <c r="B68506" t="s">
        <v>20</v>
      </c>
      <c r="C68506" t="s">
        <v>5</v>
      </c>
      <c r="D68506">
        <v>3</v>
      </c>
      <c r="E68506">
        <v>0.03</v>
      </c>
      <c r="F68506">
        <v>0</v>
      </c>
      <c r="G68506" t="s">
        <v>17</v>
      </c>
    </row>
    <row r="68507" spans="1:7" x14ac:dyDescent="0.3">
      <c r="A68507">
        <v>68506</v>
      </c>
      <c r="B68507" t="s">
        <v>20</v>
      </c>
      <c r="C68507" t="s">
        <v>5</v>
      </c>
      <c r="D68507">
        <v>2</v>
      </c>
      <c r="E68507">
        <v>0.02</v>
      </c>
      <c r="F68507">
        <v>0</v>
      </c>
      <c r="G68507" t="s">
        <v>17</v>
      </c>
    </row>
    <row r="68508" spans="1:7" x14ac:dyDescent="0.3">
      <c r="A68508">
        <v>68507</v>
      </c>
      <c r="B68508" t="s">
        <v>20</v>
      </c>
      <c r="C68508" t="s">
        <v>5</v>
      </c>
      <c r="D68508">
        <v>11</v>
      </c>
      <c r="E68508">
        <v>0.11</v>
      </c>
      <c r="F68508">
        <v>0</v>
      </c>
      <c r="G68508" t="s">
        <v>17</v>
      </c>
    </row>
    <row r="68509" spans="1:7" x14ac:dyDescent="0.3">
      <c r="A68509">
        <v>68508</v>
      </c>
      <c r="B68509" t="s">
        <v>20</v>
      </c>
      <c r="C68509" t="s">
        <v>5</v>
      </c>
      <c r="D68509">
        <v>2</v>
      </c>
      <c r="E68509">
        <v>0.02</v>
      </c>
      <c r="F68509">
        <v>0</v>
      </c>
      <c r="G68509" t="s">
        <v>17</v>
      </c>
    </row>
    <row r="68510" spans="1:7" x14ac:dyDescent="0.3">
      <c r="A68510">
        <v>68509</v>
      </c>
      <c r="B68510" t="s">
        <v>20</v>
      </c>
      <c r="C68510" t="s">
        <v>5</v>
      </c>
      <c r="D68510">
        <v>10</v>
      </c>
      <c r="E68510">
        <v>0.1</v>
      </c>
      <c r="F68510">
        <v>1</v>
      </c>
      <c r="G68510" t="s">
        <v>18</v>
      </c>
    </row>
    <row r="68511" spans="1:7" x14ac:dyDescent="0.3">
      <c r="A68511">
        <v>68510</v>
      </c>
      <c r="B68511" t="s">
        <v>20</v>
      </c>
      <c r="C68511" t="s">
        <v>5</v>
      </c>
      <c r="D68511">
        <v>2</v>
      </c>
      <c r="E68511">
        <v>0.02</v>
      </c>
      <c r="F68511">
        <v>0</v>
      </c>
      <c r="G68511" t="s">
        <v>17</v>
      </c>
    </row>
    <row r="68512" spans="1:7" x14ac:dyDescent="0.3">
      <c r="A68512">
        <v>68511</v>
      </c>
      <c r="B68512" t="s">
        <v>20</v>
      </c>
      <c r="C68512" t="s">
        <v>5</v>
      </c>
      <c r="D68512">
        <v>2</v>
      </c>
      <c r="E68512">
        <v>0.02</v>
      </c>
      <c r="F68512">
        <v>0</v>
      </c>
      <c r="G68512" t="s">
        <v>17</v>
      </c>
    </row>
    <row r="68513" spans="1:7" x14ac:dyDescent="0.3">
      <c r="A68513">
        <v>68512</v>
      </c>
      <c r="B68513" t="s">
        <v>20</v>
      </c>
      <c r="C68513" t="s">
        <v>5</v>
      </c>
      <c r="D68513">
        <v>6</v>
      </c>
      <c r="E68513">
        <v>0.06</v>
      </c>
      <c r="F68513">
        <v>0</v>
      </c>
      <c r="G68513" t="s">
        <v>17</v>
      </c>
    </row>
    <row r="68514" spans="1:7" x14ac:dyDescent="0.3">
      <c r="A68514">
        <v>68513</v>
      </c>
      <c r="B68514" t="s">
        <v>20</v>
      </c>
      <c r="C68514" t="s">
        <v>5</v>
      </c>
      <c r="D68514">
        <v>4</v>
      </c>
      <c r="E68514">
        <v>0.04</v>
      </c>
      <c r="F68514">
        <v>0</v>
      </c>
      <c r="G68514" t="s">
        <v>17</v>
      </c>
    </row>
    <row r="68515" spans="1:7" x14ac:dyDescent="0.3">
      <c r="A68515">
        <v>68514</v>
      </c>
      <c r="B68515" t="s">
        <v>20</v>
      </c>
      <c r="C68515" t="s">
        <v>5</v>
      </c>
      <c r="D68515">
        <v>1</v>
      </c>
      <c r="E68515">
        <v>0.01</v>
      </c>
      <c r="F68515">
        <v>0</v>
      </c>
      <c r="G68515" t="s">
        <v>17</v>
      </c>
    </row>
    <row r="68516" spans="1:7" x14ac:dyDescent="0.3">
      <c r="A68516">
        <v>68515</v>
      </c>
      <c r="B68516" t="s">
        <v>20</v>
      </c>
      <c r="C68516" t="s">
        <v>5</v>
      </c>
      <c r="D68516">
        <v>12</v>
      </c>
      <c r="E68516">
        <v>0.12</v>
      </c>
      <c r="F68516">
        <v>0</v>
      </c>
      <c r="G68516" t="s">
        <v>17</v>
      </c>
    </row>
    <row r="68517" spans="1:7" x14ac:dyDescent="0.3">
      <c r="A68517">
        <v>68516</v>
      </c>
      <c r="B68517" t="s">
        <v>20</v>
      </c>
      <c r="C68517" t="s">
        <v>5</v>
      </c>
      <c r="D68517">
        <v>3</v>
      </c>
      <c r="E68517">
        <v>0.03</v>
      </c>
      <c r="F68517">
        <v>0</v>
      </c>
      <c r="G68517" t="s">
        <v>17</v>
      </c>
    </row>
    <row r="68518" spans="1:7" x14ac:dyDescent="0.3">
      <c r="A68518">
        <v>68517</v>
      </c>
      <c r="B68518" t="s">
        <v>20</v>
      </c>
      <c r="C68518" t="s">
        <v>5</v>
      </c>
      <c r="D68518">
        <v>6</v>
      </c>
      <c r="E68518">
        <v>0.06</v>
      </c>
      <c r="F68518">
        <v>0</v>
      </c>
      <c r="G68518" t="s">
        <v>17</v>
      </c>
    </row>
    <row r="68519" spans="1:7" x14ac:dyDescent="0.3">
      <c r="A68519">
        <v>68518</v>
      </c>
      <c r="B68519" t="s">
        <v>20</v>
      </c>
      <c r="C68519" t="s">
        <v>5</v>
      </c>
      <c r="D68519">
        <v>1</v>
      </c>
      <c r="E68519">
        <v>0.01</v>
      </c>
      <c r="F68519">
        <v>0</v>
      </c>
      <c r="G68519" t="s">
        <v>17</v>
      </c>
    </row>
    <row r="68520" spans="1:7" x14ac:dyDescent="0.3">
      <c r="A68520">
        <v>68519</v>
      </c>
      <c r="B68520" t="s">
        <v>20</v>
      </c>
      <c r="C68520" t="s">
        <v>5</v>
      </c>
      <c r="D68520">
        <v>5</v>
      </c>
      <c r="E68520">
        <v>0.05</v>
      </c>
      <c r="F68520">
        <v>0</v>
      </c>
      <c r="G68520" t="s">
        <v>17</v>
      </c>
    </row>
    <row r="68521" spans="1:7" x14ac:dyDescent="0.3">
      <c r="A68521">
        <v>68520</v>
      </c>
      <c r="B68521" t="s">
        <v>20</v>
      </c>
      <c r="C68521" t="s">
        <v>5</v>
      </c>
      <c r="D68521">
        <v>2</v>
      </c>
      <c r="E68521">
        <v>0.02</v>
      </c>
      <c r="F68521">
        <v>0</v>
      </c>
      <c r="G68521" t="s">
        <v>17</v>
      </c>
    </row>
    <row r="68522" spans="1:7" x14ac:dyDescent="0.3">
      <c r="A68522">
        <v>68521</v>
      </c>
      <c r="B68522" t="s">
        <v>20</v>
      </c>
      <c r="C68522" t="s">
        <v>5</v>
      </c>
      <c r="D68522">
        <v>4</v>
      </c>
      <c r="E68522">
        <v>0.04</v>
      </c>
      <c r="F68522">
        <v>0</v>
      </c>
      <c r="G68522" t="s">
        <v>17</v>
      </c>
    </row>
    <row r="68523" spans="1:7" x14ac:dyDescent="0.3">
      <c r="A68523">
        <v>68522</v>
      </c>
      <c r="B68523" t="s">
        <v>20</v>
      </c>
      <c r="C68523" t="s">
        <v>5</v>
      </c>
      <c r="D68523">
        <v>4</v>
      </c>
      <c r="E68523">
        <v>0.04</v>
      </c>
      <c r="F68523">
        <v>0</v>
      </c>
      <c r="G68523" t="s">
        <v>17</v>
      </c>
    </row>
    <row r="68524" spans="1:7" x14ac:dyDescent="0.3">
      <c r="A68524">
        <v>68523</v>
      </c>
      <c r="B68524" t="s">
        <v>20</v>
      </c>
      <c r="C68524" t="s">
        <v>5</v>
      </c>
      <c r="D68524">
        <v>18</v>
      </c>
      <c r="E68524">
        <v>0.18</v>
      </c>
      <c r="F68524">
        <v>0</v>
      </c>
      <c r="G68524" t="s">
        <v>17</v>
      </c>
    </row>
    <row r="68525" spans="1:7" x14ac:dyDescent="0.3">
      <c r="A68525">
        <v>68524</v>
      </c>
      <c r="B68525" t="s">
        <v>20</v>
      </c>
      <c r="C68525" t="s">
        <v>5</v>
      </c>
      <c r="D68525">
        <v>3</v>
      </c>
      <c r="E68525">
        <v>0.03</v>
      </c>
      <c r="F68525">
        <v>0</v>
      </c>
      <c r="G68525" t="s">
        <v>17</v>
      </c>
    </row>
    <row r="68526" spans="1:7" x14ac:dyDescent="0.3">
      <c r="A68526">
        <v>68525</v>
      </c>
      <c r="B68526" t="s">
        <v>20</v>
      </c>
      <c r="C68526" t="s">
        <v>5</v>
      </c>
      <c r="D68526">
        <v>4</v>
      </c>
      <c r="E68526">
        <v>0.04</v>
      </c>
      <c r="F68526">
        <v>0</v>
      </c>
      <c r="G68526" t="s">
        <v>17</v>
      </c>
    </row>
    <row r="68527" spans="1:7" x14ac:dyDescent="0.3">
      <c r="A68527">
        <v>68526</v>
      </c>
      <c r="B68527" t="s">
        <v>20</v>
      </c>
      <c r="C68527" t="s">
        <v>5</v>
      </c>
      <c r="D68527">
        <v>3</v>
      </c>
      <c r="E68527">
        <v>0.03</v>
      </c>
      <c r="F68527">
        <v>0</v>
      </c>
      <c r="G68527" t="s">
        <v>17</v>
      </c>
    </row>
    <row r="68528" spans="1:7" x14ac:dyDescent="0.3">
      <c r="A68528">
        <v>68527</v>
      </c>
      <c r="B68528" t="s">
        <v>20</v>
      </c>
      <c r="C68528" t="s">
        <v>5</v>
      </c>
      <c r="D68528">
        <v>5</v>
      </c>
      <c r="E68528">
        <v>0.05</v>
      </c>
      <c r="F68528">
        <v>0</v>
      </c>
      <c r="G68528" t="s">
        <v>17</v>
      </c>
    </row>
    <row r="68529" spans="1:7" x14ac:dyDescent="0.3">
      <c r="A68529">
        <v>68528</v>
      </c>
      <c r="B68529" t="s">
        <v>20</v>
      </c>
      <c r="C68529" t="s">
        <v>5</v>
      </c>
      <c r="D68529">
        <v>2</v>
      </c>
      <c r="E68529">
        <v>0.02</v>
      </c>
      <c r="F68529">
        <v>0</v>
      </c>
      <c r="G68529" t="s">
        <v>17</v>
      </c>
    </row>
    <row r="68530" spans="1:7" x14ac:dyDescent="0.3">
      <c r="A68530">
        <v>68529</v>
      </c>
      <c r="B68530" t="s">
        <v>20</v>
      </c>
      <c r="C68530" t="s">
        <v>5</v>
      </c>
      <c r="D68530">
        <v>11</v>
      </c>
      <c r="E68530">
        <v>0.11</v>
      </c>
      <c r="F68530">
        <v>0</v>
      </c>
      <c r="G68530" t="s">
        <v>17</v>
      </c>
    </row>
    <row r="68531" spans="1:7" x14ac:dyDescent="0.3">
      <c r="A68531">
        <v>68530</v>
      </c>
      <c r="B68531" t="s">
        <v>20</v>
      </c>
      <c r="C68531" t="s">
        <v>5</v>
      </c>
      <c r="D68531">
        <v>4</v>
      </c>
      <c r="E68531">
        <v>0.04</v>
      </c>
      <c r="F68531">
        <v>0</v>
      </c>
      <c r="G68531" t="s">
        <v>17</v>
      </c>
    </row>
    <row r="68532" spans="1:7" x14ac:dyDescent="0.3">
      <c r="A68532">
        <v>68531</v>
      </c>
      <c r="B68532" t="s">
        <v>20</v>
      </c>
      <c r="C68532" t="s">
        <v>5</v>
      </c>
      <c r="D68532">
        <v>2</v>
      </c>
      <c r="E68532">
        <v>0.02</v>
      </c>
      <c r="F68532">
        <v>0</v>
      </c>
      <c r="G68532" t="s">
        <v>17</v>
      </c>
    </row>
    <row r="68533" spans="1:7" x14ac:dyDescent="0.3">
      <c r="A68533">
        <v>68532</v>
      </c>
      <c r="B68533" t="s">
        <v>20</v>
      </c>
      <c r="C68533" t="s">
        <v>5</v>
      </c>
      <c r="D68533">
        <v>3</v>
      </c>
      <c r="E68533">
        <v>0.03</v>
      </c>
      <c r="F68533">
        <v>0</v>
      </c>
      <c r="G68533" t="s">
        <v>17</v>
      </c>
    </row>
    <row r="68534" spans="1:7" x14ac:dyDescent="0.3">
      <c r="A68534">
        <v>68533</v>
      </c>
      <c r="B68534" t="s">
        <v>20</v>
      </c>
      <c r="C68534" t="s">
        <v>5</v>
      </c>
      <c r="D68534">
        <v>1</v>
      </c>
      <c r="E68534">
        <v>0.01</v>
      </c>
      <c r="F68534">
        <v>0</v>
      </c>
      <c r="G68534" t="s">
        <v>17</v>
      </c>
    </row>
    <row r="68535" spans="1:7" x14ac:dyDescent="0.3">
      <c r="A68535">
        <v>68534</v>
      </c>
      <c r="B68535" t="s">
        <v>20</v>
      </c>
      <c r="C68535" t="s">
        <v>5</v>
      </c>
      <c r="D68535">
        <v>2</v>
      </c>
      <c r="E68535">
        <v>0.02</v>
      </c>
      <c r="F68535">
        <v>0</v>
      </c>
      <c r="G68535" t="s">
        <v>17</v>
      </c>
    </row>
    <row r="68536" spans="1:7" x14ac:dyDescent="0.3">
      <c r="A68536">
        <v>68535</v>
      </c>
      <c r="B68536" t="s">
        <v>20</v>
      </c>
      <c r="C68536" t="s">
        <v>5</v>
      </c>
      <c r="D68536">
        <v>20</v>
      </c>
      <c r="E68536">
        <v>0.2</v>
      </c>
      <c r="F68536">
        <v>1</v>
      </c>
      <c r="G68536" t="s">
        <v>18</v>
      </c>
    </row>
    <row r="68537" spans="1:7" x14ac:dyDescent="0.3">
      <c r="A68537">
        <v>68536</v>
      </c>
      <c r="B68537" t="s">
        <v>20</v>
      </c>
      <c r="C68537" t="s">
        <v>5</v>
      </c>
      <c r="D68537">
        <v>1</v>
      </c>
      <c r="E68537">
        <v>0.01</v>
      </c>
      <c r="F68537">
        <v>0</v>
      </c>
      <c r="G68537" t="s">
        <v>17</v>
      </c>
    </row>
    <row r="68538" spans="1:7" x14ac:dyDescent="0.3">
      <c r="A68538">
        <v>68537</v>
      </c>
      <c r="B68538" t="s">
        <v>20</v>
      </c>
      <c r="C68538" t="s">
        <v>5</v>
      </c>
      <c r="D68538">
        <v>7</v>
      </c>
      <c r="E68538">
        <v>7.0000000000000007E-2</v>
      </c>
      <c r="F68538">
        <v>0</v>
      </c>
      <c r="G68538" t="s">
        <v>17</v>
      </c>
    </row>
    <row r="68539" spans="1:7" x14ac:dyDescent="0.3">
      <c r="A68539">
        <v>68538</v>
      </c>
      <c r="B68539" t="s">
        <v>20</v>
      </c>
      <c r="C68539" t="s">
        <v>5</v>
      </c>
      <c r="D68539">
        <v>2</v>
      </c>
      <c r="E68539">
        <v>0.02</v>
      </c>
      <c r="F68539">
        <v>0</v>
      </c>
      <c r="G68539" t="s">
        <v>17</v>
      </c>
    </row>
    <row r="68540" spans="1:7" x14ac:dyDescent="0.3">
      <c r="A68540">
        <v>68539</v>
      </c>
      <c r="B68540" t="s">
        <v>20</v>
      </c>
      <c r="C68540" t="s">
        <v>5</v>
      </c>
      <c r="D68540">
        <v>3</v>
      </c>
      <c r="E68540">
        <v>0.03</v>
      </c>
      <c r="F68540">
        <v>0</v>
      </c>
      <c r="G68540" t="s">
        <v>17</v>
      </c>
    </row>
    <row r="68541" spans="1:7" x14ac:dyDescent="0.3">
      <c r="A68541">
        <v>68540</v>
      </c>
      <c r="B68541" t="s">
        <v>20</v>
      </c>
      <c r="C68541" t="s">
        <v>5</v>
      </c>
      <c r="D68541">
        <v>2</v>
      </c>
      <c r="E68541">
        <v>0.02</v>
      </c>
      <c r="F68541">
        <v>0</v>
      </c>
      <c r="G68541" t="s">
        <v>17</v>
      </c>
    </row>
    <row r="68542" spans="1:7" x14ac:dyDescent="0.3">
      <c r="A68542">
        <v>68541</v>
      </c>
      <c r="B68542" t="s">
        <v>20</v>
      </c>
      <c r="C68542" t="s">
        <v>5</v>
      </c>
      <c r="D68542">
        <v>9</v>
      </c>
      <c r="E68542">
        <v>0.09</v>
      </c>
      <c r="F68542">
        <v>1</v>
      </c>
      <c r="G68542" t="s">
        <v>18</v>
      </c>
    </row>
    <row r="68543" spans="1:7" x14ac:dyDescent="0.3">
      <c r="A68543">
        <v>68542</v>
      </c>
      <c r="B68543" t="s">
        <v>20</v>
      </c>
      <c r="C68543" t="s">
        <v>5</v>
      </c>
      <c r="D68543">
        <v>15</v>
      </c>
      <c r="E68543">
        <v>0.15</v>
      </c>
      <c r="F68543">
        <v>1</v>
      </c>
      <c r="G68543" t="s">
        <v>18</v>
      </c>
    </row>
    <row r="68544" spans="1:7" x14ac:dyDescent="0.3">
      <c r="A68544">
        <v>68543</v>
      </c>
      <c r="B68544" t="s">
        <v>20</v>
      </c>
      <c r="C68544" t="s">
        <v>5</v>
      </c>
      <c r="D68544">
        <v>6</v>
      </c>
      <c r="E68544">
        <v>0.06</v>
      </c>
      <c r="F68544">
        <v>0</v>
      </c>
      <c r="G68544" t="s">
        <v>17</v>
      </c>
    </row>
    <row r="68545" spans="1:7" x14ac:dyDescent="0.3">
      <c r="A68545">
        <v>68544</v>
      </c>
      <c r="B68545" t="s">
        <v>20</v>
      </c>
      <c r="C68545" t="s">
        <v>5</v>
      </c>
      <c r="D68545">
        <v>2</v>
      </c>
      <c r="E68545">
        <v>0.02</v>
      </c>
      <c r="F68545">
        <v>0</v>
      </c>
      <c r="G68545" t="s">
        <v>17</v>
      </c>
    </row>
    <row r="68546" spans="1:7" x14ac:dyDescent="0.3">
      <c r="A68546">
        <v>68545</v>
      </c>
      <c r="B68546" t="s">
        <v>20</v>
      </c>
      <c r="C68546" t="s">
        <v>5</v>
      </c>
      <c r="D68546">
        <v>3</v>
      </c>
      <c r="E68546">
        <v>0.03</v>
      </c>
      <c r="F68546">
        <v>0</v>
      </c>
      <c r="G68546" t="s">
        <v>17</v>
      </c>
    </row>
    <row r="68547" spans="1:7" x14ac:dyDescent="0.3">
      <c r="A68547">
        <v>68546</v>
      </c>
      <c r="B68547" t="s">
        <v>20</v>
      </c>
      <c r="C68547" t="s">
        <v>5</v>
      </c>
      <c r="D68547">
        <v>4</v>
      </c>
      <c r="E68547">
        <v>0.04</v>
      </c>
      <c r="F68547">
        <v>0</v>
      </c>
      <c r="G68547" t="s">
        <v>17</v>
      </c>
    </row>
    <row r="68548" spans="1:7" x14ac:dyDescent="0.3">
      <c r="A68548">
        <v>68547</v>
      </c>
      <c r="B68548" t="s">
        <v>20</v>
      </c>
      <c r="C68548" t="s">
        <v>5</v>
      </c>
      <c r="D68548">
        <v>4</v>
      </c>
      <c r="E68548">
        <v>0.04</v>
      </c>
      <c r="F68548">
        <v>0</v>
      </c>
      <c r="G68548" t="s">
        <v>17</v>
      </c>
    </row>
    <row r="68549" spans="1:7" x14ac:dyDescent="0.3">
      <c r="A68549">
        <v>68548</v>
      </c>
      <c r="B68549" t="s">
        <v>20</v>
      </c>
      <c r="C68549" t="s">
        <v>5</v>
      </c>
      <c r="D68549">
        <v>2</v>
      </c>
      <c r="E68549">
        <v>0.02</v>
      </c>
      <c r="F68549">
        <v>0</v>
      </c>
      <c r="G68549" t="s">
        <v>17</v>
      </c>
    </row>
    <row r="68550" spans="1:7" x14ac:dyDescent="0.3">
      <c r="A68550">
        <v>68549</v>
      </c>
      <c r="B68550" t="s">
        <v>20</v>
      </c>
      <c r="C68550" t="s">
        <v>5</v>
      </c>
      <c r="D68550">
        <v>5</v>
      </c>
      <c r="E68550">
        <v>0.05</v>
      </c>
      <c r="F68550">
        <v>1</v>
      </c>
      <c r="G68550" t="s">
        <v>18</v>
      </c>
    </row>
    <row r="68551" spans="1:7" x14ac:dyDescent="0.3">
      <c r="A68551">
        <v>68550</v>
      </c>
      <c r="B68551" t="s">
        <v>20</v>
      </c>
      <c r="C68551" t="s">
        <v>5</v>
      </c>
      <c r="D68551">
        <v>5</v>
      </c>
      <c r="E68551">
        <v>0.05</v>
      </c>
      <c r="F68551">
        <v>0</v>
      </c>
      <c r="G68551" t="s">
        <v>17</v>
      </c>
    </row>
    <row r="68552" spans="1:7" x14ac:dyDescent="0.3">
      <c r="A68552">
        <v>68551</v>
      </c>
      <c r="B68552" t="s">
        <v>20</v>
      </c>
      <c r="C68552" t="s">
        <v>5</v>
      </c>
      <c r="D68552">
        <v>2</v>
      </c>
      <c r="E68552">
        <v>0.02</v>
      </c>
      <c r="F68552">
        <v>0</v>
      </c>
      <c r="G68552" t="s">
        <v>17</v>
      </c>
    </row>
    <row r="68553" spans="1:7" x14ac:dyDescent="0.3">
      <c r="A68553">
        <v>68552</v>
      </c>
      <c r="B68553" t="s">
        <v>20</v>
      </c>
      <c r="C68553" t="s">
        <v>5</v>
      </c>
      <c r="D68553">
        <v>1</v>
      </c>
      <c r="E68553">
        <v>0.01</v>
      </c>
      <c r="F68553">
        <v>0</v>
      </c>
      <c r="G68553" t="s">
        <v>17</v>
      </c>
    </row>
    <row r="68554" spans="1:7" x14ac:dyDescent="0.3">
      <c r="A68554">
        <v>68553</v>
      </c>
      <c r="B68554" t="s">
        <v>20</v>
      </c>
      <c r="C68554" t="s">
        <v>5</v>
      </c>
      <c r="D68554">
        <v>8</v>
      </c>
      <c r="E68554">
        <v>0.08</v>
      </c>
      <c r="F68554">
        <v>1</v>
      </c>
      <c r="G68554" t="s">
        <v>18</v>
      </c>
    </row>
    <row r="68555" spans="1:7" x14ac:dyDescent="0.3">
      <c r="A68555">
        <v>68554</v>
      </c>
      <c r="B68555" t="s">
        <v>20</v>
      </c>
      <c r="C68555" t="s">
        <v>5</v>
      </c>
      <c r="D68555">
        <v>10</v>
      </c>
      <c r="E68555">
        <v>0.1</v>
      </c>
      <c r="F68555">
        <v>1</v>
      </c>
      <c r="G68555" t="s">
        <v>18</v>
      </c>
    </row>
    <row r="68556" spans="1:7" x14ac:dyDescent="0.3">
      <c r="A68556">
        <v>68555</v>
      </c>
      <c r="B68556" t="s">
        <v>20</v>
      </c>
      <c r="C68556" t="s">
        <v>5</v>
      </c>
      <c r="D68556">
        <v>1</v>
      </c>
      <c r="E68556">
        <v>0.01</v>
      </c>
      <c r="F68556">
        <v>0</v>
      </c>
      <c r="G68556" t="s">
        <v>17</v>
      </c>
    </row>
    <row r="68557" spans="1:7" x14ac:dyDescent="0.3">
      <c r="A68557">
        <v>68556</v>
      </c>
      <c r="B68557" t="s">
        <v>20</v>
      </c>
      <c r="C68557" t="s">
        <v>5</v>
      </c>
      <c r="D68557">
        <v>10</v>
      </c>
      <c r="E68557">
        <v>0.1</v>
      </c>
      <c r="F68557">
        <v>0</v>
      </c>
      <c r="G68557" t="s">
        <v>17</v>
      </c>
    </row>
    <row r="68558" spans="1:7" x14ac:dyDescent="0.3">
      <c r="A68558">
        <v>68557</v>
      </c>
      <c r="B68558" t="s">
        <v>20</v>
      </c>
      <c r="C68558" t="s">
        <v>5</v>
      </c>
      <c r="D68558">
        <v>9</v>
      </c>
      <c r="E68558">
        <v>0.09</v>
      </c>
      <c r="F68558">
        <v>0</v>
      </c>
      <c r="G68558" t="s">
        <v>17</v>
      </c>
    </row>
    <row r="68559" spans="1:7" x14ac:dyDescent="0.3">
      <c r="A68559">
        <v>68558</v>
      </c>
      <c r="B68559" t="s">
        <v>20</v>
      </c>
      <c r="C68559" t="s">
        <v>5</v>
      </c>
      <c r="D68559">
        <v>2</v>
      </c>
      <c r="E68559">
        <v>0.02</v>
      </c>
      <c r="F68559">
        <v>0</v>
      </c>
      <c r="G68559" t="s">
        <v>17</v>
      </c>
    </row>
    <row r="68560" spans="1:7" x14ac:dyDescent="0.3">
      <c r="A68560">
        <v>68559</v>
      </c>
      <c r="B68560" t="s">
        <v>20</v>
      </c>
      <c r="C68560" t="s">
        <v>5</v>
      </c>
      <c r="D68560">
        <v>4</v>
      </c>
      <c r="E68560">
        <v>0.04</v>
      </c>
      <c r="F68560">
        <v>0</v>
      </c>
      <c r="G68560" t="s">
        <v>17</v>
      </c>
    </row>
    <row r="68561" spans="1:7" x14ac:dyDescent="0.3">
      <c r="A68561">
        <v>68560</v>
      </c>
      <c r="B68561" t="s">
        <v>20</v>
      </c>
      <c r="C68561" t="s">
        <v>5</v>
      </c>
      <c r="D68561">
        <v>4</v>
      </c>
      <c r="E68561">
        <v>0.04</v>
      </c>
      <c r="F68561">
        <v>0</v>
      </c>
      <c r="G68561" t="s">
        <v>17</v>
      </c>
    </row>
    <row r="68562" spans="1:7" x14ac:dyDescent="0.3">
      <c r="A68562">
        <v>68561</v>
      </c>
      <c r="B68562" t="s">
        <v>20</v>
      </c>
      <c r="C68562" t="s">
        <v>5</v>
      </c>
      <c r="D68562">
        <v>1</v>
      </c>
      <c r="E68562">
        <v>0.01</v>
      </c>
      <c r="F68562">
        <v>0</v>
      </c>
      <c r="G68562" t="s">
        <v>17</v>
      </c>
    </row>
    <row r="68563" spans="1:7" x14ac:dyDescent="0.3">
      <c r="A68563">
        <v>68562</v>
      </c>
      <c r="B68563" t="s">
        <v>20</v>
      </c>
      <c r="C68563" t="s">
        <v>5</v>
      </c>
      <c r="D68563">
        <v>1</v>
      </c>
      <c r="E68563">
        <v>0.01</v>
      </c>
      <c r="F68563">
        <v>0</v>
      </c>
      <c r="G68563" t="s">
        <v>17</v>
      </c>
    </row>
    <row r="68564" spans="1:7" x14ac:dyDescent="0.3">
      <c r="A68564">
        <v>68563</v>
      </c>
      <c r="B68564" t="s">
        <v>20</v>
      </c>
      <c r="C68564" t="s">
        <v>5</v>
      </c>
      <c r="D68564">
        <v>2</v>
      </c>
      <c r="E68564">
        <v>0.02</v>
      </c>
      <c r="F68564">
        <v>0</v>
      </c>
      <c r="G68564" t="s">
        <v>17</v>
      </c>
    </row>
    <row r="68565" spans="1:7" x14ac:dyDescent="0.3">
      <c r="A68565">
        <v>68564</v>
      </c>
      <c r="B68565" t="s">
        <v>20</v>
      </c>
      <c r="C68565" t="s">
        <v>5</v>
      </c>
      <c r="D68565">
        <v>3</v>
      </c>
      <c r="E68565">
        <v>0.03</v>
      </c>
      <c r="F68565">
        <v>0</v>
      </c>
      <c r="G68565" t="s">
        <v>17</v>
      </c>
    </row>
    <row r="68566" spans="1:7" x14ac:dyDescent="0.3">
      <c r="A68566">
        <v>68565</v>
      </c>
      <c r="B68566" t="s">
        <v>20</v>
      </c>
      <c r="C68566" t="s">
        <v>5</v>
      </c>
      <c r="D68566">
        <v>5</v>
      </c>
      <c r="E68566">
        <v>0.05</v>
      </c>
      <c r="F68566">
        <v>0</v>
      </c>
      <c r="G68566" t="s">
        <v>17</v>
      </c>
    </row>
    <row r="68567" spans="1:7" x14ac:dyDescent="0.3">
      <c r="A68567">
        <v>68566</v>
      </c>
      <c r="B68567" t="s">
        <v>20</v>
      </c>
      <c r="C68567" t="s">
        <v>5</v>
      </c>
      <c r="D68567">
        <v>2</v>
      </c>
      <c r="E68567">
        <v>0.02</v>
      </c>
      <c r="F68567">
        <v>0</v>
      </c>
      <c r="G68567" t="s">
        <v>17</v>
      </c>
    </row>
    <row r="68568" spans="1:7" x14ac:dyDescent="0.3">
      <c r="A68568">
        <v>68567</v>
      </c>
      <c r="B68568" t="s">
        <v>20</v>
      </c>
      <c r="C68568" t="s">
        <v>5</v>
      </c>
      <c r="D68568">
        <v>2</v>
      </c>
      <c r="E68568">
        <v>0.02</v>
      </c>
      <c r="F68568">
        <v>0</v>
      </c>
      <c r="G68568" t="s">
        <v>17</v>
      </c>
    </row>
    <row r="68569" spans="1:7" x14ac:dyDescent="0.3">
      <c r="A68569">
        <v>68568</v>
      </c>
      <c r="B68569" t="s">
        <v>20</v>
      </c>
      <c r="C68569" t="s">
        <v>5</v>
      </c>
      <c r="D68569">
        <v>3</v>
      </c>
      <c r="E68569">
        <v>0.03</v>
      </c>
      <c r="F68569">
        <v>0</v>
      </c>
      <c r="G68569" t="s">
        <v>17</v>
      </c>
    </row>
    <row r="68570" spans="1:7" x14ac:dyDescent="0.3">
      <c r="A68570">
        <v>68569</v>
      </c>
      <c r="B68570" t="s">
        <v>20</v>
      </c>
      <c r="C68570" t="s">
        <v>5</v>
      </c>
      <c r="D68570">
        <v>1</v>
      </c>
      <c r="E68570">
        <v>0.01</v>
      </c>
      <c r="F68570">
        <v>0</v>
      </c>
      <c r="G68570" t="s">
        <v>17</v>
      </c>
    </row>
    <row r="68571" spans="1:7" x14ac:dyDescent="0.3">
      <c r="A68571">
        <v>68570</v>
      </c>
      <c r="B68571" t="s">
        <v>20</v>
      </c>
      <c r="C68571" t="s">
        <v>5</v>
      </c>
      <c r="D68571">
        <v>1</v>
      </c>
      <c r="E68571">
        <v>0.01</v>
      </c>
      <c r="F68571">
        <v>0</v>
      </c>
      <c r="G68571" t="s">
        <v>17</v>
      </c>
    </row>
    <row r="68572" spans="1:7" x14ac:dyDescent="0.3">
      <c r="A68572">
        <v>68571</v>
      </c>
      <c r="B68572" t="s">
        <v>20</v>
      </c>
      <c r="C68572" t="s">
        <v>5</v>
      </c>
      <c r="D68572">
        <v>4</v>
      </c>
      <c r="E68572">
        <v>0.04</v>
      </c>
      <c r="F68572">
        <v>0</v>
      </c>
      <c r="G68572" t="s">
        <v>17</v>
      </c>
    </row>
    <row r="68573" spans="1:7" x14ac:dyDescent="0.3">
      <c r="A68573">
        <v>68572</v>
      </c>
      <c r="B68573" t="s">
        <v>20</v>
      </c>
      <c r="C68573" t="s">
        <v>5</v>
      </c>
      <c r="D68573">
        <v>4</v>
      </c>
      <c r="E68573">
        <v>0.04</v>
      </c>
      <c r="F68573">
        <v>0</v>
      </c>
      <c r="G68573" t="s">
        <v>17</v>
      </c>
    </row>
    <row r="68574" spans="1:7" x14ac:dyDescent="0.3">
      <c r="A68574">
        <v>68573</v>
      </c>
      <c r="B68574" t="s">
        <v>20</v>
      </c>
      <c r="C68574" t="s">
        <v>5</v>
      </c>
      <c r="D68574">
        <v>16</v>
      </c>
      <c r="E68574">
        <v>0.16</v>
      </c>
      <c r="F68574">
        <v>2</v>
      </c>
      <c r="G68574" t="s">
        <v>18</v>
      </c>
    </row>
    <row r="68575" spans="1:7" x14ac:dyDescent="0.3">
      <c r="A68575">
        <v>68574</v>
      </c>
      <c r="B68575" t="s">
        <v>20</v>
      </c>
      <c r="C68575" t="s">
        <v>5</v>
      </c>
      <c r="D68575">
        <v>8</v>
      </c>
      <c r="E68575">
        <v>0.08</v>
      </c>
      <c r="F68575">
        <v>2</v>
      </c>
      <c r="G68575" t="s">
        <v>18</v>
      </c>
    </row>
    <row r="68576" spans="1:7" x14ac:dyDescent="0.3">
      <c r="A68576">
        <v>68575</v>
      </c>
      <c r="B68576" t="s">
        <v>20</v>
      </c>
      <c r="C68576" t="s">
        <v>5</v>
      </c>
      <c r="D68576">
        <v>3</v>
      </c>
      <c r="E68576">
        <v>0.03</v>
      </c>
      <c r="F68576">
        <v>0</v>
      </c>
      <c r="G68576" t="s">
        <v>17</v>
      </c>
    </row>
    <row r="68577" spans="1:7" x14ac:dyDescent="0.3">
      <c r="A68577">
        <v>68576</v>
      </c>
      <c r="B68577" t="s">
        <v>20</v>
      </c>
      <c r="C68577" t="s">
        <v>5</v>
      </c>
      <c r="D68577">
        <v>3</v>
      </c>
      <c r="E68577">
        <v>0.03</v>
      </c>
      <c r="F68577">
        <v>0</v>
      </c>
      <c r="G68577" t="s">
        <v>17</v>
      </c>
    </row>
    <row r="68578" spans="1:7" x14ac:dyDescent="0.3">
      <c r="A68578">
        <v>68577</v>
      </c>
      <c r="B68578" t="s">
        <v>20</v>
      </c>
      <c r="C68578" t="s">
        <v>5</v>
      </c>
      <c r="D68578">
        <v>4</v>
      </c>
      <c r="E68578">
        <v>0.04</v>
      </c>
      <c r="F68578">
        <v>0</v>
      </c>
      <c r="G68578" t="s">
        <v>17</v>
      </c>
    </row>
    <row r="68579" spans="1:7" x14ac:dyDescent="0.3">
      <c r="A68579">
        <v>68578</v>
      </c>
      <c r="B68579" t="s">
        <v>20</v>
      </c>
      <c r="C68579" t="s">
        <v>5</v>
      </c>
      <c r="D68579">
        <v>8</v>
      </c>
      <c r="E68579">
        <v>0.08</v>
      </c>
      <c r="F68579">
        <v>1</v>
      </c>
      <c r="G68579" t="s">
        <v>18</v>
      </c>
    </row>
    <row r="68580" spans="1:7" x14ac:dyDescent="0.3">
      <c r="A68580">
        <v>68579</v>
      </c>
      <c r="B68580" t="s">
        <v>20</v>
      </c>
      <c r="C68580" t="s">
        <v>5</v>
      </c>
      <c r="D68580">
        <v>5</v>
      </c>
      <c r="E68580">
        <v>0.05</v>
      </c>
      <c r="F68580">
        <v>0</v>
      </c>
      <c r="G68580" t="s">
        <v>17</v>
      </c>
    </row>
    <row r="68581" spans="1:7" x14ac:dyDescent="0.3">
      <c r="A68581">
        <v>68580</v>
      </c>
      <c r="B68581" t="s">
        <v>20</v>
      </c>
      <c r="C68581" t="s">
        <v>5</v>
      </c>
      <c r="D68581">
        <v>5</v>
      </c>
      <c r="E68581">
        <v>0.05</v>
      </c>
      <c r="F68581">
        <v>0</v>
      </c>
      <c r="G68581" t="s">
        <v>17</v>
      </c>
    </row>
    <row r="68582" spans="1:7" x14ac:dyDescent="0.3">
      <c r="A68582">
        <v>68581</v>
      </c>
      <c r="B68582" t="s">
        <v>20</v>
      </c>
      <c r="C68582" t="s">
        <v>5</v>
      </c>
      <c r="D68582">
        <v>7</v>
      </c>
      <c r="E68582">
        <v>7.0000000000000007E-2</v>
      </c>
      <c r="F68582">
        <v>0</v>
      </c>
      <c r="G68582" t="s">
        <v>17</v>
      </c>
    </row>
    <row r="68583" spans="1:7" x14ac:dyDescent="0.3">
      <c r="A68583">
        <v>68582</v>
      </c>
      <c r="B68583" t="s">
        <v>20</v>
      </c>
      <c r="C68583" t="s">
        <v>5</v>
      </c>
      <c r="D68583">
        <v>4</v>
      </c>
      <c r="E68583">
        <v>0.04</v>
      </c>
      <c r="F68583">
        <v>0</v>
      </c>
      <c r="G68583" t="s">
        <v>17</v>
      </c>
    </row>
    <row r="68584" spans="1:7" x14ac:dyDescent="0.3">
      <c r="A68584">
        <v>68583</v>
      </c>
      <c r="B68584" t="s">
        <v>20</v>
      </c>
      <c r="C68584" t="s">
        <v>5</v>
      </c>
      <c r="D68584">
        <v>3</v>
      </c>
      <c r="E68584">
        <v>0.03</v>
      </c>
      <c r="F68584">
        <v>1</v>
      </c>
      <c r="G68584" t="s">
        <v>18</v>
      </c>
    </row>
    <row r="68585" spans="1:7" x14ac:dyDescent="0.3">
      <c r="A68585">
        <v>68584</v>
      </c>
      <c r="B68585" t="s">
        <v>20</v>
      </c>
      <c r="C68585" t="s">
        <v>5</v>
      </c>
      <c r="D68585">
        <v>2</v>
      </c>
      <c r="E68585">
        <v>0.02</v>
      </c>
      <c r="F68585">
        <v>0</v>
      </c>
      <c r="G68585" t="s">
        <v>17</v>
      </c>
    </row>
    <row r="68586" spans="1:7" x14ac:dyDescent="0.3">
      <c r="A68586">
        <v>68585</v>
      </c>
      <c r="B68586" t="s">
        <v>20</v>
      </c>
      <c r="C68586" t="s">
        <v>5</v>
      </c>
      <c r="D68586">
        <v>2</v>
      </c>
      <c r="E68586">
        <v>0.02</v>
      </c>
      <c r="F68586">
        <v>0</v>
      </c>
      <c r="G68586" t="s">
        <v>17</v>
      </c>
    </row>
    <row r="68587" spans="1:7" x14ac:dyDescent="0.3">
      <c r="A68587">
        <v>68586</v>
      </c>
      <c r="B68587" t="s">
        <v>20</v>
      </c>
      <c r="C68587" t="s">
        <v>5</v>
      </c>
      <c r="D68587">
        <v>1</v>
      </c>
      <c r="E68587">
        <v>0.01</v>
      </c>
      <c r="F68587">
        <v>0</v>
      </c>
      <c r="G68587" t="s">
        <v>17</v>
      </c>
    </row>
    <row r="68588" spans="1:7" x14ac:dyDescent="0.3">
      <c r="A68588">
        <v>68587</v>
      </c>
      <c r="B68588" t="s">
        <v>20</v>
      </c>
      <c r="C68588" t="s">
        <v>5</v>
      </c>
      <c r="D68588">
        <v>3</v>
      </c>
      <c r="E68588">
        <v>0.03</v>
      </c>
      <c r="F68588">
        <v>0</v>
      </c>
      <c r="G68588" t="s">
        <v>17</v>
      </c>
    </row>
    <row r="68589" spans="1:7" x14ac:dyDescent="0.3">
      <c r="A68589">
        <v>68588</v>
      </c>
      <c r="B68589" t="s">
        <v>20</v>
      </c>
      <c r="C68589" t="s">
        <v>5</v>
      </c>
      <c r="D68589">
        <v>2</v>
      </c>
      <c r="E68589">
        <v>0.02</v>
      </c>
      <c r="F68589">
        <v>0</v>
      </c>
      <c r="G68589" t="s">
        <v>17</v>
      </c>
    </row>
    <row r="68590" spans="1:7" x14ac:dyDescent="0.3">
      <c r="A68590">
        <v>68589</v>
      </c>
      <c r="B68590" t="s">
        <v>20</v>
      </c>
      <c r="C68590" t="s">
        <v>5</v>
      </c>
      <c r="D68590">
        <v>1</v>
      </c>
      <c r="E68590">
        <v>0.01</v>
      </c>
      <c r="F68590">
        <v>0</v>
      </c>
      <c r="G68590" t="s">
        <v>17</v>
      </c>
    </row>
    <row r="68591" spans="1:7" x14ac:dyDescent="0.3">
      <c r="A68591">
        <v>68590</v>
      </c>
      <c r="B68591" t="s">
        <v>20</v>
      </c>
      <c r="C68591" t="s">
        <v>5</v>
      </c>
      <c r="D68591">
        <v>5</v>
      </c>
      <c r="E68591">
        <v>0.05</v>
      </c>
      <c r="F68591">
        <v>0</v>
      </c>
      <c r="G68591" t="s">
        <v>17</v>
      </c>
    </row>
    <row r="68592" spans="1:7" x14ac:dyDescent="0.3">
      <c r="A68592">
        <v>68591</v>
      </c>
      <c r="B68592" t="s">
        <v>20</v>
      </c>
      <c r="C68592" t="s">
        <v>5</v>
      </c>
      <c r="D68592">
        <v>3</v>
      </c>
      <c r="E68592">
        <v>0.03</v>
      </c>
      <c r="F68592">
        <v>0</v>
      </c>
      <c r="G68592" t="s">
        <v>17</v>
      </c>
    </row>
    <row r="68593" spans="1:7" x14ac:dyDescent="0.3">
      <c r="A68593">
        <v>68592</v>
      </c>
      <c r="B68593" t="s">
        <v>20</v>
      </c>
      <c r="C68593" t="s">
        <v>5</v>
      </c>
      <c r="D68593">
        <v>60</v>
      </c>
      <c r="E68593">
        <v>0.6</v>
      </c>
      <c r="F68593">
        <v>2</v>
      </c>
      <c r="G68593" t="s">
        <v>18</v>
      </c>
    </row>
    <row r="68594" spans="1:7" x14ac:dyDescent="0.3">
      <c r="A68594">
        <v>68593</v>
      </c>
      <c r="B68594" t="s">
        <v>20</v>
      </c>
      <c r="C68594" t="s">
        <v>5</v>
      </c>
      <c r="D68594">
        <v>1</v>
      </c>
      <c r="E68594">
        <v>0.01</v>
      </c>
      <c r="F68594">
        <v>0</v>
      </c>
      <c r="G68594" t="s">
        <v>17</v>
      </c>
    </row>
    <row r="68595" spans="1:7" x14ac:dyDescent="0.3">
      <c r="A68595">
        <v>68594</v>
      </c>
      <c r="B68595" t="s">
        <v>20</v>
      </c>
      <c r="C68595" t="s">
        <v>5</v>
      </c>
      <c r="D68595">
        <v>2</v>
      </c>
      <c r="E68595">
        <v>0.02</v>
      </c>
      <c r="F68595">
        <v>1</v>
      </c>
      <c r="G68595" t="s">
        <v>18</v>
      </c>
    </row>
    <row r="68596" spans="1:7" x14ac:dyDescent="0.3">
      <c r="A68596">
        <v>68595</v>
      </c>
      <c r="B68596" t="s">
        <v>20</v>
      </c>
      <c r="C68596" t="s">
        <v>5</v>
      </c>
      <c r="D68596">
        <v>1</v>
      </c>
      <c r="E68596">
        <v>0.01</v>
      </c>
      <c r="F68596">
        <v>0</v>
      </c>
      <c r="G68596" t="s">
        <v>17</v>
      </c>
    </row>
    <row r="68597" spans="1:7" x14ac:dyDescent="0.3">
      <c r="A68597">
        <v>68596</v>
      </c>
      <c r="B68597" t="s">
        <v>20</v>
      </c>
      <c r="C68597" t="s">
        <v>5</v>
      </c>
      <c r="D68597">
        <v>2</v>
      </c>
      <c r="E68597">
        <v>0.02</v>
      </c>
      <c r="F68597">
        <v>0</v>
      </c>
      <c r="G68597" t="s">
        <v>17</v>
      </c>
    </row>
    <row r="68598" spans="1:7" x14ac:dyDescent="0.3">
      <c r="A68598">
        <v>68597</v>
      </c>
      <c r="B68598" t="s">
        <v>20</v>
      </c>
      <c r="C68598" t="s">
        <v>5</v>
      </c>
      <c r="D68598">
        <v>5</v>
      </c>
      <c r="E68598">
        <v>0.05</v>
      </c>
      <c r="F68598">
        <v>0</v>
      </c>
      <c r="G68598" t="s">
        <v>17</v>
      </c>
    </row>
    <row r="68599" spans="1:7" x14ac:dyDescent="0.3">
      <c r="A68599">
        <v>68598</v>
      </c>
      <c r="B68599" t="s">
        <v>20</v>
      </c>
      <c r="C68599" t="s">
        <v>5</v>
      </c>
      <c r="D68599">
        <v>1</v>
      </c>
      <c r="E68599">
        <v>0.01</v>
      </c>
      <c r="F68599">
        <v>0</v>
      </c>
      <c r="G68599" t="s">
        <v>17</v>
      </c>
    </row>
    <row r="68600" spans="1:7" x14ac:dyDescent="0.3">
      <c r="A68600">
        <v>68599</v>
      </c>
      <c r="B68600" t="s">
        <v>20</v>
      </c>
      <c r="C68600" t="s">
        <v>5</v>
      </c>
      <c r="D68600">
        <v>4</v>
      </c>
      <c r="E68600">
        <v>0.04</v>
      </c>
      <c r="F68600">
        <v>0</v>
      </c>
      <c r="G68600" t="s">
        <v>17</v>
      </c>
    </row>
    <row r="68601" spans="1:7" x14ac:dyDescent="0.3">
      <c r="A68601">
        <v>68600</v>
      </c>
      <c r="B68601" t="s">
        <v>20</v>
      </c>
      <c r="C68601" t="s">
        <v>5</v>
      </c>
      <c r="D68601">
        <v>6</v>
      </c>
      <c r="E68601">
        <v>0.06</v>
      </c>
      <c r="F68601">
        <v>0</v>
      </c>
      <c r="G68601" t="s">
        <v>17</v>
      </c>
    </row>
    <row r="68602" spans="1:7" x14ac:dyDescent="0.3">
      <c r="A68602">
        <v>68601</v>
      </c>
      <c r="B68602" t="s">
        <v>20</v>
      </c>
      <c r="C68602" t="s">
        <v>5</v>
      </c>
      <c r="D68602">
        <v>4</v>
      </c>
      <c r="E68602">
        <v>0.04</v>
      </c>
      <c r="F68602">
        <v>0</v>
      </c>
      <c r="G68602" t="s">
        <v>17</v>
      </c>
    </row>
    <row r="68603" spans="1:7" x14ac:dyDescent="0.3">
      <c r="A68603">
        <v>68602</v>
      </c>
      <c r="B68603" t="s">
        <v>20</v>
      </c>
      <c r="C68603" t="s">
        <v>5</v>
      </c>
      <c r="D68603">
        <v>2</v>
      </c>
      <c r="E68603">
        <v>0.02</v>
      </c>
      <c r="F68603">
        <v>0</v>
      </c>
      <c r="G68603" t="s">
        <v>17</v>
      </c>
    </row>
    <row r="68604" spans="1:7" x14ac:dyDescent="0.3">
      <c r="A68604">
        <v>68603</v>
      </c>
      <c r="B68604" t="s">
        <v>20</v>
      </c>
      <c r="C68604" t="s">
        <v>5</v>
      </c>
      <c r="D68604">
        <v>1</v>
      </c>
      <c r="E68604">
        <v>0.01</v>
      </c>
      <c r="F68604">
        <v>0</v>
      </c>
      <c r="G68604" t="s">
        <v>17</v>
      </c>
    </row>
    <row r="68605" spans="1:7" x14ac:dyDescent="0.3">
      <c r="A68605">
        <v>68604</v>
      </c>
      <c r="B68605" t="s">
        <v>20</v>
      </c>
      <c r="C68605" t="s">
        <v>5</v>
      </c>
      <c r="D68605">
        <v>2</v>
      </c>
      <c r="E68605">
        <v>0.02</v>
      </c>
      <c r="F68605">
        <v>0</v>
      </c>
      <c r="G68605" t="s">
        <v>17</v>
      </c>
    </row>
    <row r="68606" spans="1:7" x14ac:dyDescent="0.3">
      <c r="A68606">
        <v>68605</v>
      </c>
      <c r="B68606" t="s">
        <v>20</v>
      </c>
      <c r="C68606" t="s">
        <v>5</v>
      </c>
      <c r="D68606">
        <v>1</v>
      </c>
      <c r="E68606">
        <v>0.01</v>
      </c>
      <c r="F68606">
        <v>0</v>
      </c>
      <c r="G68606" t="s">
        <v>17</v>
      </c>
    </row>
    <row r="68607" spans="1:7" x14ac:dyDescent="0.3">
      <c r="A68607">
        <v>68606</v>
      </c>
      <c r="B68607" t="s">
        <v>20</v>
      </c>
      <c r="C68607" t="s">
        <v>5</v>
      </c>
      <c r="D68607">
        <v>3</v>
      </c>
      <c r="E68607">
        <v>0.03</v>
      </c>
      <c r="F68607">
        <v>0</v>
      </c>
      <c r="G68607" t="s">
        <v>17</v>
      </c>
    </row>
    <row r="68608" spans="1:7" x14ac:dyDescent="0.3">
      <c r="A68608">
        <v>68607</v>
      </c>
      <c r="B68608" t="s">
        <v>20</v>
      </c>
      <c r="C68608" t="s">
        <v>5</v>
      </c>
      <c r="D68608">
        <v>3</v>
      </c>
      <c r="E68608">
        <v>0.03</v>
      </c>
      <c r="F68608">
        <v>0</v>
      </c>
      <c r="G68608" t="s">
        <v>17</v>
      </c>
    </row>
    <row r="68609" spans="1:7" x14ac:dyDescent="0.3">
      <c r="A68609">
        <v>68608</v>
      </c>
      <c r="B68609" t="s">
        <v>20</v>
      </c>
      <c r="C68609" t="s">
        <v>5</v>
      </c>
      <c r="D68609">
        <v>4</v>
      </c>
      <c r="E68609">
        <v>0.04</v>
      </c>
      <c r="F68609">
        <v>0</v>
      </c>
      <c r="G68609" t="s">
        <v>17</v>
      </c>
    </row>
    <row r="68610" spans="1:7" x14ac:dyDescent="0.3">
      <c r="A68610">
        <v>68609</v>
      </c>
      <c r="B68610" t="s">
        <v>20</v>
      </c>
      <c r="C68610" t="s">
        <v>5</v>
      </c>
      <c r="D68610">
        <v>6</v>
      </c>
      <c r="E68610">
        <v>0.06</v>
      </c>
      <c r="F68610">
        <v>0</v>
      </c>
      <c r="G68610" t="s">
        <v>17</v>
      </c>
    </row>
    <row r="68611" spans="1:7" x14ac:dyDescent="0.3">
      <c r="A68611">
        <v>68610</v>
      </c>
      <c r="B68611" t="s">
        <v>20</v>
      </c>
      <c r="C68611" t="s">
        <v>5</v>
      </c>
      <c r="D68611">
        <v>2</v>
      </c>
      <c r="E68611">
        <v>0.02</v>
      </c>
      <c r="F68611">
        <v>1</v>
      </c>
      <c r="G68611" t="s">
        <v>18</v>
      </c>
    </row>
    <row r="68612" spans="1:7" x14ac:dyDescent="0.3">
      <c r="A68612">
        <v>68611</v>
      </c>
      <c r="B68612" t="s">
        <v>20</v>
      </c>
      <c r="C68612" t="s">
        <v>5</v>
      </c>
      <c r="D68612">
        <v>1</v>
      </c>
      <c r="E68612">
        <v>0.01</v>
      </c>
      <c r="F68612">
        <v>0</v>
      </c>
      <c r="G68612" t="s">
        <v>17</v>
      </c>
    </row>
    <row r="68613" spans="1:7" x14ac:dyDescent="0.3">
      <c r="A68613">
        <v>68612</v>
      </c>
      <c r="B68613" t="s">
        <v>20</v>
      </c>
      <c r="C68613" t="s">
        <v>5</v>
      </c>
      <c r="D68613">
        <v>2</v>
      </c>
      <c r="E68613">
        <v>0.02</v>
      </c>
      <c r="F68613">
        <v>0</v>
      </c>
      <c r="G68613" t="s">
        <v>17</v>
      </c>
    </row>
    <row r="68614" spans="1:7" x14ac:dyDescent="0.3">
      <c r="A68614">
        <v>68613</v>
      </c>
      <c r="B68614" t="s">
        <v>20</v>
      </c>
      <c r="C68614" t="s">
        <v>5</v>
      </c>
      <c r="D68614">
        <v>6</v>
      </c>
      <c r="E68614">
        <v>0.06</v>
      </c>
      <c r="F68614">
        <v>1</v>
      </c>
      <c r="G68614" t="s">
        <v>18</v>
      </c>
    </row>
    <row r="68615" spans="1:7" x14ac:dyDescent="0.3">
      <c r="A68615">
        <v>68614</v>
      </c>
      <c r="B68615" t="s">
        <v>20</v>
      </c>
      <c r="C68615" t="s">
        <v>5</v>
      </c>
      <c r="D68615">
        <v>1</v>
      </c>
      <c r="E68615">
        <v>0.01</v>
      </c>
      <c r="F68615">
        <v>0</v>
      </c>
      <c r="G68615" t="s">
        <v>17</v>
      </c>
    </row>
    <row r="68616" spans="1:7" x14ac:dyDescent="0.3">
      <c r="A68616">
        <v>68615</v>
      </c>
      <c r="B68616" t="s">
        <v>20</v>
      </c>
      <c r="C68616" t="s">
        <v>5</v>
      </c>
      <c r="D68616">
        <v>2</v>
      </c>
      <c r="E68616">
        <v>0.02</v>
      </c>
      <c r="F68616">
        <v>1</v>
      </c>
      <c r="G68616" t="s">
        <v>18</v>
      </c>
    </row>
    <row r="68617" spans="1:7" x14ac:dyDescent="0.3">
      <c r="A68617">
        <v>68616</v>
      </c>
      <c r="B68617" t="s">
        <v>20</v>
      </c>
      <c r="C68617" t="s">
        <v>5</v>
      </c>
      <c r="D68617">
        <v>2</v>
      </c>
      <c r="E68617">
        <v>0.02</v>
      </c>
      <c r="F68617">
        <v>0</v>
      </c>
      <c r="G68617" t="s">
        <v>17</v>
      </c>
    </row>
    <row r="68618" spans="1:7" x14ac:dyDescent="0.3">
      <c r="A68618">
        <v>68617</v>
      </c>
      <c r="B68618" t="s">
        <v>20</v>
      </c>
      <c r="C68618" t="s">
        <v>5</v>
      </c>
      <c r="D68618">
        <v>4</v>
      </c>
      <c r="E68618">
        <v>0.04</v>
      </c>
      <c r="F68618">
        <v>0</v>
      </c>
      <c r="G68618" t="s">
        <v>17</v>
      </c>
    </row>
    <row r="68619" spans="1:7" x14ac:dyDescent="0.3">
      <c r="A68619">
        <v>68618</v>
      </c>
      <c r="B68619" t="s">
        <v>20</v>
      </c>
      <c r="C68619" t="s">
        <v>5</v>
      </c>
      <c r="D68619">
        <v>1</v>
      </c>
      <c r="E68619">
        <v>0.01</v>
      </c>
      <c r="F68619">
        <v>0</v>
      </c>
      <c r="G68619" t="s">
        <v>17</v>
      </c>
    </row>
    <row r="68620" spans="1:7" x14ac:dyDescent="0.3">
      <c r="A68620">
        <v>68619</v>
      </c>
      <c r="B68620" t="s">
        <v>20</v>
      </c>
      <c r="C68620" t="s">
        <v>5</v>
      </c>
      <c r="D68620">
        <v>9</v>
      </c>
      <c r="E68620">
        <v>0.09</v>
      </c>
      <c r="F68620">
        <v>0</v>
      </c>
      <c r="G68620" t="s">
        <v>17</v>
      </c>
    </row>
    <row r="68621" spans="1:7" x14ac:dyDescent="0.3">
      <c r="A68621">
        <v>68620</v>
      </c>
      <c r="B68621" t="s">
        <v>20</v>
      </c>
      <c r="C68621" t="s">
        <v>5</v>
      </c>
      <c r="D68621">
        <v>5</v>
      </c>
      <c r="E68621">
        <v>0.05</v>
      </c>
      <c r="F68621">
        <v>0</v>
      </c>
      <c r="G68621" t="s">
        <v>17</v>
      </c>
    </row>
    <row r="68622" spans="1:7" x14ac:dyDescent="0.3">
      <c r="A68622">
        <v>68621</v>
      </c>
      <c r="B68622" t="s">
        <v>20</v>
      </c>
      <c r="C68622" t="s">
        <v>5</v>
      </c>
      <c r="D68622">
        <v>2</v>
      </c>
      <c r="E68622">
        <v>0.02</v>
      </c>
      <c r="F68622">
        <v>0</v>
      </c>
      <c r="G68622" t="s">
        <v>17</v>
      </c>
    </row>
    <row r="68623" spans="1:7" x14ac:dyDescent="0.3">
      <c r="A68623">
        <v>68622</v>
      </c>
      <c r="B68623" t="s">
        <v>20</v>
      </c>
      <c r="C68623" t="s">
        <v>5</v>
      </c>
      <c r="D68623">
        <v>3</v>
      </c>
      <c r="E68623">
        <v>0.03</v>
      </c>
      <c r="F68623">
        <v>0</v>
      </c>
      <c r="G68623" t="s">
        <v>17</v>
      </c>
    </row>
    <row r="68624" spans="1:7" x14ac:dyDescent="0.3">
      <c r="A68624">
        <v>68623</v>
      </c>
      <c r="B68624" t="s">
        <v>20</v>
      </c>
      <c r="C68624" t="s">
        <v>5</v>
      </c>
      <c r="D68624">
        <v>3</v>
      </c>
      <c r="E68624">
        <v>0.03</v>
      </c>
      <c r="F68624">
        <v>1</v>
      </c>
      <c r="G68624" t="s">
        <v>18</v>
      </c>
    </row>
    <row r="68625" spans="1:7" x14ac:dyDescent="0.3">
      <c r="A68625">
        <v>68624</v>
      </c>
      <c r="B68625" t="s">
        <v>20</v>
      </c>
      <c r="C68625" t="s">
        <v>5</v>
      </c>
      <c r="D68625">
        <v>3</v>
      </c>
      <c r="E68625">
        <v>0.03</v>
      </c>
      <c r="F68625">
        <v>0</v>
      </c>
      <c r="G68625" t="s">
        <v>17</v>
      </c>
    </row>
    <row r="68626" spans="1:7" x14ac:dyDescent="0.3">
      <c r="A68626">
        <v>68625</v>
      </c>
      <c r="B68626" t="s">
        <v>20</v>
      </c>
      <c r="C68626" t="s">
        <v>5</v>
      </c>
      <c r="D68626">
        <v>1</v>
      </c>
      <c r="E68626">
        <v>0.01</v>
      </c>
      <c r="F68626">
        <v>0</v>
      </c>
      <c r="G68626" t="s">
        <v>17</v>
      </c>
    </row>
    <row r="68627" spans="1:7" x14ac:dyDescent="0.3">
      <c r="A68627">
        <v>68626</v>
      </c>
      <c r="B68627" t="s">
        <v>20</v>
      </c>
      <c r="C68627" t="s">
        <v>5</v>
      </c>
      <c r="D68627">
        <v>1</v>
      </c>
      <c r="E68627">
        <v>0.01</v>
      </c>
      <c r="F68627">
        <v>0</v>
      </c>
      <c r="G68627" t="s">
        <v>17</v>
      </c>
    </row>
    <row r="68628" spans="1:7" x14ac:dyDescent="0.3">
      <c r="A68628">
        <v>68627</v>
      </c>
      <c r="B68628" t="s">
        <v>20</v>
      </c>
      <c r="C68628" t="s">
        <v>5</v>
      </c>
      <c r="D68628">
        <v>1</v>
      </c>
      <c r="E68628">
        <v>0.01</v>
      </c>
      <c r="F68628">
        <v>0</v>
      </c>
      <c r="G68628" t="s">
        <v>17</v>
      </c>
    </row>
    <row r="68629" spans="1:7" x14ac:dyDescent="0.3">
      <c r="A68629">
        <v>68628</v>
      </c>
      <c r="B68629" t="s">
        <v>20</v>
      </c>
      <c r="C68629" t="s">
        <v>5</v>
      </c>
      <c r="D68629">
        <v>4</v>
      </c>
      <c r="E68629">
        <v>0.04</v>
      </c>
      <c r="F68629">
        <v>0</v>
      </c>
      <c r="G68629" t="s">
        <v>17</v>
      </c>
    </row>
    <row r="68630" spans="1:7" x14ac:dyDescent="0.3">
      <c r="A68630">
        <v>68629</v>
      </c>
      <c r="B68630" t="s">
        <v>20</v>
      </c>
      <c r="C68630" t="s">
        <v>5</v>
      </c>
      <c r="D68630">
        <v>2</v>
      </c>
      <c r="E68630">
        <v>0.02</v>
      </c>
      <c r="F68630">
        <v>0</v>
      </c>
      <c r="G68630" t="s">
        <v>17</v>
      </c>
    </row>
    <row r="68631" spans="1:7" x14ac:dyDescent="0.3">
      <c r="A68631">
        <v>68630</v>
      </c>
      <c r="B68631" t="s">
        <v>20</v>
      </c>
      <c r="C68631" t="s">
        <v>5</v>
      </c>
      <c r="D68631">
        <v>5</v>
      </c>
      <c r="E68631">
        <v>0.05</v>
      </c>
      <c r="F68631">
        <v>0</v>
      </c>
      <c r="G68631" t="s">
        <v>17</v>
      </c>
    </row>
    <row r="68632" spans="1:7" x14ac:dyDescent="0.3">
      <c r="A68632">
        <v>68631</v>
      </c>
      <c r="B68632" t="s">
        <v>20</v>
      </c>
      <c r="C68632" t="s">
        <v>5</v>
      </c>
      <c r="D68632">
        <v>5</v>
      </c>
      <c r="E68632">
        <v>0.05</v>
      </c>
      <c r="F68632">
        <v>1</v>
      </c>
      <c r="G68632" t="s">
        <v>18</v>
      </c>
    </row>
    <row r="68633" spans="1:7" x14ac:dyDescent="0.3">
      <c r="A68633">
        <v>68632</v>
      </c>
      <c r="B68633" t="s">
        <v>20</v>
      </c>
      <c r="C68633" t="s">
        <v>5</v>
      </c>
      <c r="D68633">
        <v>6</v>
      </c>
      <c r="E68633">
        <v>0.06</v>
      </c>
      <c r="F68633">
        <v>1</v>
      </c>
      <c r="G68633" t="s">
        <v>18</v>
      </c>
    </row>
    <row r="68634" spans="1:7" x14ac:dyDescent="0.3">
      <c r="A68634">
        <v>68633</v>
      </c>
      <c r="B68634" t="s">
        <v>20</v>
      </c>
      <c r="C68634" t="s">
        <v>5</v>
      </c>
      <c r="D68634">
        <v>2</v>
      </c>
      <c r="E68634">
        <v>0.02</v>
      </c>
      <c r="F68634">
        <v>0</v>
      </c>
      <c r="G68634" t="s">
        <v>17</v>
      </c>
    </row>
    <row r="68635" spans="1:7" x14ac:dyDescent="0.3">
      <c r="A68635">
        <v>68634</v>
      </c>
      <c r="B68635" t="s">
        <v>20</v>
      </c>
      <c r="C68635" t="s">
        <v>5</v>
      </c>
      <c r="D68635">
        <v>2</v>
      </c>
      <c r="E68635">
        <v>0.02</v>
      </c>
      <c r="F68635">
        <v>0</v>
      </c>
      <c r="G68635" t="s">
        <v>17</v>
      </c>
    </row>
    <row r="68636" spans="1:7" x14ac:dyDescent="0.3">
      <c r="A68636">
        <v>68635</v>
      </c>
      <c r="B68636" t="s">
        <v>20</v>
      </c>
      <c r="C68636" t="s">
        <v>5</v>
      </c>
      <c r="D68636">
        <v>4</v>
      </c>
      <c r="E68636">
        <v>0.04</v>
      </c>
      <c r="F68636">
        <v>0</v>
      </c>
      <c r="G68636" t="s">
        <v>17</v>
      </c>
    </row>
    <row r="68637" spans="1:7" x14ac:dyDescent="0.3">
      <c r="A68637">
        <v>68636</v>
      </c>
      <c r="B68637" t="s">
        <v>20</v>
      </c>
      <c r="C68637" t="s">
        <v>5</v>
      </c>
      <c r="D68637">
        <v>4</v>
      </c>
      <c r="E68637">
        <v>0.04</v>
      </c>
      <c r="F68637">
        <v>0</v>
      </c>
      <c r="G68637" t="s">
        <v>17</v>
      </c>
    </row>
    <row r="68638" spans="1:7" x14ac:dyDescent="0.3">
      <c r="A68638">
        <v>68637</v>
      </c>
      <c r="B68638" t="s">
        <v>20</v>
      </c>
      <c r="C68638" t="s">
        <v>5</v>
      </c>
      <c r="D68638">
        <v>12</v>
      </c>
      <c r="E68638">
        <v>0.12</v>
      </c>
      <c r="F68638">
        <v>0</v>
      </c>
      <c r="G68638" t="s">
        <v>17</v>
      </c>
    </row>
    <row r="68639" spans="1:7" x14ac:dyDescent="0.3">
      <c r="A68639">
        <v>68638</v>
      </c>
      <c r="B68639" t="s">
        <v>20</v>
      </c>
      <c r="C68639" t="s">
        <v>5</v>
      </c>
      <c r="D68639">
        <v>5</v>
      </c>
      <c r="E68639">
        <v>0.05</v>
      </c>
      <c r="F68639">
        <v>0</v>
      </c>
      <c r="G68639" t="s">
        <v>17</v>
      </c>
    </row>
    <row r="68640" spans="1:7" x14ac:dyDescent="0.3">
      <c r="A68640">
        <v>68639</v>
      </c>
      <c r="B68640" t="s">
        <v>20</v>
      </c>
      <c r="C68640" t="s">
        <v>5</v>
      </c>
      <c r="D68640">
        <v>1</v>
      </c>
      <c r="E68640">
        <v>0.01</v>
      </c>
      <c r="F68640">
        <v>0</v>
      </c>
      <c r="G68640" t="s">
        <v>17</v>
      </c>
    </row>
    <row r="68641" spans="1:7" x14ac:dyDescent="0.3">
      <c r="A68641">
        <v>68640</v>
      </c>
      <c r="B68641" t="s">
        <v>20</v>
      </c>
      <c r="C68641" t="s">
        <v>5</v>
      </c>
      <c r="D68641">
        <v>8</v>
      </c>
      <c r="E68641">
        <v>0.08</v>
      </c>
      <c r="F68641">
        <v>0</v>
      </c>
      <c r="G68641" t="s">
        <v>17</v>
      </c>
    </row>
    <row r="68642" spans="1:7" x14ac:dyDescent="0.3">
      <c r="A68642">
        <v>68641</v>
      </c>
      <c r="B68642" t="s">
        <v>20</v>
      </c>
      <c r="C68642" t="s">
        <v>5</v>
      </c>
      <c r="D68642">
        <v>6</v>
      </c>
      <c r="E68642">
        <v>0.06</v>
      </c>
      <c r="F68642">
        <v>0</v>
      </c>
      <c r="G68642" t="s">
        <v>17</v>
      </c>
    </row>
    <row r="68643" spans="1:7" x14ac:dyDescent="0.3">
      <c r="A68643">
        <v>68642</v>
      </c>
      <c r="B68643" t="s">
        <v>20</v>
      </c>
      <c r="C68643" t="s">
        <v>5</v>
      </c>
      <c r="D68643">
        <v>2</v>
      </c>
      <c r="E68643">
        <v>0.02</v>
      </c>
      <c r="F68643">
        <v>0</v>
      </c>
      <c r="G68643" t="s">
        <v>17</v>
      </c>
    </row>
    <row r="68644" spans="1:7" x14ac:dyDescent="0.3">
      <c r="A68644">
        <v>68643</v>
      </c>
      <c r="B68644" t="s">
        <v>20</v>
      </c>
      <c r="C68644" t="s">
        <v>5</v>
      </c>
      <c r="D68644">
        <v>15</v>
      </c>
      <c r="E68644">
        <v>0.15</v>
      </c>
      <c r="F68644">
        <v>1</v>
      </c>
      <c r="G68644" t="s">
        <v>18</v>
      </c>
    </row>
    <row r="68645" spans="1:7" x14ac:dyDescent="0.3">
      <c r="A68645">
        <v>68644</v>
      </c>
      <c r="B68645" t="s">
        <v>20</v>
      </c>
      <c r="C68645" t="s">
        <v>5</v>
      </c>
      <c r="D68645">
        <v>1</v>
      </c>
      <c r="E68645">
        <v>0.01</v>
      </c>
      <c r="F68645">
        <v>0</v>
      </c>
      <c r="G68645" t="s">
        <v>17</v>
      </c>
    </row>
    <row r="68646" spans="1:7" x14ac:dyDescent="0.3">
      <c r="A68646">
        <v>68645</v>
      </c>
      <c r="B68646" t="s">
        <v>20</v>
      </c>
      <c r="C68646" t="s">
        <v>5</v>
      </c>
      <c r="D68646">
        <v>2</v>
      </c>
      <c r="E68646">
        <v>0.02</v>
      </c>
      <c r="F68646">
        <v>0</v>
      </c>
      <c r="G68646" t="s">
        <v>17</v>
      </c>
    </row>
    <row r="68647" spans="1:7" x14ac:dyDescent="0.3">
      <c r="A68647">
        <v>68646</v>
      </c>
      <c r="B68647" t="s">
        <v>20</v>
      </c>
      <c r="C68647" t="s">
        <v>5</v>
      </c>
      <c r="D68647">
        <v>9</v>
      </c>
      <c r="E68647">
        <v>0.09</v>
      </c>
      <c r="F68647">
        <v>0</v>
      </c>
      <c r="G68647" t="s">
        <v>17</v>
      </c>
    </row>
    <row r="68648" spans="1:7" x14ac:dyDescent="0.3">
      <c r="A68648">
        <v>68647</v>
      </c>
      <c r="B68648" t="s">
        <v>20</v>
      </c>
      <c r="C68648" t="s">
        <v>5</v>
      </c>
      <c r="D68648">
        <v>2</v>
      </c>
      <c r="E68648">
        <v>0.02</v>
      </c>
      <c r="F68648">
        <v>0</v>
      </c>
      <c r="G68648" t="s">
        <v>17</v>
      </c>
    </row>
    <row r="68649" spans="1:7" x14ac:dyDescent="0.3">
      <c r="A68649">
        <v>68648</v>
      </c>
      <c r="B68649" t="s">
        <v>20</v>
      </c>
      <c r="C68649" t="s">
        <v>5</v>
      </c>
      <c r="D68649">
        <v>16</v>
      </c>
      <c r="E68649">
        <v>0.16</v>
      </c>
      <c r="F68649">
        <v>0</v>
      </c>
      <c r="G68649" t="s">
        <v>17</v>
      </c>
    </row>
    <row r="68650" spans="1:7" x14ac:dyDescent="0.3">
      <c r="A68650">
        <v>68649</v>
      </c>
      <c r="B68650" t="s">
        <v>20</v>
      </c>
      <c r="C68650" t="s">
        <v>5</v>
      </c>
      <c r="D68650">
        <v>5</v>
      </c>
      <c r="E68650">
        <v>0.05</v>
      </c>
      <c r="F68650">
        <v>0</v>
      </c>
      <c r="G68650" t="s">
        <v>17</v>
      </c>
    </row>
    <row r="68651" spans="1:7" x14ac:dyDescent="0.3">
      <c r="A68651">
        <v>68650</v>
      </c>
      <c r="B68651" t="s">
        <v>20</v>
      </c>
      <c r="C68651" t="s">
        <v>5</v>
      </c>
      <c r="D68651">
        <v>3</v>
      </c>
      <c r="E68651">
        <v>0.03</v>
      </c>
      <c r="F68651">
        <v>0</v>
      </c>
      <c r="G68651" t="s">
        <v>17</v>
      </c>
    </row>
    <row r="68652" spans="1:7" x14ac:dyDescent="0.3">
      <c r="A68652">
        <v>68651</v>
      </c>
      <c r="B68652" t="s">
        <v>20</v>
      </c>
      <c r="C68652" t="s">
        <v>5</v>
      </c>
      <c r="D68652">
        <v>5</v>
      </c>
      <c r="E68652">
        <v>0.05</v>
      </c>
      <c r="F68652">
        <v>0</v>
      </c>
      <c r="G68652" t="s">
        <v>17</v>
      </c>
    </row>
    <row r="68653" spans="1:7" x14ac:dyDescent="0.3">
      <c r="A68653">
        <v>68652</v>
      </c>
      <c r="B68653" t="s">
        <v>20</v>
      </c>
      <c r="C68653" t="s">
        <v>5</v>
      </c>
      <c r="D68653">
        <v>2</v>
      </c>
      <c r="E68653">
        <v>0.02</v>
      </c>
      <c r="F68653">
        <v>0</v>
      </c>
      <c r="G68653" t="s">
        <v>17</v>
      </c>
    </row>
    <row r="68654" spans="1:7" x14ac:dyDescent="0.3">
      <c r="A68654">
        <v>68653</v>
      </c>
      <c r="B68654" t="s">
        <v>20</v>
      </c>
      <c r="C68654" t="s">
        <v>5</v>
      </c>
      <c r="D68654">
        <v>20</v>
      </c>
      <c r="E68654">
        <v>0.2</v>
      </c>
      <c r="F68654">
        <v>2</v>
      </c>
      <c r="G68654" t="s">
        <v>18</v>
      </c>
    </row>
    <row r="68655" spans="1:7" x14ac:dyDescent="0.3">
      <c r="A68655">
        <v>68654</v>
      </c>
      <c r="B68655" t="s">
        <v>20</v>
      </c>
      <c r="C68655" t="s">
        <v>5</v>
      </c>
      <c r="D68655">
        <v>5</v>
      </c>
      <c r="E68655">
        <v>0.05</v>
      </c>
      <c r="F68655">
        <v>0</v>
      </c>
      <c r="G68655" t="s">
        <v>17</v>
      </c>
    </row>
    <row r="68656" spans="1:7" x14ac:dyDescent="0.3">
      <c r="A68656">
        <v>68655</v>
      </c>
      <c r="B68656" t="s">
        <v>20</v>
      </c>
      <c r="C68656" t="s">
        <v>5</v>
      </c>
      <c r="D68656">
        <v>2</v>
      </c>
      <c r="E68656">
        <v>0.02</v>
      </c>
      <c r="F68656">
        <v>0</v>
      </c>
      <c r="G68656" t="s">
        <v>17</v>
      </c>
    </row>
    <row r="68657" spans="1:7" x14ac:dyDescent="0.3">
      <c r="A68657">
        <v>68656</v>
      </c>
      <c r="B68657" t="s">
        <v>20</v>
      </c>
      <c r="C68657" t="s">
        <v>5</v>
      </c>
      <c r="D68657">
        <v>4</v>
      </c>
      <c r="E68657">
        <v>0.04</v>
      </c>
      <c r="F68657">
        <v>0</v>
      </c>
      <c r="G68657" t="s">
        <v>17</v>
      </c>
    </row>
    <row r="68658" spans="1:7" x14ac:dyDescent="0.3">
      <c r="A68658">
        <v>68657</v>
      </c>
      <c r="B68658" t="s">
        <v>20</v>
      </c>
      <c r="C68658" t="s">
        <v>5</v>
      </c>
      <c r="D68658">
        <v>4</v>
      </c>
      <c r="E68658">
        <v>0.04</v>
      </c>
      <c r="F68658">
        <v>0</v>
      </c>
      <c r="G68658" t="s">
        <v>17</v>
      </c>
    </row>
    <row r="68659" spans="1:7" x14ac:dyDescent="0.3">
      <c r="A68659">
        <v>68658</v>
      </c>
      <c r="B68659" t="s">
        <v>20</v>
      </c>
      <c r="C68659" t="s">
        <v>5</v>
      </c>
      <c r="D68659">
        <v>3</v>
      </c>
      <c r="E68659">
        <v>0.03</v>
      </c>
      <c r="F68659">
        <v>1</v>
      </c>
      <c r="G68659" t="s">
        <v>18</v>
      </c>
    </row>
    <row r="68660" spans="1:7" x14ac:dyDescent="0.3">
      <c r="A68660">
        <v>68659</v>
      </c>
      <c r="B68660" t="s">
        <v>20</v>
      </c>
      <c r="C68660" t="s">
        <v>5</v>
      </c>
      <c r="D68660">
        <v>1</v>
      </c>
      <c r="E68660">
        <v>0.01</v>
      </c>
      <c r="F68660">
        <v>0</v>
      </c>
      <c r="G68660" t="s">
        <v>17</v>
      </c>
    </row>
    <row r="68661" spans="1:7" x14ac:dyDescent="0.3">
      <c r="A68661">
        <v>68660</v>
      </c>
      <c r="B68661" t="s">
        <v>20</v>
      </c>
      <c r="C68661" t="s">
        <v>5</v>
      </c>
      <c r="D68661">
        <v>6</v>
      </c>
      <c r="E68661">
        <v>0.06</v>
      </c>
      <c r="F68661">
        <v>0</v>
      </c>
      <c r="G68661" t="s">
        <v>17</v>
      </c>
    </row>
    <row r="68662" spans="1:7" x14ac:dyDescent="0.3">
      <c r="A68662">
        <v>68661</v>
      </c>
      <c r="B68662" t="s">
        <v>20</v>
      </c>
      <c r="C68662" t="s">
        <v>5</v>
      </c>
      <c r="D68662">
        <v>2</v>
      </c>
      <c r="E68662">
        <v>0.02</v>
      </c>
      <c r="F68662">
        <v>0</v>
      </c>
      <c r="G68662" t="s">
        <v>17</v>
      </c>
    </row>
    <row r="68663" spans="1:7" x14ac:dyDescent="0.3">
      <c r="A68663">
        <v>68662</v>
      </c>
      <c r="B68663" t="s">
        <v>20</v>
      </c>
      <c r="C68663" t="s">
        <v>5</v>
      </c>
      <c r="D68663">
        <v>14</v>
      </c>
      <c r="E68663">
        <v>0.14000000000000001</v>
      </c>
      <c r="F68663">
        <v>3</v>
      </c>
      <c r="G68663" t="s">
        <v>18</v>
      </c>
    </row>
    <row r="68664" spans="1:7" x14ac:dyDescent="0.3">
      <c r="A68664">
        <v>68663</v>
      </c>
      <c r="B68664" t="s">
        <v>20</v>
      </c>
      <c r="C68664" t="s">
        <v>5</v>
      </c>
      <c r="D68664">
        <v>3</v>
      </c>
      <c r="E68664">
        <v>0.03</v>
      </c>
      <c r="F68664">
        <v>0</v>
      </c>
      <c r="G68664" t="s">
        <v>17</v>
      </c>
    </row>
    <row r="68665" spans="1:7" x14ac:dyDescent="0.3">
      <c r="A68665">
        <v>68664</v>
      </c>
      <c r="B68665" t="s">
        <v>20</v>
      </c>
      <c r="C68665" t="s">
        <v>5</v>
      </c>
      <c r="D68665">
        <v>2</v>
      </c>
      <c r="E68665">
        <v>0.02</v>
      </c>
      <c r="F68665">
        <v>0</v>
      </c>
      <c r="G68665" t="s">
        <v>17</v>
      </c>
    </row>
    <row r="68666" spans="1:7" x14ac:dyDescent="0.3">
      <c r="A68666">
        <v>68665</v>
      </c>
      <c r="B68666" t="s">
        <v>20</v>
      </c>
      <c r="C68666" t="s">
        <v>5</v>
      </c>
      <c r="D68666">
        <v>4</v>
      </c>
      <c r="E68666">
        <v>0.04</v>
      </c>
      <c r="F68666">
        <v>0</v>
      </c>
      <c r="G68666" t="s">
        <v>17</v>
      </c>
    </row>
    <row r="68667" spans="1:7" x14ac:dyDescent="0.3">
      <c r="A68667">
        <v>68666</v>
      </c>
      <c r="B68667" t="s">
        <v>20</v>
      </c>
      <c r="C68667" t="s">
        <v>5</v>
      </c>
      <c r="D68667">
        <v>2</v>
      </c>
      <c r="E68667">
        <v>0.02</v>
      </c>
      <c r="F68667">
        <v>0</v>
      </c>
      <c r="G68667" t="s">
        <v>17</v>
      </c>
    </row>
    <row r="68668" spans="1:7" x14ac:dyDescent="0.3">
      <c r="A68668">
        <v>68667</v>
      </c>
      <c r="B68668" t="s">
        <v>20</v>
      </c>
      <c r="C68668" t="s">
        <v>5</v>
      </c>
      <c r="D68668">
        <v>3</v>
      </c>
      <c r="E68668">
        <v>0.03</v>
      </c>
      <c r="F68668">
        <v>0</v>
      </c>
      <c r="G68668" t="s">
        <v>17</v>
      </c>
    </row>
    <row r="68669" spans="1:7" x14ac:dyDescent="0.3">
      <c r="A68669">
        <v>68668</v>
      </c>
      <c r="B68669" t="s">
        <v>20</v>
      </c>
      <c r="C68669" t="s">
        <v>5</v>
      </c>
      <c r="D68669">
        <v>1</v>
      </c>
      <c r="E68669">
        <v>0.01</v>
      </c>
      <c r="F68669">
        <v>0</v>
      </c>
      <c r="G68669" t="s">
        <v>17</v>
      </c>
    </row>
    <row r="68670" spans="1:7" x14ac:dyDescent="0.3">
      <c r="A68670">
        <v>68669</v>
      </c>
      <c r="B68670" t="s">
        <v>20</v>
      </c>
      <c r="C68670" t="s">
        <v>5</v>
      </c>
      <c r="D68670">
        <v>5</v>
      </c>
      <c r="E68670">
        <v>0.05</v>
      </c>
      <c r="F68670">
        <v>0</v>
      </c>
      <c r="G68670" t="s">
        <v>17</v>
      </c>
    </row>
    <row r="68671" spans="1:7" x14ac:dyDescent="0.3">
      <c r="A68671">
        <v>68670</v>
      </c>
      <c r="B68671" t="s">
        <v>20</v>
      </c>
      <c r="C68671" t="s">
        <v>5</v>
      </c>
      <c r="D68671">
        <v>3</v>
      </c>
      <c r="E68671">
        <v>0.03</v>
      </c>
      <c r="F68671">
        <v>0</v>
      </c>
      <c r="G68671" t="s">
        <v>17</v>
      </c>
    </row>
    <row r="68672" spans="1:7" x14ac:dyDescent="0.3">
      <c r="A68672">
        <v>68671</v>
      </c>
      <c r="B68672" t="s">
        <v>20</v>
      </c>
      <c r="C68672" t="s">
        <v>5</v>
      </c>
      <c r="D68672">
        <v>4</v>
      </c>
      <c r="E68672">
        <v>0.04</v>
      </c>
      <c r="F68672">
        <v>0</v>
      </c>
      <c r="G68672" t="s">
        <v>17</v>
      </c>
    </row>
    <row r="68673" spans="1:7" x14ac:dyDescent="0.3">
      <c r="A68673">
        <v>68672</v>
      </c>
      <c r="B68673" t="s">
        <v>20</v>
      </c>
      <c r="C68673" t="s">
        <v>5</v>
      </c>
      <c r="D68673">
        <v>13</v>
      </c>
      <c r="E68673">
        <v>0.13</v>
      </c>
      <c r="F68673">
        <v>0</v>
      </c>
      <c r="G68673" t="s">
        <v>17</v>
      </c>
    </row>
    <row r="68674" spans="1:7" x14ac:dyDescent="0.3">
      <c r="A68674">
        <v>68673</v>
      </c>
      <c r="B68674" t="s">
        <v>20</v>
      </c>
      <c r="C68674" t="s">
        <v>5</v>
      </c>
      <c r="D68674">
        <v>3</v>
      </c>
      <c r="E68674">
        <v>0.03</v>
      </c>
      <c r="F68674">
        <v>0</v>
      </c>
      <c r="G68674" t="s">
        <v>17</v>
      </c>
    </row>
    <row r="68675" spans="1:7" x14ac:dyDescent="0.3">
      <c r="A68675">
        <v>68674</v>
      </c>
      <c r="B68675" t="s">
        <v>20</v>
      </c>
      <c r="C68675" t="s">
        <v>5</v>
      </c>
      <c r="D68675">
        <v>6</v>
      </c>
      <c r="E68675">
        <v>0.06</v>
      </c>
      <c r="F68675">
        <v>0</v>
      </c>
      <c r="G68675" t="s">
        <v>17</v>
      </c>
    </row>
    <row r="68676" spans="1:7" x14ac:dyDescent="0.3">
      <c r="A68676">
        <v>68675</v>
      </c>
      <c r="B68676" t="s">
        <v>20</v>
      </c>
      <c r="C68676" t="s">
        <v>5</v>
      </c>
      <c r="D68676">
        <v>4</v>
      </c>
      <c r="E68676">
        <v>0.04</v>
      </c>
      <c r="F68676">
        <v>0</v>
      </c>
      <c r="G68676" t="s">
        <v>17</v>
      </c>
    </row>
    <row r="68677" spans="1:7" x14ac:dyDescent="0.3">
      <c r="A68677">
        <v>68676</v>
      </c>
      <c r="B68677" t="s">
        <v>20</v>
      </c>
      <c r="C68677" t="s">
        <v>5</v>
      </c>
      <c r="D68677">
        <v>1</v>
      </c>
      <c r="E68677">
        <v>0.01</v>
      </c>
      <c r="F68677">
        <v>0</v>
      </c>
      <c r="G68677" t="s">
        <v>17</v>
      </c>
    </row>
    <row r="68678" spans="1:7" x14ac:dyDescent="0.3">
      <c r="A68678">
        <v>68677</v>
      </c>
      <c r="B68678" t="s">
        <v>20</v>
      </c>
      <c r="C68678" t="s">
        <v>5</v>
      </c>
      <c r="D68678">
        <v>3</v>
      </c>
      <c r="E68678">
        <v>0.03</v>
      </c>
      <c r="F68678">
        <v>0</v>
      </c>
      <c r="G68678" t="s">
        <v>17</v>
      </c>
    </row>
    <row r="68679" spans="1:7" x14ac:dyDescent="0.3">
      <c r="A68679">
        <v>68678</v>
      </c>
      <c r="B68679" t="s">
        <v>20</v>
      </c>
      <c r="C68679" t="s">
        <v>5</v>
      </c>
      <c r="D68679">
        <v>2</v>
      </c>
      <c r="E68679">
        <v>0.02</v>
      </c>
      <c r="F68679">
        <v>0</v>
      </c>
      <c r="G68679" t="s">
        <v>17</v>
      </c>
    </row>
    <row r="68680" spans="1:7" x14ac:dyDescent="0.3">
      <c r="A68680">
        <v>68679</v>
      </c>
      <c r="B68680" t="s">
        <v>20</v>
      </c>
      <c r="C68680" t="s">
        <v>5</v>
      </c>
      <c r="D68680">
        <v>8</v>
      </c>
      <c r="E68680">
        <v>0.08</v>
      </c>
      <c r="F68680">
        <v>0</v>
      </c>
      <c r="G68680" t="s">
        <v>17</v>
      </c>
    </row>
    <row r="68681" spans="1:7" x14ac:dyDescent="0.3">
      <c r="A68681">
        <v>68680</v>
      </c>
      <c r="B68681" t="s">
        <v>20</v>
      </c>
      <c r="C68681" t="s">
        <v>5</v>
      </c>
      <c r="D68681">
        <v>24</v>
      </c>
      <c r="E68681">
        <v>0.24</v>
      </c>
      <c r="F68681">
        <v>0</v>
      </c>
      <c r="G68681" t="s">
        <v>17</v>
      </c>
    </row>
    <row r="68682" spans="1:7" x14ac:dyDescent="0.3">
      <c r="A68682">
        <v>68681</v>
      </c>
      <c r="B68682" t="s">
        <v>20</v>
      </c>
      <c r="C68682" t="s">
        <v>5</v>
      </c>
      <c r="D68682">
        <v>1</v>
      </c>
      <c r="E68682">
        <v>0.01</v>
      </c>
      <c r="F68682">
        <v>0</v>
      </c>
      <c r="G68682" t="s">
        <v>17</v>
      </c>
    </row>
    <row r="68683" spans="1:7" x14ac:dyDescent="0.3">
      <c r="A68683">
        <v>68682</v>
      </c>
      <c r="B68683" t="s">
        <v>20</v>
      </c>
      <c r="C68683" t="s">
        <v>5</v>
      </c>
      <c r="D68683">
        <v>25</v>
      </c>
      <c r="E68683">
        <v>0.25</v>
      </c>
      <c r="F68683">
        <v>2</v>
      </c>
      <c r="G68683" t="s">
        <v>18</v>
      </c>
    </row>
    <row r="68684" spans="1:7" x14ac:dyDescent="0.3">
      <c r="A68684">
        <v>68683</v>
      </c>
      <c r="B68684" t="s">
        <v>20</v>
      </c>
      <c r="C68684" t="s">
        <v>5</v>
      </c>
      <c r="D68684">
        <v>4</v>
      </c>
      <c r="E68684">
        <v>0.04</v>
      </c>
      <c r="F68684">
        <v>0</v>
      </c>
      <c r="G68684" t="s">
        <v>17</v>
      </c>
    </row>
    <row r="68685" spans="1:7" x14ac:dyDescent="0.3">
      <c r="A68685">
        <v>68684</v>
      </c>
      <c r="B68685" t="s">
        <v>20</v>
      </c>
      <c r="C68685" t="s">
        <v>5</v>
      </c>
      <c r="D68685">
        <v>7</v>
      </c>
      <c r="E68685">
        <v>7.0000000000000007E-2</v>
      </c>
      <c r="F68685">
        <v>0</v>
      </c>
      <c r="G68685" t="s">
        <v>17</v>
      </c>
    </row>
    <row r="68686" spans="1:7" x14ac:dyDescent="0.3">
      <c r="A68686">
        <v>68685</v>
      </c>
      <c r="B68686" t="s">
        <v>20</v>
      </c>
      <c r="C68686" t="s">
        <v>5</v>
      </c>
      <c r="D68686">
        <v>13</v>
      </c>
      <c r="E68686">
        <v>0.13</v>
      </c>
      <c r="F68686">
        <v>0</v>
      </c>
      <c r="G68686" t="s">
        <v>17</v>
      </c>
    </row>
    <row r="68687" spans="1:7" x14ac:dyDescent="0.3">
      <c r="A68687">
        <v>68686</v>
      </c>
      <c r="B68687" t="s">
        <v>20</v>
      </c>
      <c r="C68687" t="s">
        <v>5</v>
      </c>
      <c r="D68687">
        <v>11</v>
      </c>
      <c r="E68687">
        <v>0.11</v>
      </c>
      <c r="F68687">
        <v>0</v>
      </c>
      <c r="G68687" t="s">
        <v>17</v>
      </c>
    </row>
    <row r="68688" spans="1:7" x14ac:dyDescent="0.3">
      <c r="A68688">
        <v>68687</v>
      </c>
      <c r="B68688" t="s">
        <v>20</v>
      </c>
      <c r="C68688" t="s">
        <v>5</v>
      </c>
      <c r="D68688">
        <v>3</v>
      </c>
      <c r="E68688">
        <v>0.03</v>
      </c>
      <c r="F68688">
        <v>0</v>
      </c>
      <c r="G68688" t="s">
        <v>17</v>
      </c>
    </row>
    <row r="68689" spans="1:7" x14ac:dyDescent="0.3">
      <c r="A68689">
        <v>68688</v>
      </c>
      <c r="B68689" t="s">
        <v>20</v>
      </c>
      <c r="C68689" t="s">
        <v>5</v>
      </c>
      <c r="D68689">
        <v>10</v>
      </c>
      <c r="E68689">
        <v>0.1</v>
      </c>
      <c r="F68689">
        <v>1</v>
      </c>
      <c r="G68689" t="s">
        <v>18</v>
      </c>
    </row>
    <row r="68690" spans="1:7" x14ac:dyDescent="0.3">
      <c r="A68690">
        <v>68689</v>
      </c>
      <c r="B68690" t="s">
        <v>20</v>
      </c>
      <c r="C68690" t="s">
        <v>5</v>
      </c>
      <c r="D68690">
        <v>9</v>
      </c>
      <c r="E68690">
        <v>0.09</v>
      </c>
      <c r="F68690">
        <v>0</v>
      </c>
      <c r="G68690" t="s">
        <v>17</v>
      </c>
    </row>
    <row r="68691" spans="1:7" x14ac:dyDescent="0.3">
      <c r="A68691">
        <v>68690</v>
      </c>
      <c r="B68691" t="s">
        <v>20</v>
      </c>
      <c r="C68691" t="s">
        <v>5</v>
      </c>
      <c r="D68691">
        <v>2</v>
      </c>
      <c r="E68691">
        <v>0.02</v>
      </c>
      <c r="F68691">
        <v>0</v>
      </c>
      <c r="G68691" t="s">
        <v>17</v>
      </c>
    </row>
    <row r="68692" spans="1:7" x14ac:dyDescent="0.3">
      <c r="A68692">
        <v>68691</v>
      </c>
      <c r="B68692" t="s">
        <v>20</v>
      </c>
      <c r="C68692" t="s">
        <v>5</v>
      </c>
      <c r="D68692">
        <v>12</v>
      </c>
      <c r="E68692">
        <v>0.12</v>
      </c>
      <c r="F68692">
        <v>0</v>
      </c>
      <c r="G68692" t="s">
        <v>17</v>
      </c>
    </row>
    <row r="68693" spans="1:7" x14ac:dyDescent="0.3">
      <c r="A68693">
        <v>68692</v>
      </c>
      <c r="B68693" t="s">
        <v>20</v>
      </c>
      <c r="C68693" t="s">
        <v>5</v>
      </c>
      <c r="D68693">
        <v>4</v>
      </c>
      <c r="E68693">
        <v>0.04</v>
      </c>
      <c r="F68693">
        <v>0</v>
      </c>
      <c r="G68693" t="s">
        <v>17</v>
      </c>
    </row>
    <row r="68694" spans="1:7" x14ac:dyDescent="0.3">
      <c r="A68694">
        <v>68693</v>
      </c>
      <c r="B68694" t="s">
        <v>20</v>
      </c>
      <c r="C68694" t="s">
        <v>5</v>
      </c>
      <c r="D68694">
        <v>1</v>
      </c>
      <c r="E68694">
        <v>0.01</v>
      </c>
      <c r="F68694">
        <v>0</v>
      </c>
      <c r="G68694" t="s">
        <v>17</v>
      </c>
    </row>
    <row r="68695" spans="1:7" x14ac:dyDescent="0.3">
      <c r="A68695">
        <v>68694</v>
      </c>
      <c r="B68695" t="s">
        <v>20</v>
      </c>
      <c r="C68695" t="s">
        <v>5</v>
      </c>
      <c r="D68695">
        <v>2</v>
      </c>
      <c r="E68695">
        <v>0.02</v>
      </c>
      <c r="F68695">
        <v>0</v>
      </c>
      <c r="G68695" t="s">
        <v>17</v>
      </c>
    </row>
    <row r="68696" spans="1:7" x14ac:dyDescent="0.3">
      <c r="A68696">
        <v>68695</v>
      </c>
      <c r="B68696" t="s">
        <v>20</v>
      </c>
      <c r="C68696" t="s">
        <v>5</v>
      </c>
      <c r="D68696">
        <v>5</v>
      </c>
      <c r="E68696">
        <v>0.05</v>
      </c>
      <c r="F68696">
        <v>0</v>
      </c>
      <c r="G68696" t="s">
        <v>17</v>
      </c>
    </row>
    <row r="68697" spans="1:7" x14ac:dyDescent="0.3">
      <c r="A68697">
        <v>68696</v>
      </c>
      <c r="B68697" t="s">
        <v>20</v>
      </c>
      <c r="C68697" t="s">
        <v>5</v>
      </c>
      <c r="D68697">
        <v>7</v>
      </c>
      <c r="E68697">
        <v>7.0000000000000007E-2</v>
      </c>
      <c r="F68697">
        <v>0</v>
      </c>
      <c r="G68697" t="s">
        <v>17</v>
      </c>
    </row>
    <row r="68698" spans="1:7" x14ac:dyDescent="0.3">
      <c r="A68698">
        <v>68697</v>
      </c>
      <c r="B68698" t="s">
        <v>20</v>
      </c>
      <c r="C68698" t="s">
        <v>5</v>
      </c>
      <c r="D68698">
        <v>10</v>
      </c>
      <c r="E68698">
        <v>0.1</v>
      </c>
      <c r="F68698">
        <v>0</v>
      </c>
      <c r="G68698" t="s">
        <v>17</v>
      </c>
    </row>
    <row r="68699" spans="1:7" x14ac:dyDescent="0.3">
      <c r="A68699">
        <v>68698</v>
      </c>
      <c r="B68699" t="s">
        <v>20</v>
      </c>
      <c r="C68699" t="s">
        <v>5</v>
      </c>
      <c r="D68699">
        <v>8</v>
      </c>
      <c r="E68699">
        <v>0.08</v>
      </c>
      <c r="F68699">
        <v>0</v>
      </c>
      <c r="G68699" t="s">
        <v>17</v>
      </c>
    </row>
    <row r="68700" spans="1:7" x14ac:dyDescent="0.3">
      <c r="A68700">
        <v>68699</v>
      </c>
      <c r="B68700" t="s">
        <v>20</v>
      </c>
      <c r="C68700" t="s">
        <v>5</v>
      </c>
      <c r="D68700">
        <v>8</v>
      </c>
      <c r="E68700">
        <v>0.08</v>
      </c>
      <c r="F68700">
        <v>0</v>
      </c>
      <c r="G68700" t="s">
        <v>17</v>
      </c>
    </row>
    <row r="68701" spans="1:7" x14ac:dyDescent="0.3">
      <c r="A68701">
        <v>68700</v>
      </c>
      <c r="B68701" t="s">
        <v>20</v>
      </c>
      <c r="C68701" t="s">
        <v>5</v>
      </c>
      <c r="D68701">
        <v>7</v>
      </c>
      <c r="E68701">
        <v>7.0000000000000007E-2</v>
      </c>
      <c r="F68701">
        <v>1</v>
      </c>
      <c r="G68701" t="s">
        <v>18</v>
      </c>
    </row>
    <row r="68702" spans="1:7" x14ac:dyDescent="0.3">
      <c r="A68702">
        <v>68701</v>
      </c>
      <c r="B68702" t="s">
        <v>20</v>
      </c>
      <c r="C68702" t="s">
        <v>5</v>
      </c>
      <c r="D68702">
        <v>2</v>
      </c>
      <c r="E68702">
        <v>0.02</v>
      </c>
      <c r="F68702">
        <v>0</v>
      </c>
      <c r="G68702" t="s">
        <v>17</v>
      </c>
    </row>
    <row r="68703" spans="1:7" x14ac:dyDescent="0.3">
      <c r="A68703">
        <v>68702</v>
      </c>
      <c r="B68703" t="s">
        <v>20</v>
      </c>
      <c r="C68703" t="s">
        <v>5</v>
      </c>
      <c r="D68703">
        <v>1</v>
      </c>
      <c r="E68703">
        <v>0.01</v>
      </c>
      <c r="F68703">
        <v>0</v>
      </c>
      <c r="G68703" t="s">
        <v>17</v>
      </c>
    </row>
    <row r="68704" spans="1:7" x14ac:dyDescent="0.3">
      <c r="A68704">
        <v>68703</v>
      </c>
      <c r="B68704" t="s">
        <v>20</v>
      </c>
      <c r="C68704" t="s">
        <v>5</v>
      </c>
      <c r="D68704">
        <v>4</v>
      </c>
      <c r="E68704">
        <v>0.04</v>
      </c>
      <c r="F68704">
        <v>0</v>
      </c>
      <c r="G68704" t="s">
        <v>17</v>
      </c>
    </row>
    <row r="68705" spans="1:7" x14ac:dyDescent="0.3">
      <c r="A68705">
        <v>68704</v>
      </c>
      <c r="B68705" t="s">
        <v>20</v>
      </c>
      <c r="C68705" t="s">
        <v>5</v>
      </c>
      <c r="D68705">
        <v>2</v>
      </c>
      <c r="E68705">
        <v>0.02</v>
      </c>
      <c r="F68705">
        <v>0</v>
      </c>
      <c r="G68705" t="s">
        <v>17</v>
      </c>
    </row>
    <row r="68706" spans="1:7" x14ac:dyDescent="0.3">
      <c r="A68706">
        <v>68705</v>
      </c>
      <c r="B68706" t="s">
        <v>20</v>
      </c>
      <c r="C68706" t="s">
        <v>5</v>
      </c>
      <c r="D68706">
        <v>6</v>
      </c>
      <c r="E68706">
        <v>0.06</v>
      </c>
      <c r="F68706">
        <v>0</v>
      </c>
      <c r="G68706" t="s">
        <v>17</v>
      </c>
    </row>
    <row r="68707" spans="1:7" x14ac:dyDescent="0.3">
      <c r="A68707">
        <v>68706</v>
      </c>
      <c r="B68707" t="s">
        <v>20</v>
      </c>
      <c r="C68707" t="s">
        <v>5</v>
      </c>
      <c r="D68707">
        <v>4</v>
      </c>
      <c r="E68707">
        <v>0.04</v>
      </c>
      <c r="F68707">
        <v>0</v>
      </c>
      <c r="G68707" t="s">
        <v>17</v>
      </c>
    </row>
    <row r="68708" spans="1:7" x14ac:dyDescent="0.3">
      <c r="A68708">
        <v>68707</v>
      </c>
      <c r="B68708" t="s">
        <v>20</v>
      </c>
      <c r="C68708" t="s">
        <v>5</v>
      </c>
      <c r="D68708">
        <v>4</v>
      </c>
      <c r="E68708">
        <v>0.04</v>
      </c>
      <c r="F68708">
        <v>0</v>
      </c>
      <c r="G68708" t="s">
        <v>17</v>
      </c>
    </row>
    <row r="68709" spans="1:7" x14ac:dyDescent="0.3">
      <c r="A68709">
        <v>68708</v>
      </c>
      <c r="B68709" t="s">
        <v>20</v>
      </c>
      <c r="C68709" t="s">
        <v>5</v>
      </c>
      <c r="D68709">
        <v>5</v>
      </c>
      <c r="E68709">
        <v>0.05</v>
      </c>
      <c r="F68709">
        <v>1</v>
      </c>
      <c r="G68709" t="s">
        <v>18</v>
      </c>
    </row>
    <row r="68710" spans="1:7" x14ac:dyDescent="0.3">
      <c r="A68710">
        <v>68709</v>
      </c>
      <c r="B68710" t="s">
        <v>20</v>
      </c>
      <c r="C68710" t="s">
        <v>5</v>
      </c>
      <c r="D68710">
        <v>3</v>
      </c>
      <c r="E68710">
        <v>0.03</v>
      </c>
      <c r="F68710">
        <v>0</v>
      </c>
      <c r="G68710" t="s">
        <v>17</v>
      </c>
    </row>
    <row r="68711" spans="1:7" x14ac:dyDescent="0.3">
      <c r="A68711">
        <v>68710</v>
      </c>
      <c r="B68711" t="s">
        <v>20</v>
      </c>
      <c r="C68711" t="s">
        <v>5</v>
      </c>
      <c r="D68711">
        <v>2</v>
      </c>
      <c r="E68711">
        <v>0.02</v>
      </c>
      <c r="F68711">
        <v>0</v>
      </c>
      <c r="G68711" t="s">
        <v>17</v>
      </c>
    </row>
    <row r="68712" spans="1:7" x14ac:dyDescent="0.3">
      <c r="A68712">
        <v>68711</v>
      </c>
      <c r="B68712" t="s">
        <v>20</v>
      </c>
      <c r="C68712" t="s">
        <v>5</v>
      </c>
      <c r="D68712">
        <v>6</v>
      </c>
      <c r="E68712">
        <v>0.06</v>
      </c>
      <c r="F68712">
        <v>0</v>
      </c>
      <c r="G68712" t="s">
        <v>17</v>
      </c>
    </row>
    <row r="68713" spans="1:7" x14ac:dyDescent="0.3">
      <c r="A68713">
        <v>68712</v>
      </c>
      <c r="B68713" t="s">
        <v>20</v>
      </c>
      <c r="C68713" t="s">
        <v>5</v>
      </c>
      <c r="D68713">
        <v>3</v>
      </c>
      <c r="E68713">
        <v>0.03</v>
      </c>
      <c r="F68713">
        <v>0</v>
      </c>
      <c r="G68713" t="s">
        <v>17</v>
      </c>
    </row>
    <row r="68714" spans="1:7" x14ac:dyDescent="0.3">
      <c r="A68714">
        <v>68713</v>
      </c>
      <c r="B68714" t="s">
        <v>20</v>
      </c>
      <c r="C68714" t="s">
        <v>5</v>
      </c>
      <c r="D68714">
        <v>14</v>
      </c>
      <c r="E68714">
        <v>0.14000000000000001</v>
      </c>
      <c r="F68714">
        <v>1</v>
      </c>
      <c r="G68714" t="s">
        <v>18</v>
      </c>
    </row>
    <row r="68715" spans="1:7" x14ac:dyDescent="0.3">
      <c r="A68715">
        <v>68714</v>
      </c>
      <c r="B68715" t="s">
        <v>20</v>
      </c>
      <c r="C68715" t="s">
        <v>5</v>
      </c>
      <c r="D68715">
        <v>15</v>
      </c>
      <c r="E68715">
        <v>0.15</v>
      </c>
      <c r="F68715">
        <v>0</v>
      </c>
      <c r="G68715" t="s">
        <v>17</v>
      </c>
    </row>
    <row r="68716" spans="1:7" x14ac:dyDescent="0.3">
      <c r="A68716">
        <v>68715</v>
      </c>
      <c r="B68716" t="s">
        <v>20</v>
      </c>
      <c r="C68716" t="s">
        <v>5</v>
      </c>
      <c r="D68716">
        <v>2</v>
      </c>
      <c r="E68716">
        <v>0.02</v>
      </c>
      <c r="F68716">
        <v>0</v>
      </c>
      <c r="G68716" t="s">
        <v>17</v>
      </c>
    </row>
    <row r="68717" spans="1:7" x14ac:dyDescent="0.3">
      <c r="A68717">
        <v>68716</v>
      </c>
      <c r="B68717" t="s">
        <v>20</v>
      </c>
      <c r="C68717" t="s">
        <v>5</v>
      </c>
      <c r="D68717">
        <v>1</v>
      </c>
      <c r="E68717">
        <v>0.01</v>
      </c>
      <c r="F68717">
        <v>1</v>
      </c>
      <c r="G68717" t="s">
        <v>18</v>
      </c>
    </row>
    <row r="68718" spans="1:7" x14ac:dyDescent="0.3">
      <c r="A68718">
        <v>68717</v>
      </c>
      <c r="B68718" t="s">
        <v>20</v>
      </c>
      <c r="C68718" t="s">
        <v>5</v>
      </c>
      <c r="D68718">
        <v>4</v>
      </c>
      <c r="E68718">
        <v>0.04</v>
      </c>
      <c r="F68718">
        <v>0</v>
      </c>
      <c r="G68718" t="s">
        <v>17</v>
      </c>
    </row>
    <row r="68719" spans="1:7" x14ac:dyDescent="0.3">
      <c r="A68719">
        <v>68718</v>
      </c>
      <c r="B68719" t="s">
        <v>20</v>
      </c>
      <c r="C68719" t="s">
        <v>5</v>
      </c>
      <c r="D68719">
        <v>32</v>
      </c>
      <c r="E68719">
        <v>0.32</v>
      </c>
      <c r="F68719">
        <v>1</v>
      </c>
      <c r="G68719" t="s">
        <v>18</v>
      </c>
    </row>
    <row r="68720" spans="1:7" x14ac:dyDescent="0.3">
      <c r="A68720">
        <v>68719</v>
      </c>
      <c r="B68720" t="s">
        <v>20</v>
      </c>
      <c r="C68720" t="s">
        <v>5</v>
      </c>
      <c r="D68720">
        <v>2</v>
      </c>
      <c r="E68720">
        <v>0.02</v>
      </c>
      <c r="F68720">
        <v>0</v>
      </c>
      <c r="G68720" t="s">
        <v>17</v>
      </c>
    </row>
    <row r="68721" spans="1:7" x14ac:dyDescent="0.3">
      <c r="A68721">
        <v>68720</v>
      </c>
      <c r="B68721" t="s">
        <v>20</v>
      </c>
      <c r="C68721" t="s">
        <v>5</v>
      </c>
      <c r="D68721">
        <v>3</v>
      </c>
      <c r="E68721">
        <v>0.03</v>
      </c>
      <c r="F68721">
        <v>0</v>
      </c>
      <c r="G68721" t="s">
        <v>17</v>
      </c>
    </row>
    <row r="68722" spans="1:7" x14ac:dyDescent="0.3">
      <c r="A68722">
        <v>68721</v>
      </c>
      <c r="B68722" t="s">
        <v>20</v>
      </c>
      <c r="C68722" t="s">
        <v>5</v>
      </c>
      <c r="D68722">
        <v>4</v>
      </c>
      <c r="E68722">
        <v>0.04</v>
      </c>
      <c r="F68722">
        <v>1</v>
      </c>
      <c r="G68722" t="s">
        <v>18</v>
      </c>
    </row>
    <row r="68723" spans="1:7" x14ac:dyDescent="0.3">
      <c r="A68723">
        <v>68722</v>
      </c>
      <c r="B68723" t="s">
        <v>20</v>
      </c>
      <c r="C68723" t="s">
        <v>5</v>
      </c>
      <c r="D68723">
        <v>2</v>
      </c>
      <c r="E68723">
        <v>0.02</v>
      </c>
      <c r="F68723">
        <v>0</v>
      </c>
      <c r="G68723" t="s">
        <v>17</v>
      </c>
    </row>
    <row r="68724" spans="1:7" x14ac:dyDescent="0.3">
      <c r="A68724">
        <v>68723</v>
      </c>
      <c r="B68724" t="s">
        <v>20</v>
      </c>
      <c r="C68724" t="s">
        <v>5</v>
      </c>
      <c r="D68724">
        <v>4</v>
      </c>
      <c r="E68724">
        <v>0.04</v>
      </c>
      <c r="F68724">
        <v>0</v>
      </c>
      <c r="G68724" t="s">
        <v>17</v>
      </c>
    </row>
    <row r="68725" spans="1:7" x14ac:dyDescent="0.3">
      <c r="A68725">
        <v>68724</v>
      </c>
      <c r="B68725" t="s">
        <v>20</v>
      </c>
      <c r="C68725" t="s">
        <v>5</v>
      </c>
      <c r="D68725">
        <v>2</v>
      </c>
      <c r="E68725">
        <v>0.02</v>
      </c>
      <c r="F68725">
        <v>1</v>
      </c>
      <c r="G68725" t="s">
        <v>18</v>
      </c>
    </row>
    <row r="68726" spans="1:7" x14ac:dyDescent="0.3">
      <c r="A68726">
        <v>68725</v>
      </c>
      <c r="B68726" t="s">
        <v>20</v>
      </c>
      <c r="C68726" t="s">
        <v>5</v>
      </c>
      <c r="D68726">
        <v>1</v>
      </c>
      <c r="E68726">
        <v>0.01</v>
      </c>
      <c r="F68726">
        <v>0</v>
      </c>
      <c r="G68726" t="s">
        <v>17</v>
      </c>
    </row>
    <row r="68727" spans="1:7" x14ac:dyDescent="0.3">
      <c r="A68727">
        <v>68726</v>
      </c>
      <c r="B68727" t="s">
        <v>20</v>
      </c>
      <c r="C68727" t="s">
        <v>5</v>
      </c>
      <c r="D68727">
        <v>4</v>
      </c>
      <c r="E68727">
        <v>0.04</v>
      </c>
      <c r="F68727">
        <v>0</v>
      </c>
      <c r="G68727" t="s">
        <v>17</v>
      </c>
    </row>
    <row r="68728" spans="1:7" x14ac:dyDescent="0.3">
      <c r="A68728">
        <v>68727</v>
      </c>
      <c r="B68728" t="s">
        <v>20</v>
      </c>
      <c r="C68728" t="s">
        <v>5</v>
      </c>
      <c r="D68728">
        <v>6</v>
      </c>
      <c r="E68728">
        <v>0.06</v>
      </c>
      <c r="F68728">
        <v>0</v>
      </c>
      <c r="G68728" t="s">
        <v>17</v>
      </c>
    </row>
    <row r="68729" spans="1:7" x14ac:dyDescent="0.3">
      <c r="A68729">
        <v>68728</v>
      </c>
      <c r="B68729" t="s">
        <v>20</v>
      </c>
      <c r="C68729" t="s">
        <v>5</v>
      </c>
      <c r="D68729">
        <v>4</v>
      </c>
      <c r="E68729">
        <v>0.04</v>
      </c>
      <c r="F68729">
        <v>0</v>
      </c>
      <c r="G68729" t="s">
        <v>17</v>
      </c>
    </row>
    <row r="68730" spans="1:7" x14ac:dyDescent="0.3">
      <c r="A68730">
        <v>68729</v>
      </c>
      <c r="B68730" t="s">
        <v>20</v>
      </c>
      <c r="C68730" t="s">
        <v>5</v>
      </c>
      <c r="D68730">
        <v>2</v>
      </c>
      <c r="E68730">
        <v>0.02</v>
      </c>
      <c r="F68730">
        <v>1</v>
      </c>
      <c r="G68730" t="s">
        <v>18</v>
      </c>
    </row>
    <row r="68731" spans="1:7" x14ac:dyDescent="0.3">
      <c r="A68731">
        <v>68730</v>
      </c>
      <c r="B68731" t="s">
        <v>20</v>
      </c>
      <c r="C68731" t="s">
        <v>5</v>
      </c>
      <c r="D68731">
        <v>3</v>
      </c>
      <c r="E68731">
        <v>0.03</v>
      </c>
      <c r="F68731">
        <v>0</v>
      </c>
      <c r="G68731" t="s">
        <v>17</v>
      </c>
    </row>
    <row r="68732" spans="1:7" x14ac:dyDescent="0.3">
      <c r="A68732">
        <v>68731</v>
      </c>
      <c r="B68732" t="s">
        <v>20</v>
      </c>
      <c r="C68732" t="s">
        <v>5</v>
      </c>
      <c r="D68732">
        <v>3</v>
      </c>
      <c r="E68732">
        <v>0.03</v>
      </c>
      <c r="F68732">
        <v>0</v>
      </c>
      <c r="G68732" t="s">
        <v>17</v>
      </c>
    </row>
    <row r="68733" spans="1:7" x14ac:dyDescent="0.3">
      <c r="A68733">
        <v>68732</v>
      </c>
      <c r="B68733" t="s">
        <v>20</v>
      </c>
      <c r="C68733" t="s">
        <v>5</v>
      </c>
      <c r="D68733">
        <v>3</v>
      </c>
      <c r="E68733">
        <v>0.03</v>
      </c>
      <c r="F68733">
        <v>0</v>
      </c>
      <c r="G68733" t="s">
        <v>17</v>
      </c>
    </row>
    <row r="68734" spans="1:7" x14ac:dyDescent="0.3">
      <c r="A68734">
        <v>68733</v>
      </c>
      <c r="B68734" t="s">
        <v>20</v>
      </c>
      <c r="C68734" t="s">
        <v>5</v>
      </c>
      <c r="D68734">
        <v>2</v>
      </c>
      <c r="E68734">
        <v>0.02</v>
      </c>
      <c r="F68734">
        <v>0</v>
      </c>
      <c r="G68734" t="s">
        <v>17</v>
      </c>
    </row>
    <row r="68735" spans="1:7" x14ac:dyDescent="0.3">
      <c r="A68735">
        <v>68734</v>
      </c>
      <c r="B68735" t="s">
        <v>20</v>
      </c>
      <c r="C68735" t="s">
        <v>5</v>
      </c>
      <c r="D68735">
        <v>2</v>
      </c>
      <c r="E68735">
        <v>0.02</v>
      </c>
      <c r="F68735">
        <v>0</v>
      </c>
      <c r="G68735" t="s">
        <v>17</v>
      </c>
    </row>
    <row r="68736" spans="1:7" x14ac:dyDescent="0.3">
      <c r="A68736">
        <v>68735</v>
      </c>
      <c r="B68736" t="s">
        <v>20</v>
      </c>
      <c r="C68736" t="s">
        <v>5</v>
      </c>
      <c r="D68736">
        <v>2</v>
      </c>
      <c r="E68736">
        <v>0.02</v>
      </c>
      <c r="F68736">
        <v>0</v>
      </c>
      <c r="G68736" t="s">
        <v>17</v>
      </c>
    </row>
    <row r="68737" spans="1:7" x14ac:dyDescent="0.3">
      <c r="A68737">
        <v>68736</v>
      </c>
      <c r="B68737" t="s">
        <v>20</v>
      </c>
      <c r="C68737" t="s">
        <v>5</v>
      </c>
      <c r="D68737">
        <v>3</v>
      </c>
      <c r="E68737">
        <v>0.03</v>
      </c>
      <c r="F68737">
        <v>0</v>
      </c>
      <c r="G68737" t="s">
        <v>17</v>
      </c>
    </row>
    <row r="68738" spans="1:7" x14ac:dyDescent="0.3">
      <c r="A68738">
        <v>68737</v>
      </c>
      <c r="B68738" t="s">
        <v>20</v>
      </c>
      <c r="C68738" t="s">
        <v>5</v>
      </c>
      <c r="D68738">
        <v>3</v>
      </c>
      <c r="E68738">
        <v>0.03</v>
      </c>
      <c r="F68738">
        <v>0</v>
      </c>
      <c r="G68738" t="s">
        <v>17</v>
      </c>
    </row>
    <row r="68739" spans="1:7" x14ac:dyDescent="0.3">
      <c r="A68739">
        <v>68738</v>
      </c>
      <c r="B68739" t="s">
        <v>20</v>
      </c>
      <c r="C68739" t="s">
        <v>5</v>
      </c>
      <c r="D68739">
        <v>2</v>
      </c>
      <c r="E68739">
        <v>0.02</v>
      </c>
      <c r="F68739">
        <v>0</v>
      </c>
      <c r="G68739" t="s">
        <v>17</v>
      </c>
    </row>
    <row r="68740" spans="1:7" x14ac:dyDescent="0.3">
      <c r="A68740">
        <v>68739</v>
      </c>
      <c r="B68740" t="s">
        <v>20</v>
      </c>
      <c r="C68740" t="s">
        <v>5</v>
      </c>
      <c r="D68740">
        <v>10</v>
      </c>
      <c r="E68740">
        <v>0.1</v>
      </c>
      <c r="F68740">
        <v>0</v>
      </c>
      <c r="G68740" t="s">
        <v>17</v>
      </c>
    </row>
    <row r="68741" spans="1:7" x14ac:dyDescent="0.3">
      <c r="A68741">
        <v>68740</v>
      </c>
      <c r="B68741" t="s">
        <v>20</v>
      </c>
      <c r="C68741" t="s">
        <v>5</v>
      </c>
      <c r="D68741">
        <v>3</v>
      </c>
      <c r="E68741">
        <v>0.03</v>
      </c>
      <c r="F68741">
        <v>0</v>
      </c>
      <c r="G68741" t="s">
        <v>17</v>
      </c>
    </row>
    <row r="68742" spans="1:7" x14ac:dyDescent="0.3">
      <c r="A68742">
        <v>68741</v>
      </c>
      <c r="B68742" t="s">
        <v>20</v>
      </c>
      <c r="C68742" t="s">
        <v>5</v>
      </c>
      <c r="D68742">
        <v>1</v>
      </c>
      <c r="E68742">
        <v>0.01</v>
      </c>
      <c r="F68742">
        <v>0</v>
      </c>
      <c r="G68742" t="s">
        <v>17</v>
      </c>
    </row>
    <row r="68743" spans="1:7" x14ac:dyDescent="0.3">
      <c r="A68743">
        <v>68742</v>
      </c>
      <c r="B68743" t="s">
        <v>20</v>
      </c>
      <c r="C68743" t="s">
        <v>5</v>
      </c>
      <c r="D68743">
        <v>19</v>
      </c>
      <c r="E68743">
        <v>0.19</v>
      </c>
      <c r="F68743">
        <v>2</v>
      </c>
      <c r="G68743" t="s">
        <v>18</v>
      </c>
    </row>
    <row r="68744" spans="1:7" x14ac:dyDescent="0.3">
      <c r="A68744">
        <v>68743</v>
      </c>
      <c r="B68744" t="s">
        <v>20</v>
      </c>
      <c r="C68744" t="s">
        <v>5</v>
      </c>
      <c r="D68744">
        <v>2</v>
      </c>
      <c r="E68744">
        <v>0.02</v>
      </c>
      <c r="F68744">
        <v>0</v>
      </c>
      <c r="G68744" t="s">
        <v>17</v>
      </c>
    </row>
    <row r="68745" spans="1:7" x14ac:dyDescent="0.3">
      <c r="A68745">
        <v>68744</v>
      </c>
      <c r="B68745" t="s">
        <v>20</v>
      </c>
      <c r="C68745" t="s">
        <v>5</v>
      </c>
      <c r="D68745">
        <v>1</v>
      </c>
      <c r="E68745">
        <v>0.01</v>
      </c>
      <c r="F68745">
        <v>0</v>
      </c>
      <c r="G68745" t="s">
        <v>17</v>
      </c>
    </row>
    <row r="68746" spans="1:7" x14ac:dyDescent="0.3">
      <c r="A68746">
        <v>68745</v>
      </c>
      <c r="B68746" t="s">
        <v>20</v>
      </c>
      <c r="C68746" t="s">
        <v>5</v>
      </c>
      <c r="D68746">
        <v>7</v>
      </c>
      <c r="E68746">
        <v>7.0000000000000007E-2</v>
      </c>
      <c r="F68746">
        <v>1</v>
      </c>
      <c r="G68746" t="s">
        <v>18</v>
      </c>
    </row>
    <row r="68747" spans="1:7" x14ac:dyDescent="0.3">
      <c r="A68747">
        <v>68746</v>
      </c>
      <c r="B68747" t="s">
        <v>20</v>
      </c>
      <c r="C68747" t="s">
        <v>5</v>
      </c>
      <c r="D68747">
        <v>3</v>
      </c>
      <c r="E68747">
        <v>0.03</v>
      </c>
      <c r="F68747">
        <v>0</v>
      </c>
      <c r="G68747" t="s">
        <v>17</v>
      </c>
    </row>
    <row r="68748" spans="1:7" x14ac:dyDescent="0.3">
      <c r="A68748">
        <v>68747</v>
      </c>
      <c r="B68748" t="s">
        <v>20</v>
      </c>
      <c r="C68748" t="s">
        <v>5</v>
      </c>
      <c r="D68748">
        <v>8</v>
      </c>
      <c r="E68748">
        <v>0.08</v>
      </c>
      <c r="F68748">
        <v>1</v>
      </c>
      <c r="G68748" t="s">
        <v>18</v>
      </c>
    </row>
    <row r="68749" spans="1:7" x14ac:dyDescent="0.3">
      <c r="A68749">
        <v>68748</v>
      </c>
      <c r="B68749" t="s">
        <v>20</v>
      </c>
      <c r="C68749" t="s">
        <v>5</v>
      </c>
      <c r="D68749">
        <v>3</v>
      </c>
      <c r="E68749">
        <v>0.03</v>
      </c>
      <c r="F68749">
        <v>0</v>
      </c>
      <c r="G68749" t="s">
        <v>17</v>
      </c>
    </row>
    <row r="68750" spans="1:7" x14ac:dyDescent="0.3">
      <c r="A68750">
        <v>68749</v>
      </c>
      <c r="B68750" t="s">
        <v>20</v>
      </c>
      <c r="C68750" t="s">
        <v>5</v>
      </c>
      <c r="D68750">
        <v>1</v>
      </c>
      <c r="E68750">
        <v>0.01</v>
      </c>
      <c r="F68750">
        <v>0</v>
      </c>
      <c r="G68750" t="s">
        <v>17</v>
      </c>
    </row>
    <row r="68751" spans="1:7" x14ac:dyDescent="0.3">
      <c r="A68751">
        <v>68750</v>
      </c>
      <c r="B68751" t="s">
        <v>20</v>
      </c>
      <c r="C68751" t="s">
        <v>5</v>
      </c>
      <c r="D68751">
        <v>5</v>
      </c>
      <c r="E68751">
        <v>0.05</v>
      </c>
      <c r="F68751">
        <v>0</v>
      </c>
      <c r="G68751" t="s">
        <v>17</v>
      </c>
    </row>
    <row r="68752" spans="1:7" x14ac:dyDescent="0.3">
      <c r="A68752">
        <v>68751</v>
      </c>
      <c r="B68752" t="s">
        <v>20</v>
      </c>
      <c r="C68752" t="s">
        <v>5</v>
      </c>
      <c r="D68752">
        <v>1</v>
      </c>
      <c r="E68752">
        <v>0.01</v>
      </c>
      <c r="F68752">
        <v>1</v>
      </c>
      <c r="G68752" t="s">
        <v>18</v>
      </c>
    </row>
    <row r="68753" spans="1:7" x14ac:dyDescent="0.3">
      <c r="A68753">
        <v>68752</v>
      </c>
      <c r="B68753" t="s">
        <v>20</v>
      </c>
      <c r="C68753" t="s">
        <v>5</v>
      </c>
      <c r="D68753">
        <v>2</v>
      </c>
      <c r="E68753">
        <v>0.02</v>
      </c>
      <c r="F68753">
        <v>0</v>
      </c>
      <c r="G68753" t="s">
        <v>17</v>
      </c>
    </row>
    <row r="68754" spans="1:7" x14ac:dyDescent="0.3">
      <c r="A68754">
        <v>68753</v>
      </c>
      <c r="B68754" t="s">
        <v>20</v>
      </c>
      <c r="C68754" t="s">
        <v>5</v>
      </c>
      <c r="D68754">
        <v>1</v>
      </c>
      <c r="E68754">
        <v>0.01</v>
      </c>
      <c r="F68754">
        <v>0</v>
      </c>
      <c r="G68754" t="s">
        <v>17</v>
      </c>
    </row>
    <row r="68755" spans="1:7" x14ac:dyDescent="0.3">
      <c r="A68755">
        <v>68754</v>
      </c>
      <c r="B68755" t="s">
        <v>20</v>
      </c>
      <c r="C68755" t="s">
        <v>5</v>
      </c>
      <c r="D68755">
        <v>1</v>
      </c>
      <c r="E68755">
        <v>0.01</v>
      </c>
      <c r="F68755">
        <v>0</v>
      </c>
      <c r="G68755" t="s">
        <v>17</v>
      </c>
    </row>
    <row r="68756" spans="1:7" x14ac:dyDescent="0.3">
      <c r="A68756">
        <v>68755</v>
      </c>
      <c r="B68756" t="s">
        <v>20</v>
      </c>
      <c r="C68756" t="s">
        <v>5</v>
      </c>
      <c r="D68756">
        <v>12</v>
      </c>
      <c r="E68756">
        <v>0.12</v>
      </c>
      <c r="F68756">
        <v>2</v>
      </c>
      <c r="G68756" t="s">
        <v>18</v>
      </c>
    </row>
    <row r="68757" spans="1:7" x14ac:dyDescent="0.3">
      <c r="A68757">
        <v>68756</v>
      </c>
      <c r="B68757" t="s">
        <v>20</v>
      </c>
      <c r="C68757" t="s">
        <v>5</v>
      </c>
      <c r="D68757">
        <v>4</v>
      </c>
      <c r="E68757">
        <v>0.04</v>
      </c>
      <c r="F68757">
        <v>0</v>
      </c>
      <c r="G68757" t="s">
        <v>17</v>
      </c>
    </row>
    <row r="68758" spans="1:7" x14ac:dyDescent="0.3">
      <c r="A68758">
        <v>68757</v>
      </c>
      <c r="B68758" t="s">
        <v>20</v>
      </c>
      <c r="C68758" t="s">
        <v>5</v>
      </c>
      <c r="D68758">
        <v>1</v>
      </c>
      <c r="E68758">
        <v>0.01</v>
      </c>
      <c r="F68758">
        <v>0</v>
      </c>
      <c r="G68758" t="s">
        <v>17</v>
      </c>
    </row>
    <row r="68759" spans="1:7" x14ac:dyDescent="0.3">
      <c r="A68759">
        <v>68758</v>
      </c>
      <c r="B68759" t="s">
        <v>20</v>
      </c>
      <c r="C68759" t="s">
        <v>5</v>
      </c>
      <c r="D68759">
        <v>4</v>
      </c>
      <c r="E68759">
        <v>0.04</v>
      </c>
      <c r="F68759">
        <v>0</v>
      </c>
      <c r="G68759" t="s">
        <v>17</v>
      </c>
    </row>
    <row r="68760" spans="1:7" x14ac:dyDescent="0.3">
      <c r="A68760">
        <v>68759</v>
      </c>
      <c r="B68760" t="s">
        <v>20</v>
      </c>
      <c r="C68760" t="s">
        <v>5</v>
      </c>
      <c r="D68760">
        <v>2</v>
      </c>
      <c r="E68760">
        <v>0.02</v>
      </c>
      <c r="F68760">
        <v>0</v>
      </c>
      <c r="G68760" t="s">
        <v>17</v>
      </c>
    </row>
    <row r="68761" spans="1:7" x14ac:dyDescent="0.3">
      <c r="A68761">
        <v>68760</v>
      </c>
      <c r="B68761" t="s">
        <v>20</v>
      </c>
      <c r="C68761" t="s">
        <v>5</v>
      </c>
      <c r="D68761">
        <v>10</v>
      </c>
      <c r="E68761">
        <v>0.1</v>
      </c>
      <c r="F68761">
        <v>0</v>
      </c>
      <c r="G68761" t="s">
        <v>17</v>
      </c>
    </row>
    <row r="68762" spans="1:7" x14ac:dyDescent="0.3">
      <c r="A68762">
        <v>68761</v>
      </c>
      <c r="B68762" t="s">
        <v>20</v>
      </c>
      <c r="C68762" t="s">
        <v>5</v>
      </c>
      <c r="D68762">
        <v>1</v>
      </c>
      <c r="E68762">
        <v>0.01</v>
      </c>
      <c r="F68762">
        <v>0</v>
      </c>
      <c r="G68762" t="s">
        <v>17</v>
      </c>
    </row>
    <row r="68763" spans="1:7" x14ac:dyDescent="0.3">
      <c r="A68763">
        <v>68762</v>
      </c>
      <c r="B68763" t="s">
        <v>20</v>
      </c>
      <c r="C68763" t="s">
        <v>5</v>
      </c>
      <c r="D68763">
        <v>15</v>
      </c>
      <c r="E68763">
        <v>0.15</v>
      </c>
      <c r="F68763">
        <v>0</v>
      </c>
      <c r="G68763" t="s">
        <v>17</v>
      </c>
    </row>
    <row r="68764" spans="1:7" x14ac:dyDescent="0.3">
      <c r="A68764">
        <v>68763</v>
      </c>
      <c r="B68764" t="s">
        <v>20</v>
      </c>
      <c r="C68764" t="s">
        <v>5</v>
      </c>
      <c r="D68764">
        <v>3</v>
      </c>
      <c r="E68764">
        <v>0.03</v>
      </c>
      <c r="F68764">
        <v>0</v>
      </c>
      <c r="G68764" t="s">
        <v>17</v>
      </c>
    </row>
    <row r="68765" spans="1:7" x14ac:dyDescent="0.3">
      <c r="A68765">
        <v>68764</v>
      </c>
      <c r="B68765" t="s">
        <v>20</v>
      </c>
      <c r="C68765" t="s">
        <v>5</v>
      </c>
      <c r="D68765">
        <v>4</v>
      </c>
      <c r="E68765">
        <v>0.04</v>
      </c>
      <c r="F68765">
        <v>0</v>
      </c>
      <c r="G68765" t="s">
        <v>17</v>
      </c>
    </row>
    <row r="68766" spans="1:7" x14ac:dyDescent="0.3">
      <c r="A68766">
        <v>68765</v>
      </c>
      <c r="B68766" t="s">
        <v>20</v>
      </c>
      <c r="C68766" t="s">
        <v>5</v>
      </c>
      <c r="D68766">
        <v>8</v>
      </c>
      <c r="E68766">
        <v>0.08</v>
      </c>
      <c r="F68766">
        <v>1</v>
      </c>
      <c r="G68766" t="s">
        <v>18</v>
      </c>
    </row>
    <row r="68767" spans="1:7" x14ac:dyDescent="0.3">
      <c r="A68767">
        <v>68766</v>
      </c>
      <c r="B68767" t="s">
        <v>20</v>
      </c>
      <c r="C68767" t="s">
        <v>5</v>
      </c>
      <c r="D68767">
        <v>1</v>
      </c>
      <c r="E68767">
        <v>0.01</v>
      </c>
      <c r="F68767">
        <v>0</v>
      </c>
      <c r="G68767" t="s">
        <v>17</v>
      </c>
    </row>
    <row r="68768" spans="1:7" x14ac:dyDescent="0.3">
      <c r="A68768">
        <v>68767</v>
      </c>
      <c r="B68768" t="s">
        <v>20</v>
      </c>
      <c r="C68768" t="s">
        <v>5</v>
      </c>
      <c r="D68768">
        <v>6</v>
      </c>
      <c r="E68768">
        <v>0.06</v>
      </c>
      <c r="F68768">
        <v>1</v>
      </c>
      <c r="G68768" t="s">
        <v>18</v>
      </c>
    </row>
    <row r="68769" spans="1:7" x14ac:dyDescent="0.3">
      <c r="A68769">
        <v>68768</v>
      </c>
      <c r="B68769" t="s">
        <v>20</v>
      </c>
      <c r="C68769" t="s">
        <v>5</v>
      </c>
      <c r="D68769">
        <v>2</v>
      </c>
      <c r="E68769">
        <v>0.02</v>
      </c>
      <c r="F68769">
        <v>0</v>
      </c>
      <c r="G68769" t="s">
        <v>17</v>
      </c>
    </row>
    <row r="68770" spans="1:7" x14ac:dyDescent="0.3">
      <c r="A68770">
        <v>68769</v>
      </c>
      <c r="B68770" t="s">
        <v>20</v>
      </c>
      <c r="C68770" t="s">
        <v>5</v>
      </c>
      <c r="D68770">
        <v>5</v>
      </c>
      <c r="E68770">
        <v>0.05</v>
      </c>
      <c r="F68770">
        <v>0</v>
      </c>
      <c r="G68770" t="s">
        <v>17</v>
      </c>
    </row>
    <row r="68771" spans="1:7" x14ac:dyDescent="0.3">
      <c r="A68771">
        <v>68770</v>
      </c>
      <c r="B68771" t="s">
        <v>20</v>
      </c>
      <c r="C68771" t="s">
        <v>5</v>
      </c>
      <c r="D68771">
        <v>2</v>
      </c>
      <c r="E68771">
        <v>0.02</v>
      </c>
      <c r="F68771">
        <v>0</v>
      </c>
      <c r="G68771" t="s">
        <v>17</v>
      </c>
    </row>
    <row r="68772" spans="1:7" x14ac:dyDescent="0.3">
      <c r="A68772">
        <v>68771</v>
      </c>
      <c r="B68772" t="s">
        <v>20</v>
      </c>
      <c r="C68772" t="s">
        <v>5</v>
      </c>
      <c r="D68772">
        <v>2</v>
      </c>
      <c r="E68772">
        <v>0.02</v>
      </c>
      <c r="F68772">
        <v>0</v>
      </c>
      <c r="G68772" t="s">
        <v>17</v>
      </c>
    </row>
    <row r="68773" spans="1:7" x14ac:dyDescent="0.3">
      <c r="A68773">
        <v>68772</v>
      </c>
      <c r="B68773" t="s">
        <v>20</v>
      </c>
      <c r="C68773" t="s">
        <v>5</v>
      </c>
      <c r="D68773">
        <v>3</v>
      </c>
      <c r="E68773">
        <v>0.03</v>
      </c>
      <c r="F68773">
        <v>0</v>
      </c>
      <c r="G68773" t="s">
        <v>17</v>
      </c>
    </row>
    <row r="68774" spans="1:7" x14ac:dyDescent="0.3">
      <c r="A68774">
        <v>68773</v>
      </c>
      <c r="B68774" t="s">
        <v>20</v>
      </c>
      <c r="C68774" t="s">
        <v>5</v>
      </c>
      <c r="D68774">
        <v>6</v>
      </c>
      <c r="E68774">
        <v>0.06</v>
      </c>
      <c r="F68774">
        <v>0</v>
      </c>
      <c r="G68774" t="s">
        <v>17</v>
      </c>
    </row>
    <row r="68775" spans="1:7" x14ac:dyDescent="0.3">
      <c r="A68775">
        <v>68774</v>
      </c>
      <c r="B68775" t="s">
        <v>20</v>
      </c>
      <c r="C68775" t="s">
        <v>5</v>
      </c>
      <c r="D68775">
        <v>1</v>
      </c>
      <c r="E68775">
        <v>0.01</v>
      </c>
      <c r="F68775">
        <v>0</v>
      </c>
      <c r="G68775" t="s">
        <v>17</v>
      </c>
    </row>
    <row r="68776" spans="1:7" x14ac:dyDescent="0.3">
      <c r="A68776">
        <v>68775</v>
      </c>
      <c r="B68776" t="s">
        <v>20</v>
      </c>
      <c r="C68776" t="s">
        <v>5</v>
      </c>
      <c r="D68776">
        <v>6</v>
      </c>
      <c r="E68776">
        <v>0.06</v>
      </c>
      <c r="F68776">
        <v>0</v>
      </c>
      <c r="G68776" t="s">
        <v>17</v>
      </c>
    </row>
    <row r="68777" spans="1:7" x14ac:dyDescent="0.3">
      <c r="A68777">
        <v>68776</v>
      </c>
      <c r="B68777" t="s">
        <v>20</v>
      </c>
      <c r="C68777" t="s">
        <v>5</v>
      </c>
      <c r="D68777">
        <v>4</v>
      </c>
      <c r="E68777">
        <v>0.04</v>
      </c>
      <c r="F68777">
        <v>0</v>
      </c>
      <c r="G68777" t="s">
        <v>17</v>
      </c>
    </row>
    <row r="68778" spans="1:7" x14ac:dyDescent="0.3">
      <c r="A68778">
        <v>68777</v>
      </c>
      <c r="B68778" t="s">
        <v>20</v>
      </c>
      <c r="C68778" t="s">
        <v>5</v>
      </c>
      <c r="D68778">
        <v>3</v>
      </c>
      <c r="E68778">
        <v>0.03</v>
      </c>
      <c r="F68778">
        <v>0</v>
      </c>
      <c r="G68778" t="s">
        <v>17</v>
      </c>
    </row>
    <row r="68779" spans="1:7" x14ac:dyDescent="0.3">
      <c r="A68779">
        <v>68778</v>
      </c>
      <c r="B68779" t="s">
        <v>20</v>
      </c>
      <c r="C68779" t="s">
        <v>5</v>
      </c>
      <c r="D68779">
        <v>22</v>
      </c>
      <c r="E68779">
        <v>0.22</v>
      </c>
      <c r="F68779">
        <v>1</v>
      </c>
      <c r="G68779" t="s">
        <v>18</v>
      </c>
    </row>
    <row r="68780" spans="1:7" x14ac:dyDescent="0.3">
      <c r="A68780">
        <v>68779</v>
      </c>
      <c r="B68780" t="s">
        <v>20</v>
      </c>
      <c r="C68780" t="s">
        <v>5</v>
      </c>
      <c r="D68780">
        <v>5</v>
      </c>
      <c r="E68780">
        <v>0.05</v>
      </c>
      <c r="F68780">
        <v>0</v>
      </c>
      <c r="G68780" t="s">
        <v>17</v>
      </c>
    </row>
    <row r="68781" spans="1:7" x14ac:dyDescent="0.3">
      <c r="A68781">
        <v>68780</v>
      </c>
      <c r="B68781" t="s">
        <v>20</v>
      </c>
      <c r="C68781" t="s">
        <v>5</v>
      </c>
      <c r="D68781">
        <v>4</v>
      </c>
      <c r="E68781">
        <v>0.04</v>
      </c>
      <c r="F68781">
        <v>1</v>
      </c>
      <c r="G68781" t="s">
        <v>18</v>
      </c>
    </row>
    <row r="68782" spans="1:7" x14ac:dyDescent="0.3">
      <c r="A68782">
        <v>68781</v>
      </c>
      <c r="B68782" t="s">
        <v>20</v>
      </c>
      <c r="C68782" t="s">
        <v>5</v>
      </c>
      <c r="D68782">
        <v>13</v>
      </c>
      <c r="E68782">
        <v>0.13</v>
      </c>
      <c r="F68782">
        <v>0</v>
      </c>
      <c r="G68782" t="s">
        <v>17</v>
      </c>
    </row>
    <row r="68783" spans="1:7" x14ac:dyDescent="0.3">
      <c r="A68783">
        <v>68782</v>
      </c>
      <c r="B68783" t="s">
        <v>20</v>
      </c>
      <c r="C68783" t="s">
        <v>5</v>
      </c>
      <c r="D68783">
        <v>9</v>
      </c>
      <c r="E68783">
        <v>0.09</v>
      </c>
      <c r="F68783">
        <v>1</v>
      </c>
      <c r="G68783" t="s">
        <v>18</v>
      </c>
    </row>
    <row r="68784" spans="1:7" x14ac:dyDescent="0.3">
      <c r="A68784">
        <v>68783</v>
      </c>
      <c r="B68784" t="s">
        <v>20</v>
      </c>
      <c r="C68784" t="s">
        <v>5</v>
      </c>
      <c r="D68784">
        <v>1</v>
      </c>
      <c r="E68784">
        <v>0.01</v>
      </c>
      <c r="F68784">
        <v>0</v>
      </c>
      <c r="G68784" t="s">
        <v>17</v>
      </c>
    </row>
    <row r="68785" spans="1:7" x14ac:dyDescent="0.3">
      <c r="A68785">
        <v>68784</v>
      </c>
      <c r="B68785" t="s">
        <v>20</v>
      </c>
      <c r="C68785" t="s">
        <v>5</v>
      </c>
      <c r="D68785">
        <v>27</v>
      </c>
      <c r="E68785">
        <v>0.27</v>
      </c>
      <c r="F68785">
        <v>0</v>
      </c>
      <c r="G68785" t="s">
        <v>17</v>
      </c>
    </row>
    <row r="68786" spans="1:7" x14ac:dyDescent="0.3">
      <c r="A68786">
        <v>68785</v>
      </c>
      <c r="B68786" t="s">
        <v>20</v>
      </c>
      <c r="C68786" t="s">
        <v>5</v>
      </c>
      <c r="D68786">
        <v>8</v>
      </c>
      <c r="E68786">
        <v>0.08</v>
      </c>
      <c r="F68786">
        <v>0</v>
      </c>
      <c r="G68786" t="s">
        <v>17</v>
      </c>
    </row>
    <row r="68787" spans="1:7" x14ac:dyDescent="0.3">
      <c r="A68787">
        <v>68786</v>
      </c>
      <c r="B68787" t="s">
        <v>20</v>
      </c>
      <c r="C68787" t="s">
        <v>5</v>
      </c>
      <c r="D68787">
        <v>26</v>
      </c>
      <c r="E68787">
        <v>0.26</v>
      </c>
      <c r="F68787">
        <v>1</v>
      </c>
      <c r="G68787" t="s">
        <v>18</v>
      </c>
    </row>
    <row r="68788" spans="1:7" x14ac:dyDescent="0.3">
      <c r="A68788">
        <v>68787</v>
      </c>
      <c r="B68788" t="s">
        <v>20</v>
      </c>
      <c r="C68788" t="s">
        <v>5</v>
      </c>
      <c r="D68788">
        <v>2</v>
      </c>
      <c r="E68788">
        <v>0.02</v>
      </c>
      <c r="F68788">
        <v>0</v>
      </c>
      <c r="G68788" t="s">
        <v>17</v>
      </c>
    </row>
    <row r="68789" spans="1:7" x14ac:dyDescent="0.3">
      <c r="A68789">
        <v>68788</v>
      </c>
      <c r="B68789" t="s">
        <v>20</v>
      </c>
      <c r="C68789" t="s">
        <v>5</v>
      </c>
      <c r="D68789">
        <v>1</v>
      </c>
      <c r="E68789">
        <v>0.01</v>
      </c>
      <c r="F68789">
        <v>0</v>
      </c>
      <c r="G68789" t="s">
        <v>17</v>
      </c>
    </row>
    <row r="68790" spans="1:7" x14ac:dyDescent="0.3">
      <c r="A68790">
        <v>68789</v>
      </c>
      <c r="B68790" t="s">
        <v>20</v>
      </c>
      <c r="C68790" t="s">
        <v>5</v>
      </c>
      <c r="D68790">
        <v>2</v>
      </c>
      <c r="E68790">
        <v>0.02</v>
      </c>
      <c r="F68790">
        <v>0</v>
      </c>
      <c r="G68790" t="s">
        <v>17</v>
      </c>
    </row>
    <row r="68791" spans="1:7" x14ac:dyDescent="0.3">
      <c r="A68791">
        <v>68790</v>
      </c>
      <c r="B68791" t="s">
        <v>20</v>
      </c>
      <c r="C68791" t="s">
        <v>5</v>
      </c>
      <c r="D68791">
        <v>3</v>
      </c>
      <c r="E68791">
        <v>0.03</v>
      </c>
      <c r="F68791">
        <v>0</v>
      </c>
      <c r="G68791" t="s">
        <v>17</v>
      </c>
    </row>
    <row r="68792" spans="1:7" x14ac:dyDescent="0.3">
      <c r="A68792">
        <v>68791</v>
      </c>
      <c r="B68792" t="s">
        <v>20</v>
      </c>
      <c r="C68792" t="s">
        <v>5</v>
      </c>
      <c r="D68792">
        <v>6</v>
      </c>
      <c r="E68792">
        <v>0.06</v>
      </c>
      <c r="F68792">
        <v>0</v>
      </c>
      <c r="G68792" t="s">
        <v>17</v>
      </c>
    </row>
    <row r="68793" spans="1:7" x14ac:dyDescent="0.3">
      <c r="A68793">
        <v>68792</v>
      </c>
      <c r="B68793" t="s">
        <v>20</v>
      </c>
      <c r="C68793" t="s">
        <v>5</v>
      </c>
      <c r="D68793">
        <v>1</v>
      </c>
      <c r="E68793">
        <v>0.01</v>
      </c>
      <c r="F68793">
        <v>0</v>
      </c>
      <c r="G68793" t="s">
        <v>17</v>
      </c>
    </row>
    <row r="68794" spans="1:7" x14ac:dyDescent="0.3">
      <c r="A68794">
        <v>68793</v>
      </c>
      <c r="B68794" t="s">
        <v>20</v>
      </c>
      <c r="C68794" t="s">
        <v>5</v>
      </c>
      <c r="D68794">
        <v>9</v>
      </c>
      <c r="E68794">
        <v>0.09</v>
      </c>
      <c r="F68794">
        <v>2</v>
      </c>
      <c r="G68794" t="s">
        <v>18</v>
      </c>
    </row>
    <row r="68795" spans="1:7" x14ac:dyDescent="0.3">
      <c r="A68795">
        <v>68794</v>
      </c>
      <c r="B68795" t="s">
        <v>20</v>
      </c>
      <c r="C68795" t="s">
        <v>5</v>
      </c>
      <c r="D68795">
        <v>3</v>
      </c>
      <c r="E68795">
        <v>0.03</v>
      </c>
      <c r="F68795">
        <v>0</v>
      </c>
      <c r="G68795" t="s">
        <v>17</v>
      </c>
    </row>
    <row r="68796" spans="1:7" x14ac:dyDescent="0.3">
      <c r="A68796">
        <v>68795</v>
      </c>
      <c r="B68796" t="s">
        <v>20</v>
      </c>
      <c r="C68796" t="s">
        <v>5</v>
      </c>
      <c r="D68796">
        <v>1</v>
      </c>
      <c r="E68796">
        <v>0.01</v>
      </c>
      <c r="F68796">
        <v>0</v>
      </c>
      <c r="G68796" t="s">
        <v>17</v>
      </c>
    </row>
    <row r="68797" spans="1:7" x14ac:dyDescent="0.3">
      <c r="A68797">
        <v>68796</v>
      </c>
      <c r="B68797" t="s">
        <v>20</v>
      </c>
      <c r="C68797" t="s">
        <v>5</v>
      </c>
      <c r="D68797">
        <v>1</v>
      </c>
      <c r="E68797">
        <v>0.01</v>
      </c>
      <c r="F68797">
        <v>0</v>
      </c>
      <c r="G68797" t="s">
        <v>17</v>
      </c>
    </row>
    <row r="68798" spans="1:7" x14ac:dyDescent="0.3">
      <c r="A68798">
        <v>68797</v>
      </c>
      <c r="B68798" t="s">
        <v>20</v>
      </c>
      <c r="C68798" t="s">
        <v>5</v>
      </c>
      <c r="D68798">
        <v>1</v>
      </c>
      <c r="E68798">
        <v>0.01</v>
      </c>
      <c r="F68798">
        <v>0</v>
      </c>
      <c r="G68798" t="s">
        <v>17</v>
      </c>
    </row>
    <row r="68799" spans="1:7" x14ac:dyDescent="0.3">
      <c r="A68799">
        <v>68798</v>
      </c>
      <c r="B68799" t="s">
        <v>20</v>
      </c>
      <c r="C68799" t="s">
        <v>5</v>
      </c>
      <c r="D68799">
        <v>7</v>
      </c>
      <c r="E68799">
        <v>7.0000000000000007E-2</v>
      </c>
      <c r="F68799">
        <v>0</v>
      </c>
      <c r="G68799" t="s">
        <v>17</v>
      </c>
    </row>
    <row r="68800" spans="1:7" x14ac:dyDescent="0.3">
      <c r="A68800">
        <v>68799</v>
      </c>
      <c r="B68800" t="s">
        <v>20</v>
      </c>
      <c r="C68800" t="s">
        <v>5</v>
      </c>
      <c r="D68800">
        <v>2</v>
      </c>
      <c r="E68800">
        <v>0.02</v>
      </c>
      <c r="F68800">
        <v>0</v>
      </c>
      <c r="G68800" t="s">
        <v>17</v>
      </c>
    </row>
    <row r="68801" spans="1:7" x14ac:dyDescent="0.3">
      <c r="A68801">
        <v>68800</v>
      </c>
      <c r="B68801" t="s">
        <v>20</v>
      </c>
      <c r="C68801" t="s">
        <v>5</v>
      </c>
      <c r="D68801">
        <v>2</v>
      </c>
      <c r="E68801">
        <v>0.02</v>
      </c>
      <c r="F68801">
        <v>0</v>
      </c>
      <c r="G68801" t="s">
        <v>17</v>
      </c>
    </row>
    <row r="68802" spans="1:7" x14ac:dyDescent="0.3">
      <c r="A68802">
        <v>68801</v>
      </c>
      <c r="B68802" t="s">
        <v>20</v>
      </c>
      <c r="C68802" t="s">
        <v>5</v>
      </c>
      <c r="D68802">
        <v>3</v>
      </c>
      <c r="E68802">
        <v>0.03</v>
      </c>
      <c r="F68802">
        <v>0</v>
      </c>
      <c r="G68802" t="s">
        <v>17</v>
      </c>
    </row>
    <row r="68803" spans="1:7" x14ac:dyDescent="0.3">
      <c r="A68803">
        <v>68802</v>
      </c>
      <c r="B68803" t="s">
        <v>20</v>
      </c>
      <c r="C68803" t="s">
        <v>5</v>
      </c>
      <c r="D68803">
        <v>7</v>
      </c>
      <c r="E68803">
        <v>7.0000000000000007E-2</v>
      </c>
      <c r="F68803">
        <v>0</v>
      </c>
      <c r="G68803" t="s">
        <v>17</v>
      </c>
    </row>
    <row r="68804" spans="1:7" x14ac:dyDescent="0.3">
      <c r="A68804">
        <v>68803</v>
      </c>
      <c r="B68804" t="s">
        <v>20</v>
      </c>
      <c r="C68804" t="s">
        <v>5</v>
      </c>
      <c r="D68804">
        <v>4</v>
      </c>
      <c r="E68804">
        <v>0.04</v>
      </c>
      <c r="F68804">
        <v>1</v>
      </c>
      <c r="G68804" t="s">
        <v>18</v>
      </c>
    </row>
    <row r="68805" spans="1:7" x14ac:dyDescent="0.3">
      <c r="A68805">
        <v>68804</v>
      </c>
      <c r="B68805" t="s">
        <v>20</v>
      </c>
      <c r="C68805" t="s">
        <v>5</v>
      </c>
      <c r="D68805">
        <v>2</v>
      </c>
      <c r="E68805">
        <v>0.02</v>
      </c>
      <c r="F68805">
        <v>0</v>
      </c>
      <c r="G68805" t="s">
        <v>17</v>
      </c>
    </row>
    <row r="68806" spans="1:7" x14ac:dyDescent="0.3">
      <c r="A68806">
        <v>68805</v>
      </c>
      <c r="B68806" t="s">
        <v>20</v>
      </c>
      <c r="C68806" t="s">
        <v>5</v>
      </c>
      <c r="D68806">
        <v>7</v>
      </c>
      <c r="E68806">
        <v>7.0000000000000007E-2</v>
      </c>
      <c r="F68806">
        <v>1</v>
      </c>
      <c r="G68806" t="s">
        <v>18</v>
      </c>
    </row>
    <row r="68807" spans="1:7" x14ac:dyDescent="0.3">
      <c r="A68807">
        <v>68806</v>
      </c>
      <c r="B68807" t="s">
        <v>20</v>
      </c>
      <c r="C68807" t="s">
        <v>5</v>
      </c>
      <c r="D68807">
        <v>4</v>
      </c>
      <c r="E68807">
        <v>0.04</v>
      </c>
      <c r="F68807">
        <v>0</v>
      </c>
      <c r="G68807" t="s">
        <v>17</v>
      </c>
    </row>
    <row r="68808" spans="1:7" x14ac:dyDescent="0.3">
      <c r="A68808">
        <v>68807</v>
      </c>
      <c r="B68808" t="s">
        <v>20</v>
      </c>
      <c r="C68808" t="s">
        <v>5</v>
      </c>
      <c r="D68808">
        <v>5</v>
      </c>
      <c r="E68808">
        <v>0.05</v>
      </c>
      <c r="F68808">
        <v>0</v>
      </c>
      <c r="G68808" t="s">
        <v>17</v>
      </c>
    </row>
    <row r="68809" spans="1:7" x14ac:dyDescent="0.3">
      <c r="A68809">
        <v>68808</v>
      </c>
      <c r="B68809" t="s">
        <v>20</v>
      </c>
      <c r="C68809" t="s">
        <v>5</v>
      </c>
      <c r="D68809">
        <v>27</v>
      </c>
      <c r="E68809">
        <v>0.27</v>
      </c>
      <c r="F68809">
        <v>1</v>
      </c>
      <c r="G68809" t="s">
        <v>18</v>
      </c>
    </row>
    <row r="68810" spans="1:7" x14ac:dyDescent="0.3">
      <c r="A68810">
        <v>68809</v>
      </c>
      <c r="B68810" t="s">
        <v>20</v>
      </c>
      <c r="C68810" t="s">
        <v>5</v>
      </c>
      <c r="D68810">
        <v>8</v>
      </c>
      <c r="E68810">
        <v>0.08</v>
      </c>
      <c r="F68810">
        <v>0</v>
      </c>
      <c r="G68810" t="s">
        <v>17</v>
      </c>
    </row>
    <row r="68811" spans="1:7" x14ac:dyDescent="0.3">
      <c r="A68811">
        <v>68810</v>
      </c>
      <c r="B68811" t="s">
        <v>20</v>
      </c>
      <c r="C68811" t="s">
        <v>5</v>
      </c>
      <c r="D68811">
        <v>3</v>
      </c>
      <c r="E68811">
        <v>0.03</v>
      </c>
      <c r="F68811">
        <v>0</v>
      </c>
      <c r="G68811" t="s">
        <v>17</v>
      </c>
    </row>
    <row r="68812" spans="1:7" x14ac:dyDescent="0.3">
      <c r="A68812">
        <v>68811</v>
      </c>
      <c r="B68812" t="s">
        <v>20</v>
      </c>
      <c r="C68812" t="s">
        <v>5</v>
      </c>
      <c r="D68812">
        <v>2</v>
      </c>
      <c r="E68812">
        <v>0.02</v>
      </c>
      <c r="F68812">
        <v>0</v>
      </c>
      <c r="G68812" t="s">
        <v>17</v>
      </c>
    </row>
    <row r="68813" spans="1:7" x14ac:dyDescent="0.3">
      <c r="A68813">
        <v>68812</v>
      </c>
      <c r="B68813" t="s">
        <v>20</v>
      </c>
      <c r="C68813" t="s">
        <v>5</v>
      </c>
      <c r="D68813">
        <v>3</v>
      </c>
      <c r="E68813">
        <v>0.03</v>
      </c>
      <c r="F68813">
        <v>0</v>
      </c>
      <c r="G68813" t="s">
        <v>17</v>
      </c>
    </row>
    <row r="68814" spans="1:7" x14ac:dyDescent="0.3">
      <c r="A68814">
        <v>68813</v>
      </c>
      <c r="B68814" t="s">
        <v>20</v>
      </c>
      <c r="C68814" t="s">
        <v>5</v>
      </c>
      <c r="D68814">
        <v>5</v>
      </c>
      <c r="E68814">
        <v>0.05</v>
      </c>
      <c r="F68814">
        <v>0</v>
      </c>
      <c r="G68814" t="s">
        <v>17</v>
      </c>
    </row>
    <row r="68815" spans="1:7" x14ac:dyDescent="0.3">
      <c r="A68815">
        <v>68814</v>
      </c>
      <c r="B68815" t="s">
        <v>20</v>
      </c>
      <c r="C68815" t="s">
        <v>5</v>
      </c>
      <c r="D68815">
        <v>2</v>
      </c>
      <c r="E68815">
        <v>0.02</v>
      </c>
      <c r="F68815">
        <v>0</v>
      </c>
      <c r="G68815" t="s">
        <v>17</v>
      </c>
    </row>
    <row r="68816" spans="1:7" x14ac:dyDescent="0.3">
      <c r="A68816">
        <v>68815</v>
      </c>
      <c r="B68816" t="s">
        <v>20</v>
      </c>
      <c r="C68816" t="s">
        <v>5</v>
      </c>
      <c r="D68816">
        <v>3</v>
      </c>
      <c r="E68816">
        <v>0.03</v>
      </c>
      <c r="F68816">
        <v>0</v>
      </c>
      <c r="G68816" t="s">
        <v>17</v>
      </c>
    </row>
    <row r="68817" spans="1:7" x14ac:dyDescent="0.3">
      <c r="A68817">
        <v>68816</v>
      </c>
      <c r="B68817" t="s">
        <v>20</v>
      </c>
      <c r="C68817" t="s">
        <v>5</v>
      </c>
      <c r="D68817">
        <v>4</v>
      </c>
      <c r="E68817">
        <v>0.04</v>
      </c>
      <c r="F68817">
        <v>0</v>
      </c>
      <c r="G68817" t="s">
        <v>17</v>
      </c>
    </row>
    <row r="68818" spans="1:7" x14ac:dyDescent="0.3">
      <c r="A68818">
        <v>68817</v>
      </c>
      <c r="B68818" t="s">
        <v>20</v>
      </c>
      <c r="C68818" t="s">
        <v>5</v>
      </c>
      <c r="D68818">
        <v>2</v>
      </c>
      <c r="E68818">
        <v>0.02</v>
      </c>
      <c r="F68818">
        <v>0</v>
      </c>
      <c r="G68818" t="s">
        <v>17</v>
      </c>
    </row>
    <row r="68819" spans="1:7" x14ac:dyDescent="0.3">
      <c r="A68819">
        <v>68818</v>
      </c>
      <c r="B68819" t="s">
        <v>20</v>
      </c>
      <c r="C68819" t="s">
        <v>5</v>
      </c>
      <c r="D68819">
        <v>24</v>
      </c>
      <c r="E68819">
        <v>0.24</v>
      </c>
      <c r="F68819">
        <v>3</v>
      </c>
      <c r="G68819" t="s">
        <v>18</v>
      </c>
    </row>
    <row r="68820" spans="1:7" x14ac:dyDescent="0.3">
      <c r="A68820">
        <v>68819</v>
      </c>
      <c r="B68820" t="s">
        <v>20</v>
      </c>
      <c r="C68820" t="s">
        <v>5</v>
      </c>
      <c r="D68820">
        <v>7</v>
      </c>
      <c r="E68820">
        <v>7.0000000000000007E-2</v>
      </c>
      <c r="F68820">
        <v>0</v>
      </c>
      <c r="G68820" t="s">
        <v>17</v>
      </c>
    </row>
    <row r="68821" spans="1:7" x14ac:dyDescent="0.3">
      <c r="A68821">
        <v>68820</v>
      </c>
      <c r="B68821" t="s">
        <v>20</v>
      </c>
      <c r="C68821" t="s">
        <v>5</v>
      </c>
      <c r="D68821">
        <v>1</v>
      </c>
      <c r="E68821">
        <v>0.01</v>
      </c>
      <c r="F68821">
        <v>0</v>
      </c>
      <c r="G68821" t="s">
        <v>17</v>
      </c>
    </row>
    <row r="68822" spans="1:7" x14ac:dyDescent="0.3">
      <c r="A68822">
        <v>68821</v>
      </c>
      <c r="B68822" t="s">
        <v>20</v>
      </c>
      <c r="C68822" t="s">
        <v>5</v>
      </c>
      <c r="D68822">
        <v>4</v>
      </c>
      <c r="E68822">
        <v>0.04</v>
      </c>
      <c r="F68822">
        <v>0</v>
      </c>
      <c r="G68822" t="s">
        <v>17</v>
      </c>
    </row>
    <row r="68823" spans="1:7" x14ac:dyDescent="0.3">
      <c r="A68823">
        <v>68822</v>
      </c>
      <c r="B68823" t="s">
        <v>20</v>
      </c>
      <c r="C68823" t="s">
        <v>5</v>
      </c>
      <c r="D68823">
        <v>2</v>
      </c>
      <c r="E68823">
        <v>0.02</v>
      </c>
      <c r="F68823">
        <v>0</v>
      </c>
      <c r="G68823" t="s">
        <v>17</v>
      </c>
    </row>
    <row r="68824" spans="1:7" x14ac:dyDescent="0.3">
      <c r="A68824">
        <v>68823</v>
      </c>
      <c r="B68824" t="s">
        <v>20</v>
      </c>
      <c r="C68824" t="s">
        <v>5</v>
      </c>
      <c r="D68824">
        <v>2</v>
      </c>
      <c r="E68824">
        <v>0.02</v>
      </c>
      <c r="F68824">
        <v>0</v>
      </c>
      <c r="G68824" t="s">
        <v>17</v>
      </c>
    </row>
    <row r="68825" spans="1:7" x14ac:dyDescent="0.3">
      <c r="A68825">
        <v>68824</v>
      </c>
      <c r="B68825" t="s">
        <v>20</v>
      </c>
      <c r="C68825" t="s">
        <v>5</v>
      </c>
      <c r="D68825">
        <v>1</v>
      </c>
      <c r="E68825">
        <v>0.01</v>
      </c>
      <c r="F68825">
        <v>0</v>
      </c>
      <c r="G68825" t="s">
        <v>17</v>
      </c>
    </row>
    <row r="68826" spans="1:7" x14ac:dyDescent="0.3">
      <c r="A68826">
        <v>68825</v>
      </c>
      <c r="B68826" t="s">
        <v>20</v>
      </c>
      <c r="C68826" t="s">
        <v>5</v>
      </c>
      <c r="D68826">
        <v>4</v>
      </c>
      <c r="E68826">
        <v>0.04</v>
      </c>
      <c r="F68826">
        <v>0</v>
      </c>
      <c r="G68826" t="s">
        <v>17</v>
      </c>
    </row>
    <row r="68827" spans="1:7" x14ac:dyDescent="0.3">
      <c r="A68827">
        <v>68826</v>
      </c>
      <c r="B68827" t="s">
        <v>20</v>
      </c>
      <c r="C68827" t="s">
        <v>5</v>
      </c>
      <c r="D68827">
        <v>2</v>
      </c>
      <c r="E68827">
        <v>0.02</v>
      </c>
      <c r="F68827">
        <v>0</v>
      </c>
      <c r="G68827" t="s">
        <v>17</v>
      </c>
    </row>
    <row r="68828" spans="1:7" x14ac:dyDescent="0.3">
      <c r="A68828">
        <v>68827</v>
      </c>
      <c r="B68828" t="s">
        <v>20</v>
      </c>
      <c r="C68828" t="s">
        <v>5</v>
      </c>
      <c r="D68828">
        <v>4</v>
      </c>
      <c r="E68828">
        <v>0.04</v>
      </c>
      <c r="F68828">
        <v>0</v>
      </c>
      <c r="G68828" t="s">
        <v>17</v>
      </c>
    </row>
    <row r="68829" spans="1:7" x14ac:dyDescent="0.3">
      <c r="A68829">
        <v>68828</v>
      </c>
      <c r="B68829" t="s">
        <v>20</v>
      </c>
      <c r="C68829" t="s">
        <v>5</v>
      </c>
      <c r="D68829">
        <v>4</v>
      </c>
      <c r="E68829">
        <v>0.04</v>
      </c>
      <c r="F68829">
        <v>0</v>
      </c>
      <c r="G68829" t="s">
        <v>17</v>
      </c>
    </row>
    <row r="68830" spans="1:7" x14ac:dyDescent="0.3">
      <c r="A68830">
        <v>68829</v>
      </c>
      <c r="B68830" t="s">
        <v>20</v>
      </c>
      <c r="C68830" t="s">
        <v>5</v>
      </c>
      <c r="D68830">
        <v>1</v>
      </c>
      <c r="E68830">
        <v>0.01</v>
      </c>
      <c r="F68830">
        <v>0</v>
      </c>
      <c r="G68830" t="s">
        <v>17</v>
      </c>
    </row>
    <row r="68831" spans="1:7" x14ac:dyDescent="0.3">
      <c r="A68831">
        <v>68830</v>
      </c>
      <c r="B68831" t="s">
        <v>20</v>
      </c>
      <c r="C68831" t="s">
        <v>5</v>
      </c>
      <c r="D68831">
        <v>1</v>
      </c>
      <c r="E68831">
        <v>0.01</v>
      </c>
      <c r="F68831">
        <v>0</v>
      </c>
      <c r="G68831" t="s">
        <v>17</v>
      </c>
    </row>
    <row r="68832" spans="1:7" x14ac:dyDescent="0.3">
      <c r="A68832">
        <v>68831</v>
      </c>
      <c r="B68832" t="s">
        <v>20</v>
      </c>
      <c r="C68832" t="s">
        <v>5</v>
      </c>
      <c r="D68832">
        <v>6</v>
      </c>
      <c r="E68832">
        <v>0.06</v>
      </c>
      <c r="F68832">
        <v>0</v>
      </c>
      <c r="G68832" t="s">
        <v>17</v>
      </c>
    </row>
    <row r="68833" spans="1:7" x14ac:dyDescent="0.3">
      <c r="A68833">
        <v>68832</v>
      </c>
      <c r="B68833" t="s">
        <v>20</v>
      </c>
      <c r="C68833" t="s">
        <v>5</v>
      </c>
      <c r="D68833">
        <v>1</v>
      </c>
      <c r="E68833">
        <v>0.01</v>
      </c>
      <c r="F68833">
        <v>0</v>
      </c>
      <c r="G68833" t="s">
        <v>17</v>
      </c>
    </row>
    <row r="68834" spans="1:7" x14ac:dyDescent="0.3">
      <c r="A68834">
        <v>68833</v>
      </c>
      <c r="B68834" t="s">
        <v>20</v>
      </c>
      <c r="C68834" t="s">
        <v>5</v>
      </c>
      <c r="D68834">
        <v>7</v>
      </c>
      <c r="E68834">
        <v>7.0000000000000007E-2</v>
      </c>
      <c r="F68834">
        <v>0</v>
      </c>
      <c r="G68834" t="s">
        <v>17</v>
      </c>
    </row>
    <row r="68835" spans="1:7" x14ac:dyDescent="0.3">
      <c r="A68835">
        <v>68834</v>
      </c>
      <c r="B68835" t="s">
        <v>20</v>
      </c>
      <c r="C68835" t="s">
        <v>5</v>
      </c>
      <c r="D68835">
        <v>2</v>
      </c>
      <c r="E68835">
        <v>0.02</v>
      </c>
      <c r="F68835">
        <v>1</v>
      </c>
      <c r="G68835" t="s">
        <v>18</v>
      </c>
    </row>
    <row r="68836" spans="1:7" x14ac:dyDescent="0.3">
      <c r="A68836">
        <v>68835</v>
      </c>
      <c r="B68836" t="s">
        <v>20</v>
      </c>
      <c r="C68836" t="s">
        <v>5</v>
      </c>
      <c r="D68836">
        <v>1</v>
      </c>
      <c r="E68836">
        <v>0.01</v>
      </c>
      <c r="F68836">
        <v>0</v>
      </c>
      <c r="G68836" t="s">
        <v>17</v>
      </c>
    </row>
    <row r="68837" spans="1:7" x14ac:dyDescent="0.3">
      <c r="A68837">
        <v>68836</v>
      </c>
      <c r="B68837" t="s">
        <v>20</v>
      </c>
      <c r="C68837" t="s">
        <v>5</v>
      </c>
      <c r="D68837">
        <v>5</v>
      </c>
      <c r="E68837">
        <v>0.05</v>
      </c>
      <c r="F68837">
        <v>2</v>
      </c>
      <c r="G68837" t="s">
        <v>18</v>
      </c>
    </row>
    <row r="68838" spans="1:7" x14ac:dyDescent="0.3">
      <c r="A68838">
        <v>68837</v>
      </c>
      <c r="B68838" t="s">
        <v>20</v>
      </c>
      <c r="C68838" t="s">
        <v>5</v>
      </c>
      <c r="D68838">
        <v>1</v>
      </c>
      <c r="E68838">
        <v>0.01</v>
      </c>
      <c r="F68838">
        <v>0</v>
      </c>
      <c r="G68838" t="s">
        <v>17</v>
      </c>
    </row>
    <row r="68839" spans="1:7" x14ac:dyDescent="0.3">
      <c r="A68839">
        <v>68838</v>
      </c>
      <c r="B68839" t="s">
        <v>20</v>
      </c>
      <c r="C68839" t="s">
        <v>5</v>
      </c>
      <c r="D68839">
        <v>6</v>
      </c>
      <c r="E68839">
        <v>0.06</v>
      </c>
      <c r="F68839">
        <v>0</v>
      </c>
      <c r="G68839" t="s">
        <v>17</v>
      </c>
    </row>
    <row r="68840" spans="1:7" x14ac:dyDescent="0.3">
      <c r="A68840">
        <v>68839</v>
      </c>
      <c r="B68840" t="s">
        <v>20</v>
      </c>
      <c r="C68840" t="s">
        <v>5</v>
      </c>
      <c r="D68840">
        <v>2</v>
      </c>
      <c r="E68840">
        <v>0.02</v>
      </c>
      <c r="F68840">
        <v>0</v>
      </c>
      <c r="G68840" t="s">
        <v>17</v>
      </c>
    </row>
    <row r="68841" spans="1:7" x14ac:dyDescent="0.3">
      <c r="A68841">
        <v>68840</v>
      </c>
      <c r="B68841" t="s">
        <v>20</v>
      </c>
      <c r="C68841" t="s">
        <v>5</v>
      </c>
      <c r="D68841">
        <v>1</v>
      </c>
      <c r="E68841">
        <v>0.01</v>
      </c>
      <c r="F68841">
        <v>0</v>
      </c>
      <c r="G68841" t="s">
        <v>17</v>
      </c>
    </row>
    <row r="68842" spans="1:7" x14ac:dyDescent="0.3">
      <c r="A68842">
        <v>68841</v>
      </c>
      <c r="B68842" t="s">
        <v>20</v>
      </c>
      <c r="C68842" t="s">
        <v>5</v>
      </c>
      <c r="D68842">
        <v>5</v>
      </c>
      <c r="E68842">
        <v>0.05</v>
      </c>
      <c r="F68842">
        <v>0</v>
      </c>
      <c r="G68842" t="s">
        <v>17</v>
      </c>
    </row>
    <row r="68843" spans="1:7" x14ac:dyDescent="0.3">
      <c r="A68843">
        <v>68842</v>
      </c>
      <c r="B68843" t="s">
        <v>20</v>
      </c>
      <c r="C68843" t="s">
        <v>5</v>
      </c>
      <c r="D68843">
        <v>1</v>
      </c>
      <c r="E68843">
        <v>0.01</v>
      </c>
      <c r="F68843">
        <v>0</v>
      </c>
      <c r="G68843" t="s">
        <v>17</v>
      </c>
    </row>
    <row r="68844" spans="1:7" x14ac:dyDescent="0.3">
      <c r="A68844">
        <v>68843</v>
      </c>
      <c r="B68844" t="s">
        <v>20</v>
      </c>
      <c r="C68844" t="s">
        <v>5</v>
      </c>
      <c r="D68844">
        <v>9</v>
      </c>
      <c r="E68844">
        <v>0.09</v>
      </c>
      <c r="F68844">
        <v>0</v>
      </c>
      <c r="G68844" t="s">
        <v>17</v>
      </c>
    </row>
    <row r="68845" spans="1:7" x14ac:dyDescent="0.3">
      <c r="A68845">
        <v>68844</v>
      </c>
      <c r="B68845" t="s">
        <v>20</v>
      </c>
      <c r="C68845" t="s">
        <v>5</v>
      </c>
      <c r="D68845">
        <v>2</v>
      </c>
      <c r="E68845">
        <v>0.02</v>
      </c>
      <c r="F68845">
        <v>0</v>
      </c>
      <c r="G68845" t="s">
        <v>17</v>
      </c>
    </row>
    <row r="68846" spans="1:7" x14ac:dyDescent="0.3">
      <c r="A68846">
        <v>68845</v>
      </c>
      <c r="B68846" t="s">
        <v>20</v>
      </c>
      <c r="C68846" t="s">
        <v>5</v>
      </c>
      <c r="D68846">
        <v>2</v>
      </c>
      <c r="E68846">
        <v>0.02</v>
      </c>
      <c r="F68846">
        <v>0</v>
      </c>
      <c r="G68846" t="s">
        <v>17</v>
      </c>
    </row>
    <row r="68847" spans="1:7" x14ac:dyDescent="0.3">
      <c r="A68847">
        <v>68846</v>
      </c>
      <c r="B68847" t="s">
        <v>20</v>
      </c>
      <c r="C68847" t="s">
        <v>5</v>
      </c>
      <c r="D68847">
        <v>19</v>
      </c>
      <c r="E68847">
        <v>0.19</v>
      </c>
      <c r="F68847">
        <v>2</v>
      </c>
      <c r="G68847" t="s">
        <v>18</v>
      </c>
    </row>
    <row r="68848" spans="1:7" x14ac:dyDescent="0.3">
      <c r="A68848">
        <v>68847</v>
      </c>
      <c r="B68848" t="s">
        <v>20</v>
      </c>
      <c r="C68848" t="s">
        <v>5</v>
      </c>
      <c r="D68848">
        <v>1</v>
      </c>
      <c r="E68848">
        <v>0.01</v>
      </c>
      <c r="F68848">
        <v>0</v>
      </c>
      <c r="G68848" t="s">
        <v>17</v>
      </c>
    </row>
    <row r="68849" spans="1:7" x14ac:dyDescent="0.3">
      <c r="A68849">
        <v>68848</v>
      </c>
      <c r="B68849" t="s">
        <v>20</v>
      </c>
      <c r="C68849" t="s">
        <v>5</v>
      </c>
      <c r="D68849">
        <v>7</v>
      </c>
      <c r="E68849">
        <v>7.0000000000000007E-2</v>
      </c>
      <c r="F68849">
        <v>0</v>
      </c>
      <c r="G68849" t="s">
        <v>17</v>
      </c>
    </row>
    <row r="68850" spans="1:7" x14ac:dyDescent="0.3">
      <c r="A68850">
        <v>68849</v>
      </c>
      <c r="B68850" t="s">
        <v>20</v>
      </c>
      <c r="C68850" t="s">
        <v>5</v>
      </c>
      <c r="D68850">
        <v>9</v>
      </c>
      <c r="E68850">
        <v>0.09</v>
      </c>
      <c r="F68850">
        <v>0</v>
      </c>
      <c r="G68850" t="s">
        <v>17</v>
      </c>
    </row>
    <row r="68851" spans="1:7" x14ac:dyDescent="0.3">
      <c r="A68851">
        <v>68850</v>
      </c>
      <c r="B68851" t="s">
        <v>20</v>
      </c>
      <c r="C68851" t="s">
        <v>5</v>
      </c>
      <c r="D68851">
        <v>18</v>
      </c>
      <c r="E68851">
        <v>0.18</v>
      </c>
      <c r="F68851">
        <v>1</v>
      </c>
      <c r="G68851" t="s">
        <v>18</v>
      </c>
    </row>
    <row r="68852" spans="1:7" x14ac:dyDescent="0.3">
      <c r="A68852">
        <v>68851</v>
      </c>
      <c r="B68852" t="s">
        <v>20</v>
      </c>
      <c r="C68852" t="s">
        <v>5</v>
      </c>
      <c r="D68852">
        <v>1</v>
      </c>
      <c r="E68852">
        <v>0.01</v>
      </c>
      <c r="F68852">
        <v>0</v>
      </c>
      <c r="G68852" t="s">
        <v>17</v>
      </c>
    </row>
    <row r="68853" spans="1:7" x14ac:dyDescent="0.3">
      <c r="A68853">
        <v>68852</v>
      </c>
      <c r="B68853" t="s">
        <v>20</v>
      </c>
      <c r="C68853" t="s">
        <v>5</v>
      </c>
      <c r="D68853">
        <v>4</v>
      </c>
      <c r="E68853">
        <v>0.04</v>
      </c>
      <c r="F68853">
        <v>1</v>
      </c>
      <c r="G68853" t="s">
        <v>18</v>
      </c>
    </row>
    <row r="68854" spans="1:7" x14ac:dyDescent="0.3">
      <c r="A68854">
        <v>68853</v>
      </c>
      <c r="B68854" t="s">
        <v>20</v>
      </c>
      <c r="C68854" t="s">
        <v>5</v>
      </c>
      <c r="D68854">
        <v>6</v>
      </c>
      <c r="E68854">
        <v>0.06</v>
      </c>
      <c r="F68854">
        <v>0</v>
      </c>
      <c r="G68854" t="s">
        <v>17</v>
      </c>
    </row>
    <row r="68855" spans="1:7" x14ac:dyDescent="0.3">
      <c r="A68855">
        <v>68854</v>
      </c>
      <c r="B68855" t="s">
        <v>20</v>
      </c>
      <c r="C68855" t="s">
        <v>5</v>
      </c>
      <c r="D68855">
        <v>6</v>
      </c>
      <c r="E68855">
        <v>0.06</v>
      </c>
      <c r="F68855">
        <v>0</v>
      </c>
      <c r="G68855" t="s">
        <v>17</v>
      </c>
    </row>
    <row r="68856" spans="1:7" x14ac:dyDescent="0.3">
      <c r="A68856">
        <v>68855</v>
      </c>
      <c r="B68856" t="s">
        <v>20</v>
      </c>
      <c r="C68856" t="s">
        <v>5</v>
      </c>
      <c r="D68856">
        <v>4</v>
      </c>
      <c r="E68856">
        <v>0.04</v>
      </c>
      <c r="F68856">
        <v>0</v>
      </c>
      <c r="G68856" t="s">
        <v>17</v>
      </c>
    </row>
    <row r="68857" spans="1:7" x14ac:dyDescent="0.3">
      <c r="A68857">
        <v>68856</v>
      </c>
      <c r="B68857" t="s">
        <v>20</v>
      </c>
      <c r="C68857" t="s">
        <v>5</v>
      </c>
      <c r="D68857">
        <v>7</v>
      </c>
      <c r="E68857">
        <v>7.0000000000000007E-2</v>
      </c>
      <c r="F68857">
        <v>1</v>
      </c>
      <c r="G68857" t="s">
        <v>18</v>
      </c>
    </row>
    <row r="68858" spans="1:7" x14ac:dyDescent="0.3">
      <c r="A68858">
        <v>68857</v>
      </c>
      <c r="B68858" t="s">
        <v>20</v>
      </c>
      <c r="C68858" t="s">
        <v>5</v>
      </c>
      <c r="D68858">
        <v>12</v>
      </c>
      <c r="E68858">
        <v>0.12</v>
      </c>
      <c r="F68858">
        <v>0</v>
      </c>
      <c r="G68858" t="s">
        <v>17</v>
      </c>
    </row>
    <row r="68859" spans="1:7" x14ac:dyDescent="0.3">
      <c r="A68859">
        <v>68858</v>
      </c>
      <c r="B68859" t="s">
        <v>20</v>
      </c>
      <c r="C68859" t="s">
        <v>5</v>
      </c>
      <c r="D68859">
        <v>8</v>
      </c>
      <c r="E68859">
        <v>0.08</v>
      </c>
      <c r="F68859">
        <v>0</v>
      </c>
      <c r="G68859" t="s">
        <v>17</v>
      </c>
    </row>
    <row r="68860" spans="1:7" x14ac:dyDescent="0.3">
      <c r="A68860">
        <v>68859</v>
      </c>
      <c r="B68860" t="s">
        <v>20</v>
      </c>
      <c r="C68860" t="s">
        <v>5</v>
      </c>
      <c r="D68860">
        <v>5</v>
      </c>
      <c r="E68860">
        <v>0.05</v>
      </c>
      <c r="F68860">
        <v>0</v>
      </c>
      <c r="G68860" t="s">
        <v>17</v>
      </c>
    </row>
    <row r="68861" spans="1:7" x14ac:dyDescent="0.3">
      <c r="A68861">
        <v>68860</v>
      </c>
      <c r="B68861" t="s">
        <v>20</v>
      </c>
      <c r="C68861" t="s">
        <v>5</v>
      </c>
      <c r="D68861">
        <v>2</v>
      </c>
      <c r="E68861">
        <v>0.02</v>
      </c>
      <c r="F68861">
        <v>1</v>
      </c>
      <c r="G68861" t="s">
        <v>18</v>
      </c>
    </row>
    <row r="68862" spans="1:7" x14ac:dyDescent="0.3">
      <c r="A68862">
        <v>68861</v>
      </c>
      <c r="B68862" t="s">
        <v>20</v>
      </c>
      <c r="C68862" t="s">
        <v>5</v>
      </c>
      <c r="D68862">
        <v>6</v>
      </c>
      <c r="E68862">
        <v>0.06</v>
      </c>
      <c r="F68862">
        <v>0</v>
      </c>
      <c r="G68862" t="s">
        <v>17</v>
      </c>
    </row>
    <row r="68863" spans="1:7" x14ac:dyDescent="0.3">
      <c r="A68863">
        <v>68862</v>
      </c>
      <c r="B68863" t="s">
        <v>20</v>
      </c>
      <c r="C68863" t="s">
        <v>5</v>
      </c>
      <c r="D68863">
        <v>3</v>
      </c>
      <c r="E68863">
        <v>0.03</v>
      </c>
      <c r="F68863">
        <v>0</v>
      </c>
      <c r="G68863" t="s">
        <v>17</v>
      </c>
    </row>
    <row r="68864" spans="1:7" x14ac:dyDescent="0.3">
      <c r="A68864">
        <v>68863</v>
      </c>
      <c r="B68864" t="s">
        <v>20</v>
      </c>
      <c r="C68864" t="s">
        <v>5</v>
      </c>
      <c r="D68864">
        <v>3</v>
      </c>
      <c r="E68864">
        <v>0.03</v>
      </c>
      <c r="F68864">
        <v>0</v>
      </c>
      <c r="G68864" t="s">
        <v>17</v>
      </c>
    </row>
    <row r="68865" spans="1:7" x14ac:dyDescent="0.3">
      <c r="A68865">
        <v>68864</v>
      </c>
      <c r="B68865" t="s">
        <v>20</v>
      </c>
      <c r="C68865" t="s">
        <v>5</v>
      </c>
      <c r="D68865">
        <v>2</v>
      </c>
      <c r="E68865">
        <v>0.02</v>
      </c>
      <c r="F68865">
        <v>0</v>
      </c>
      <c r="G68865" t="s">
        <v>17</v>
      </c>
    </row>
    <row r="68866" spans="1:7" x14ac:dyDescent="0.3">
      <c r="A68866">
        <v>68865</v>
      </c>
      <c r="B68866" t="s">
        <v>20</v>
      </c>
      <c r="C68866" t="s">
        <v>5</v>
      </c>
      <c r="D68866">
        <v>2</v>
      </c>
      <c r="E68866">
        <v>0.02</v>
      </c>
      <c r="F68866">
        <v>0</v>
      </c>
      <c r="G68866" t="s">
        <v>17</v>
      </c>
    </row>
    <row r="68867" spans="1:7" x14ac:dyDescent="0.3">
      <c r="A68867">
        <v>68866</v>
      </c>
      <c r="B68867" t="s">
        <v>20</v>
      </c>
      <c r="C68867" t="s">
        <v>5</v>
      </c>
      <c r="D68867">
        <v>3</v>
      </c>
      <c r="E68867">
        <v>0.03</v>
      </c>
      <c r="F68867">
        <v>0</v>
      </c>
      <c r="G68867" t="s">
        <v>17</v>
      </c>
    </row>
    <row r="68868" spans="1:7" x14ac:dyDescent="0.3">
      <c r="A68868">
        <v>68867</v>
      </c>
      <c r="B68868" t="s">
        <v>20</v>
      </c>
      <c r="C68868" t="s">
        <v>5</v>
      </c>
      <c r="D68868">
        <v>2</v>
      </c>
      <c r="E68868">
        <v>0.02</v>
      </c>
      <c r="F68868">
        <v>0</v>
      </c>
      <c r="G68868" t="s">
        <v>17</v>
      </c>
    </row>
    <row r="68869" spans="1:7" x14ac:dyDescent="0.3">
      <c r="A68869">
        <v>68868</v>
      </c>
      <c r="B68869" t="s">
        <v>20</v>
      </c>
      <c r="C68869" t="s">
        <v>5</v>
      </c>
      <c r="D68869">
        <v>3</v>
      </c>
      <c r="E68869">
        <v>0.03</v>
      </c>
      <c r="F68869">
        <v>0</v>
      </c>
      <c r="G68869" t="s">
        <v>17</v>
      </c>
    </row>
    <row r="68870" spans="1:7" x14ac:dyDescent="0.3">
      <c r="A68870">
        <v>68869</v>
      </c>
      <c r="B68870" t="s">
        <v>20</v>
      </c>
      <c r="C68870" t="s">
        <v>5</v>
      </c>
      <c r="D68870">
        <v>11</v>
      </c>
      <c r="E68870">
        <v>0.11</v>
      </c>
      <c r="F68870">
        <v>1</v>
      </c>
      <c r="G68870" t="s">
        <v>18</v>
      </c>
    </row>
    <row r="68871" spans="1:7" x14ac:dyDescent="0.3">
      <c r="A68871">
        <v>68870</v>
      </c>
      <c r="B68871" t="s">
        <v>20</v>
      </c>
      <c r="C68871" t="s">
        <v>5</v>
      </c>
      <c r="D68871">
        <v>7</v>
      </c>
      <c r="E68871">
        <v>7.0000000000000007E-2</v>
      </c>
      <c r="F68871">
        <v>0</v>
      </c>
      <c r="G68871" t="s">
        <v>17</v>
      </c>
    </row>
    <row r="68872" spans="1:7" x14ac:dyDescent="0.3">
      <c r="A68872">
        <v>68871</v>
      </c>
      <c r="B68872" t="s">
        <v>20</v>
      </c>
      <c r="C68872" t="s">
        <v>5</v>
      </c>
      <c r="D68872">
        <v>2</v>
      </c>
      <c r="E68872">
        <v>0.02</v>
      </c>
      <c r="F68872">
        <v>0</v>
      </c>
      <c r="G68872" t="s">
        <v>17</v>
      </c>
    </row>
    <row r="68873" spans="1:7" x14ac:dyDescent="0.3">
      <c r="A68873">
        <v>68872</v>
      </c>
      <c r="B68873" t="s">
        <v>20</v>
      </c>
      <c r="C68873" t="s">
        <v>5</v>
      </c>
      <c r="D68873">
        <v>2</v>
      </c>
      <c r="E68873">
        <v>0.02</v>
      </c>
      <c r="F68873">
        <v>0</v>
      </c>
      <c r="G68873" t="s">
        <v>17</v>
      </c>
    </row>
    <row r="68874" spans="1:7" x14ac:dyDescent="0.3">
      <c r="A68874">
        <v>68873</v>
      </c>
      <c r="B68874" t="s">
        <v>20</v>
      </c>
      <c r="C68874" t="s">
        <v>5</v>
      </c>
      <c r="D68874">
        <v>3</v>
      </c>
      <c r="E68874">
        <v>0.03</v>
      </c>
      <c r="F68874">
        <v>0</v>
      </c>
      <c r="G68874" t="s">
        <v>17</v>
      </c>
    </row>
    <row r="68875" spans="1:7" x14ac:dyDescent="0.3">
      <c r="A68875">
        <v>68874</v>
      </c>
      <c r="B68875" t="s">
        <v>20</v>
      </c>
      <c r="C68875" t="s">
        <v>5</v>
      </c>
      <c r="D68875">
        <v>2</v>
      </c>
      <c r="E68875">
        <v>0.02</v>
      </c>
      <c r="F68875">
        <v>0</v>
      </c>
      <c r="G68875" t="s">
        <v>17</v>
      </c>
    </row>
    <row r="68876" spans="1:7" x14ac:dyDescent="0.3">
      <c r="A68876">
        <v>68875</v>
      </c>
      <c r="B68876" t="s">
        <v>20</v>
      </c>
      <c r="C68876" t="s">
        <v>5</v>
      </c>
      <c r="D68876">
        <v>6</v>
      </c>
      <c r="E68876">
        <v>0.06</v>
      </c>
      <c r="F68876">
        <v>0</v>
      </c>
      <c r="G68876" t="s">
        <v>17</v>
      </c>
    </row>
    <row r="68877" spans="1:7" x14ac:dyDescent="0.3">
      <c r="A68877">
        <v>68876</v>
      </c>
      <c r="B68877" t="s">
        <v>20</v>
      </c>
      <c r="C68877" t="s">
        <v>5</v>
      </c>
      <c r="D68877">
        <v>5</v>
      </c>
      <c r="E68877">
        <v>0.05</v>
      </c>
      <c r="F68877">
        <v>0</v>
      </c>
      <c r="G68877" t="s">
        <v>17</v>
      </c>
    </row>
    <row r="68878" spans="1:7" x14ac:dyDescent="0.3">
      <c r="A68878">
        <v>68877</v>
      </c>
      <c r="B68878" t="s">
        <v>20</v>
      </c>
      <c r="C68878" t="s">
        <v>5</v>
      </c>
      <c r="D68878">
        <v>2</v>
      </c>
      <c r="E68878">
        <v>0.02</v>
      </c>
      <c r="F68878">
        <v>0</v>
      </c>
      <c r="G68878" t="s">
        <v>17</v>
      </c>
    </row>
    <row r="68879" spans="1:7" x14ac:dyDescent="0.3">
      <c r="A68879">
        <v>68878</v>
      </c>
      <c r="B68879" t="s">
        <v>20</v>
      </c>
      <c r="C68879" t="s">
        <v>5</v>
      </c>
      <c r="D68879">
        <v>8</v>
      </c>
      <c r="E68879">
        <v>0.08</v>
      </c>
      <c r="F68879">
        <v>0</v>
      </c>
      <c r="G68879" t="s">
        <v>17</v>
      </c>
    </row>
    <row r="68880" spans="1:7" x14ac:dyDescent="0.3">
      <c r="A68880">
        <v>68879</v>
      </c>
      <c r="B68880" t="s">
        <v>20</v>
      </c>
      <c r="C68880" t="s">
        <v>5</v>
      </c>
      <c r="D68880">
        <v>1</v>
      </c>
      <c r="E68880">
        <v>0.01</v>
      </c>
      <c r="F68880">
        <v>0</v>
      </c>
      <c r="G68880" t="s">
        <v>17</v>
      </c>
    </row>
    <row r="68881" spans="1:7" x14ac:dyDescent="0.3">
      <c r="A68881">
        <v>68880</v>
      </c>
      <c r="B68881" t="s">
        <v>20</v>
      </c>
      <c r="C68881" t="s">
        <v>5</v>
      </c>
      <c r="D68881">
        <v>2</v>
      </c>
      <c r="E68881">
        <v>0.02</v>
      </c>
      <c r="F68881">
        <v>0</v>
      </c>
      <c r="G68881" t="s">
        <v>17</v>
      </c>
    </row>
    <row r="68882" spans="1:7" x14ac:dyDescent="0.3">
      <c r="A68882">
        <v>68881</v>
      </c>
      <c r="B68882" t="s">
        <v>20</v>
      </c>
      <c r="C68882" t="s">
        <v>5</v>
      </c>
      <c r="D68882">
        <v>2</v>
      </c>
      <c r="E68882">
        <v>0.02</v>
      </c>
      <c r="F68882">
        <v>0</v>
      </c>
      <c r="G68882" t="s">
        <v>17</v>
      </c>
    </row>
    <row r="68883" spans="1:7" x14ac:dyDescent="0.3">
      <c r="A68883">
        <v>68882</v>
      </c>
      <c r="B68883" t="s">
        <v>20</v>
      </c>
      <c r="C68883" t="s">
        <v>5</v>
      </c>
      <c r="D68883">
        <v>3</v>
      </c>
      <c r="E68883">
        <v>0.03</v>
      </c>
      <c r="F68883">
        <v>0</v>
      </c>
      <c r="G68883" t="s">
        <v>17</v>
      </c>
    </row>
    <row r="68884" spans="1:7" x14ac:dyDescent="0.3">
      <c r="A68884">
        <v>68883</v>
      </c>
      <c r="B68884" t="s">
        <v>20</v>
      </c>
      <c r="C68884" t="s">
        <v>5</v>
      </c>
      <c r="D68884">
        <v>1</v>
      </c>
      <c r="E68884">
        <v>0.01</v>
      </c>
      <c r="F68884">
        <v>0</v>
      </c>
      <c r="G68884" t="s">
        <v>17</v>
      </c>
    </row>
    <row r="68885" spans="1:7" x14ac:dyDescent="0.3">
      <c r="A68885">
        <v>68884</v>
      </c>
      <c r="B68885" t="s">
        <v>20</v>
      </c>
      <c r="C68885" t="s">
        <v>5</v>
      </c>
      <c r="D68885">
        <v>1</v>
      </c>
      <c r="E68885">
        <v>0.01</v>
      </c>
      <c r="F68885">
        <v>0</v>
      </c>
      <c r="G68885" t="s">
        <v>17</v>
      </c>
    </row>
    <row r="68886" spans="1:7" x14ac:dyDescent="0.3">
      <c r="A68886">
        <v>68885</v>
      </c>
      <c r="B68886" t="s">
        <v>20</v>
      </c>
      <c r="C68886" t="s">
        <v>5</v>
      </c>
      <c r="D68886">
        <v>4</v>
      </c>
      <c r="E68886">
        <v>0.04</v>
      </c>
      <c r="F68886">
        <v>1</v>
      </c>
      <c r="G68886" t="s">
        <v>18</v>
      </c>
    </row>
    <row r="68887" spans="1:7" x14ac:dyDescent="0.3">
      <c r="A68887">
        <v>68886</v>
      </c>
      <c r="B68887" t="s">
        <v>20</v>
      </c>
      <c r="C68887" t="s">
        <v>5</v>
      </c>
      <c r="D68887">
        <v>4</v>
      </c>
      <c r="E68887">
        <v>0.04</v>
      </c>
      <c r="F68887">
        <v>0</v>
      </c>
      <c r="G68887" t="s">
        <v>17</v>
      </c>
    </row>
    <row r="68888" spans="1:7" x14ac:dyDescent="0.3">
      <c r="A68888">
        <v>68887</v>
      </c>
      <c r="B68888" t="s">
        <v>20</v>
      </c>
      <c r="C68888" t="s">
        <v>5</v>
      </c>
      <c r="D68888">
        <v>6</v>
      </c>
      <c r="E68888">
        <v>0.06</v>
      </c>
      <c r="F68888">
        <v>1</v>
      </c>
      <c r="G68888" t="s">
        <v>18</v>
      </c>
    </row>
    <row r="68889" spans="1:7" x14ac:dyDescent="0.3">
      <c r="A68889">
        <v>68888</v>
      </c>
      <c r="B68889" t="s">
        <v>20</v>
      </c>
      <c r="C68889" t="s">
        <v>5</v>
      </c>
      <c r="D68889">
        <v>2</v>
      </c>
      <c r="E68889">
        <v>0.02</v>
      </c>
      <c r="F68889">
        <v>0</v>
      </c>
      <c r="G68889" t="s">
        <v>17</v>
      </c>
    </row>
    <row r="68890" spans="1:7" x14ac:dyDescent="0.3">
      <c r="A68890">
        <v>68889</v>
      </c>
      <c r="B68890" t="s">
        <v>20</v>
      </c>
      <c r="C68890" t="s">
        <v>5</v>
      </c>
      <c r="D68890">
        <v>3</v>
      </c>
      <c r="E68890">
        <v>0.03</v>
      </c>
      <c r="F68890">
        <v>1</v>
      </c>
      <c r="G68890" t="s">
        <v>18</v>
      </c>
    </row>
    <row r="68891" spans="1:7" x14ac:dyDescent="0.3">
      <c r="A68891">
        <v>68890</v>
      </c>
      <c r="B68891" t="s">
        <v>20</v>
      </c>
      <c r="C68891" t="s">
        <v>5</v>
      </c>
      <c r="D68891">
        <v>1</v>
      </c>
      <c r="E68891">
        <v>0.01</v>
      </c>
      <c r="F68891">
        <v>0</v>
      </c>
      <c r="G68891" t="s">
        <v>17</v>
      </c>
    </row>
    <row r="68892" spans="1:7" x14ac:dyDescent="0.3">
      <c r="A68892">
        <v>68891</v>
      </c>
      <c r="B68892" t="s">
        <v>20</v>
      </c>
      <c r="C68892" t="s">
        <v>5</v>
      </c>
      <c r="D68892">
        <v>3</v>
      </c>
      <c r="E68892">
        <v>0.03</v>
      </c>
      <c r="F68892">
        <v>0</v>
      </c>
      <c r="G68892" t="s">
        <v>17</v>
      </c>
    </row>
    <row r="68893" spans="1:7" x14ac:dyDescent="0.3">
      <c r="A68893">
        <v>68892</v>
      </c>
      <c r="B68893" t="s">
        <v>20</v>
      </c>
      <c r="C68893" t="s">
        <v>5</v>
      </c>
      <c r="D68893">
        <v>9</v>
      </c>
      <c r="E68893">
        <v>0.09</v>
      </c>
      <c r="F68893">
        <v>0</v>
      </c>
      <c r="G68893" t="s">
        <v>17</v>
      </c>
    </row>
    <row r="68894" spans="1:7" x14ac:dyDescent="0.3">
      <c r="A68894">
        <v>68893</v>
      </c>
      <c r="B68894" t="s">
        <v>20</v>
      </c>
      <c r="C68894" t="s">
        <v>5</v>
      </c>
      <c r="D68894">
        <v>1</v>
      </c>
      <c r="E68894">
        <v>0.01</v>
      </c>
      <c r="F68894">
        <v>0</v>
      </c>
      <c r="G68894" t="s">
        <v>17</v>
      </c>
    </row>
    <row r="68895" spans="1:7" x14ac:dyDescent="0.3">
      <c r="A68895">
        <v>68894</v>
      </c>
      <c r="B68895" t="s">
        <v>20</v>
      </c>
      <c r="C68895" t="s">
        <v>5</v>
      </c>
      <c r="D68895">
        <v>2</v>
      </c>
      <c r="E68895">
        <v>0.02</v>
      </c>
      <c r="F68895">
        <v>0</v>
      </c>
      <c r="G68895" t="s">
        <v>17</v>
      </c>
    </row>
    <row r="68896" spans="1:7" x14ac:dyDescent="0.3">
      <c r="A68896">
        <v>68895</v>
      </c>
      <c r="B68896" t="s">
        <v>20</v>
      </c>
      <c r="C68896" t="s">
        <v>5</v>
      </c>
      <c r="D68896">
        <v>2</v>
      </c>
      <c r="E68896">
        <v>0.02</v>
      </c>
      <c r="F68896">
        <v>0</v>
      </c>
      <c r="G68896" t="s">
        <v>17</v>
      </c>
    </row>
    <row r="68897" spans="1:7" x14ac:dyDescent="0.3">
      <c r="A68897">
        <v>68896</v>
      </c>
      <c r="B68897" t="s">
        <v>20</v>
      </c>
      <c r="C68897" t="s">
        <v>5</v>
      </c>
      <c r="D68897">
        <v>3</v>
      </c>
      <c r="E68897">
        <v>0.03</v>
      </c>
      <c r="F68897">
        <v>0</v>
      </c>
      <c r="G68897" t="s">
        <v>17</v>
      </c>
    </row>
    <row r="68898" spans="1:7" x14ac:dyDescent="0.3">
      <c r="A68898">
        <v>68897</v>
      </c>
      <c r="B68898" t="s">
        <v>20</v>
      </c>
      <c r="C68898" t="s">
        <v>5</v>
      </c>
      <c r="D68898">
        <v>9</v>
      </c>
      <c r="E68898">
        <v>0.09</v>
      </c>
      <c r="F68898">
        <v>0</v>
      </c>
      <c r="G68898" t="s">
        <v>17</v>
      </c>
    </row>
    <row r="68899" spans="1:7" x14ac:dyDescent="0.3">
      <c r="A68899">
        <v>68898</v>
      </c>
      <c r="B68899" t="s">
        <v>20</v>
      </c>
      <c r="C68899" t="s">
        <v>5</v>
      </c>
      <c r="D68899">
        <v>2</v>
      </c>
      <c r="E68899">
        <v>0.02</v>
      </c>
      <c r="F68899">
        <v>0</v>
      </c>
      <c r="G68899" t="s">
        <v>17</v>
      </c>
    </row>
    <row r="68900" spans="1:7" x14ac:dyDescent="0.3">
      <c r="A68900">
        <v>68899</v>
      </c>
      <c r="B68900" t="s">
        <v>20</v>
      </c>
      <c r="C68900" t="s">
        <v>5</v>
      </c>
      <c r="D68900">
        <v>5</v>
      </c>
      <c r="E68900">
        <v>0.05</v>
      </c>
      <c r="F68900">
        <v>0</v>
      </c>
      <c r="G68900" t="s">
        <v>17</v>
      </c>
    </row>
    <row r="68901" spans="1:7" x14ac:dyDescent="0.3">
      <c r="A68901">
        <v>68900</v>
      </c>
      <c r="B68901" t="s">
        <v>20</v>
      </c>
      <c r="C68901" t="s">
        <v>5</v>
      </c>
      <c r="D68901">
        <v>3</v>
      </c>
      <c r="E68901">
        <v>0.03</v>
      </c>
      <c r="F68901">
        <v>1</v>
      </c>
      <c r="G68901" t="s">
        <v>18</v>
      </c>
    </row>
    <row r="68902" spans="1:7" x14ac:dyDescent="0.3">
      <c r="A68902">
        <v>68901</v>
      </c>
      <c r="B68902" t="s">
        <v>20</v>
      </c>
      <c r="C68902" t="s">
        <v>5</v>
      </c>
      <c r="D68902">
        <v>1</v>
      </c>
      <c r="E68902">
        <v>0.01</v>
      </c>
      <c r="F68902">
        <v>0</v>
      </c>
      <c r="G68902" t="s">
        <v>17</v>
      </c>
    </row>
    <row r="68903" spans="1:7" x14ac:dyDescent="0.3">
      <c r="A68903">
        <v>68902</v>
      </c>
      <c r="B68903" t="s">
        <v>20</v>
      </c>
      <c r="C68903" t="s">
        <v>5</v>
      </c>
      <c r="D68903">
        <v>2</v>
      </c>
      <c r="E68903">
        <v>0.02</v>
      </c>
      <c r="F68903">
        <v>0</v>
      </c>
      <c r="G68903" t="s">
        <v>17</v>
      </c>
    </row>
    <row r="68904" spans="1:7" x14ac:dyDescent="0.3">
      <c r="A68904">
        <v>68903</v>
      </c>
      <c r="B68904" t="s">
        <v>20</v>
      </c>
      <c r="C68904" t="s">
        <v>5</v>
      </c>
      <c r="D68904">
        <v>2</v>
      </c>
      <c r="E68904">
        <v>0.02</v>
      </c>
      <c r="F68904">
        <v>0</v>
      </c>
      <c r="G68904" t="s">
        <v>17</v>
      </c>
    </row>
    <row r="68905" spans="1:7" x14ac:dyDescent="0.3">
      <c r="A68905">
        <v>68904</v>
      </c>
      <c r="B68905" t="s">
        <v>20</v>
      </c>
      <c r="C68905" t="s">
        <v>5</v>
      </c>
      <c r="D68905">
        <v>7</v>
      </c>
      <c r="E68905">
        <v>7.0000000000000007E-2</v>
      </c>
      <c r="F68905">
        <v>0</v>
      </c>
      <c r="G68905" t="s">
        <v>17</v>
      </c>
    </row>
    <row r="68906" spans="1:7" x14ac:dyDescent="0.3">
      <c r="A68906">
        <v>68905</v>
      </c>
      <c r="B68906" t="s">
        <v>20</v>
      </c>
      <c r="C68906" t="s">
        <v>5</v>
      </c>
      <c r="D68906">
        <v>7</v>
      </c>
      <c r="E68906">
        <v>7.0000000000000007E-2</v>
      </c>
      <c r="F68906">
        <v>0</v>
      </c>
      <c r="G68906" t="s">
        <v>17</v>
      </c>
    </row>
    <row r="68907" spans="1:7" x14ac:dyDescent="0.3">
      <c r="A68907">
        <v>68906</v>
      </c>
      <c r="B68907" t="s">
        <v>20</v>
      </c>
      <c r="C68907" t="s">
        <v>5</v>
      </c>
      <c r="D68907">
        <v>3</v>
      </c>
      <c r="E68907">
        <v>0.03</v>
      </c>
      <c r="F68907">
        <v>0</v>
      </c>
      <c r="G68907" t="s">
        <v>17</v>
      </c>
    </row>
    <row r="68908" spans="1:7" x14ac:dyDescent="0.3">
      <c r="A68908">
        <v>68907</v>
      </c>
      <c r="B68908" t="s">
        <v>20</v>
      </c>
      <c r="C68908" t="s">
        <v>5</v>
      </c>
      <c r="D68908">
        <v>9</v>
      </c>
      <c r="E68908">
        <v>0.09</v>
      </c>
      <c r="F68908">
        <v>1</v>
      </c>
      <c r="G68908" t="s">
        <v>18</v>
      </c>
    </row>
    <row r="68909" spans="1:7" x14ac:dyDescent="0.3">
      <c r="A68909">
        <v>68908</v>
      </c>
      <c r="B68909" t="s">
        <v>20</v>
      </c>
      <c r="C68909" t="s">
        <v>5</v>
      </c>
      <c r="D68909">
        <v>3</v>
      </c>
      <c r="E68909">
        <v>0.03</v>
      </c>
      <c r="F68909">
        <v>1</v>
      </c>
      <c r="G68909" t="s">
        <v>18</v>
      </c>
    </row>
    <row r="68910" spans="1:7" x14ac:dyDescent="0.3">
      <c r="A68910">
        <v>68909</v>
      </c>
      <c r="B68910" t="s">
        <v>20</v>
      </c>
      <c r="C68910" t="s">
        <v>5</v>
      </c>
      <c r="D68910">
        <v>1</v>
      </c>
      <c r="E68910">
        <v>0.01</v>
      </c>
      <c r="F68910">
        <v>0</v>
      </c>
      <c r="G68910" t="s">
        <v>17</v>
      </c>
    </row>
    <row r="68911" spans="1:7" x14ac:dyDescent="0.3">
      <c r="A68911">
        <v>68910</v>
      </c>
      <c r="B68911" t="s">
        <v>20</v>
      </c>
      <c r="C68911" t="s">
        <v>5</v>
      </c>
      <c r="D68911">
        <v>6</v>
      </c>
      <c r="E68911">
        <v>0.06</v>
      </c>
      <c r="F68911">
        <v>0</v>
      </c>
      <c r="G68911" t="s">
        <v>17</v>
      </c>
    </row>
    <row r="68912" spans="1:7" x14ac:dyDescent="0.3">
      <c r="A68912">
        <v>68911</v>
      </c>
      <c r="B68912" t="s">
        <v>20</v>
      </c>
      <c r="C68912" t="s">
        <v>5</v>
      </c>
      <c r="D68912">
        <v>7</v>
      </c>
      <c r="E68912">
        <v>7.0000000000000007E-2</v>
      </c>
      <c r="F68912">
        <v>0</v>
      </c>
      <c r="G68912" t="s">
        <v>17</v>
      </c>
    </row>
    <row r="68913" spans="1:7" x14ac:dyDescent="0.3">
      <c r="A68913">
        <v>68912</v>
      </c>
      <c r="B68913" t="s">
        <v>20</v>
      </c>
      <c r="C68913" t="s">
        <v>5</v>
      </c>
      <c r="D68913">
        <v>6</v>
      </c>
      <c r="E68913">
        <v>0.06</v>
      </c>
      <c r="F68913">
        <v>0</v>
      </c>
      <c r="G68913" t="s">
        <v>17</v>
      </c>
    </row>
    <row r="68914" spans="1:7" x14ac:dyDescent="0.3">
      <c r="A68914">
        <v>68913</v>
      </c>
      <c r="B68914" t="s">
        <v>20</v>
      </c>
      <c r="C68914" t="s">
        <v>5</v>
      </c>
      <c r="D68914">
        <v>3</v>
      </c>
      <c r="E68914">
        <v>0.03</v>
      </c>
      <c r="F68914">
        <v>0</v>
      </c>
      <c r="G68914" t="s">
        <v>17</v>
      </c>
    </row>
    <row r="68915" spans="1:7" x14ac:dyDescent="0.3">
      <c r="A68915">
        <v>68914</v>
      </c>
      <c r="B68915" t="s">
        <v>20</v>
      </c>
      <c r="C68915" t="s">
        <v>5</v>
      </c>
      <c r="D68915">
        <v>3</v>
      </c>
      <c r="E68915">
        <v>0.03</v>
      </c>
      <c r="F68915">
        <v>0</v>
      </c>
      <c r="G68915" t="s">
        <v>17</v>
      </c>
    </row>
    <row r="68916" spans="1:7" x14ac:dyDescent="0.3">
      <c r="A68916">
        <v>68915</v>
      </c>
      <c r="B68916" t="s">
        <v>20</v>
      </c>
      <c r="C68916" t="s">
        <v>5</v>
      </c>
      <c r="D68916">
        <v>2</v>
      </c>
      <c r="E68916">
        <v>0.02</v>
      </c>
      <c r="F68916">
        <v>0</v>
      </c>
      <c r="G68916" t="s">
        <v>17</v>
      </c>
    </row>
    <row r="68917" spans="1:7" x14ac:dyDescent="0.3">
      <c r="A68917">
        <v>68916</v>
      </c>
      <c r="B68917" t="s">
        <v>20</v>
      </c>
      <c r="C68917" t="s">
        <v>5</v>
      </c>
      <c r="D68917">
        <v>4</v>
      </c>
      <c r="E68917">
        <v>0.04</v>
      </c>
      <c r="F68917">
        <v>2</v>
      </c>
      <c r="G68917" t="s">
        <v>18</v>
      </c>
    </row>
    <row r="68918" spans="1:7" x14ac:dyDescent="0.3">
      <c r="A68918">
        <v>68917</v>
      </c>
      <c r="B68918" t="s">
        <v>20</v>
      </c>
      <c r="C68918" t="s">
        <v>5</v>
      </c>
      <c r="D68918">
        <v>2</v>
      </c>
      <c r="E68918">
        <v>0.02</v>
      </c>
      <c r="F68918">
        <v>0</v>
      </c>
      <c r="G68918" t="s">
        <v>17</v>
      </c>
    </row>
    <row r="68919" spans="1:7" x14ac:dyDescent="0.3">
      <c r="A68919">
        <v>68918</v>
      </c>
      <c r="B68919" t="s">
        <v>20</v>
      </c>
      <c r="C68919" t="s">
        <v>5</v>
      </c>
      <c r="D68919">
        <v>2</v>
      </c>
      <c r="E68919">
        <v>0.02</v>
      </c>
      <c r="F68919">
        <v>0</v>
      </c>
      <c r="G68919" t="s">
        <v>17</v>
      </c>
    </row>
    <row r="68920" spans="1:7" x14ac:dyDescent="0.3">
      <c r="A68920">
        <v>68919</v>
      </c>
      <c r="B68920" t="s">
        <v>20</v>
      </c>
      <c r="C68920" t="s">
        <v>5</v>
      </c>
      <c r="D68920">
        <v>2</v>
      </c>
      <c r="E68920">
        <v>0.02</v>
      </c>
      <c r="F68920">
        <v>0</v>
      </c>
      <c r="G68920" t="s">
        <v>17</v>
      </c>
    </row>
    <row r="68921" spans="1:7" x14ac:dyDescent="0.3">
      <c r="A68921">
        <v>68920</v>
      </c>
      <c r="B68921" t="s">
        <v>20</v>
      </c>
      <c r="C68921" t="s">
        <v>5</v>
      </c>
      <c r="D68921">
        <v>6</v>
      </c>
      <c r="E68921">
        <v>0.06</v>
      </c>
      <c r="F68921">
        <v>0</v>
      </c>
      <c r="G68921" t="s">
        <v>17</v>
      </c>
    </row>
    <row r="68922" spans="1:7" x14ac:dyDescent="0.3">
      <c r="A68922">
        <v>68921</v>
      </c>
      <c r="B68922" t="s">
        <v>20</v>
      </c>
      <c r="C68922" t="s">
        <v>5</v>
      </c>
      <c r="D68922">
        <v>1</v>
      </c>
      <c r="E68922">
        <v>0.01</v>
      </c>
      <c r="F68922">
        <v>0</v>
      </c>
      <c r="G68922" t="s">
        <v>17</v>
      </c>
    </row>
    <row r="68923" spans="1:7" x14ac:dyDescent="0.3">
      <c r="A68923">
        <v>68922</v>
      </c>
      <c r="B68923" t="s">
        <v>20</v>
      </c>
      <c r="C68923" t="s">
        <v>5</v>
      </c>
      <c r="D68923">
        <v>3</v>
      </c>
      <c r="E68923">
        <v>0.03</v>
      </c>
      <c r="F68923">
        <v>1</v>
      </c>
      <c r="G68923" t="s">
        <v>18</v>
      </c>
    </row>
    <row r="68924" spans="1:7" x14ac:dyDescent="0.3">
      <c r="A68924">
        <v>68923</v>
      </c>
      <c r="B68924" t="s">
        <v>20</v>
      </c>
      <c r="C68924" t="s">
        <v>5</v>
      </c>
      <c r="D68924">
        <v>15</v>
      </c>
      <c r="E68924">
        <v>0.15</v>
      </c>
      <c r="F68924">
        <v>1</v>
      </c>
      <c r="G68924" t="s">
        <v>18</v>
      </c>
    </row>
    <row r="68925" spans="1:7" x14ac:dyDescent="0.3">
      <c r="A68925">
        <v>68924</v>
      </c>
      <c r="B68925" t="s">
        <v>20</v>
      </c>
      <c r="C68925" t="s">
        <v>5</v>
      </c>
      <c r="D68925">
        <v>2</v>
      </c>
      <c r="E68925">
        <v>0.02</v>
      </c>
      <c r="F68925">
        <v>0</v>
      </c>
      <c r="G68925" t="s">
        <v>17</v>
      </c>
    </row>
    <row r="68926" spans="1:7" x14ac:dyDescent="0.3">
      <c r="A68926">
        <v>68925</v>
      </c>
      <c r="B68926" t="s">
        <v>20</v>
      </c>
      <c r="C68926" t="s">
        <v>5</v>
      </c>
      <c r="D68926">
        <v>3</v>
      </c>
      <c r="E68926">
        <v>0.03</v>
      </c>
      <c r="F68926">
        <v>0</v>
      </c>
      <c r="G68926" t="s">
        <v>17</v>
      </c>
    </row>
    <row r="68927" spans="1:7" x14ac:dyDescent="0.3">
      <c r="A68927">
        <v>68926</v>
      </c>
      <c r="B68927" t="s">
        <v>20</v>
      </c>
      <c r="C68927" t="s">
        <v>5</v>
      </c>
      <c r="D68927">
        <v>10</v>
      </c>
      <c r="E68927">
        <v>0.1</v>
      </c>
      <c r="F68927">
        <v>0</v>
      </c>
      <c r="G68927" t="s">
        <v>17</v>
      </c>
    </row>
    <row r="68928" spans="1:7" x14ac:dyDescent="0.3">
      <c r="A68928">
        <v>68927</v>
      </c>
      <c r="B68928" t="s">
        <v>20</v>
      </c>
      <c r="C68928" t="s">
        <v>5</v>
      </c>
      <c r="D68928">
        <v>26</v>
      </c>
      <c r="E68928">
        <v>0.26</v>
      </c>
      <c r="F68928">
        <v>2</v>
      </c>
      <c r="G68928" t="s">
        <v>18</v>
      </c>
    </row>
    <row r="68929" spans="1:7" x14ac:dyDescent="0.3">
      <c r="A68929">
        <v>68928</v>
      </c>
      <c r="B68929" t="s">
        <v>20</v>
      </c>
      <c r="C68929" t="s">
        <v>5</v>
      </c>
      <c r="D68929">
        <v>12</v>
      </c>
      <c r="E68929">
        <v>0.12</v>
      </c>
      <c r="F68929">
        <v>0</v>
      </c>
      <c r="G68929" t="s">
        <v>17</v>
      </c>
    </row>
    <row r="68930" spans="1:7" x14ac:dyDescent="0.3">
      <c r="A68930">
        <v>68929</v>
      </c>
      <c r="B68930" t="s">
        <v>20</v>
      </c>
      <c r="C68930" t="s">
        <v>5</v>
      </c>
      <c r="D68930">
        <v>22</v>
      </c>
      <c r="E68930">
        <v>0.22</v>
      </c>
      <c r="F68930">
        <v>1</v>
      </c>
      <c r="G68930" t="s">
        <v>18</v>
      </c>
    </row>
    <row r="68931" spans="1:7" x14ac:dyDescent="0.3">
      <c r="A68931">
        <v>68930</v>
      </c>
      <c r="B68931" t="s">
        <v>20</v>
      </c>
      <c r="C68931" t="s">
        <v>5</v>
      </c>
      <c r="D68931">
        <v>3</v>
      </c>
      <c r="E68931">
        <v>0.03</v>
      </c>
      <c r="F68931">
        <v>0</v>
      </c>
      <c r="G68931" t="s">
        <v>17</v>
      </c>
    </row>
    <row r="68932" spans="1:7" x14ac:dyDescent="0.3">
      <c r="A68932">
        <v>68931</v>
      </c>
      <c r="B68932" t="s">
        <v>20</v>
      </c>
      <c r="C68932" t="s">
        <v>5</v>
      </c>
      <c r="D68932">
        <v>2</v>
      </c>
      <c r="E68932">
        <v>0.02</v>
      </c>
      <c r="F68932">
        <v>0</v>
      </c>
      <c r="G68932" t="s">
        <v>17</v>
      </c>
    </row>
    <row r="68933" spans="1:7" x14ac:dyDescent="0.3">
      <c r="A68933">
        <v>68932</v>
      </c>
      <c r="B68933" t="s">
        <v>20</v>
      </c>
      <c r="C68933" t="s">
        <v>5</v>
      </c>
      <c r="D68933">
        <v>2</v>
      </c>
      <c r="E68933">
        <v>0.02</v>
      </c>
      <c r="F68933">
        <v>0</v>
      </c>
      <c r="G68933" t="s">
        <v>17</v>
      </c>
    </row>
    <row r="68934" spans="1:7" x14ac:dyDescent="0.3">
      <c r="A68934">
        <v>68933</v>
      </c>
      <c r="B68934" t="s">
        <v>20</v>
      </c>
      <c r="C68934" t="s">
        <v>5</v>
      </c>
      <c r="D68934">
        <v>38</v>
      </c>
      <c r="E68934">
        <v>0.38</v>
      </c>
      <c r="F68934">
        <v>0</v>
      </c>
      <c r="G68934" t="s">
        <v>17</v>
      </c>
    </row>
    <row r="68935" spans="1:7" x14ac:dyDescent="0.3">
      <c r="A68935">
        <v>68934</v>
      </c>
      <c r="B68935" t="s">
        <v>20</v>
      </c>
      <c r="C68935" t="s">
        <v>5</v>
      </c>
      <c r="D68935">
        <v>2</v>
      </c>
      <c r="E68935">
        <v>0.02</v>
      </c>
      <c r="F68935">
        <v>0</v>
      </c>
      <c r="G68935" t="s">
        <v>17</v>
      </c>
    </row>
    <row r="68936" spans="1:7" x14ac:dyDescent="0.3">
      <c r="A68936">
        <v>68935</v>
      </c>
      <c r="B68936" t="s">
        <v>20</v>
      </c>
      <c r="C68936" t="s">
        <v>5</v>
      </c>
      <c r="D68936">
        <v>2</v>
      </c>
      <c r="E68936">
        <v>0.02</v>
      </c>
      <c r="F68936">
        <v>0</v>
      </c>
      <c r="G68936" t="s">
        <v>17</v>
      </c>
    </row>
    <row r="68937" spans="1:7" x14ac:dyDescent="0.3">
      <c r="A68937">
        <v>68936</v>
      </c>
      <c r="B68937" t="s">
        <v>20</v>
      </c>
      <c r="C68937" t="s">
        <v>5</v>
      </c>
      <c r="D68937">
        <v>4</v>
      </c>
      <c r="E68937">
        <v>0.04</v>
      </c>
      <c r="F68937">
        <v>0</v>
      </c>
      <c r="G68937" t="s">
        <v>17</v>
      </c>
    </row>
    <row r="68938" spans="1:7" x14ac:dyDescent="0.3">
      <c r="A68938">
        <v>68937</v>
      </c>
      <c r="B68938" t="s">
        <v>20</v>
      </c>
      <c r="C68938" t="s">
        <v>5</v>
      </c>
      <c r="D68938">
        <v>1</v>
      </c>
      <c r="E68938">
        <v>0.01</v>
      </c>
      <c r="F68938">
        <v>0</v>
      </c>
      <c r="G68938" t="s">
        <v>17</v>
      </c>
    </row>
    <row r="68939" spans="1:7" x14ac:dyDescent="0.3">
      <c r="A68939">
        <v>68938</v>
      </c>
      <c r="B68939" t="s">
        <v>20</v>
      </c>
      <c r="C68939" t="s">
        <v>5</v>
      </c>
      <c r="D68939">
        <v>2</v>
      </c>
      <c r="E68939">
        <v>0.02</v>
      </c>
      <c r="F68939">
        <v>0</v>
      </c>
      <c r="G68939" t="s">
        <v>17</v>
      </c>
    </row>
    <row r="68940" spans="1:7" x14ac:dyDescent="0.3">
      <c r="A68940">
        <v>68939</v>
      </c>
      <c r="B68940" t="s">
        <v>20</v>
      </c>
      <c r="C68940" t="s">
        <v>5</v>
      </c>
      <c r="D68940">
        <v>3</v>
      </c>
      <c r="E68940">
        <v>0.03</v>
      </c>
      <c r="F68940">
        <v>0</v>
      </c>
      <c r="G68940" t="s">
        <v>17</v>
      </c>
    </row>
    <row r="68941" spans="1:7" x14ac:dyDescent="0.3">
      <c r="A68941">
        <v>68940</v>
      </c>
      <c r="B68941" t="s">
        <v>20</v>
      </c>
      <c r="C68941" t="s">
        <v>5</v>
      </c>
      <c r="D68941">
        <v>4</v>
      </c>
      <c r="E68941">
        <v>0.04</v>
      </c>
      <c r="F68941">
        <v>1</v>
      </c>
      <c r="G68941" t="s">
        <v>18</v>
      </c>
    </row>
    <row r="68942" spans="1:7" x14ac:dyDescent="0.3">
      <c r="A68942">
        <v>68941</v>
      </c>
      <c r="B68942" t="s">
        <v>20</v>
      </c>
      <c r="C68942" t="s">
        <v>5</v>
      </c>
      <c r="D68942">
        <v>3</v>
      </c>
      <c r="E68942">
        <v>0.03</v>
      </c>
      <c r="F68942">
        <v>0</v>
      </c>
      <c r="G68942" t="s">
        <v>17</v>
      </c>
    </row>
    <row r="68943" spans="1:7" x14ac:dyDescent="0.3">
      <c r="A68943">
        <v>68942</v>
      </c>
      <c r="B68943" t="s">
        <v>20</v>
      </c>
      <c r="C68943" t="s">
        <v>5</v>
      </c>
      <c r="D68943">
        <v>1</v>
      </c>
      <c r="E68943">
        <v>0.01</v>
      </c>
      <c r="F68943">
        <v>0</v>
      </c>
      <c r="G68943" t="s">
        <v>17</v>
      </c>
    </row>
    <row r="68944" spans="1:7" x14ac:dyDescent="0.3">
      <c r="A68944">
        <v>68943</v>
      </c>
      <c r="B68944" t="s">
        <v>20</v>
      </c>
      <c r="C68944" t="s">
        <v>5</v>
      </c>
      <c r="D68944">
        <v>3</v>
      </c>
      <c r="E68944">
        <v>0.03</v>
      </c>
      <c r="F68944">
        <v>0</v>
      </c>
      <c r="G68944" t="s">
        <v>17</v>
      </c>
    </row>
    <row r="68945" spans="1:7" x14ac:dyDescent="0.3">
      <c r="A68945">
        <v>68944</v>
      </c>
      <c r="B68945" t="s">
        <v>20</v>
      </c>
      <c r="C68945" t="s">
        <v>5</v>
      </c>
      <c r="D68945">
        <v>3</v>
      </c>
      <c r="E68945">
        <v>0.03</v>
      </c>
      <c r="F68945">
        <v>0</v>
      </c>
      <c r="G68945" t="s">
        <v>17</v>
      </c>
    </row>
    <row r="68946" spans="1:7" x14ac:dyDescent="0.3">
      <c r="A68946">
        <v>68945</v>
      </c>
      <c r="B68946" t="s">
        <v>20</v>
      </c>
      <c r="C68946" t="s">
        <v>5</v>
      </c>
      <c r="D68946">
        <v>1</v>
      </c>
      <c r="E68946">
        <v>0.01</v>
      </c>
      <c r="F68946">
        <v>0</v>
      </c>
      <c r="G68946" t="s">
        <v>17</v>
      </c>
    </row>
    <row r="68947" spans="1:7" x14ac:dyDescent="0.3">
      <c r="A68947">
        <v>68946</v>
      </c>
      <c r="B68947" t="s">
        <v>20</v>
      </c>
      <c r="C68947" t="s">
        <v>5</v>
      </c>
      <c r="D68947">
        <v>4</v>
      </c>
      <c r="E68947">
        <v>0.04</v>
      </c>
      <c r="F68947">
        <v>0</v>
      </c>
      <c r="G68947" t="s">
        <v>17</v>
      </c>
    </row>
    <row r="68948" spans="1:7" x14ac:dyDescent="0.3">
      <c r="A68948">
        <v>68947</v>
      </c>
      <c r="B68948" t="s">
        <v>20</v>
      </c>
      <c r="C68948" t="s">
        <v>5</v>
      </c>
      <c r="D68948">
        <v>1</v>
      </c>
      <c r="E68948">
        <v>0.01</v>
      </c>
      <c r="F68948">
        <v>0</v>
      </c>
      <c r="G68948" t="s">
        <v>17</v>
      </c>
    </row>
    <row r="68949" spans="1:7" x14ac:dyDescent="0.3">
      <c r="A68949">
        <v>68948</v>
      </c>
      <c r="B68949" t="s">
        <v>20</v>
      </c>
      <c r="C68949" t="s">
        <v>5</v>
      </c>
      <c r="D68949">
        <v>4</v>
      </c>
      <c r="E68949">
        <v>0.04</v>
      </c>
      <c r="F68949">
        <v>0</v>
      </c>
      <c r="G68949" t="s">
        <v>17</v>
      </c>
    </row>
    <row r="68950" spans="1:7" x14ac:dyDescent="0.3">
      <c r="A68950">
        <v>68949</v>
      </c>
      <c r="B68950" t="s">
        <v>20</v>
      </c>
      <c r="C68950" t="s">
        <v>5</v>
      </c>
      <c r="D68950">
        <v>3</v>
      </c>
      <c r="E68950">
        <v>0.03</v>
      </c>
      <c r="F68950">
        <v>0</v>
      </c>
      <c r="G68950" t="s">
        <v>17</v>
      </c>
    </row>
    <row r="68951" spans="1:7" x14ac:dyDescent="0.3">
      <c r="A68951">
        <v>68950</v>
      </c>
      <c r="B68951" t="s">
        <v>20</v>
      </c>
      <c r="C68951" t="s">
        <v>5</v>
      </c>
      <c r="D68951">
        <v>11</v>
      </c>
      <c r="E68951">
        <v>0.11</v>
      </c>
      <c r="F68951">
        <v>0</v>
      </c>
      <c r="G68951" t="s">
        <v>17</v>
      </c>
    </row>
    <row r="68952" spans="1:7" x14ac:dyDescent="0.3">
      <c r="A68952">
        <v>68951</v>
      </c>
      <c r="B68952" t="s">
        <v>20</v>
      </c>
      <c r="C68952" t="s">
        <v>5</v>
      </c>
      <c r="D68952">
        <v>3</v>
      </c>
      <c r="E68952">
        <v>0.03</v>
      </c>
      <c r="F68952">
        <v>0</v>
      </c>
      <c r="G68952" t="s">
        <v>17</v>
      </c>
    </row>
    <row r="68953" spans="1:7" x14ac:dyDescent="0.3">
      <c r="A68953">
        <v>68952</v>
      </c>
      <c r="B68953" t="s">
        <v>20</v>
      </c>
      <c r="C68953" t="s">
        <v>5</v>
      </c>
      <c r="D68953">
        <v>2</v>
      </c>
      <c r="E68953">
        <v>0.02</v>
      </c>
      <c r="F68953">
        <v>0</v>
      </c>
      <c r="G68953" t="s">
        <v>17</v>
      </c>
    </row>
    <row r="68954" spans="1:7" x14ac:dyDescent="0.3">
      <c r="A68954">
        <v>68953</v>
      </c>
      <c r="B68954" t="s">
        <v>20</v>
      </c>
      <c r="C68954" t="s">
        <v>5</v>
      </c>
      <c r="D68954">
        <v>5</v>
      </c>
      <c r="E68954">
        <v>0.05</v>
      </c>
      <c r="F68954">
        <v>0</v>
      </c>
      <c r="G68954" t="s">
        <v>17</v>
      </c>
    </row>
    <row r="68955" spans="1:7" x14ac:dyDescent="0.3">
      <c r="A68955">
        <v>68954</v>
      </c>
      <c r="B68955" t="s">
        <v>20</v>
      </c>
      <c r="C68955" t="s">
        <v>5</v>
      </c>
      <c r="D68955">
        <v>14</v>
      </c>
      <c r="E68955">
        <v>0.14000000000000001</v>
      </c>
      <c r="F68955">
        <v>0</v>
      </c>
      <c r="G68955" t="s">
        <v>17</v>
      </c>
    </row>
    <row r="68956" spans="1:7" x14ac:dyDescent="0.3">
      <c r="A68956">
        <v>68955</v>
      </c>
      <c r="B68956" t="s">
        <v>20</v>
      </c>
      <c r="C68956" t="s">
        <v>5</v>
      </c>
      <c r="D68956">
        <v>4</v>
      </c>
      <c r="E68956">
        <v>0.04</v>
      </c>
      <c r="F68956">
        <v>0</v>
      </c>
      <c r="G68956" t="s">
        <v>17</v>
      </c>
    </row>
    <row r="68957" spans="1:7" x14ac:dyDescent="0.3">
      <c r="A68957">
        <v>68956</v>
      </c>
      <c r="B68957" t="s">
        <v>20</v>
      </c>
      <c r="C68957" t="s">
        <v>5</v>
      </c>
      <c r="D68957">
        <v>2</v>
      </c>
      <c r="E68957">
        <v>0.02</v>
      </c>
      <c r="F68957">
        <v>0</v>
      </c>
      <c r="G68957" t="s">
        <v>17</v>
      </c>
    </row>
    <row r="68958" spans="1:7" x14ac:dyDescent="0.3">
      <c r="A68958">
        <v>68957</v>
      </c>
      <c r="B68958" t="s">
        <v>20</v>
      </c>
      <c r="C68958" t="s">
        <v>5</v>
      </c>
      <c r="D68958">
        <v>10</v>
      </c>
      <c r="E68958">
        <v>0.1</v>
      </c>
      <c r="F68958">
        <v>0</v>
      </c>
      <c r="G68958" t="s">
        <v>17</v>
      </c>
    </row>
    <row r="68959" spans="1:7" x14ac:dyDescent="0.3">
      <c r="A68959">
        <v>68958</v>
      </c>
      <c r="B68959" t="s">
        <v>20</v>
      </c>
      <c r="C68959" t="s">
        <v>5</v>
      </c>
      <c r="D68959">
        <v>2</v>
      </c>
      <c r="E68959">
        <v>0.02</v>
      </c>
      <c r="F68959">
        <v>0</v>
      </c>
      <c r="G68959" t="s">
        <v>17</v>
      </c>
    </row>
    <row r="68960" spans="1:7" x14ac:dyDescent="0.3">
      <c r="A68960">
        <v>68959</v>
      </c>
      <c r="B68960" t="s">
        <v>20</v>
      </c>
      <c r="C68960" t="s">
        <v>5</v>
      </c>
      <c r="D68960">
        <v>7</v>
      </c>
      <c r="E68960">
        <v>7.0000000000000007E-2</v>
      </c>
      <c r="F68960">
        <v>0</v>
      </c>
      <c r="G68960" t="s">
        <v>17</v>
      </c>
    </row>
    <row r="68961" spans="1:7" x14ac:dyDescent="0.3">
      <c r="A68961">
        <v>68960</v>
      </c>
      <c r="B68961" t="s">
        <v>20</v>
      </c>
      <c r="C68961" t="s">
        <v>5</v>
      </c>
      <c r="D68961">
        <v>2</v>
      </c>
      <c r="E68961">
        <v>0.02</v>
      </c>
      <c r="F68961">
        <v>0</v>
      </c>
      <c r="G68961" t="s">
        <v>17</v>
      </c>
    </row>
    <row r="68962" spans="1:7" x14ac:dyDescent="0.3">
      <c r="A68962">
        <v>68961</v>
      </c>
      <c r="B68962" t="s">
        <v>20</v>
      </c>
      <c r="C68962" t="s">
        <v>5</v>
      </c>
      <c r="D68962">
        <v>15</v>
      </c>
      <c r="E68962">
        <v>0.15</v>
      </c>
      <c r="F68962">
        <v>0</v>
      </c>
      <c r="G68962" t="s">
        <v>17</v>
      </c>
    </row>
    <row r="68963" spans="1:7" x14ac:dyDescent="0.3">
      <c r="A68963">
        <v>68962</v>
      </c>
      <c r="B68963" t="s">
        <v>20</v>
      </c>
      <c r="C68963" t="s">
        <v>5</v>
      </c>
      <c r="D68963">
        <v>7</v>
      </c>
      <c r="E68963">
        <v>7.0000000000000007E-2</v>
      </c>
      <c r="F68963">
        <v>0</v>
      </c>
      <c r="G68963" t="s">
        <v>17</v>
      </c>
    </row>
    <row r="68964" spans="1:7" x14ac:dyDescent="0.3">
      <c r="A68964">
        <v>68963</v>
      </c>
      <c r="B68964" t="s">
        <v>20</v>
      </c>
      <c r="C68964" t="s">
        <v>5</v>
      </c>
      <c r="D68964">
        <v>29</v>
      </c>
      <c r="E68964">
        <v>0.28999999999999998</v>
      </c>
      <c r="F68964">
        <v>2</v>
      </c>
      <c r="G68964" t="s">
        <v>18</v>
      </c>
    </row>
    <row r="68965" spans="1:7" x14ac:dyDescent="0.3">
      <c r="A68965">
        <v>68964</v>
      </c>
      <c r="B68965" t="s">
        <v>20</v>
      </c>
      <c r="C68965" t="s">
        <v>5</v>
      </c>
      <c r="D68965">
        <v>2</v>
      </c>
      <c r="E68965">
        <v>0.02</v>
      </c>
      <c r="F68965">
        <v>0</v>
      </c>
      <c r="G68965" t="s">
        <v>17</v>
      </c>
    </row>
    <row r="68966" spans="1:7" x14ac:dyDescent="0.3">
      <c r="A68966">
        <v>68965</v>
      </c>
      <c r="B68966" t="s">
        <v>20</v>
      </c>
      <c r="C68966" t="s">
        <v>5</v>
      </c>
      <c r="D68966">
        <v>11</v>
      </c>
      <c r="E68966">
        <v>0.11</v>
      </c>
      <c r="F68966">
        <v>0</v>
      </c>
      <c r="G68966" t="s">
        <v>17</v>
      </c>
    </row>
    <row r="68967" spans="1:7" x14ac:dyDescent="0.3">
      <c r="A68967">
        <v>68966</v>
      </c>
      <c r="B68967" t="s">
        <v>20</v>
      </c>
      <c r="C68967" t="s">
        <v>5</v>
      </c>
      <c r="D68967">
        <v>6</v>
      </c>
      <c r="E68967">
        <v>0.06</v>
      </c>
      <c r="F68967">
        <v>0</v>
      </c>
      <c r="G68967" t="s">
        <v>17</v>
      </c>
    </row>
    <row r="68968" spans="1:7" x14ac:dyDescent="0.3">
      <c r="A68968">
        <v>68967</v>
      </c>
      <c r="B68968" t="s">
        <v>20</v>
      </c>
      <c r="C68968" t="s">
        <v>5</v>
      </c>
      <c r="D68968">
        <v>1</v>
      </c>
      <c r="E68968">
        <v>0.01</v>
      </c>
      <c r="F68968">
        <v>0</v>
      </c>
      <c r="G68968" t="s">
        <v>17</v>
      </c>
    </row>
    <row r="68969" spans="1:7" x14ac:dyDescent="0.3">
      <c r="A68969">
        <v>68968</v>
      </c>
      <c r="B68969" t="s">
        <v>20</v>
      </c>
      <c r="C68969" t="s">
        <v>5</v>
      </c>
      <c r="D68969">
        <v>2</v>
      </c>
      <c r="E68969">
        <v>0.02</v>
      </c>
      <c r="F68969">
        <v>0</v>
      </c>
      <c r="G68969" t="s">
        <v>17</v>
      </c>
    </row>
    <row r="68970" spans="1:7" x14ac:dyDescent="0.3">
      <c r="A68970">
        <v>68969</v>
      </c>
      <c r="B68970" t="s">
        <v>20</v>
      </c>
      <c r="C68970" t="s">
        <v>5</v>
      </c>
      <c r="D68970">
        <v>8</v>
      </c>
      <c r="E68970">
        <v>0.08</v>
      </c>
      <c r="F68970">
        <v>1</v>
      </c>
      <c r="G68970" t="s">
        <v>18</v>
      </c>
    </row>
    <row r="68971" spans="1:7" x14ac:dyDescent="0.3">
      <c r="A68971">
        <v>68970</v>
      </c>
      <c r="B68971" t="s">
        <v>20</v>
      </c>
      <c r="C68971" t="s">
        <v>5</v>
      </c>
      <c r="D68971">
        <v>3</v>
      </c>
      <c r="E68971">
        <v>0.03</v>
      </c>
      <c r="F68971">
        <v>0</v>
      </c>
      <c r="G68971" t="s">
        <v>17</v>
      </c>
    </row>
    <row r="68972" spans="1:7" x14ac:dyDescent="0.3">
      <c r="A68972">
        <v>68971</v>
      </c>
      <c r="B68972" t="s">
        <v>20</v>
      </c>
      <c r="C68972" t="s">
        <v>5</v>
      </c>
      <c r="D68972">
        <v>6</v>
      </c>
      <c r="E68972">
        <v>0.06</v>
      </c>
      <c r="F68972">
        <v>0</v>
      </c>
      <c r="G68972" t="s">
        <v>17</v>
      </c>
    </row>
    <row r="68973" spans="1:7" x14ac:dyDescent="0.3">
      <c r="A68973">
        <v>68972</v>
      </c>
      <c r="B68973" t="s">
        <v>20</v>
      </c>
      <c r="C68973" t="s">
        <v>5</v>
      </c>
      <c r="D68973">
        <v>5</v>
      </c>
      <c r="E68973">
        <v>0.05</v>
      </c>
      <c r="F68973">
        <v>0</v>
      </c>
      <c r="G68973" t="s">
        <v>17</v>
      </c>
    </row>
    <row r="68974" spans="1:7" x14ac:dyDescent="0.3">
      <c r="A68974">
        <v>68973</v>
      </c>
      <c r="B68974" t="s">
        <v>20</v>
      </c>
      <c r="C68974" t="s">
        <v>5</v>
      </c>
      <c r="D68974">
        <v>1</v>
      </c>
      <c r="E68974">
        <v>0.01</v>
      </c>
      <c r="F68974">
        <v>0</v>
      </c>
      <c r="G68974" t="s">
        <v>17</v>
      </c>
    </row>
    <row r="68975" spans="1:7" x14ac:dyDescent="0.3">
      <c r="A68975">
        <v>68974</v>
      </c>
      <c r="B68975" t="s">
        <v>20</v>
      </c>
      <c r="C68975" t="s">
        <v>5</v>
      </c>
      <c r="D68975">
        <v>10</v>
      </c>
      <c r="E68975">
        <v>0.1</v>
      </c>
      <c r="F68975">
        <v>0</v>
      </c>
      <c r="G68975" t="s">
        <v>17</v>
      </c>
    </row>
    <row r="68976" spans="1:7" x14ac:dyDescent="0.3">
      <c r="A68976">
        <v>68975</v>
      </c>
      <c r="B68976" t="s">
        <v>20</v>
      </c>
      <c r="C68976" t="s">
        <v>5</v>
      </c>
      <c r="D68976">
        <v>5</v>
      </c>
      <c r="E68976">
        <v>0.05</v>
      </c>
      <c r="F68976">
        <v>0</v>
      </c>
      <c r="G68976" t="s">
        <v>17</v>
      </c>
    </row>
    <row r="68977" spans="1:7" x14ac:dyDescent="0.3">
      <c r="A68977">
        <v>68976</v>
      </c>
      <c r="B68977" t="s">
        <v>20</v>
      </c>
      <c r="C68977" t="s">
        <v>5</v>
      </c>
      <c r="D68977">
        <v>5</v>
      </c>
      <c r="E68977">
        <v>0.05</v>
      </c>
      <c r="F68977">
        <v>0</v>
      </c>
      <c r="G68977" t="s">
        <v>17</v>
      </c>
    </row>
    <row r="68978" spans="1:7" x14ac:dyDescent="0.3">
      <c r="A68978">
        <v>68977</v>
      </c>
      <c r="B68978" t="s">
        <v>20</v>
      </c>
      <c r="C68978" t="s">
        <v>5</v>
      </c>
      <c r="D68978">
        <v>2</v>
      </c>
      <c r="E68978">
        <v>0.02</v>
      </c>
      <c r="F68978">
        <v>0</v>
      </c>
      <c r="G68978" t="s">
        <v>17</v>
      </c>
    </row>
    <row r="68979" spans="1:7" x14ac:dyDescent="0.3">
      <c r="A68979">
        <v>68978</v>
      </c>
      <c r="B68979" t="s">
        <v>20</v>
      </c>
      <c r="C68979" t="s">
        <v>5</v>
      </c>
      <c r="D68979">
        <v>4</v>
      </c>
      <c r="E68979">
        <v>0.04</v>
      </c>
      <c r="F68979">
        <v>0</v>
      </c>
      <c r="G68979" t="s">
        <v>17</v>
      </c>
    </row>
    <row r="68980" spans="1:7" x14ac:dyDescent="0.3">
      <c r="A68980">
        <v>68979</v>
      </c>
      <c r="B68980" t="s">
        <v>20</v>
      </c>
      <c r="C68980" t="s">
        <v>5</v>
      </c>
      <c r="D68980">
        <v>1</v>
      </c>
      <c r="E68980">
        <v>0.01</v>
      </c>
      <c r="F68980">
        <v>0</v>
      </c>
      <c r="G68980" t="s">
        <v>17</v>
      </c>
    </row>
    <row r="68981" spans="1:7" x14ac:dyDescent="0.3">
      <c r="A68981">
        <v>68980</v>
      </c>
      <c r="B68981" t="s">
        <v>20</v>
      </c>
      <c r="C68981" t="s">
        <v>5</v>
      </c>
      <c r="D68981">
        <v>4</v>
      </c>
      <c r="E68981">
        <v>0.04</v>
      </c>
      <c r="F68981">
        <v>0</v>
      </c>
      <c r="G68981" t="s">
        <v>17</v>
      </c>
    </row>
    <row r="68982" spans="1:7" x14ac:dyDescent="0.3">
      <c r="A68982">
        <v>68981</v>
      </c>
      <c r="B68982" t="s">
        <v>20</v>
      </c>
      <c r="C68982" t="s">
        <v>5</v>
      </c>
      <c r="D68982">
        <v>2</v>
      </c>
      <c r="E68982">
        <v>0.02</v>
      </c>
      <c r="F68982">
        <v>0</v>
      </c>
      <c r="G68982" t="s">
        <v>17</v>
      </c>
    </row>
    <row r="68983" spans="1:7" x14ac:dyDescent="0.3">
      <c r="A68983">
        <v>68982</v>
      </c>
      <c r="B68983" t="s">
        <v>20</v>
      </c>
      <c r="C68983" t="s">
        <v>5</v>
      </c>
      <c r="D68983">
        <v>6</v>
      </c>
      <c r="E68983">
        <v>0.06</v>
      </c>
      <c r="F68983">
        <v>0</v>
      </c>
      <c r="G68983" t="s">
        <v>17</v>
      </c>
    </row>
    <row r="68984" spans="1:7" x14ac:dyDescent="0.3">
      <c r="A68984">
        <v>68983</v>
      </c>
      <c r="B68984" t="s">
        <v>20</v>
      </c>
      <c r="C68984" t="s">
        <v>5</v>
      </c>
      <c r="D68984">
        <v>4</v>
      </c>
      <c r="E68984">
        <v>0.04</v>
      </c>
      <c r="F68984">
        <v>0</v>
      </c>
      <c r="G68984" t="s">
        <v>17</v>
      </c>
    </row>
    <row r="68985" spans="1:7" x14ac:dyDescent="0.3">
      <c r="A68985">
        <v>68984</v>
      </c>
      <c r="B68985" t="s">
        <v>20</v>
      </c>
      <c r="C68985" t="s">
        <v>5</v>
      </c>
      <c r="D68985">
        <v>1</v>
      </c>
      <c r="E68985">
        <v>0.01</v>
      </c>
      <c r="F68985">
        <v>0</v>
      </c>
      <c r="G68985" t="s">
        <v>17</v>
      </c>
    </row>
    <row r="68986" spans="1:7" x14ac:dyDescent="0.3">
      <c r="A68986">
        <v>68985</v>
      </c>
      <c r="B68986" t="s">
        <v>20</v>
      </c>
      <c r="C68986" t="s">
        <v>5</v>
      </c>
      <c r="D68986">
        <v>3</v>
      </c>
      <c r="E68986">
        <v>0.03</v>
      </c>
      <c r="F68986">
        <v>0</v>
      </c>
      <c r="G68986" t="s">
        <v>17</v>
      </c>
    </row>
    <row r="68987" spans="1:7" x14ac:dyDescent="0.3">
      <c r="A68987">
        <v>68986</v>
      </c>
      <c r="B68987" t="s">
        <v>20</v>
      </c>
      <c r="C68987" t="s">
        <v>5</v>
      </c>
      <c r="D68987">
        <v>3</v>
      </c>
      <c r="E68987">
        <v>0.03</v>
      </c>
      <c r="F68987">
        <v>0</v>
      </c>
      <c r="G68987" t="s">
        <v>17</v>
      </c>
    </row>
    <row r="68988" spans="1:7" x14ac:dyDescent="0.3">
      <c r="A68988">
        <v>68987</v>
      </c>
      <c r="B68988" t="s">
        <v>20</v>
      </c>
      <c r="C68988" t="s">
        <v>5</v>
      </c>
      <c r="D68988">
        <v>2</v>
      </c>
      <c r="E68988">
        <v>0.02</v>
      </c>
      <c r="F68988">
        <v>0</v>
      </c>
      <c r="G68988" t="s">
        <v>17</v>
      </c>
    </row>
    <row r="68989" spans="1:7" x14ac:dyDescent="0.3">
      <c r="A68989">
        <v>68988</v>
      </c>
      <c r="B68989" t="s">
        <v>20</v>
      </c>
      <c r="C68989" t="s">
        <v>5</v>
      </c>
      <c r="D68989">
        <v>5</v>
      </c>
      <c r="E68989">
        <v>0.05</v>
      </c>
      <c r="F68989">
        <v>0</v>
      </c>
      <c r="G68989" t="s">
        <v>17</v>
      </c>
    </row>
    <row r="68990" spans="1:7" x14ac:dyDescent="0.3">
      <c r="A68990">
        <v>68989</v>
      </c>
      <c r="B68990" t="s">
        <v>20</v>
      </c>
      <c r="C68990" t="s">
        <v>5</v>
      </c>
      <c r="D68990">
        <v>8</v>
      </c>
      <c r="E68990">
        <v>0.08</v>
      </c>
      <c r="F68990">
        <v>0</v>
      </c>
      <c r="G68990" t="s">
        <v>17</v>
      </c>
    </row>
    <row r="68991" spans="1:7" x14ac:dyDescent="0.3">
      <c r="A68991">
        <v>68990</v>
      </c>
      <c r="B68991" t="s">
        <v>20</v>
      </c>
      <c r="C68991" t="s">
        <v>5</v>
      </c>
      <c r="D68991">
        <v>2</v>
      </c>
      <c r="E68991">
        <v>0.02</v>
      </c>
      <c r="F68991">
        <v>0</v>
      </c>
      <c r="G68991" t="s">
        <v>17</v>
      </c>
    </row>
    <row r="68992" spans="1:7" x14ac:dyDescent="0.3">
      <c r="A68992">
        <v>68991</v>
      </c>
      <c r="B68992" t="s">
        <v>20</v>
      </c>
      <c r="C68992" t="s">
        <v>5</v>
      </c>
      <c r="D68992">
        <v>1</v>
      </c>
      <c r="E68992">
        <v>0.01</v>
      </c>
      <c r="F68992">
        <v>0</v>
      </c>
      <c r="G68992" t="s">
        <v>17</v>
      </c>
    </row>
    <row r="68993" spans="1:7" x14ac:dyDescent="0.3">
      <c r="A68993">
        <v>68992</v>
      </c>
      <c r="B68993" t="s">
        <v>20</v>
      </c>
      <c r="C68993" t="s">
        <v>5</v>
      </c>
      <c r="D68993">
        <v>2</v>
      </c>
      <c r="E68993">
        <v>0.02</v>
      </c>
      <c r="F68993">
        <v>0</v>
      </c>
      <c r="G68993" t="s">
        <v>17</v>
      </c>
    </row>
    <row r="68994" spans="1:7" x14ac:dyDescent="0.3">
      <c r="A68994">
        <v>68993</v>
      </c>
      <c r="B68994" t="s">
        <v>20</v>
      </c>
      <c r="C68994" t="s">
        <v>5</v>
      </c>
      <c r="D68994">
        <v>3</v>
      </c>
      <c r="E68994">
        <v>0.03</v>
      </c>
      <c r="F68994">
        <v>0</v>
      </c>
      <c r="G68994" t="s">
        <v>17</v>
      </c>
    </row>
    <row r="68995" spans="1:7" x14ac:dyDescent="0.3">
      <c r="A68995">
        <v>68994</v>
      </c>
      <c r="B68995" t="s">
        <v>20</v>
      </c>
      <c r="C68995" t="s">
        <v>5</v>
      </c>
      <c r="D68995">
        <v>2</v>
      </c>
      <c r="E68995">
        <v>0.02</v>
      </c>
      <c r="F68995">
        <v>0</v>
      </c>
      <c r="G68995" t="s">
        <v>17</v>
      </c>
    </row>
    <row r="68996" spans="1:7" x14ac:dyDescent="0.3">
      <c r="A68996">
        <v>68995</v>
      </c>
      <c r="B68996" t="s">
        <v>20</v>
      </c>
      <c r="C68996" t="s">
        <v>5</v>
      </c>
      <c r="D68996">
        <v>5</v>
      </c>
      <c r="E68996">
        <v>0.05</v>
      </c>
      <c r="F68996">
        <v>0</v>
      </c>
      <c r="G68996" t="s">
        <v>17</v>
      </c>
    </row>
    <row r="68997" spans="1:7" x14ac:dyDescent="0.3">
      <c r="A68997">
        <v>68996</v>
      </c>
      <c r="B68997" t="s">
        <v>20</v>
      </c>
      <c r="C68997" t="s">
        <v>5</v>
      </c>
      <c r="D68997">
        <v>4</v>
      </c>
      <c r="E68997">
        <v>0.04</v>
      </c>
      <c r="F68997">
        <v>0</v>
      </c>
      <c r="G68997" t="s">
        <v>17</v>
      </c>
    </row>
    <row r="68998" spans="1:7" x14ac:dyDescent="0.3">
      <c r="A68998">
        <v>68997</v>
      </c>
      <c r="B68998" t="s">
        <v>20</v>
      </c>
      <c r="C68998" t="s">
        <v>5</v>
      </c>
      <c r="D68998">
        <v>2</v>
      </c>
      <c r="E68998">
        <v>0.02</v>
      </c>
      <c r="F68998">
        <v>0</v>
      </c>
      <c r="G68998" t="s">
        <v>17</v>
      </c>
    </row>
    <row r="68999" spans="1:7" x14ac:dyDescent="0.3">
      <c r="A68999">
        <v>68998</v>
      </c>
      <c r="B68999" t="s">
        <v>20</v>
      </c>
      <c r="C68999" t="s">
        <v>5</v>
      </c>
      <c r="D68999">
        <v>19</v>
      </c>
      <c r="E68999">
        <v>0.19</v>
      </c>
      <c r="F68999">
        <v>0</v>
      </c>
      <c r="G68999" t="s">
        <v>17</v>
      </c>
    </row>
    <row r="69000" spans="1:7" x14ac:dyDescent="0.3">
      <c r="A69000">
        <v>68999</v>
      </c>
      <c r="B69000" t="s">
        <v>20</v>
      </c>
      <c r="C69000" t="s">
        <v>5</v>
      </c>
      <c r="D69000">
        <v>1</v>
      </c>
      <c r="E69000">
        <v>0.01</v>
      </c>
      <c r="F69000">
        <v>0</v>
      </c>
      <c r="G69000" t="s">
        <v>17</v>
      </c>
    </row>
    <row r="69001" spans="1:7" x14ac:dyDescent="0.3">
      <c r="A69001">
        <v>69000</v>
      </c>
      <c r="B69001" t="s">
        <v>20</v>
      </c>
      <c r="C69001" t="s">
        <v>5</v>
      </c>
      <c r="D69001">
        <v>3</v>
      </c>
      <c r="E69001">
        <v>0.03</v>
      </c>
      <c r="F69001">
        <v>0</v>
      </c>
      <c r="G69001" t="s">
        <v>17</v>
      </c>
    </row>
    <row r="69002" spans="1:7" x14ac:dyDescent="0.3">
      <c r="A69002">
        <v>69001</v>
      </c>
      <c r="B69002" t="s">
        <v>20</v>
      </c>
      <c r="C69002" t="s">
        <v>5</v>
      </c>
      <c r="D69002">
        <v>2</v>
      </c>
      <c r="E69002">
        <v>0.02</v>
      </c>
      <c r="F69002">
        <v>0</v>
      </c>
      <c r="G69002" t="s">
        <v>17</v>
      </c>
    </row>
    <row r="69003" spans="1:7" x14ac:dyDescent="0.3">
      <c r="A69003">
        <v>69002</v>
      </c>
      <c r="B69003" t="s">
        <v>20</v>
      </c>
      <c r="C69003" t="s">
        <v>5</v>
      </c>
      <c r="D69003">
        <v>3</v>
      </c>
      <c r="E69003">
        <v>0.03</v>
      </c>
      <c r="F69003">
        <v>0</v>
      </c>
      <c r="G69003" t="s">
        <v>17</v>
      </c>
    </row>
    <row r="69004" spans="1:7" x14ac:dyDescent="0.3">
      <c r="A69004">
        <v>69003</v>
      </c>
      <c r="B69004" t="s">
        <v>20</v>
      </c>
      <c r="C69004" t="s">
        <v>5</v>
      </c>
      <c r="D69004">
        <v>2</v>
      </c>
      <c r="E69004">
        <v>0.02</v>
      </c>
      <c r="F69004">
        <v>0</v>
      </c>
      <c r="G69004" t="s">
        <v>17</v>
      </c>
    </row>
    <row r="69005" spans="1:7" x14ac:dyDescent="0.3">
      <c r="A69005">
        <v>69004</v>
      </c>
      <c r="B69005" t="s">
        <v>20</v>
      </c>
      <c r="C69005" t="s">
        <v>5</v>
      </c>
      <c r="D69005">
        <v>2</v>
      </c>
      <c r="E69005">
        <v>0.02</v>
      </c>
      <c r="F69005">
        <v>0</v>
      </c>
      <c r="G69005" t="s">
        <v>17</v>
      </c>
    </row>
    <row r="69006" spans="1:7" x14ac:dyDescent="0.3">
      <c r="A69006">
        <v>69005</v>
      </c>
      <c r="B69006" t="s">
        <v>20</v>
      </c>
      <c r="C69006" t="s">
        <v>5</v>
      </c>
      <c r="D69006">
        <v>21</v>
      </c>
      <c r="E69006">
        <v>0.21</v>
      </c>
      <c r="F69006">
        <v>0</v>
      </c>
      <c r="G69006" t="s">
        <v>17</v>
      </c>
    </row>
    <row r="69007" spans="1:7" x14ac:dyDescent="0.3">
      <c r="A69007">
        <v>69006</v>
      </c>
      <c r="B69007" t="s">
        <v>20</v>
      </c>
      <c r="C69007" t="s">
        <v>5</v>
      </c>
      <c r="D69007">
        <v>3</v>
      </c>
      <c r="E69007">
        <v>0.03</v>
      </c>
      <c r="F69007">
        <v>0</v>
      </c>
      <c r="G69007" t="s">
        <v>17</v>
      </c>
    </row>
    <row r="69008" spans="1:7" x14ac:dyDescent="0.3">
      <c r="A69008">
        <v>69007</v>
      </c>
      <c r="B69008" t="s">
        <v>20</v>
      </c>
      <c r="C69008" t="s">
        <v>5</v>
      </c>
      <c r="D69008">
        <v>3</v>
      </c>
      <c r="E69008">
        <v>0.03</v>
      </c>
      <c r="F69008">
        <v>0</v>
      </c>
      <c r="G69008" t="s">
        <v>17</v>
      </c>
    </row>
    <row r="69009" spans="1:7" x14ac:dyDescent="0.3">
      <c r="A69009">
        <v>69008</v>
      </c>
      <c r="B69009" t="s">
        <v>20</v>
      </c>
      <c r="C69009" t="s">
        <v>5</v>
      </c>
      <c r="D69009">
        <v>14</v>
      </c>
      <c r="E69009">
        <v>0.14000000000000001</v>
      </c>
      <c r="F69009">
        <v>0</v>
      </c>
      <c r="G69009" t="s">
        <v>17</v>
      </c>
    </row>
    <row r="69010" spans="1:7" x14ac:dyDescent="0.3">
      <c r="A69010">
        <v>69009</v>
      </c>
      <c r="B69010" t="s">
        <v>20</v>
      </c>
      <c r="C69010" t="s">
        <v>5</v>
      </c>
      <c r="D69010">
        <v>3</v>
      </c>
      <c r="E69010">
        <v>0.03</v>
      </c>
      <c r="F69010">
        <v>1</v>
      </c>
      <c r="G69010" t="s">
        <v>18</v>
      </c>
    </row>
    <row r="69011" spans="1:7" x14ac:dyDescent="0.3">
      <c r="A69011">
        <v>69010</v>
      </c>
      <c r="B69011" t="s">
        <v>20</v>
      </c>
      <c r="C69011" t="s">
        <v>5</v>
      </c>
      <c r="D69011">
        <v>8</v>
      </c>
      <c r="E69011">
        <v>0.08</v>
      </c>
      <c r="F69011">
        <v>0</v>
      </c>
      <c r="G69011" t="s">
        <v>17</v>
      </c>
    </row>
    <row r="69012" spans="1:7" x14ac:dyDescent="0.3">
      <c r="A69012">
        <v>69011</v>
      </c>
      <c r="B69012" t="s">
        <v>20</v>
      </c>
      <c r="C69012" t="s">
        <v>5</v>
      </c>
      <c r="D69012">
        <v>2</v>
      </c>
      <c r="E69012">
        <v>0.02</v>
      </c>
      <c r="F69012">
        <v>0</v>
      </c>
      <c r="G69012" t="s">
        <v>17</v>
      </c>
    </row>
    <row r="69013" spans="1:7" x14ac:dyDescent="0.3">
      <c r="A69013">
        <v>69012</v>
      </c>
      <c r="B69013" t="s">
        <v>20</v>
      </c>
      <c r="C69013" t="s">
        <v>5</v>
      </c>
      <c r="D69013">
        <v>3</v>
      </c>
      <c r="E69013">
        <v>0.03</v>
      </c>
      <c r="F69013">
        <v>0</v>
      </c>
      <c r="G69013" t="s">
        <v>17</v>
      </c>
    </row>
    <row r="69014" spans="1:7" x14ac:dyDescent="0.3">
      <c r="A69014">
        <v>69013</v>
      </c>
      <c r="B69014" t="s">
        <v>20</v>
      </c>
      <c r="C69014" t="s">
        <v>5</v>
      </c>
      <c r="D69014">
        <v>2</v>
      </c>
      <c r="E69014">
        <v>0.02</v>
      </c>
      <c r="F69014">
        <v>0</v>
      </c>
      <c r="G69014" t="s">
        <v>17</v>
      </c>
    </row>
    <row r="69015" spans="1:7" x14ac:dyDescent="0.3">
      <c r="A69015">
        <v>69014</v>
      </c>
      <c r="B69015" t="s">
        <v>20</v>
      </c>
      <c r="C69015" t="s">
        <v>5</v>
      </c>
      <c r="D69015">
        <v>6</v>
      </c>
      <c r="E69015">
        <v>0.06</v>
      </c>
      <c r="F69015">
        <v>1</v>
      </c>
      <c r="G69015" t="s">
        <v>18</v>
      </c>
    </row>
    <row r="69016" spans="1:7" x14ac:dyDescent="0.3">
      <c r="A69016">
        <v>69015</v>
      </c>
      <c r="B69016" t="s">
        <v>20</v>
      </c>
      <c r="C69016" t="s">
        <v>5</v>
      </c>
      <c r="D69016">
        <v>1</v>
      </c>
      <c r="E69016">
        <v>0.01</v>
      </c>
      <c r="F69016">
        <v>0</v>
      </c>
      <c r="G69016" t="s">
        <v>17</v>
      </c>
    </row>
    <row r="69017" spans="1:7" x14ac:dyDescent="0.3">
      <c r="A69017">
        <v>69016</v>
      </c>
      <c r="B69017" t="s">
        <v>20</v>
      </c>
      <c r="C69017" t="s">
        <v>5</v>
      </c>
      <c r="D69017">
        <v>2</v>
      </c>
      <c r="E69017">
        <v>0.02</v>
      </c>
      <c r="F69017">
        <v>0</v>
      </c>
      <c r="G69017" t="s">
        <v>17</v>
      </c>
    </row>
    <row r="69018" spans="1:7" x14ac:dyDescent="0.3">
      <c r="A69018">
        <v>69017</v>
      </c>
      <c r="B69018" t="s">
        <v>20</v>
      </c>
      <c r="C69018" t="s">
        <v>5</v>
      </c>
      <c r="D69018">
        <v>3</v>
      </c>
      <c r="E69018">
        <v>0.03</v>
      </c>
      <c r="F69018">
        <v>0</v>
      </c>
      <c r="G69018" t="s">
        <v>17</v>
      </c>
    </row>
    <row r="69019" spans="1:7" x14ac:dyDescent="0.3">
      <c r="A69019">
        <v>69018</v>
      </c>
      <c r="B69019" t="s">
        <v>20</v>
      </c>
      <c r="C69019" t="s">
        <v>5</v>
      </c>
      <c r="D69019">
        <v>2</v>
      </c>
      <c r="E69019">
        <v>0.02</v>
      </c>
      <c r="F69019">
        <v>0</v>
      </c>
      <c r="G69019" t="s">
        <v>17</v>
      </c>
    </row>
    <row r="69020" spans="1:7" x14ac:dyDescent="0.3">
      <c r="A69020">
        <v>69019</v>
      </c>
      <c r="B69020" t="s">
        <v>20</v>
      </c>
      <c r="C69020" t="s">
        <v>5</v>
      </c>
      <c r="D69020">
        <v>3</v>
      </c>
      <c r="E69020">
        <v>0.03</v>
      </c>
      <c r="F69020">
        <v>0</v>
      </c>
      <c r="G69020" t="s">
        <v>17</v>
      </c>
    </row>
    <row r="69021" spans="1:7" x14ac:dyDescent="0.3">
      <c r="A69021">
        <v>69020</v>
      </c>
      <c r="B69021" t="s">
        <v>20</v>
      </c>
      <c r="C69021" t="s">
        <v>5</v>
      </c>
      <c r="D69021">
        <v>2</v>
      </c>
      <c r="E69021">
        <v>0.02</v>
      </c>
      <c r="F69021">
        <v>0</v>
      </c>
      <c r="G69021" t="s">
        <v>17</v>
      </c>
    </row>
    <row r="69022" spans="1:7" x14ac:dyDescent="0.3">
      <c r="A69022">
        <v>69021</v>
      </c>
      <c r="B69022" t="s">
        <v>20</v>
      </c>
      <c r="C69022" t="s">
        <v>5</v>
      </c>
      <c r="D69022">
        <v>11</v>
      </c>
      <c r="E69022">
        <v>0.11</v>
      </c>
      <c r="F69022">
        <v>0</v>
      </c>
      <c r="G69022" t="s">
        <v>17</v>
      </c>
    </row>
    <row r="69023" spans="1:7" x14ac:dyDescent="0.3">
      <c r="A69023">
        <v>69022</v>
      </c>
      <c r="B69023" t="s">
        <v>20</v>
      </c>
      <c r="C69023" t="s">
        <v>5</v>
      </c>
      <c r="D69023">
        <v>1</v>
      </c>
      <c r="E69023">
        <v>0.01</v>
      </c>
      <c r="F69023">
        <v>0</v>
      </c>
      <c r="G69023" t="s">
        <v>17</v>
      </c>
    </row>
    <row r="69024" spans="1:7" x14ac:dyDescent="0.3">
      <c r="A69024">
        <v>69023</v>
      </c>
      <c r="B69024" t="s">
        <v>20</v>
      </c>
      <c r="C69024" t="s">
        <v>5</v>
      </c>
      <c r="D69024">
        <v>1</v>
      </c>
      <c r="E69024">
        <v>0.01</v>
      </c>
      <c r="F69024">
        <v>0</v>
      </c>
      <c r="G69024" t="s">
        <v>17</v>
      </c>
    </row>
    <row r="69025" spans="1:7" x14ac:dyDescent="0.3">
      <c r="A69025">
        <v>69024</v>
      </c>
      <c r="B69025" t="s">
        <v>20</v>
      </c>
      <c r="C69025" t="s">
        <v>5</v>
      </c>
      <c r="D69025">
        <v>5</v>
      </c>
      <c r="E69025">
        <v>0.05</v>
      </c>
      <c r="F69025">
        <v>1</v>
      </c>
      <c r="G69025" t="s">
        <v>18</v>
      </c>
    </row>
    <row r="69026" spans="1:7" x14ac:dyDescent="0.3">
      <c r="A69026">
        <v>69025</v>
      </c>
      <c r="B69026" t="s">
        <v>20</v>
      </c>
      <c r="C69026" t="s">
        <v>5</v>
      </c>
      <c r="D69026">
        <v>2</v>
      </c>
      <c r="E69026">
        <v>0.02</v>
      </c>
      <c r="F69026">
        <v>0</v>
      </c>
      <c r="G69026" t="s">
        <v>17</v>
      </c>
    </row>
    <row r="69027" spans="1:7" x14ac:dyDescent="0.3">
      <c r="A69027">
        <v>69026</v>
      </c>
      <c r="B69027" t="s">
        <v>20</v>
      </c>
      <c r="C69027" t="s">
        <v>5</v>
      </c>
      <c r="D69027">
        <v>2</v>
      </c>
      <c r="E69027">
        <v>0.02</v>
      </c>
      <c r="F69027">
        <v>0</v>
      </c>
      <c r="G69027" t="s">
        <v>17</v>
      </c>
    </row>
    <row r="69028" spans="1:7" x14ac:dyDescent="0.3">
      <c r="A69028">
        <v>69027</v>
      </c>
      <c r="B69028" t="s">
        <v>20</v>
      </c>
      <c r="C69028" t="s">
        <v>5</v>
      </c>
      <c r="D69028">
        <v>3</v>
      </c>
      <c r="E69028">
        <v>0.03</v>
      </c>
      <c r="F69028">
        <v>1</v>
      </c>
      <c r="G69028" t="s">
        <v>18</v>
      </c>
    </row>
    <row r="69029" spans="1:7" x14ac:dyDescent="0.3">
      <c r="A69029">
        <v>69028</v>
      </c>
      <c r="B69029" t="s">
        <v>20</v>
      </c>
      <c r="C69029" t="s">
        <v>5</v>
      </c>
      <c r="D69029">
        <v>1</v>
      </c>
      <c r="E69029">
        <v>0.01</v>
      </c>
      <c r="F69029">
        <v>0</v>
      </c>
      <c r="G69029" t="s">
        <v>17</v>
      </c>
    </row>
    <row r="69030" spans="1:7" x14ac:dyDescent="0.3">
      <c r="A69030">
        <v>69029</v>
      </c>
      <c r="B69030" t="s">
        <v>20</v>
      </c>
      <c r="C69030" t="s">
        <v>5</v>
      </c>
      <c r="D69030">
        <v>2</v>
      </c>
      <c r="E69030">
        <v>0.02</v>
      </c>
      <c r="F69030">
        <v>0</v>
      </c>
      <c r="G69030" t="s">
        <v>17</v>
      </c>
    </row>
    <row r="69031" spans="1:7" x14ac:dyDescent="0.3">
      <c r="A69031">
        <v>69030</v>
      </c>
      <c r="B69031" t="s">
        <v>20</v>
      </c>
      <c r="C69031" t="s">
        <v>5</v>
      </c>
      <c r="D69031">
        <v>1</v>
      </c>
      <c r="E69031">
        <v>0.01</v>
      </c>
      <c r="F69031">
        <v>0</v>
      </c>
      <c r="G69031" t="s">
        <v>17</v>
      </c>
    </row>
    <row r="69032" spans="1:7" x14ac:dyDescent="0.3">
      <c r="A69032">
        <v>69031</v>
      </c>
      <c r="B69032" t="s">
        <v>20</v>
      </c>
      <c r="C69032" t="s">
        <v>5</v>
      </c>
      <c r="D69032">
        <v>1</v>
      </c>
      <c r="E69032">
        <v>0.01</v>
      </c>
      <c r="F69032">
        <v>0</v>
      </c>
      <c r="G69032" t="s">
        <v>17</v>
      </c>
    </row>
    <row r="69033" spans="1:7" x14ac:dyDescent="0.3">
      <c r="A69033">
        <v>69032</v>
      </c>
      <c r="B69033" t="s">
        <v>20</v>
      </c>
      <c r="C69033" t="s">
        <v>5</v>
      </c>
      <c r="D69033">
        <v>3</v>
      </c>
      <c r="E69033">
        <v>0.03</v>
      </c>
      <c r="F69033">
        <v>1</v>
      </c>
      <c r="G69033" t="s">
        <v>18</v>
      </c>
    </row>
    <row r="69034" spans="1:7" x14ac:dyDescent="0.3">
      <c r="A69034">
        <v>69033</v>
      </c>
      <c r="B69034" t="s">
        <v>20</v>
      </c>
      <c r="C69034" t="s">
        <v>5</v>
      </c>
      <c r="D69034">
        <v>3</v>
      </c>
      <c r="E69034">
        <v>0.03</v>
      </c>
      <c r="F69034">
        <v>0</v>
      </c>
      <c r="G69034" t="s">
        <v>17</v>
      </c>
    </row>
    <row r="69035" spans="1:7" x14ac:dyDescent="0.3">
      <c r="A69035">
        <v>69034</v>
      </c>
      <c r="B69035" t="s">
        <v>20</v>
      </c>
      <c r="C69035" t="s">
        <v>5</v>
      </c>
      <c r="D69035">
        <v>1</v>
      </c>
      <c r="E69035">
        <v>0.01</v>
      </c>
      <c r="F69035">
        <v>0</v>
      </c>
      <c r="G69035" t="s">
        <v>17</v>
      </c>
    </row>
    <row r="69036" spans="1:7" x14ac:dyDescent="0.3">
      <c r="A69036">
        <v>69035</v>
      </c>
      <c r="B69036" t="s">
        <v>20</v>
      </c>
      <c r="C69036" t="s">
        <v>5</v>
      </c>
      <c r="D69036">
        <v>1</v>
      </c>
      <c r="E69036">
        <v>0.01</v>
      </c>
      <c r="F69036">
        <v>0</v>
      </c>
      <c r="G69036" t="s">
        <v>17</v>
      </c>
    </row>
    <row r="69037" spans="1:7" x14ac:dyDescent="0.3">
      <c r="A69037">
        <v>69036</v>
      </c>
      <c r="B69037" t="s">
        <v>20</v>
      </c>
      <c r="C69037" t="s">
        <v>5</v>
      </c>
      <c r="D69037">
        <v>2</v>
      </c>
      <c r="E69037">
        <v>0.02</v>
      </c>
      <c r="F69037">
        <v>0</v>
      </c>
      <c r="G69037" t="s">
        <v>17</v>
      </c>
    </row>
    <row r="69038" spans="1:7" x14ac:dyDescent="0.3">
      <c r="A69038">
        <v>69037</v>
      </c>
      <c r="B69038" t="s">
        <v>20</v>
      </c>
      <c r="C69038" t="s">
        <v>5</v>
      </c>
      <c r="D69038">
        <v>2</v>
      </c>
      <c r="E69038">
        <v>0.02</v>
      </c>
      <c r="F69038">
        <v>0</v>
      </c>
      <c r="G69038" t="s">
        <v>17</v>
      </c>
    </row>
    <row r="69039" spans="1:7" x14ac:dyDescent="0.3">
      <c r="A69039">
        <v>69038</v>
      </c>
      <c r="B69039" t="s">
        <v>20</v>
      </c>
      <c r="C69039" t="s">
        <v>5</v>
      </c>
      <c r="D69039">
        <v>2</v>
      </c>
      <c r="E69039">
        <v>0.02</v>
      </c>
      <c r="F69039">
        <v>0</v>
      </c>
      <c r="G69039" t="s">
        <v>17</v>
      </c>
    </row>
    <row r="69040" spans="1:7" x14ac:dyDescent="0.3">
      <c r="A69040">
        <v>69039</v>
      </c>
      <c r="B69040" t="s">
        <v>20</v>
      </c>
      <c r="C69040" t="s">
        <v>5</v>
      </c>
      <c r="D69040">
        <v>3</v>
      </c>
      <c r="E69040">
        <v>0.03</v>
      </c>
      <c r="F69040">
        <v>0</v>
      </c>
      <c r="G69040" t="s">
        <v>17</v>
      </c>
    </row>
    <row r="69041" spans="1:7" x14ac:dyDescent="0.3">
      <c r="A69041">
        <v>69040</v>
      </c>
      <c r="B69041" t="s">
        <v>20</v>
      </c>
      <c r="C69041" t="s">
        <v>5</v>
      </c>
      <c r="D69041">
        <v>10</v>
      </c>
      <c r="E69041">
        <v>0.1</v>
      </c>
      <c r="F69041">
        <v>1</v>
      </c>
      <c r="G69041" t="s">
        <v>18</v>
      </c>
    </row>
    <row r="69042" spans="1:7" x14ac:dyDescent="0.3">
      <c r="A69042">
        <v>69041</v>
      </c>
      <c r="B69042" t="s">
        <v>20</v>
      </c>
      <c r="C69042" t="s">
        <v>5</v>
      </c>
      <c r="D69042">
        <v>2</v>
      </c>
      <c r="E69042">
        <v>0.02</v>
      </c>
      <c r="F69042">
        <v>0</v>
      </c>
      <c r="G69042" t="s">
        <v>17</v>
      </c>
    </row>
    <row r="69043" spans="1:7" x14ac:dyDescent="0.3">
      <c r="A69043">
        <v>69042</v>
      </c>
      <c r="B69043" t="s">
        <v>20</v>
      </c>
      <c r="C69043" t="s">
        <v>5</v>
      </c>
      <c r="D69043">
        <v>2</v>
      </c>
      <c r="E69043">
        <v>0.02</v>
      </c>
      <c r="F69043">
        <v>0</v>
      </c>
      <c r="G69043" t="s">
        <v>17</v>
      </c>
    </row>
    <row r="69044" spans="1:7" x14ac:dyDescent="0.3">
      <c r="A69044">
        <v>69043</v>
      </c>
      <c r="B69044" t="s">
        <v>20</v>
      </c>
      <c r="C69044" t="s">
        <v>5</v>
      </c>
      <c r="D69044">
        <v>5</v>
      </c>
      <c r="E69044">
        <v>0.05</v>
      </c>
      <c r="F69044">
        <v>0</v>
      </c>
      <c r="G69044" t="s">
        <v>17</v>
      </c>
    </row>
    <row r="69045" spans="1:7" x14ac:dyDescent="0.3">
      <c r="A69045">
        <v>69044</v>
      </c>
      <c r="B69045" t="s">
        <v>20</v>
      </c>
      <c r="C69045" t="s">
        <v>5</v>
      </c>
      <c r="D69045">
        <v>4</v>
      </c>
      <c r="E69045">
        <v>0.04</v>
      </c>
      <c r="F69045">
        <v>0</v>
      </c>
      <c r="G69045" t="s">
        <v>17</v>
      </c>
    </row>
    <row r="69046" spans="1:7" x14ac:dyDescent="0.3">
      <c r="A69046">
        <v>69045</v>
      </c>
      <c r="B69046" t="s">
        <v>20</v>
      </c>
      <c r="C69046" t="s">
        <v>5</v>
      </c>
      <c r="D69046">
        <v>3</v>
      </c>
      <c r="E69046">
        <v>0.03</v>
      </c>
      <c r="F69046">
        <v>0</v>
      </c>
      <c r="G69046" t="s">
        <v>17</v>
      </c>
    </row>
    <row r="69047" spans="1:7" x14ac:dyDescent="0.3">
      <c r="A69047">
        <v>69046</v>
      </c>
      <c r="B69047" t="s">
        <v>20</v>
      </c>
      <c r="C69047" t="s">
        <v>5</v>
      </c>
      <c r="D69047">
        <v>11</v>
      </c>
      <c r="E69047">
        <v>0.11</v>
      </c>
      <c r="F69047">
        <v>0</v>
      </c>
      <c r="G69047" t="s">
        <v>17</v>
      </c>
    </row>
    <row r="69048" spans="1:7" x14ac:dyDescent="0.3">
      <c r="A69048">
        <v>69047</v>
      </c>
      <c r="B69048" t="s">
        <v>20</v>
      </c>
      <c r="C69048" t="s">
        <v>5</v>
      </c>
      <c r="D69048">
        <v>2</v>
      </c>
      <c r="E69048">
        <v>0.02</v>
      </c>
      <c r="F69048">
        <v>0</v>
      </c>
      <c r="G69048" t="s">
        <v>17</v>
      </c>
    </row>
    <row r="69049" spans="1:7" x14ac:dyDescent="0.3">
      <c r="A69049">
        <v>69048</v>
      </c>
      <c r="B69049" t="s">
        <v>20</v>
      </c>
      <c r="C69049" t="s">
        <v>5</v>
      </c>
      <c r="D69049">
        <v>6</v>
      </c>
      <c r="E69049">
        <v>0.06</v>
      </c>
      <c r="F69049">
        <v>0</v>
      </c>
      <c r="G69049" t="s">
        <v>17</v>
      </c>
    </row>
    <row r="69050" spans="1:7" x14ac:dyDescent="0.3">
      <c r="A69050">
        <v>69049</v>
      </c>
      <c r="B69050" t="s">
        <v>20</v>
      </c>
      <c r="C69050" t="s">
        <v>5</v>
      </c>
      <c r="D69050">
        <v>8</v>
      </c>
      <c r="E69050">
        <v>0.08</v>
      </c>
      <c r="F69050">
        <v>0</v>
      </c>
      <c r="G69050" t="s">
        <v>17</v>
      </c>
    </row>
    <row r="69051" spans="1:7" x14ac:dyDescent="0.3">
      <c r="A69051">
        <v>69050</v>
      </c>
      <c r="B69051" t="s">
        <v>20</v>
      </c>
      <c r="C69051" t="s">
        <v>5</v>
      </c>
      <c r="D69051">
        <v>3</v>
      </c>
      <c r="E69051">
        <v>0.03</v>
      </c>
      <c r="F69051">
        <v>0</v>
      </c>
      <c r="G69051" t="s">
        <v>17</v>
      </c>
    </row>
    <row r="69052" spans="1:7" x14ac:dyDescent="0.3">
      <c r="A69052">
        <v>69051</v>
      </c>
      <c r="B69052" t="s">
        <v>20</v>
      </c>
      <c r="C69052" t="s">
        <v>5</v>
      </c>
      <c r="D69052">
        <v>3</v>
      </c>
      <c r="E69052">
        <v>0.03</v>
      </c>
      <c r="F69052">
        <v>0</v>
      </c>
      <c r="G69052" t="s">
        <v>17</v>
      </c>
    </row>
    <row r="69053" spans="1:7" x14ac:dyDescent="0.3">
      <c r="A69053">
        <v>69052</v>
      </c>
      <c r="B69053" t="s">
        <v>20</v>
      </c>
      <c r="C69053" t="s">
        <v>5</v>
      </c>
      <c r="D69053">
        <v>4</v>
      </c>
      <c r="E69053">
        <v>0.04</v>
      </c>
      <c r="F69053">
        <v>0</v>
      </c>
      <c r="G69053" t="s">
        <v>17</v>
      </c>
    </row>
    <row r="69054" spans="1:7" x14ac:dyDescent="0.3">
      <c r="A69054">
        <v>69053</v>
      </c>
      <c r="B69054" t="s">
        <v>20</v>
      </c>
      <c r="C69054" t="s">
        <v>5</v>
      </c>
      <c r="D69054">
        <v>3</v>
      </c>
      <c r="E69054">
        <v>0.03</v>
      </c>
      <c r="F69054">
        <v>1</v>
      </c>
      <c r="G69054" t="s">
        <v>18</v>
      </c>
    </row>
    <row r="69055" spans="1:7" x14ac:dyDescent="0.3">
      <c r="A69055">
        <v>69054</v>
      </c>
      <c r="B69055" t="s">
        <v>20</v>
      </c>
      <c r="C69055" t="s">
        <v>5</v>
      </c>
      <c r="D69055">
        <v>4</v>
      </c>
      <c r="E69055">
        <v>0.04</v>
      </c>
      <c r="F69055">
        <v>0</v>
      </c>
      <c r="G69055" t="s">
        <v>17</v>
      </c>
    </row>
    <row r="69056" spans="1:7" x14ac:dyDescent="0.3">
      <c r="A69056">
        <v>69055</v>
      </c>
      <c r="B69056" t="s">
        <v>20</v>
      </c>
      <c r="C69056" t="s">
        <v>5</v>
      </c>
      <c r="D69056">
        <v>4</v>
      </c>
      <c r="E69056">
        <v>0.04</v>
      </c>
      <c r="F69056">
        <v>0</v>
      </c>
      <c r="G69056" t="s">
        <v>17</v>
      </c>
    </row>
    <row r="69057" spans="1:7" x14ac:dyDescent="0.3">
      <c r="A69057">
        <v>69056</v>
      </c>
      <c r="B69057" t="s">
        <v>20</v>
      </c>
      <c r="C69057" t="s">
        <v>5</v>
      </c>
      <c r="D69057">
        <v>4</v>
      </c>
      <c r="E69057">
        <v>0.04</v>
      </c>
      <c r="F69057">
        <v>0</v>
      </c>
      <c r="G69057" t="s">
        <v>17</v>
      </c>
    </row>
    <row r="69058" spans="1:7" x14ac:dyDescent="0.3">
      <c r="A69058">
        <v>69057</v>
      </c>
      <c r="B69058" t="s">
        <v>20</v>
      </c>
      <c r="C69058" t="s">
        <v>5</v>
      </c>
      <c r="D69058">
        <v>3</v>
      </c>
      <c r="E69058">
        <v>0.03</v>
      </c>
      <c r="F69058">
        <v>0</v>
      </c>
      <c r="G69058" t="s">
        <v>17</v>
      </c>
    </row>
    <row r="69059" spans="1:7" x14ac:dyDescent="0.3">
      <c r="A69059">
        <v>69058</v>
      </c>
      <c r="B69059" t="s">
        <v>20</v>
      </c>
      <c r="C69059" t="s">
        <v>5</v>
      </c>
      <c r="D69059">
        <v>12</v>
      </c>
      <c r="E69059">
        <v>0.12</v>
      </c>
      <c r="F69059">
        <v>0</v>
      </c>
      <c r="G69059" t="s">
        <v>17</v>
      </c>
    </row>
    <row r="69060" spans="1:7" x14ac:dyDescent="0.3">
      <c r="A69060">
        <v>69059</v>
      </c>
      <c r="B69060" t="s">
        <v>20</v>
      </c>
      <c r="C69060" t="s">
        <v>5</v>
      </c>
      <c r="D69060">
        <v>2</v>
      </c>
      <c r="E69060">
        <v>0.02</v>
      </c>
      <c r="F69060">
        <v>0</v>
      </c>
      <c r="G69060" t="s">
        <v>17</v>
      </c>
    </row>
    <row r="69061" spans="1:7" x14ac:dyDescent="0.3">
      <c r="A69061">
        <v>69060</v>
      </c>
      <c r="B69061" t="s">
        <v>20</v>
      </c>
      <c r="C69061" t="s">
        <v>5</v>
      </c>
      <c r="D69061">
        <v>3</v>
      </c>
      <c r="E69061">
        <v>0.03</v>
      </c>
      <c r="F69061">
        <v>0</v>
      </c>
      <c r="G69061" t="s">
        <v>17</v>
      </c>
    </row>
    <row r="69062" spans="1:7" x14ac:dyDescent="0.3">
      <c r="A69062">
        <v>69061</v>
      </c>
      <c r="B69062" t="s">
        <v>20</v>
      </c>
      <c r="C69062" t="s">
        <v>5</v>
      </c>
      <c r="D69062">
        <v>2</v>
      </c>
      <c r="E69062">
        <v>0.02</v>
      </c>
      <c r="F69062">
        <v>0</v>
      </c>
      <c r="G69062" t="s">
        <v>17</v>
      </c>
    </row>
    <row r="69063" spans="1:7" x14ac:dyDescent="0.3">
      <c r="A69063">
        <v>69062</v>
      </c>
      <c r="B69063" t="s">
        <v>20</v>
      </c>
      <c r="C69063" t="s">
        <v>5</v>
      </c>
      <c r="D69063">
        <v>2</v>
      </c>
      <c r="E69063">
        <v>0.02</v>
      </c>
      <c r="F69063">
        <v>0</v>
      </c>
      <c r="G69063" t="s">
        <v>17</v>
      </c>
    </row>
    <row r="69064" spans="1:7" x14ac:dyDescent="0.3">
      <c r="A69064">
        <v>69063</v>
      </c>
      <c r="B69064" t="s">
        <v>20</v>
      </c>
      <c r="C69064" t="s">
        <v>5</v>
      </c>
      <c r="D69064">
        <v>8</v>
      </c>
      <c r="E69064">
        <v>0.08</v>
      </c>
      <c r="F69064">
        <v>0</v>
      </c>
      <c r="G69064" t="s">
        <v>17</v>
      </c>
    </row>
    <row r="69065" spans="1:7" x14ac:dyDescent="0.3">
      <c r="A69065">
        <v>69064</v>
      </c>
      <c r="B69065" t="s">
        <v>20</v>
      </c>
      <c r="C69065" t="s">
        <v>5</v>
      </c>
      <c r="D69065">
        <v>21</v>
      </c>
      <c r="E69065">
        <v>0.21</v>
      </c>
      <c r="F69065">
        <v>1</v>
      </c>
      <c r="G69065" t="s">
        <v>18</v>
      </c>
    </row>
    <row r="69066" spans="1:7" x14ac:dyDescent="0.3">
      <c r="A69066">
        <v>69065</v>
      </c>
      <c r="B69066" t="s">
        <v>20</v>
      </c>
      <c r="C69066" t="s">
        <v>5</v>
      </c>
      <c r="D69066">
        <v>1</v>
      </c>
      <c r="E69066">
        <v>0.01</v>
      </c>
      <c r="F69066">
        <v>0</v>
      </c>
      <c r="G69066" t="s">
        <v>17</v>
      </c>
    </row>
    <row r="69067" spans="1:7" x14ac:dyDescent="0.3">
      <c r="A69067">
        <v>69066</v>
      </c>
      <c r="B69067" t="s">
        <v>20</v>
      </c>
      <c r="C69067" t="s">
        <v>5</v>
      </c>
      <c r="D69067">
        <v>2</v>
      </c>
      <c r="E69067">
        <v>0.02</v>
      </c>
      <c r="F69067">
        <v>0</v>
      </c>
      <c r="G69067" t="s">
        <v>17</v>
      </c>
    </row>
    <row r="69068" spans="1:7" x14ac:dyDescent="0.3">
      <c r="A69068">
        <v>69067</v>
      </c>
      <c r="B69068" t="s">
        <v>20</v>
      </c>
      <c r="C69068" t="s">
        <v>5</v>
      </c>
      <c r="D69068">
        <v>2</v>
      </c>
      <c r="E69068">
        <v>0.02</v>
      </c>
      <c r="F69068">
        <v>0</v>
      </c>
      <c r="G69068" t="s">
        <v>17</v>
      </c>
    </row>
    <row r="69069" spans="1:7" x14ac:dyDescent="0.3">
      <c r="A69069">
        <v>69068</v>
      </c>
      <c r="B69069" t="s">
        <v>20</v>
      </c>
      <c r="C69069" t="s">
        <v>5</v>
      </c>
      <c r="D69069">
        <v>1</v>
      </c>
      <c r="E69069">
        <v>0.01</v>
      </c>
      <c r="F69069">
        <v>0</v>
      </c>
      <c r="G69069" t="s">
        <v>17</v>
      </c>
    </row>
    <row r="69070" spans="1:7" x14ac:dyDescent="0.3">
      <c r="A69070">
        <v>69069</v>
      </c>
      <c r="B69070" t="s">
        <v>20</v>
      </c>
      <c r="C69070" t="s">
        <v>5</v>
      </c>
      <c r="D69070">
        <v>1</v>
      </c>
      <c r="E69070">
        <v>0.01</v>
      </c>
      <c r="F69070">
        <v>0</v>
      </c>
      <c r="G69070" t="s">
        <v>17</v>
      </c>
    </row>
    <row r="69071" spans="1:7" x14ac:dyDescent="0.3">
      <c r="A69071">
        <v>69070</v>
      </c>
      <c r="B69071" t="s">
        <v>20</v>
      </c>
      <c r="C69071" t="s">
        <v>5</v>
      </c>
      <c r="D69071">
        <v>1</v>
      </c>
      <c r="E69071">
        <v>0.01</v>
      </c>
      <c r="F69071">
        <v>0</v>
      </c>
      <c r="G69071" t="s">
        <v>17</v>
      </c>
    </row>
    <row r="69072" spans="1:7" x14ac:dyDescent="0.3">
      <c r="A69072">
        <v>69071</v>
      </c>
      <c r="B69072" t="s">
        <v>20</v>
      </c>
      <c r="C69072" t="s">
        <v>5</v>
      </c>
      <c r="D69072">
        <v>1</v>
      </c>
      <c r="E69072">
        <v>0.01</v>
      </c>
      <c r="F69072">
        <v>0</v>
      </c>
      <c r="G69072" t="s">
        <v>17</v>
      </c>
    </row>
    <row r="69073" spans="1:7" x14ac:dyDescent="0.3">
      <c r="A69073">
        <v>69072</v>
      </c>
      <c r="B69073" t="s">
        <v>20</v>
      </c>
      <c r="C69073" t="s">
        <v>5</v>
      </c>
      <c r="D69073">
        <v>2</v>
      </c>
      <c r="E69073">
        <v>0.02</v>
      </c>
      <c r="F69073">
        <v>0</v>
      </c>
      <c r="G69073" t="s">
        <v>17</v>
      </c>
    </row>
    <row r="69074" spans="1:7" x14ac:dyDescent="0.3">
      <c r="A69074">
        <v>69073</v>
      </c>
      <c r="B69074" t="s">
        <v>20</v>
      </c>
      <c r="C69074" t="s">
        <v>5</v>
      </c>
      <c r="D69074">
        <v>4</v>
      </c>
      <c r="E69074">
        <v>0.04</v>
      </c>
      <c r="F69074">
        <v>0</v>
      </c>
      <c r="G69074" t="s">
        <v>17</v>
      </c>
    </row>
    <row r="69075" spans="1:7" x14ac:dyDescent="0.3">
      <c r="A69075">
        <v>69074</v>
      </c>
      <c r="B69075" t="s">
        <v>20</v>
      </c>
      <c r="C69075" t="s">
        <v>5</v>
      </c>
      <c r="D69075">
        <v>3</v>
      </c>
      <c r="E69075">
        <v>0.03</v>
      </c>
      <c r="F69075">
        <v>0</v>
      </c>
      <c r="G69075" t="s">
        <v>17</v>
      </c>
    </row>
    <row r="69076" spans="1:7" x14ac:dyDescent="0.3">
      <c r="A69076">
        <v>69075</v>
      </c>
      <c r="B69076" t="s">
        <v>20</v>
      </c>
      <c r="C69076" t="s">
        <v>5</v>
      </c>
      <c r="D69076">
        <v>2</v>
      </c>
      <c r="E69076">
        <v>0.02</v>
      </c>
      <c r="F69076">
        <v>0</v>
      </c>
      <c r="G69076" t="s">
        <v>17</v>
      </c>
    </row>
    <row r="69077" spans="1:7" x14ac:dyDescent="0.3">
      <c r="A69077">
        <v>69076</v>
      </c>
      <c r="B69077" t="s">
        <v>20</v>
      </c>
      <c r="C69077" t="s">
        <v>5</v>
      </c>
      <c r="D69077">
        <v>11</v>
      </c>
      <c r="E69077">
        <v>0.11</v>
      </c>
      <c r="F69077">
        <v>0</v>
      </c>
      <c r="G69077" t="s">
        <v>17</v>
      </c>
    </row>
    <row r="69078" spans="1:7" x14ac:dyDescent="0.3">
      <c r="A69078">
        <v>69077</v>
      </c>
      <c r="B69078" t="s">
        <v>20</v>
      </c>
      <c r="C69078" t="s">
        <v>5</v>
      </c>
      <c r="D69078">
        <v>8</v>
      </c>
      <c r="E69078">
        <v>0.08</v>
      </c>
      <c r="F69078">
        <v>0</v>
      </c>
      <c r="G69078" t="s">
        <v>17</v>
      </c>
    </row>
    <row r="69079" spans="1:7" x14ac:dyDescent="0.3">
      <c r="A69079">
        <v>69078</v>
      </c>
      <c r="B69079" t="s">
        <v>20</v>
      </c>
      <c r="C69079" t="s">
        <v>5</v>
      </c>
      <c r="D69079">
        <v>1</v>
      </c>
      <c r="E69079">
        <v>0.01</v>
      </c>
      <c r="F69079">
        <v>0</v>
      </c>
      <c r="G69079" t="s">
        <v>17</v>
      </c>
    </row>
    <row r="69080" spans="1:7" x14ac:dyDescent="0.3">
      <c r="A69080">
        <v>69079</v>
      </c>
      <c r="B69080" t="s">
        <v>20</v>
      </c>
      <c r="C69080" t="s">
        <v>5</v>
      </c>
      <c r="D69080">
        <v>8</v>
      </c>
      <c r="E69080">
        <v>0.08</v>
      </c>
      <c r="F69080">
        <v>0</v>
      </c>
      <c r="G69080" t="s">
        <v>17</v>
      </c>
    </row>
    <row r="69081" spans="1:7" x14ac:dyDescent="0.3">
      <c r="A69081">
        <v>69080</v>
      </c>
      <c r="B69081" t="s">
        <v>20</v>
      </c>
      <c r="C69081" t="s">
        <v>5</v>
      </c>
      <c r="D69081">
        <v>1</v>
      </c>
      <c r="E69081">
        <v>0.01</v>
      </c>
      <c r="F69081">
        <v>0</v>
      </c>
      <c r="G69081" t="s">
        <v>17</v>
      </c>
    </row>
    <row r="69082" spans="1:7" x14ac:dyDescent="0.3">
      <c r="A69082">
        <v>69081</v>
      </c>
      <c r="B69082" t="s">
        <v>20</v>
      </c>
      <c r="C69082" t="s">
        <v>5</v>
      </c>
      <c r="D69082">
        <v>1</v>
      </c>
      <c r="E69082">
        <v>0.01</v>
      </c>
      <c r="F69082">
        <v>0</v>
      </c>
      <c r="G69082" t="s">
        <v>17</v>
      </c>
    </row>
    <row r="69083" spans="1:7" x14ac:dyDescent="0.3">
      <c r="A69083">
        <v>69082</v>
      </c>
      <c r="B69083" t="s">
        <v>20</v>
      </c>
      <c r="C69083" t="s">
        <v>5</v>
      </c>
      <c r="D69083">
        <v>5</v>
      </c>
      <c r="E69083">
        <v>0.05</v>
      </c>
      <c r="F69083">
        <v>0</v>
      </c>
      <c r="G69083" t="s">
        <v>17</v>
      </c>
    </row>
    <row r="69084" spans="1:7" x14ac:dyDescent="0.3">
      <c r="A69084">
        <v>69083</v>
      </c>
      <c r="B69084" t="s">
        <v>20</v>
      </c>
      <c r="C69084" t="s">
        <v>5</v>
      </c>
      <c r="D69084">
        <v>2</v>
      </c>
      <c r="E69084">
        <v>0.02</v>
      </c>
      <c r="F69084">
        <v>0</v>
      </c>
      <c r="G69084" t="s">
        <v>17</v>
      </c>
    </row>
    <row r="69085" spans="1:7" x14ac:dyDescent="0.3">
      <c r="A69085">
        <v>69084</v>
      </c>
      <c r="B69085" t="s">
        <v>20</v>
      </c>
      <c r="C69085" t="s">
        <v>5</v>
      </c>
      <c r="D69085">
        <v>1</v>
      </c>
      <c r="E69085">
        <v>0.01</v>
      </c>
      <c r="F69085">
        <v>0</v>
      </c>
      <c r="G69085" t="s">
        <v>17</v>
      </c>
    </row>
    <row r="69086" spans="1:7" x14ac:dyDescent="0.3">
      <c r="A69086">
        <v>69085</v>
      </c>
      <c r="B69086" t="s">
        <v>20</v>
      </c>
      <c r="C69086" t="s">
        <v>5</v>
      </c>
      <c r="D69086">
        <v>4</v>
      </c>
      <c r="E69086">
        <v>0.04</v>
      </c>
      <c r="F69086">
        <v>0</v>
      </c>
      <c r="G69086" t="s">
        <v>17</v>
      </c>
    </row>
    <row r="69087" spans="1:7" x14ac:dyDescent="0.3">
      <c r="A69087">
        <v>69086</v>
      </c>
      <c r="B69087" t="s">
        <v>20</v>
      </c>
      <c r="C69087" t="s">
        <v>5</v>
      </c>
      <c r="D69087">
        <v>6</v>
      </c>
      <c r="E69087">
        <v>0.06</v>
      </c>
      <c r="F69087">
        <v>0</v>
      </c>
      <c r="G69087" t="s">
        <v>17</v>
      </c>
    </row>
    <row r="69088" spans="1:7" x14ac:dyDescent="0.3">
      <c r="A69088">
        <v>69087</v>
      </c>
      <c r="B69088" t="s">
        <v>20</v>
      </c>
      <c r="C69088" t="s">
        <v>5</v>
      </c>
      <c r="D69088">
        <v>2</v>
      </c>
      <c r="E69088">
        <v>0.02</v>
      </c>
      <c r="F69088">
        <v>0</v>
      </c>
      <c r="G69088" t="s">
        <v>17</v>
      </c>
    </row>
    <row r="69089" spans="1:7" x14ac:dyDescent="0.3">
      <c r="A69089">
        <v>69088</v>
      </c>
      <c r="B69089" t="s">
        <v>20</v>
      </c>
      <c r="C69089" t="s">
        <v>5</v>
      </c>
      <c r="D69089">
        <v>2</v>
      </c>
      <c r="E69089">
        <v>0.02</v>
      </c>
      <c r="F69089">
        <v>0</v>
      </c>
      <c r="G69089" t="s">
        <v>17</v>
      </c>
    </row>
    <row r="69090" spans="1:7" x14ac:dyDescent="0.3">
      <c r="A69090">
        <v>69089</v>
      </c>
      <c r="B69090" t="s">
        <v>20</v>
      </c>
      <c r="C69090" t="s">
        <v>5</v>
      </c>
      <c r="D69090">
        <v>5</v>
      </c>
      <c r="E69090">
        <v>0.05</v>
      </c>
      <c r="F69090">
        <v>0</v>
      </c>
      <c r="G69090" t="s">
        <v>17</v>
      </c>
    </row>
    <row r="69091" spans="1:7" x14ac:dyDescent="0.3">
      <c r="A69091">
        <v>69090</v>
      </c>
      <c r="B69091" t="s">
        <v>20</v>
      </c>
      <c r="C69091" t="s">
        <v>5</v>
      </c>
      <c r="D69091">
        <v>2</v>
      </c>
      <c r="E69091">
        <v>0.02</v>
      </c>
      <c r="F69091">
        <v>0</v>
      </c>
      <c r="G69091" t="s">
        <v>17</v>
      </c>
    </row>
    <row r="69092" spans="1:7" x14ac:dyDescent="0.3">
      <c r="A69092">
        <v>69091</v>
      </c>
      <c r="B69092" t="s">
        <v>20</v>
      </c>
      <c r="C69092" t="s">
        <v>5</v>
      </c>
      <c r="D69092">
        <v>3</v>
      </c>
      <c r="E69092">
        <v>0.03</v>
      </c>
      <c r="F69092">
        <v>0</v>
      </c>
      <c r="G69092" t="s">
        <v>17</v>
      </c>
    </row>
    <row r="69093" spans="1:7" x14ac:dyDescent="0.3">
      <c r="A69093">
        <v>69092</v>
      </c>
      <c r="B69093" t="s">
        <v>20</v>
      </c>
      <c r="C69093" t="s">
        <v>5</v>
      </c>
      <c r="D69093">
        <v>3</v>
      </c>
      <c r="E69093">
        <v>0.03</v>
      </c>
      <c r="F69093">
        <v>1</v>
      </c>
      <c r="G69093" t="s">
        <v>18</v>
      </c>
    </row>
    <row r="69094" spans="1:7" x14ac:dyDescent="0.3">
      <c r="A69094">
        <v>69093</v>
      </c>
      <c r="B69094" t="s">
        <v>20</v>
      </c>
      <c r="C69094" t="s">
        <v>5</v>
      </c>
      <c r="D69094">
        <v>5</v>
      </c>
      <c r="E69094">
        <v>0.05</v>
      </c>
      <c r="F69094">
        <v>0</v>
      </c>
      <c r="G69094" t="s">
        <v>17</v>
      </c>
    </row>
    <row r="69095" spans="1:7" x14ac:dyDescent="0.3">
      <c r="A69095">
        <v>69094</v>
      </c>
      <c r="B69095" t="s">
        <v>20</v>
      </c>
      <c r="C69095" t="s">
        <v>5</v>
      </c>
      <c r="D69095">
        <v>11</v>
      </c>
      <c r="E69095">
        <v>0.11</v>
      </c>
      <c r="F69095">
        <v>0</v>
      </c>
      <c r="G69095" t="s">
        <v>17</v>
      </c>
    </row>
    <row r="69096" spans="1:7" x14ac:dyDescent="0.3">
      <c r="A69096">
        <v>69095</v>
      </c>
      <c r="B69096" t="s">
        <v>20</v>
      </c>
      <c r="C69096" t="s">
        <v>5</v>
      </c>
      <c r="D69096">
        <v>1</v>
      </c>
      <c r="E69096">
        <v>0.01</v>
      </c>
      <c r="F69096">
        <v>1</v>
      </c>
      <c r="G69096" t="s">
        <v>18</v>
      </c>
    </row>
    <row r="69097" spans="1:7" x14ac:dyDescent="0.3">
      <c r="A69097">
        <v>69096</v>
      </c>
      <c r="B69097" t="s">
        <v>20</v>
      </c>
      <c r="C69097" t="s">
        <v>5</v>
      </c>
      <c r="D69097">
        <v>3</v>
      </c>
      <c r="E69097">
        <v>0.03</v>
      </c>
      <c r="F69097">
        <v>0</v>
      </c>
      <c r="G69097" t="s">
        <v>17</v>
      </c>
    </row>
    <row r="69098" spans="1:7" x14ac:dyDescent="0.3">
      <c r="A69098">
        <v>69097</v>
      </c>
      <c r="B69098" t="s">
        <v>20</v>
      </c>
      <c r="C69098" t="s">
        <v>5</v>
      </c>
      <c r="D69098">
        <v>5</v>
      </c>
      <c r="E69098">
        <v>0.05</v>
      </c>
      <c r="F69098">
        <v>0</v>
      </c>
      <c r="G69098" t="s">
        <v>17</v>
      </c>
    </row>
    <row r="69099" spans="1:7" x14ac:dyDescent="0.3">
      <c r="A69099">
        <v>69098</v>
      </c>
      <c r="B69099" t="s">
        <v>20</v>
      </c>
      <c r="C69099" t="s">
        <v>5</v>
      </c>
      <c r="D69099">
        <v>2</v>
      </c>
      <c r="E69099">
        <v>0.02</v>
      </c>
      <c r="F69099">
        <v>0</v>
      </c>
      <c r="G69099" t="s">
        <v>17</v>
      </c>
    </row>
    <row r="69100" spans="1:7" x14ac:dyDescent="0.3">
      <c r="A69100">
        <v>69099</v>
      </c>
      <c r="B69100" t="s">
        <v>20</v>
      </c>
      <c r="C69100" t="s">
        <v>5</v>
      </c>
      <c r="D69100">
        <v>3</v>
      </c>
      <c r="E69100">
        <v>0.03</v>
      </c>
      <c r="F69100">
        <v>0</v>
      </c>
      <c r="G69100" t="s">
        <v>17</v>
      </c>
    </row>
    <row r="69101" spans="1:7" x14ac:dyDescent="0.3">
      <c r="A69101">
        <v>69100</v>
      </c>
      <c r="B69101" t="s">
        <v>20</v>
      </c>
      <c r="C69101" t="s">
        <v>5</v>
      </c>
      <c r="D69101">
        <v>5</v>
      </c>
      <c r="E69101">
        <v>0.05</v>
      </c>
      <c r="F69101">
        <v>0</v>
      </c>
      <c r="G69101" t="s">
        <v>17</v>
      </c>
    </row>
    <row r="69102" spans="1:7" x14ac:dyDescent="0.3">
      <c r="A69102">
        <v>69101</v>
      </c>
      <c r="B69102" t="s">
        <v>20</v>
      </c>
      <c r="C69102" t="s">
        <v>5</v>
      </c>
      <c r="D69102">
        <v>3</v>
      </c>
      <c r="E69102">
        <v>0.03</v>
      </c>
      <c r="F69102">
        <v>0</v>
      </c>
      <c r="G69102" t="s">
        <v>17</v>
      </c>
    </row>
    <row r="69103" spans="1:7" x14ac:dyDescent="0.3">
      <c r="A69103">
        <v>69102</v>
      </c>
      <c r="B69103" t="s">
        <v>20</v>
      </c>
      <c r="C69103" t="s">
        <v>5</v>
      </c>
      <c r="D69103">
        <v>2</v>
      </c>
      <c r="E69103">
        <v>0.02</v>
      </c>
      <c r="F69103">
        <v>0</v>
      </c>
      <c r="G69103" t="s">
        <v>17</v>
      </c>
    </row>
    <row r="69104" spans="1:7" x14ac:dyDescent="0.3">
      <c r="A69104">
        <v>69103</v>
      </c>
      <c r="B69104" t="s">
        <v>20</v>
      </c>
      <c r="C69104" t="s">
        <v>5</v>
      </c>
      <c r="D69104">
        <v>3</v>
      </c>
      <c r="E69104">
        <v>0.03</v>
      </c>
      <c r="F69104">
        <v>0</v>
      </c>
      <c r="G69104" t="s">
        <v>17</v>
      </c>
    </row>
    <row r="69105" spans="1:7" x14ac:dyDescent="0.3">
      <c r="A69105">
        <v>69104</v>
      </c>
      <c r="B69105" t="s">
        <v>20</v>
      </c>
      <c r="C69105" t="s">
        <v>5</v>
      </c>
      <c r="D69105">
        <v>4</v>
      </c>
      <c r="E69105">
        <v>0.04</v>
      </c>
      <c r="F69105">
        <v>0</v>
      </c>
      <c r="G69105" t="s">
        <v>17</v>
      </c>
    </row>
    <row r="69106" spans="1:7" x14ac:dyDescent="0.3">
      <c r="A69106">
        <v>69105</v>
      </c>
      <c r="B69106" t="s">
        <v>20</v>
      </c>
      <c r="C69106" t="s">
        <v>5</v>
      </c>
      <c r="D69106">
        <v>4</v>
      </c>
      <c r="E69106">
        <v>0.04</v>
      </c>
      <c r="F69106">
        <v>1</v>
      </c>
      <c r="G69106" t="s">
        <v>18</v>
      </c>
    </row>
    <row r="69107" spans="1:7" x14ac:dyDescent="0.3">
      <c r="A69107">
        <v>69106</v>
      </c>
      <c r="B69107" t="s">
        <v>20</v>
      </c>
      <c r="C69107" t="s">
        <v>5</v>
      </c>
      <c r="D69107">
        <v>2</v>
      </c>
      <c r="E69107">
        <v>0.02</v>
      </c>
      <c r="F69107">
        <v>0</v>
      </c>
      <c r="G69107" t="s">
        <v>17</v>
      </c>
    </row>
    <row r="69108" spans="1:7" x14ac:dyDescent="0.3">
      <c r="A69108">
        <v>69107</v>
      </c>
      <c r="B69108" t="s">
        <v>20</v>
      </c>
      <c r="C69108" t="s">
        <v>5</v>
      </c>
      <c r="D69108">
        <v>1</v>
      </c>
      <c r="E69108">
        <v>0.01</v>
      </c>
      <c r="F69108">
        <v>0</v>
      </c>
      <c r="G69108" t="s">
        <v>17</v>
      </c>
    </row>
    <row r="69109" spans="1:7" x14ac:dyDescent="0.3">
      <c r="A69109">
        <v>69108</v>
      </c>
      <c r="B69109" t="s">
        <v>20</v>
      </c>
      <c r="C69109" t="s">
        <v>5</v>
      </c>
      <c r="D69109">
        <v>6</v>
      </c>
      <c r="E69109">
        <v>0.06</v>
      </c>
      <c r="F69109">
        <v>0</v>
      </c>
      <c r="G69109" t="s">
        <v>17</v>
      </c>
    </row>
    <row r="69110" spans="1:7" x14ac:dyDescent="0.3">
      <c r="A69110">
        <v>69109</v>
      </c>
      <c r="B69110" t="s">
        <v>20</v>
      </c>
      <c r="C69110" t="s">
        <v>5</v>
      </c>
      <c r="D69110">
        <v>2</v>
      </c>
      <c r="E69110">
        <v>0.02</v>
      </c>
      <c r="F69110">
        <v>0</v>
      </c>
      <c r="G69110" t="s">
        <v>17</v>
      </c>
    </row>
    <row r="69111" spans="1:7" x14ac:dyDescent="0.3">
      <c r="A69111">
        <v>69110</v>
      </c>
      <c r="B69111" t="s">
        <v>20</v>
      </c>
      <c r="C69111" t="s">
        <v>5</v>
      </c>
      <c r="D69111">
        <v>1</v>
      </c>
      <c r="E69111">
        <v>0.01</v>
      </c>
      <c r="F69111">
        <v>0</v>
      </c>
      <c r="G69111" t="s">
        <v>17</v>
      </c>
    </row>
    <row r="69112" spans="1:7" x14ac:dyDescent="0.3">
      <c r="A69112">
        <v>69111</v>
      </c>
      <c r="B69112" t="s">
        <v>20</v>
      </c>
      <c r="C69112" t="s">
        <v>5</v>
      </c>
      <c r="D69112">
        <v>2</v>
      </c>
      <c r="E69112">
        <v>0.02</v>
      </c>
      <c r="F69112">
        <v>0</v>
      </c>
      <c r="G69112" t="s">
        <v>17</v>
      </c>
    </row>
    <row r="69113" spans="1:7" x14ac:dyDescent="0.3">
      <c r="A69113">
        <v>69112</v>
      </c>
      <c r="B69113" t="s">
        <v>20</v>
      </c>
      <c r="C69113" t="s">
        <v>5</v>
      </c>
      <c r="D69113">
        <v>16</v>
      </c>
      <c r="E69113">
        <v>0.16</v>
      </c>
      <c r="F69113">
        <v>1</v>
      </c>
      <c r="G69113" t="s">
        <v>18</v>
      </c>
    </row>
    <row r="69114" spans="1:7" x14ac:dyDescent="0.3">
      <c r="A69114">
        <v>69113</v>
      </c>
      <c r="B69114" t="s">
        <v>20</v>
      </c>
      <c r="C69114" t="s">
        <v>5</v>
      </c>
      <c r="D69114">
        <v>6</v>
      </c>
      <c r="E69114">
        <v>0.06</v>
      </c>
      <c r="F69114">
        <v>0</v>
      </c>
      <c r="G69114" t="s">
        <v>17</v>
      </c>
    </row>
    <row r="69115" spans="1:7" x14ac:dyDescent="0.3">
      <c r="A69115">
        <v>69114</v>
      </c>
      <c r="B69115" t="s">
        <v>20</v>
      </c>
      <c r="C69115" t="s">
        <v>5</v>
      </c>
      <c r="D69115">
        <v>3</v>
      </c>
      <c r="E69115">
        <v>0.03</v>
      </c>
      <c r="F69115">
        <v>0</v>
      </c>
      <c r="G69115" t="s">
        <v>17</v>
      </c>
    </row>
    <row r="69116" spans="1:7" x14ac:dyDescent="0.3">
      <c r="A69116">
        <v>69115</v>
      </c>
      <c r="B69116" t="s">
        <v>20</v>
      </c>
      <c r="C69116" t="s">
        <v>5</v>
      </c>
      <c r="D69116">
        <v>4</v>
      </c>
      <c r="E69116">
        <v>0.04</v>
      </c>
      <c r="F69116">
        <v>0</v>
      </c>
      <c r="G69116" t="s">
        <v>17</v>
      </c>
    </row>
    <row r="69117" spans="1:7" x14ac:dyDescent="0.3">
      <c r="A69117">
        <v>69116</v>
      </c>
      <c r="B69117" t="s">
        <v>20</v>
      </c>
      <c r="C69117" t="s">
        <v>5</v>
      </c>
      <c r="D69117">
        <v>2</v>
      </c>
      <c r="E69117">
        <v>0.02</v>
      </c>
      <c r="F69117">
        <v>0</v>
      </c>
      <c r="G69117" t="s">
        <v>17</v>
      </c>
    </row>
    <row r="69118" spans="1:7" x14ac:dyDescent="0.3">
      <c r="A69118">
        <v>69117</v>
      </c>
      <c r="B69118" t="s">
        <v>20</v>
      </c>
      <c r="C69118" t="s">
        <v>5</v>
      </c>
      <c r="D69118">
        <v>36</v>
      </c>
      <c r="E69118">
        <v>0.36</v>
      </c>
      <c r="F69118">
        <v>0</v>
      </c>
      <c r="G69118" t="s">
        <v>17</v>
      </c>
    </row>
    <row r="69119" spans="1:7" x14ac:dyDescent="0.3">
      <c r="A69119">
        <v>69118</v>
      </c>
      <c r="B69119" t="s">
        <v>20</v>
      </c>
      <c r="C69119" t="s">
        <v>5</v>
      </c>
      <c r="D69119">
        <v>2</v>
      </c>
      <c r="E69119">
        <v>0.02</v>
      </c>
      <c r="F69119">
        <v>0</v>
      </c>
      <c r="G69119" t="s">
        <v>17</v>
      </c>
    </row>
    <row r="69120" spans="1:7" x14ac:dyDescent="0.3">
      <c r="A69120">
        <v>69119</v>
      </c>
      <c r="B69120" t="s">
        <v>20</v>
      </c>
      <c r="C69120" t="s">
        <v>5</v>
      </c>
      <c r="D69120">
        <v>5</v>
      </c>
      <c r="E69120">
        <v>0.05</v>
      </c>
      <c r="F69120">
        <v>0</v>
      </c>
      <c r="G69120" t="s">
        <v>17</v>
      </c>
    </row>
    <row r="69121" spans="1:7" x14ac:dyDescent="0.3">
      <c r="A69121">
        <v>69120</v>
      </c>
      <c r="B69121" t="s">
        <v>20</v>
      </c>
      <c r="C69121" t="s">
        <v>5</v>
      </c>
      <c r="D69121">
        <v>4</v>
      </c>
      <c r="E69121">
        <v>0.04</v>
      </c>
      <c r="F69121">
        <v>0</v>
      </c>
      <c r="G69121" t="s">
        <v>17</v>
      </c>
    </row>
    <row r="69122" spans="1:7" x14ac:dyDescent="0.3">
      <c r="A69122">
        <v>69121</v>
      </c>
      <c r="B69122" t="s">
        <v>20</v>
      </c>
      <c r="C69122" t="s">
        <v>5</v>
      </c>
      <c r="D69122">
        <v>2</v>
      </c>
      <c r="E69122">
        <v>0.02</v>
      </c>
      <c r="F69122">
        <v>0</v>
      </c>
      <c r="G69122" t="s">
        <v>17</v>
      </c>
    </row>
    <row r="69123" spans="1:7" x14ac:dyDescent="0.3">
      <c r="A69123">
        <v>69122</v>
      </c>
      <c r="B69123" t="s">
        <v>20</v>
      </c>
      <c r="C69123" t="s">
        <v>5</v>
      </c>
      <c r="D69123">
        <v>5</v>
      </c>
      <c r="E69123">
        <v>0.05</v>
      </c>
      <c r="F69123">
        <v>0</v>
      </c>
      <c r="G69123" t="s">
        <v>17</v>
      </c>
    </row>
    <row r="69124" spans="1:7" x14ac:dyDescent="0.3">
      <c r="A69124">
        <v>69123</v>
      </c>
      <c r="B69124" t="s">
        <v>20</v>
      </c>
      <c r="C69124" t="s">
        <v>5</v>
      </c>
      <c r="D69124">
        <v>6</v>
      </c>
      <c r="E69124">
        <v>0.06</v>
      </c>
      <c r="F69124">
        <v>0</v>
      </c>
      <c r="G69124" t="s">
        <v>17</v>
      </c>
    </row>
    <row r="69125" spans="1:7" x14ac:dyDescent="0.3">
      <c r="A69125">
        <v>69124</v>
      </c>
      <c r="B69125" t="s">
        <v>20</v>
      </c>
      <c r="C69125" t="s">
        <v>5</v>
      </c>
      <c r="D69125">
        <v>14</v>
      </c>
      <c r="E69125">
        <v>0.14000000000000001</v>
      </c>
      <c r="F69125">
        <v>1</v>
      </c>
      <c r="G69125" t="s">
        <v>18</v>
      </c>
    </row>
    <row r="69126" spans="1:7" x14ac:dyDescent="0.3">
      <c r="A69126">
        <v>69125</v>
      </c>
      <c r="B69126" t="s">
        <v>20</v>
      </c>
      <c r="C69126" t="s">
        <v>5</v>
      </c>
      <c r="D69126">
        <v>5</v>
      </c>
      <c r="E69126">
        <v>0.05</v>
      </c>
      <c r="F69126">
        <v>0</v>
      </c>
      <c r="G69126" t="s">
        <v>17</v>
      </c>
    </row>
    <row r="69127" spans="1:7" x14ac:dyDescent="0.3">
      <c r="A69127">
        <v>69126</v>
      </c>
      <c r="B69127" t="s">
        <v>20</v>
      </c>
      <c r="C69127" t="s">
        <v>5</v>
      </c>
      <c r="D69127">
        <v>8</v>
      </c>
      <c r="E69127">
        <v>0.08</v>
      </c>
      <c r="F69127">
        <v>1</v>
      </c>
      <c r="G69127" t="s">
        <v>18</v>
      </c>
    </row>
    <row r="69128" spans="1:7" x14ac:dyDescent="0.3">
      <c r="A69128">
        <v>69127</v>
      </c>
      <c r="B69128" t="s">
        <v>20</v>
      </c>
      <c r="C69128" t="s">
        <v>5</v>
      </c>
      <c r="D69128">
        <v>4</v>
      </c>
      <c r="E69128">
        <v>0.04</v>
      </c>
      <c r="F69128">
        <v>0</v>
      </c>
      <c r="G69128" t="s">
        <v>17</v>
      </c>
    </row>
    <row r="69129" spans="1:7" x14ac:dyDescent="0.3">
      <c r="A69129">
        <v>69128</v>
      </c>
      <c r="B69129" t="s">
        <v>20</v>
      </c>
      <c r="C69129" t="s">
        <v>5</v>
      </c>
      <c r="D69129">
        <v>3</v>
      </c>
      <c r="E69129">
        <v>0.03</v>
      </c>
      <c r="F69129">
        <v>0</v>
      </c>
      <c r="G69129" t="s">
        <v>17</v>
      </c>
    </row>
    <row r="69130" spans="1:7" x14ac:dyDescent="0.3">
      <c r="A69130">
        <v>69129</v>
      </c>
      <c r="B69130" t="s">
        <v>20</v>
      </c>
      <c r="C69130" t="s">
        <v>5</v>
      </c>
      <c r="D69130">
        <v>2</v>
      </c>
      <c r="E69130">
        <v>0.02</v>
      </c>
      <c r="F69130">
        <v>0</v>
      </c>
      <c r="G69130" t="s">
        <v>17</v>
      </c>
    </row>
    <row r="69131" spans="1:7" x14ac:dyDescent="0.3">
      <c r="A69131">
        <v>69130</v>
      </c>
      <c r="B69131" t="s">
        <v>20</v>
      </c>
      <c r="C69131" t="s">
        <v>5</v>
      </c>
      <c r="D69131">
        <v>2</v>
      </c>
      <c r="E69131">
        <v>0.02</v>
      </c>
      <c r="F69131">
        <v>0</v>
      </c>
      <c r="G69131" t="s">
        <v>17</v>
      </c>
    </row>
    <row r="69132" spans="1:7" x14ac:dyDescent="0.3">
      <c r="A69132">
        <v>69131</v>
      </c>
      <c r="B69132" t="s">
        <v>20</v>
      </c>
      <c r="C69132" t="s">
        <v>5</v>
      </c>
      <c r="D69132">
        <v>4</v>
      </c>
      <c r="E69132">
        <v>0.04</v>
      </c>
      <c r="F69132">
        <v>0</v>
      </c>
      <c r="G69132" t="s">
        <v>17</v>
      </c>
    </row>
    <row r="69133" spans="1:7" x14ac:dyDescent="0.3">
      <c r="A69133">
        <v>69132</v>
      </c>
      <c r="B69133" t="s">
        <v>20</v>
      </c>
      <c r="C69133" t="s">
        <v>5</v>
      </c>
      <c r="D69133">
        <v>2</v>
      </c>
      <c r="E69133">
        <v>0.02</v>
      </c>
      <c r="F69133">
        <v>0</v>
      </c>
      <c r="G69133" t="s">
        <v>17</v>
      </c>
    </row>
    <row r="69134" spans="1:7" x14ac:dyDescent="0.3">
      <c r="A69134">
        <v>69133</v>
      </c>
      <c r="B69134" t="s">
        <v>20</v>
      </c>
      <c r="C69134" t="s">
        <v>5</v>
      </c>
      <c r="D69134">
        <v>3</v>
      </c>
      <c r="E69134">
        <v>0.03</v>
      </c>
      <c r="F69134">
        <v>0</v>
      </c>
      <c r="G69134" t="s">
        <v>17</v>
      </c>
    </row>
    <row r="69135" spans="1:7" x14ac:dyDescent="0.3">
      <c r="A69135">
        <v>69134</v>
      </c>
      <c r="B69135" t="s">
        <v>20</v>
      </c>
      <c r="C69135" t="s">
        <v>5</v>
      </c>
      <c r="D69135">
        <v>2</v>
      </c>
      <c r="E69135">
        <v>0.02</v>
      </c>
      <c r="F69135">
        <v>0</v>
      </c>
      <c r="G69135" t="s">
        <v>17</v>
      </c>
    </row>
    <row r="69136" spans="1:7" x14ac:dyDescent="0.3">
      <c r="A69136">
        <v>69135</v>
      </c>
      <c r="B69136" t="s">
        <v>20</v>
      </c>
      <c r="C69136" t="s">
        <v>5</v>
      </c>
      <c r="D69136">
        <v>2</v>
      </c>
      <c r="E69136">
        <v>0.02</v>
      </c>
      <c r="F69136">
        <v>0</v>
      </c>
      <c r="G69136" t="s">
        <v>17</v>
      </c>
    </row>
    <row r="69137" spans="1:7" x14ac:dyDescent="0.3">
      <c r="A69137">
        <v>69136</v>
      </c>
      <c r="B69137" t="s">
        <v>20</v>
      </c>
      <c r="C69137" t="s">
        <v>5</v>
      </c>
      <c r="D69137">
        <v>2</v>
      </c>
      <c r="E69137">
        <v>0.02</v>
      </c>
      <c r="F69137">
        <v>0</v>
      </c>
      <c r="G69137" t="s">
        <v>17</v>
      </c>
    </row>
    <row r="69138" spans="1:7" x14ac:dyDescent="0.3">
      <c r="A69138">
        <v>69137</v>
      </c>
      <c r="B69138" t="s">
        <v>20</v>
      </c>
      <c r="C69138" t="s">
        <v>5</v>
      </c>
      <c r="D69138">
        <v>4</v>
      </c>
      <c r="E69138">
        <v>0.04</v>
      </c>
      <c r="F69138">
        <v>1</v>
      </c>
      <c r="G69138" t="s">
        <v>18</v>
      </c>
    </row>
    <row r="69139" spans="1:7" x14ac:dyDescent="0.3">
      <c r="A69139">
        <v>69138</v>
      </c>
      <c r="B69139" t="s">
        <v>20</v>
      </c>
      <c r="C69139" t="s">
        <v>5</v>
      </c>
      <c r="D69139">
        <v>3</v>
      </c>
      <c r="E69139">
        <v>0.03</v>
      </c>
      <c r="F69139">
        <v>0</v>
      </c>
      <c r="G69139" t="s">
        <v>17</v>
      </c>
    </row>
    <row r="69140" spans="1:7" x14ac:dyDescent="0.3">
      <c r="A69140">
        <v>69139</v>
      </c>
      <c r="B69140" t="s">
        <v>20</v>
      </c>
      <c r="C69140" t="s">
        <v>5</v>
      </c>
      <c r="D69140">
        <v>4</v>
      </c>
      <c r="E69140">
        <v>0.04</v>
      </c>
      <c r="F69140">
        <v>0</v>
      </c>
      <c r="G69140" t="s">
        <v>17</v>
      </c>
    </row>
    <row r="69141" spans="1:7" x14ac:dyDescent="0.3">
      <c r="A69141">
        <v>69140</v>
      </c>
      <c r="B69141" t="s">
        <v>20</v>
      </c>
      <c r="C69141" t="s">
        <v>5</v>
      </c>
      <c r="D69141">
        <v>3</v>
      </c>
      <c r="E69141">
        <v>0.03</v>
      </c>
      <c r="F69141">
        <v>0</v>
      </c>
      <c r="G69141" t="s">
        <v>17</v>
      </c>
    </row>
    <row r="69142" spans="1:7" x14ac:dyDescent="0.3">
      <c r="A69142">
        <v>69141</v>
      </c>
      <c r="B69142" t="s">
        <v>20</v>
      </c>
      <c r="C69142" t="s">
        <v>5</v>
      </c>
      <c r="D69142">
        <v>2</v>
      </c>
      <c r="E69142">
        <v>0.02</v>
      </c>
      <c r="F69142">
        <v>0</v>
      </c>
      <c r="G69142" t="s">
        <v>17</v>
      </c>
    </row>
    <row r="69143" spans="1:7" x14ac:dyDescent="0.3">
      <c r="A69143">
        <v>69142</v>
      </c>
      <c r="B69143" t="s">
        <v>20</v>
      </c>
      <c r="C69143" t="s">
        <v>5</v>
      </c>
      <c r="D69143">
        <v>2</v>
      </c>
      <c r="E69143">
        <v>0.02</v>
      </c>
      <c r="F69143">
        <v>0</v>
      </c>
      <c r="G69143" t="s">
        <v>17</v>
      </c>
    </row>
    <row r="69144" spans="1:7" x14ac:dyDescent="0.3">
      <c r="A69144">
        <v>69143</v>
      </c>
      <c r="B69144" t="s">
        <v>20</v>
      </c>
      <c r="C69144" t="s">
        <v>5</v>
      </c>
      <c r="D69144">
        <v>3</v>
      </c>
      <c r="E69144">
        <v>0.03</v>
      </c>
      <c r="F69144">
        <v>0</v>
      </c>
      <c r="G69144" t="s">
        <v>17</v>
      </c>
    </row>
    <row r="69145" spans="1:7" x14ac:dyDescent="0.3">
      <c r="A69145">
        <v>69144</v>
      </c>
      <c r="B69145" t="s">
        <v>20</v>
      </c>
      <c r="C69145" t="s">
        <v>5</v>
      </c>
      <c r="D69145">
        <v>1</v>
      </c>
      <c r="E69145">
        <v>0.01</v>
      </c>
      <c r="F69145">
        <v>0</v>
      </c>
      <c r="G69145" t="s">
        <v>17</v>
      </c>
    </row>
    <row r="69146" spans="1:7" x14ac:dyDescent="0.3">
      <c r="A69146">
        <v>69145</v>
      </c>
      <c r="B69146" t="s">
        <v>20</v>
      </c>
      <c r="C69146" t="s">
        <v>5</v>
      </c>
      <c r="D69146">
        <v>4</v>
      </c>
      <c r="E69146">
        <v>0.04</v>
      </c>
      <c r="F69146">
        <v>0</v>
      </c>
      <c r="G69146" t="s">
        <v>17</v>
      </c>
    </row>
    <row r="69147" spans="1:7" x14ac:dyDescent="0.3">
      <c r="A69147">
        <v>69146</v>
      </c>
      <c r="B69147" t="s">
        <v>20</v>
      </c>
      <c r="C69147" t="s">
        <v>5</v>
      </c>
      <c r="D69147">
        <v>2</v>
      </c>
      <c r="E69147">
        <v>0.02</v>
      </c>
      <c r="F69147">
        <v>0</v>
      </c>
      <c r="G69147" t="s">
        <v>17</v>
      </c>
    </row>
    <row r="69148" spans="1:7" x14ac:dyDescent="0.3">
      <c r="A69148">
        <v>69147</v>
      </c>
      <c r="B69148" t="s">
        <v>20</v>
      </c>
      <c r="C69148" t="s">
        <v>5</v>
      </c>
      <c r="D69148">
        <v>9</v>
      </c>
      <c r="E69148">
        <v>0.09</v>
      </c>
      <c r="F69148">
        <v>1</v>
      </c>
      <c r="G69148" t="s">
        <v>18</v>
      </c>
    </row>
    <row r="69149" spans="1:7" x14ac:dyDescent="0.3">
      <c r="A69149">
        <v>69148</v>
      </c>
      <c r="B69149" t="s">
        <v>20</v>
      </c>
      <c r="C69149" t="s">
        <v>5</v>
      </c>
      <c r="D69149">
        <v>5</v>
      </c>
      <c r="E69149">
        <v>0.05</v>
      </c>
      <c r="F69149">
        <v>0</v>
      </c>
      <c r="G69149" t="s">
        <v>17</v>
      </c>
    </row>
    <row r="69150" spans="1:7" x14ac:dyDescent="0.3">
      <c r="A69150">
        <v>69149</v>
      </c>
      <c r="B69150" t="s">
        <v>20</v>
      </c>
      <c r="C69150" t="s">
        <v>5</v>
      </c>
      <c r="D69150">
        <v>1</v>
      </c>
      <c r="E69150">
        <v>0.01</v>
      </c>
      <c r="F69150">
        <v>0</v>
      </c>
      <c r="G69150" t="s">
        <v>17</v>
      </c>
    </row>
    <row r="69151" spans="1:7" x14ac:dyDescent="0.3">
      <c r="A69151">
        <v>69150</v>
      </c>
      <c r="B69151" t="s">
        <v>20</v>
      </c>
      <c r="C69151" t="s">
        <v>5</v>
      </c>
      <c r="D69151">
        <v>1</v>
      </c>
      <c r="E69151">
        <v>0.01</v>
      </c>
      <c r="F69151">
        <v>0</v>
      </c>
      <c r="G69151" t="s">
        <v>17</v>
      </c>
    </row>
    <row r="69152" spans="1:7" x14ac:dyDescent="0.3">
      <c r="A69152">
        <v>69151</v>
      </c>
      <c r="B69152" t="s">
        <v>20</v>
      </c>
      <c r="C69152" t="s">
        <v>5</v>
      </c>
      <c r="D69152">
        <v>2</v>
      </c>
      <c r="E69152">
        <v>0.02</v>
      </c>
      <c r="F69152">
        <v>2</v>
      </c>
      <c r="G69152" t="s">
        <v>18</v>
      </c>
    </row>
    <row r="69153" spans="1:7" x14ac:dyDescent="0.3">
      <c r="A69153">
        <v>69152</v>
      </c>
      <c r="B69153" t="s">
        <v>20</v>
      </c>
      <c r="C69153" t="s">
        <v>5</v>
      </c>
      <c r="D69153">
        <v>2</v>
      </c>
      <c r="E69153">
        <v>0.02</v>
      </c>
      <c r="F69153">
        <v>0</v>
      </c>
      <c r="G69153" t="s">
        <v>17</v>
      </c>
    </row>
    <row r="69154" spans="1:7" x14ac:dyDescent="0.3">
      <c r="A69154">
        <v>69153</v>
      </c>
      <c r="B69154" t="s">
        <v>20</v>
      </c>
      <c r="C69154" t="s">
        <v>5</v>
      </c>
      <c r="D69154">
        <v>8</v>
      </c>
      <c r="E69154">
        <v>0.08</v>
      </c>
      <c r="F69154">
        <v>0</v>
      </c>
      <c r="G69154" t="s">
        <v>17</v>
      </c>
    </row>
    <row r="69155" spans="1:7" x14ac:dyDescent="0.3">
      <c r="A69155">
        <v>69154</v>
      </c>
      <c r="B69155" t="s">
        <v>20</v>
      </c>
      <c r="C69155" t="s">
        <v>5</v>
      </c>
      <c r="D69155">
        <v>2</v>
      </c>
      <c r="E69155">
        <v>0.02</v>
      </c>
      <c r="F69155">
        <v>0</v>
      </c>
      <c r="G69155" t="s">
        <v>17</v>
      </c>
    </row>
    <row r="69156" spans="1:7" x14ac:dyDescent="0.3">
      <c r="A69156">
        <v>69155</v>
      </c>
      <c r="B69156" t="s">
        <v>20</v>
      </c>
      <c r="C69156" t="s">
        <v>5</v>
      </c>
      <c r="D69156">
        <v>3</v>
      </c>
      <c r="E69156">
        <v>0.03</v>
      </c>
      <c r="F69156">
        <v>0</v>
      </c>
      <c r="G69156" t="s">
        <v>17</v>
      </c>
    </row>
    <row r="69157" spans="1:7" x14ac:dyDescent="0.3">
      <c r="A69157">
        <v>69156</v>
      </c>
      <c r="B69157" t="s">
        <v>20</v>
      </c>
      <c r="C69157" t="s">
        <v>5</v>
      </c>
      <c r="D69157">
        <v>9</v>
      </c>
      <c r="E69157">
        <v>0.09</v>
      </c>
      <c r="F69157">
        <v>1</v>
      </c>
      <c r="G69157" t="s">
        <v>18</v>
      </c>
    </row>
    <row r="69158" spans="1:7" x14ac:dyDescent="0.3">
      <c r="A69158">
        <v>69157</v>
      </c>
      <c r="B69158" t="s">
        <v>20</v>
      </c>
      <c r="C69158" t="s">
        <v>5</v>
      </c>
      <c r="D69158">
        <v>3</v>
      </c>
      <c r="E69158">
        <v>0.03</v>
      </c>
      <c r="F69158">
        <v>0</v>
      </c>
      <c r="G69158" t="s">
        <v>17</v>
      </c>
    </row>
    <row r="69159" spans="1:7" x14ac:dyDescent="0.3">
      <c r="A69159">
        <v>69158</v>
      </c>
      <c r="B69159" t="s">
        <v>20</v>
      </c>
      <c r="C69159" t="s">
        <v>5</v>
      </c>
      <c r="D69159">
        <v>2</v>
      </c>
      <c r="E69159">
        <v>0.02</v>
      </c>
      <c r="F69159">
        <v>0</v>
      </c>
      <c r="G69159" t="s">
        <v>17</v>
      </c>
    </row>
    <row r="69160" spans="1:7" x14ac:dyDescent="0.3">
      <c r="A69160">
        <v>69159</v>
      </c>
      <c r="B69160" t="s">
        <v>20</v>
      </c>
      <c r="C69160" t="s">
        <v>5</v>
      </c>
      <c r="D69160">
        <v>1</v>
      </c>
      <c r="E69160">
        <v>0.01</v>
      </c>
      <c r="F69160">
        <v>1</v>
      </c>
      <c r="G69160" t="s">
        <v>18</v>
      </c>
    </row>
    <row r="69161" spans="1:7" x14ac:dyDescent="0.3">
      <c r="A69161">
        <v>69160</v>
      </c>
      <c r="B69161" t="s">
        <v>20</v>
      </c>
      <c r="C69161" t="s">
        <v>5</v>
      </c>
      <c r="D69161">
        <v>6</v>
      </c>
      <c r="E69161">
        <v>0.06</v>
      </c>
      <c r="F69161">
        <v>0</v>
      </c>
      <c r="G69161" t="s">
        <v>17</v>
      </c>
    </row>
    <row r="69162" spans="1:7" x14ac:dyDescent="0.3">
      <c r="A69162">
        <v>69161</v>
      </c>
      <c r="B69162" t="s">
        <v>20</v>
      </c>
      <c r="C69162" t="s">
        <v>5</v>
      </c>
      <c r="D69162">
        <v>1</v>
      </c>
      <c r="E69162">
        <v>0.01</v>
      </c>
      <c r="F69162">
        <v>0</v>
      </c>
      <c r="G69162" t="s">
        <v>17</v>
      </c>
    </row>
    <row r="69163" spans="1:7" x14ac:dyDescent="0.3">
      <c r="A69163">
        <v>69162</v>
      </c>
      <c r="B69163" t="s">
        <v>20</v>
      </c>
      <c r="C69163" t="s">
        <v>5</v>
      </c>
      <c r="D69163">
        <v>1</v>
      </c>
      <c r="E69163">
        <v>0.01</v>
      </c>
      <c r="F69163">
        <v>0</v>
      </c>
      <c r="G69163" t="s">
        <v>17</v>
      </c>
    </row>
    <row r="69164" spans="1:7" x14ac:dyDescent="0.3">
      <c r="A69164">
        <v>69163</v>
      </c>
      <c r="B69164" t="s">
        <v>20</v>
      </c>
      <c r="C69164" t="s">
        <v>5</v>
      </c>
      <c r="D69164">
        <v>7</v>
      </c>
      <c r="E69164">
        <v>7.0000000000000007E-2</v>
      </c>
      <c r="F69164">
        <v>0</v>
      </c>
      <c r="G69164" t="s">
        <v>17</v>
      </c>
    </row>
    <row r="69165" spans="1:7" x14ac:dyDescent="0.3">
      <c r="A69165">
        <v>69164</v>
      </c>
      <c r="B69165" t="s">
        <v>20</v>
      </c>
      <c r="C69165" t="s">
        <v>5</v>
      </c>
      <c r="D69165">
        <v>2</v>
      </c>
      <c r="E69165">
        <v>0.02</v>
      </c>
      <c r="F69165">
        <v>0</v>
      </c>
      <c r="G69165" t="s">
        <v>17</v>
      </c>
    </row>
    <row r="69166" spans="1:7" x14ac:dyDescent="0.3">
      <c r="A69166">
        <v>69165</v>
      </c>
      <c r="B69166" t="s">
        <v>20</v>
      </c>
      <c r="C69166" t="s">
        <v>5</v>
      </c>
      <c r="D69166">
        <v>3</v>
      </c>
      <c r="E69166">
        <v>0.03</v>
      </c>
      <c r="F69166">
        <v>0</v>
      </c>
      <c r="G69166" t="s">
        <v>17</v>
      </c>
    </row>
    <row r="69167" spans="1:7" x14ac:dyDescent="0.3">
      <c r="A69167">
        <v>69166</v>
      </c>
      <c r="B69167" t="s">
        <v>20</v>
      </c>
      <c r="C69167" t="s">
        <v>5</v>
      </c>
      <c r="D69167">
        <v>6</v>
      </c>
      <c r="E69167">
        <v>0.06</v>
      </c>
      <c r="F69167">
        <v>0</v>
      </c>
      <c r="G69167" t="s">
        <v>17</v>
      </c>
    </row>
    <row r="69168" spans="1:7" x14ac:dyDescent="0.3">
      <c r="A69168">
        <v>69167</v>
      </c>
      <c r="B69168" t="s">
        <v>20</v>
      </c>
      <c r="C69168" t="s">
        <v>5</v>
      </c>
      <c r="D69168">
        <v>1</v>
      </c>
      <c r="E69168">
        <v>0.01</v>
      </c>
      <c r="F69168">
        <v>0</v>
      </c>
      <c r="G69168" t="s">
        <v>17</v>
      </c>
    </row>
    <row r="69169" spans="1:7" x14ac:dyDescent="0.3">
      <c r="A69169">
        <v>69168</v>
      </c>
      <c r="B69169" t="s">
        <v>20</v>
      </c>
      <c r="C69169" t="s">
        <v>5</v>
      </c>
      <c r="D69169">
        <v>3</v>
      </c>
      <c r="E69169">
        <v>0.03</v>
      </c>
      <c r="F69169">
        <v>0</v>
      </c>
      <c r="G69169" t="s">
        <v>17</v>
      </c>
    </row>
    <row r="69170" spans="1:7" x14ac:dyDescent="0.3">
      <c r="A69170">
        <v>69169</v>
      </c>
      <c r="B69170" t="s">
        <v>20</v>
      </c>
      <c r="C69170" t="s">
        <v>5</v>
      </c>
      <c r="D69170">
        <v>20</v>
      </c>
      <c r="E69170">
        <v>0.2</v>
      </c>
      <c r="F69170">
        <v>1</v>
      </c>
      <c r="G69170" t="s">
        <v>18</v>
      </c>
    </row>
    <row r="69171" spans="1:7" x14ac:dyDescent="0.3">
      <c r="A69171">
        <v>69170</v>
      </c>
      <c r="B69171" t="s">
        <v>20</v>
      </c>
      <c r="C69171" t="s">
        <v>5</v>
      </c>
      <c r="D69171">
        <v>2</v>
      </c>
      <c r="E69171">
        <v>0.02</v>
      </c>
      <c r="F69171">
        <v>0</v>
      </c>
      <c r="G69171" t="s">
        <v>17</v>
      </c>
    </row>
    <row r="69172" spans="1:7" x14ac:dyDescent="0.3">
      <c r="A69172">
        <v>69171</v>
      </c>
      <c r="B69172" t="s">
        <v>20</v>
      </c>
      <c r="C69172" t="s">
        <v>5</v>
      </c>
      <c r="D69172">
        <v>14</v>
      </c>
      <c r="E69172">
        <v>0.14000000000000001</v>
      </c>
      <c r="F69172">
        <v>1</v>
      </c>
      <c r="G69172" t="s">
        <v>18</v>
      </c>
    </row>
    <row r="69173" spans="1:7" x14ac:dyDescent="0.3">
      <c r="A69173">
        <v>69172</v>
      </c>
      <c r="B69173" t="s">
        <v>20</v>
      </c>
      <c r="C69173" t="s">
        <v>5</v>
      </c>
      <c r="D69173">
        <v>6</v>
      </c>
      <c r="E69173">
        <v>0.06</v>
      </c>
      <c r="F69173">
        <v>1</v>
      </c>
      <c r="G69173" t="s">
        <v>18</v>
      </c>
    </row>
    <row r="69174" spans="1:7" x14ac:dyDescent="0.3">
      <c r="A69174">
        <v>69173</v>
      </c>
      <c r="B69174" t="s">
        <v>20</v>
      </c>
      <c r="C69174" t="s">
        <v>5</v>
      </c>
      <c r="D69174">
        <v>1</v>
      </c>
      <c r="E69174">
        <v>0.01</v>
      </c>
      <c r="F69174">
        <v>0</v>
      </c>
      <c r="G69174" t="s">
        <v>17</v>
      </c>
    </row>
    <row r="69175" spans="1:7" x14ac:dyDescent="0.3">
      <c r="A69175">
        <v>69174</v>
      </c>
      <c r="B69175" t="s">
        <v>20</v>
      </c>
      <c r="C69175" t="s">
        <v>5</v>
      </c>
      <c r="D69175">
        <v>2</v>
      </c>
      <c r="E69175">
        <v>0.02</v>
      </c>
      <c r="F69175">
        <v>0</v>
      </c>
      <c r="G69175" t="s">
        <v>17</v>
      </c>
    </row>
    <row r="69176" spans="1:7" x14ac:dyDescent="0.3">
      <c r="A69176">
        <v>69175</v>
      </c>
      <c r="B69176" t="s">
        <v>20</v>
      </c>
      <c r="C69176" t="s">
        <v>5</v>
      </c>
      <c r="D69176">
        <v>8</v>
      </c>
      <c r="E69176">
        <v>0.08</v>
      </c>
      <c r="F69176">
        <v>0</v>
      </c>
      <c r="G69176" t="s">
        <v>17</v>
      </c>
    </row>
    <row r="69177" spans="1:7" x14ac:dyDescent="0.3">
      <c r="A69177">
        <v>69176</v>
      </c>
      <c r="B69177" t="s">
        <v>20</v>
      </c>
      <c r="C69177" t="s">
        <v>5</v>
      </c>
      <c r="D69177">
        <v>3</v>
      </c>
      <c r="E69177">
        <v>0.03</v>
      </c>
      <c r="F69177">
        <v>1</v>
      </c>
      <c r="G69177" t="s">
        <v>18</v>
      </c>
    </row>
    <row r="69178" spans="1:7" x14ac:dyDescent="0.3">
      <c r="A69178">
        <v>69177</v>
      </c>
      <c r="B69178" t="s">
        <v>20</v>
      </c>
      <c r="C69178" t="s">
        <v>5</v>
      </c>
      <c r="D69178">
        <v>2</v>
      </c>
      <c r="E69178">
        <v>0.02</v>
      </c>
      <c r="F69178">
        <v>0</v>
      </c>
      <c r="G69178" t="s">
        <v>17</v>
      </c>
    </row>
    <row r="69179" spans="1:7" x14ac:dyDescent="0.3">
      <c r="A69179">
        <v>69178</v>
      </c>
      <c r="B69179" t="s">
        <v>20</v>
      </c>
      <c r="C69179" t="s">
        <v>5</v>
      </c>
      <c r="D69179">
        <v>13</v>
      </c>
      <c r="E69179">
        <v>0.13</v>
      </c>
      <c r="F69179">
        <v>1</v>
      </c>
      <c r="G69179" t="s">
        <v>18</v>
      </c>
    </row>
    <row r="69180" spans="1:7" x14ac:dyDescent="0.3">
      <c r="A69180">
        <v>69179</v>
      </c>
      <c r="B69180" t="s">
        <v>20</v>
      </c>
      <c r="C69180" t="s">
        <v>5</v>
      </c>
      <c r="D69180">
        <v>4</v>
      </c>
      <c r="E69180">
        <v>0.04</v>
      </c>
      <c r="F69180">
        <v>0</v>
      </c>
      <c r="G69180" t="s">
        <v>17</v>
      </c>
    </row>
    <row r="69181" spans="1:7" x14ac:dyDescent="0.3">
      <c r="A69181">
        <v>69180</v>
      </c>
      <c r="B69181" t="s">
        <v>20</v>
      </c>
      <c r="C69181" t="s">
        <v>5</v>
      </c>
      <c r="D69181">
        <v>2</v>
      </c>
      <c r="E69181">
        <v>0.02</v>
      </c>
      <c r="F69181">
        <v>1</v>
      </c>
      <c r="G69181" t="s">
        <v>18</v>
      </c>
    </row>
    <row r="69182" spans="1:7" x14ac:dyDescent="0.3">
      <c r="A69182">
        <v>69181</v>
      </c>
      <c r="B69182" t="s">
        <v>20</v>
      </c>
      <c r="C69182" t="s">
        <v>5</v>
      </c>
      <c r="D69182">
        <v>2</v>
      </c>
      <c r="E69182">
        <v>0.02</v>
      </c>
      <c r="F69182">
        <v>0</v>
      </c>
      <c r="G69182" t="s">
        <v>17</v>
      </c>
    </row>
    <row r="69183" spans="1:7" x14ac:dyDescent="0.3">
      <c r="A69183">
        <v>69182</v>
      </c>
      <c r="B69183" t="s">
        <v>20</v>
      </c>
      <c r="C69183" t="s">
        <v>5</v>
      </c>
      <c r="D69183">
        <v>2</v>
      </c>
      <c r="E69183">
        <v>0.02</v>
      </c>
      <c r="F69183">
        <v>0</v>
      </c>
      <c r="G69183" t="s">
        <v>17</v>
      </c>
    </row>
    <row r="69184" spans="1:7" x14ac:dyDescent="0.3">
      <c r="A69184">
        <v>69183</v>
      </c>
      <c r="B69184" t="s">
        <v>20</v>
      </c>
      <c r="C69184" t="s">
        <v>5</v>
      </c>
      <c r="D69184">
        <v>2</v>
      </c>
      <c r="E69184">
        <v>0.02</v>
      </c>
      <c r="F69184">
        <v>0</v>
      </c>
      <c r="G69184" t="s">
        <v>17</v>
      </c>
    </row>
    <row r="69185" spans="1:7" x14ac:dyDescent="0.3">
      <c r="A69185">
        <v>69184</v>
      </c>
      <c r="B69185" t="s">
        <v>20</v>
      </c>
      <c r="C69185" t="s">
        <v>5</v>
      </c>
      <c r="D69185">
        <v>2</v>
      </c>
      <c r="E69185">
        <v>0.02</v>
      </c>
      <c r="F69185">
        <v>0</v>
      </c>
      <c r="G69185" t="s">
        <v>17</v>
      </c>
    </row>
    <row r="69186" spans="1:7" x14ac:dyDescent="0.3">
      <c r="A69186">
        <v>69185</v>
      </c>
      <c r="B69186" t="s">
        <v>20</v>
      </c>
      <c r="C69186" t="s">
        <v>5</v>
      </c>
      <c r="D69186">
        <v>2</v>
      </c>
      <c r="E69186">
        <v>0.02</v>
      </c>
      <c r="F69186">
        <v>0</v>
      </c>
      <c r="G69186" t="s">
        <v>17</v>
      </c>
    </row>
    <row r="69187" spans="1:7" x14ac:dyDescent="0.3">
      <c r="A69187">
        <v>69186</v>
      </c>
      <c r="B69187" t="s">
        <v>20</v>
      </c>
      <c r="C69187" t="s">
        <v>5</v>
      </c>
      <c r="D69187">
        <v>3</v>
      </c>
      <c r="E69187">
        <v>0.03</v>
      </c>
      <c r="F69187">
        <v>0</v>
      </c>
      <c r="G69187" t="s">
        <v>17</v>
      </c>
    </row>
    <row r="69188" spans="1:7" x14ac:dyDescent="0.3">
      <c r="A69188">
        <v>69187</v>
      </c>
      <c r="B69188" t="s">
        <v>20</v>
      </c>
      <c r="C69188" t="s">
        <v>5</v>
      </c>
      <c r="D69188">
        <v>4</v>
      </c>
      <c r="E69188">
        <v>0.04</v>
      </c>
      <c r="F69188">
        <v>0</v>
      </c>
      <c r="G69188" t="s">
        <v>17</v>
      </c>
    </row>
    <row r="69189" spans="1:7" x14ac:dyDescent="0.3">
      <c r="A69189">
        <v>69188</v>
      </c>
      <c r="B69189" t="s">
        <v>20</v>
      </c>
      <c r="C69189" t="s">
        <v>5</v>
      </c>
      <c r="D69189">
        <v>9</v>
      </c>
      <c r="E69189">
        <v>0.09</v>
      </c>
      <c r="F69189">
        <v>0</v>
      </c>
      <c r="G69189" t="s">
        <v>17</v>
      </c>
    </row>
    <row r="69190" spans="1:7" x14ac:dyDescent="0.3">
      <c r="A69190">
        <v>69189</v>
      </c>
      <c r="B69190" t="s">
        <v>20</v>
      </c>
      <c r="C69190" t="s">
        <v>5</v>
      </c>
      <c r="D69190">
        <v>2</v>
      </c>
      <c r="E69190">
        <v>0.02</v>
      </c>
      <c r="F69190">
        <v>0</v>
      </c>
      <c r="G69190" t="s">
        <v>17</v>
      </c>
    </row>
    <row r="69191" spans="1:7" x14ac:dyDescent="0.3">
      <c r="A69191">
        <v>69190</v>
      </c>
      <c r="B69191" t="s">
        <v>20</v>
      </c>
      <c r="C69191" t="s">
        <v>5</v>
      </c>
      <c r="D69191">
        <v>1</v>
      </c>
      <c r="E69191">
        <v>0.01</v>
      </c>
      <c r="F69191">
        <v>0</v>
      </c>
      <c r="G69191" t="s">
        <v>17</v>
      </c>
    </row>
    <row r="69192" spans="1:7" x14ac:dyDescent="0.3">
      <c r="A69192">
        <v>69191</v>
      </c>
      <c r="B69192" t="s">
        <v>20</v>
      </c>
      <c r="C69192" t="s">
        <v>5</v>
      </c>
      <c r="D69192">
        <v>9</v>
      </c>
      <c r="E69192">
        <v>0.09</v>
      </c>
      <c r="F69192">
        <v>0</v>
      </c>
      <c r="G69192" t="s">
        <v>17</v>
      </c>
    </row>
    <row r="69193" spans="1:7" x14ac:dyDescent="0.3">
      <c r="A69193">
        <v>69192</v>
      </c>
      <c r="B69193" t="s">
        <v>20</v>
      </c>
      <c r="C69193" t="s">
        <v>5</v>
      </c>
      <c r="D69193">
        <v>2</v>
      </c>
      <c r="E69193">
        <v>0.02</v>
      </c>
      <c r="F69193">
        <v>0</v>
      </c>
      <c r="G69193" t="s">
        <v>17</v>
      </c>
    </row>
    <row r="69194" spans="1:7" x14ac:dyDescent="0.3">
      <c r="A69194">
        <v>69193</v>
      </c>
      <c r="B69194" t="s">
        <v>20</v>
      </c>
      <c r="C69194" t="s">
        <v>5</v>
      </c>
      <c r="D69194">
        <v>8</v>
      </c>
      <c r="E69194">
        <v>0.08</v>
      </c>
      <c r="F69194">
        <v>0</v>
      </c>
      <c r="G69194" t="s">
        <v>17</v>
      </c>
    </row>
    <row r="69195" spans="1:7" x14ac:dyDescent="0.3">
      <c r="A69195">
        <v>69194</v>
      </c>
      <c r="B69195" t="s">
        <v>20</v>
      </c>
      <c r="C69195" t="s">
        <v>5</v>
      </c>
      <c r="D69195">
        <v>5</v>
      </c>
      <c r="E69195">
        <v>0.05</v>
      </c>
      <c r="F69195">
        <v>0</v>
      </c>
      <c r="G69195" t="s">
        <v>17</v>
      </c>
    </row>
    <row r="69196" spans="1:7" x14ac:dyDescent="0.3">
      <c r="A69196">
        <v>69195</v>
      </c>
      <c r="B69196" t="s">
        <v>20</v>
      </c>
      <c r="C69196" t="s">
        <v>5</v>
      </c>
      <c r="D69196">
        <v>2</v>
      </c>
      <c r="E69196">
        <v>0.02</v>
      </c>
      <c r="F69196">
        <v>0</v>
      </c>
      <c r="G69196" t="s">
        <v>17</v>
      </c>
    </row>
    <row r="69197" spans="1:7" x14ac:dyDescent="0.3">
      <c r="A69197">
        <v>69196</v>
      </c>
      <c r="B69197" t="s">
        <v>20</v>
      </c>
      <c r="C69197" t="s">
        <v>5</v>
      </c>
      <c r="D69197">
        <v>3</v>
      </c>
      <c r="E69197">
        <v>0.03</v>
      </c>
      <c r="F69197">
        <v>0</v>
      </c>
      <c r="G69197" t="s">
        <v>17</v>
      </c>
    </row>
    <row r="69198" spans="1:7" x14ac:dyDescent="0.3">
      <c r="A69198">
        <v>69197</v>
      </c>
      <c r="B69198" t="s">
        <v>20</v>
      </c>
      <c r="C69198" t="s">
        <v>5</v>
      </c>
      <c r="D69198">
        <v>4</v>
      </c>
      <c r="E69198">
        <v>0.04</v>
      </c>
      <c r="F69198">
        <v>0</v>
      </c>
      <c r="G69198" t="s">
        <v>17</v>
      </c>
    </row>
    <row r="69199" spans="1:7" x14ac:dyDescent="0.3">
      <c r="A69199">
        <v>69198</v>
      </c>
      <c r="B69199" t="s">
        <v>20</v>
      </c>
      <c r="C69199" t="s">
        <v>5</v>
      </c>
      <c r="D69199">
        <v>5</v>
      </c>
      <c r="E69199">
        <v>0.05</v>
      </c>
      <c r="F69199">
        <v>0</v>
      </c>
      <c r="G69199" t="s">
        <v>17</v>
      </c>
    </row>
    <row r="69200" spans="1:7" x14ac:dyDescent="0.3">
      <c r="A69200">
        <v>69199</v>
      </c>
      <c r="B69200" t="s">
        <v>20</v>
      </c>
      <c r="C69200" t="s">
        <v>5</v>
      </c>
      <c r="D69200">
        <v>1</v>
      </c>
      <c r="E69200">
        <v>0.01</v>
      </c>
      <c r="F69200">
        <v>1</v>
      </c>
      <c r="G69200" t="s">
        <v>18</v>
      </c>
    </row>
    <row r="69201" spans="1:7" x14ac:dyDescent="0.3">
      <c r="A69201">
        <v>69200</v>
      </c>
      <c r="B69201" t="s">
        <v>20</v>
      </c>
      <c r="C69201" t="s">
        <v>5</v>
      </c>
      <c r="D69201">
        <v>4</v>
      </c>
      <c r="E69201">
        <v>0.04</v>
      </c>
      <c r="F69201">
        <v>0</v>
      </c>
      <c r="G69201" t="s">
        <v>17</v>
      </c>
    </row>
    <row r="69202" spans="1:7" x14ac:dyDescent="0.3">
      <c r="A69202">
        <v>69201</v>
      </c>
      <c r="B69202" t="s">
        <v>20</v>
      </c>
      <c r="C69202" t="s">
        <v>5</v>
      </c>
      <c r="D69202">
        <v>26</v>
      </c>
      <c r="E69202">
        <v>0.26</v>
      </c>
      <c r="F69202">
        <v>2</v>
      </c>
      <c r="G69202" t="s">
        <v>18</v>
      </c>
    </row>
    <row r="69203" spans="1:7" x14ac:dyDescent="0.3">
      <c r="A69203">
        <v>69202</v>
      </c>
      <c r="B69203" t="s">
        <v>20</v>
      </c>
      <c r="C69203" t="s">
        <v>5</v>
      </c>
      <c r="D69203">
        <v>6</v>
      </c>
      <c r="E69203">
        <v>0.06</v>
      </c>
      <c r="F69203">
        <v>1</v>
      </c>
      <c r="G69203" t="s">
        <v>18</v>
      </c>
    </row>
    <row r="69204" spans="1:7" x14ac:dyDescent="0.3">
      <c r="A69204">
        <v>69203</v>
      </c>
      <c r="B69204" t="s">
        <v>20</v>
      </c>
      <c r="C69204" t="s">
        <v>5</v>
      </c>
      <c r="D69204">
        <v>7</v>
      </c>
      <c r="E69204">
        <v>7.0000000000000007E-2</v>
      </c>
      <c r="F69204">
        <v>0</v>
      </c>
      <c r="G69204" t="s">
        <v>17</v>
      </c>
    </row>
    <row r="69205" spans="1:7" x14ac:dyDescent="0.3">
      <c r="A69205">
        <v>69204</v>
      </c>
      <c r="B69205" t="s">
        <v>20</v>
      </c>
      <c r="C69205" t="s">
        <v>5</v>
      </c>
      <c r="D69205">
        <v>2</v>
      </c>
      <c r="E69205">
        <v>0.02</v>
      </c>
      <c r="F69205">
        <v>0</v>
      </c>
      <c r="G69205" t="s">
        <v>17</v>
      </c>
    </row>
    <row r="69206" spans="1:7" x14ac:dyDescent="0.3">
      <c r="A69206">
        <v>69205</v>
      </c>
      <c r="B69206" t="s">
        <v>20</v>
      </c>
      <c r="C69206" t="s">
        <v>5</v>
      </c>
      <c r="D69206">
        <v>3</v>
      </c>
      <c r="E69206">
        <v>0.03</v>
      </c>
      <c r="F69206">
        <v>0</v>
      </c>
      <c r="G69206" t="s">
        <v>17</v>
      </c>
    </row>
    <row r="69207" spans="1:7" x14ac:dyDescent="0.3">
      <c r="A69207">
        <v>69206</v>
      </c>
      <c r="B69207" t="s">
        <v>20</v>
      </c>
      <c r="C69207" t="s">
        <v>5</v>
      </c>
      <c r="D69207">
        <v>1</v>
      </c>
      <c r="E69207">
        <v>0.01</v>
      </c>
      <c r="F69207">
        <v>0</v>
      </c>
      <c r="G69207" t="s">
        <v>17</v>
      </c>
    </row>
    <row r="69208" spans="1:7" x14ac:dyDescent="0.3">
      <c r="A69208">
        <v>69207</v>
      </c>
      <c r="B69208" t="s">
        <v>20</v>
      </c>
      <c r="C69208" t="s">
        <v>5</v>
      </c>
      <c r="D69208">
        <v>7</v>
      </c>
      <c r="E69208">
        <v>7.0000000000000007E-2</v>
      </c>
      <c r="F69208">
        <v>0</v>
      </c>
      <c r="G69208" t="s">
        <v>17</v>
      </c>
    </row>
    <row r="69209" spans="1:7" x14ac:dyDescent="0.3">
      <c r="A69209">
        <v>69208</v>
      </c>
      <c r="B69209" t="s">
        <v>20</v>
      </c>
      <c r="C69209" t="s">
        <v>5</v>
      </c>
      <c r="D69209">
        <v>1</v>
      </c>
      <c r="E69209">
        <v>0.01</v>
      </c>
      <c r="F69209">
        <v>1</v>
      </c>
      <c r="G69209" t="s">
        <v>18</v>
      </c>
    </row>
    <row r="69210" spans="1:7" x14ac:dyDescent="0.3">
      <c r="A69210">
        <v>69209</v>
      </c>
      <c r="B69210" t="s">
        <v>20</v>
      </c>
      <c r="C69210" t="s">
        <v>5</v>
      </c>
      <c r="D69210">
        <v>2</v>
      </c>
      <c r="E69210">
        <v>0.02</v>
      </c>
      <c r="F69210">
        <v>0</v>
      </c>
      <c r="G69210" t="s">
        <v>17</v>
      </c>
    </row>
    <row r="69211" spans="1:7" x14ac:dyDescent="0.3">
      <c r="A69211">
        <v>69210</v>
      </c>
      <c r="B69211" t="s">
        <v>20</v>
      </c>
      <c r="C69211" t="s">
        <v>5</v>
      </c>
      <c r="D69211">
        <v>3</v>
      </c>
      <c r="E69211">
        <v>0.03</v>
      </c>
      <c r="F69211">
        <v>0</v>
      </c>
      <c r="G69211" t="s">
        <v>17</v>
      </c>
    </row>
    <row r="69212" spans="1:7" x14ac:dyDescent="0.3">
      <c r="A69212">
        <v>69211</v>
      </c>
      <c r="B69212" t="s">
        <v>20</v>
      </c>
      <c r="C69212" t="s">
        <v>5</v>
      </c>
      <c r="D69212">
        <v>12</v>
      </c>
      <c r="E69212">
        <v>0.12</v>
      </c>
      <c r="F69212">
        <v>0</v>
      </c>
      <c r="G69212" t="s">
        <v>17</v>
      </c>
    </row>
    <row r="69213" spans="1:7" x14ac:dyDescent="0.3">
      <c r="A69213">
        <v>69212</v>
      </c>
      <c r="B69213" t="s">
        <v>20</v>
      </c>
      <c r="C69213" t="s">
        <v>5</v>
      </c>
      <c r="D69213">
        <v>2</v>
      </c>
      <c r="E69213">
        <v>0.02</v>
      </c>
      <c r="F69213">
        <v>0</v>
      </c>
      <c r="G69213" t="s">
        <v>17</v>
      </c>
    </row>
    <row r="69214" spans="1:7" x14ac:dyDescent="0.3">
      <c r="A69214">
        <v>69213</v>
      </c>
      <c r="B69214" t="s">
        <v>20</v>
      </c>
      <c r="C69214" t="s">
        <v>5</v>
      </c>
      <c r="D69214">
        <v>4</v>
      </c>
      <c r="E69214">
        <v>0.04</v>
      </c>
      <c r="F69214">
        <v>0</v>
      </c>
      <c r="G69214" t="s">
        <v>17</v>
      </c>
    </row>
    <row r="69215" spans="1:7" x14ac:dyDescent="0.3">
      <c r="A69215">
        <v>69214</v>
      </c>
      <c r="B69215" t="s">
        <v>20</v>
      </c>
      <c r="C69215" t="s">
        <v>5</v>
      </c>
      <c r="D69215">
        <v>6</v>
      </c>
      <c r="E69215">
        <v>0.06</v>
      </c>
      <c r="F69215">
        <v>3</v>
      </c>
      <c r="G69215" t="s">
        <v>18</v>
      </c>
    </row>
    <row r="69216" spans="1:7" x14ac:dyDescent="0.3">
      <c r="A69216">
        <v>69215</v>
      </c>
      <c r="B69216" t="s">
        <v>20</v>
      </c>
      <c r="C69216" t="s">
        <v>5</v>
      </c>
      <c r="D69216">
        <v>4</v>
      </c>
      <c r="E69216">
        <v>0.04</v>
      </c>
      <c r="F69216">
        <v>0</v>
      </c>
      <c r="G69216" t="s">
        <v>17</v>
      </c>
    </row>
    <row r="69217" spans="1:7" x14ac:dyDescent="0.3">
      <c r="A69217">
        <v>69216</v>
      </c>
      <c r="B69217" t="s">
        <v>20</v>
      </c>
      <c r="C69217" t="s">
        <v>5</v>
      </c>
      <c r="D69217">
        <v>5</v>
      </c>
      <c r="E69217">
        <v>0.05</v>
      </c>
      <c r="F69217">
        <v>0</v>
      </c>
      <c r="G69217" t="s">
        <v>17</v>
      </c>
    </row>
    <row r="69218" spans="1:7" x14ac:dyDescent="0.3">
      <c r="A69218">
        <v>69217</v>
      </c>
      <c r="B69218" t="s">
        <v>20</v>
      </c>
      <c r="C69218" t="s">
        <v>5</v>
      </c>
      <c r="D69218">
        <v>1</v>
      </c>
      <c r="E69218">
        <v>0.01</v>
      </c>
      <c r="F69218">
        <v>0</v>
      </c>
      <c r="G69218" t="s">
        <v>17</v>
      </c>
    </row>
    <row r="69219" spans="1:7" x14ac:dyDescent="0.3">
      <c r="A69219">
        <v>69218</v>
      </c>
      <c r="B69219" t="s">
        <v>20</v>
      </c>
      <c r="C69219" t="s">
        <v>5</v>
      </c>
      <c r="D69219">
        <v>2</v>
      </c>
      <c r="E69219">
        <v>0.02</v>
      </c>
      <c r="F69219">
        <v>1</v>
      </c>
      <c r="G69219" t="s">
        <v>18</v>
      </c>
    </row>
    <row r="69220" spans="1:7" x14ac:dyDescent="0.3">
      <c r="A69220">
        <v>69219</v>
      </c>
      <c r="B69220" t="s">
        <v>20</v>
      </c>
      <c r="C69220" t="s">
        <v>5</v>
      </c>
      <c r="D69220">
        <v>4</v>
      </c>
      <c r="E69220">
        <v>0.04</v>
      </c>
      <c r="F69220">
        <v>0</v>
      </c>
      <c r="G69220" t="s">
        <v>17</v>
      </c>
    </row>
    <row r="69221" spans="1:7" x14ac:dyDescent="0.3">
      <c r="A69221">
        <v>69220</v>
      </c>
      <c r="B69221" t="s">
        <v>20</v>
      </c>
      <c r="C69221" t="s">
        <v>5</v>
      </c>
      <c r="D69221">
        <v>4</v>
      </c>
      <c r="E69221">
        <v>0.04</v>
      </c>
      <c r="F69221">
        <v>0</v>
      </c>
      <c r="G69221" t="s">
        <v>17</v>
      </c>
    </row>
    <row r="69222" spans="1:7" x14ac:dyDescent="0.3">
      <c r="A69222">
        <v>69221</v>
      </c>
      <c r="B69222" t="s">
        <v>20</v>
      </c>
      <c r="C69222" t="s">
        <v>5</v>
      </c>
      <c r="D69222">
        <v>1</v>
      </c>
      <c r="E69222">
        <v>0.01</v>
      </c>
      <c r="F69222">
        <v>0</v>
      </c>
      <c r="G69222" t="s">
        <v>17</v>
      </c>
    </row>
    <row r="69223" spans="1:7" x14ac:dyDescent="0.3">
      <c r="A69223">
        <v>69222</v>
      </c>
      <c r="B69223" t="s">
        <v>20</v>
      </c>
      <c r="C69223" t="s">
        <v>5</v>
      </c>
      <c r="D69223">
        <v>6</v>
      </c>
      <c r="E69223">
        <v>0.06</v>
      </c>
      <c r="F69223">
        <v>1</v>
      </c>
      <c r="G69223" t="s">
        <v>18</v>
      </c>
    </row>
    <row r="69224" spans="1:7" x14ac:dyDescent="0.3">
      <c r="A69224">
        <v>69223</v>
      </c>
      <c r="B69224" t="s">
        <v>20</v>
      </c>
      <c r="C69224" t="s">
        <v>5</v>
      </c>
      <c r="D69224">
        <v>2</v>
      </c>
      <c r="E69224">
        <v>0.02</v>
      </c>
      <c r="F69224">
        <v>0</v>
      </c>
      <c r="G69224" t="s">
        <v>17</v>
      </c>
    </row>
    <row r="69225" spans="1:7" x14ac:dyDescent="0.3">
      <c r="A69225">
        <v>69224</v>
      </c>
      <c r="B69225" t="s">
        <v>20</v>
      </c>
      <c r="C69225" t="s">
        <v>5</v>
      </c>
      <c r="D69225">
        <v>3</v>
      </c>
      <c r="E69225">
        <v>0.03</v>
      </c>
      <c r="F69225">
        <v>0</v>
      </c>
      <c r="G69225" t="s">
        <v>17</v>
      </c>
    </row>
    <row r="69226" spans="1:7" x14ac:dyDescent="0.3">
      <c r="A69226">
        <v>69225</v>
      </c>
      <c r="B69226" t="s">
        <v>20</v>
      </c>
      <c r="C69226" t="s">
        <v>5</v>
      </c>
      <c r="D69226">
        <v>4</v>
      </c>
      <c r="E69226">
        <v>0.04</v>
      </c>
      <c r="F69226">
        <v>0</v>
      </c>
      <c r="G69226" t="s">
        <v>17</v>
      </c>
    </row>
    <row r="69227" spans="1:7" x14ac:dyDescent="0.3">
      <c r="A69227">
        <v>69226</v>
      </c>
      <c r="B69227" t="s">
        <v>20</v>
      </c>
      <c r="C69227" t="s">
        <v>5</v>
      </c>
      <c r="D69227">
        <v>2</v>
      </c>
      <c r="E69227">
        <v>0.02</v>
      </c>
      <c r="F69227">
        <v>1</v>
      </c>
      <c r="G69227" t="s">
        <v>18</v>
      </c>
    </row>
    <row r="69228" spans="1:7" x14ac:dyDescent="0.3">
      <c r="A69228">
        <v>69227</v>
      </c>
      <c r="B69228" t="s">
        <v>20</v>
      </c>
      <c r="C69228" t="s">
        <v>5</v>
      </c>
      <c r="D69228">
        <v>48</v>
      </c>
      <c r="E69228">
        <v>0.48</v>
      </c>
      <c r="F69228">
        <v>5</v>
      </c>
      <c r="G69228" t="s">
        <v>18</v>
      </c>
    </row>
    <row r="69229" spans="1:7" x14ac:dyDescent="0.3">
      <c r="A69229">
        <v>69228</v>
      </c>
      <c r="B69229" t="s">
        <v>20</v>
      </c>
      <c r="C69229" t="s">
        <v>5</v>
      </c>
      <c r="D69229">
        <v>16</v>
      </c>
      <c r="E69229">
        <v>0.16</v>
      </c>
      <c r="F69229">
        <v>0</v>
      </c>
      <c r="G69229" t="s">
        <v>17</v>
      </c>
    </row>
    <row r="69230" spans="1:7" x14ac:dyDescent="0.3">
      <c r="A69230">
        <v>69229</v>
      </c>
      <c r="B69230" t="s">
        <v>20</v>
      </c>
      <c r="C69230" t="s">
        <v>5</v>
      </c>
      <c r="D69230">
        <v>22</v>
      </c>
      <c r="E69230">
        <v>0.22</v>
      </c>
      <c r="F69230">
        <v>0</v>
      </c>
      <c r="G69230" t="s">
        <v>17</v>
      </c>
    </row>
    <row r="69231" spans="1:7" x14ac:dyDescent="0.3">
      <c r="A69231">
        <v>69230</v>
      </c>
      <c r="B69231" t="s">
        <v>20</v>
      </c>
      <c r="C69231" t="s">
        <v>5</v>
      </c>
      <c r="D69231">
        <v>1</v>
      </c>
      <c r="E69231">
        <v>0.01</v>
      </c>
      <c r="F69231">
        <v>0</v>
      </c>
      <c r="G69231" t="s">
        <v>17</v>
      </c>
    </row>
    <row r="69232" spans="1:7" x14ac:dyDescent="0.3">
      <c r="A69232">
        <v>69231</v>
      </c>
      <c r="B69232" t="s">
        <v>20</v>
      </c>
      <c r="C69232" t="s">
        <v>5</v>
      </c>
      <c r="D69232">
        <v>3</v>
      </c>
      <c r="E69232">
        <v>0.03</v>
      </c>
      <c r="F69232">
        <v>0</v>
      </c>
      <c r="G69232" t="s">
        <v>17</v>
      </c>
    </row>
    <row r="69233" spans="1:7" x14ac:dyDescent="0.3">
      <c r="A69233">
        <v>69232</v>
      </c>
      <c r="B69233" t="s">
        <v>20</v>
      </c>
      <c r="C69233" t="s">
        <v>5</v>
      </c>
      <c r="D69233">
        <v>9</v>
      </c>
      <c r="E69233">
        <v>0.09</v>
      </c>
      <c r="F69233">
        <v>3</v>
      </c>
      <c r="G69233" t="s">
        <v>18</v>
      </c>
    </row>
    <row r="69234" spans="1:7" x14ac:dyDescent="0.3">
      <c r="A69234">
        <v>69233</v>
      </c>
      <c r="B69234" t="s">
        <v>20</v>
      </c>
      <c r="C69234" t="s">
        <v>5</v>
      </c>
      <c r="D69234">
        <v>15</v>
      </c>
      <c r="E69234">
        <v>0.15</v>
      </c>
      <c r="F69234">
        <v>0</v>
      </c>
      <c r="G69234" t="s">
        <v>17</v>
      </c>
    </row>
    <row r="69235" spans="1:7" x14ac:dyDescent="0.3">
      <c r="A69235">
        <v>69234</v>
      </c>
      <c r="B69235" t="s">
        <v>20</v>
      </c>
      <c r="C69235" t="s">
        <v>5</v>
      </c>
      <c r="D69235">
        <v>7</v>
      </c>
      <c r="E69235">
        <v>7.0000000000000007E-2</v>
      </c>
      <c r="F69235">
        <v>0</v>
      </c>
      <c r="G69235" t="s">
        <v>17</v>
      </c>
    </row>
    <row r="69236" spans="1:7" x14ac:dyDescent="0.3">
      <c r="A69236">
        <v>69235</v>
      </c>
      <c r="B69236" t="s">
        <v>20</v>
      </c>
      <c r="C69236" t="s">
        <v>5</v>
      </c>
      <c r="D69236">
        <v>1</v>
      </c>
      <c r="E69236">
        <v>0.01</v>
      </c>
      <c r="F69236">
        <v>0</v>
      </c>
      <c r="G69236" t="s">
        <v>17</v>
      </c>
    </row>
    <row r="69237" spans="1:7" x14ac:dyDescent="0.3">
      <c r="A69237">
        <v>69236</v>
      </c>
      <c r="B69237" t="s">
        <v>20</v>
      </c>
      <c r="C69237" t="s">
        <v>5</v>
      </c>
      <c r="D69237">
        <v>3</v>
      </c>
      <c r="E69237">
        <v>0.03</v>
      </c>
      <c r="F69237">
        <v>0</v>
      </c>
      <c r="G69237" t="s">
        <v>17</v>
      </c>
    </row>
    <row r="69238" spans="1:7" x14ac:dyDescent="0.3">
      <c r="A69238">
        <v>69237</v>
      </c>
      <c r="B69238" t="s">
        <v>20</v>
      </c>
      <c r="C69238" t="s">
        <v>5</v>
      </c>
      <c r="D69238">
        <v>2</v>
      </c>
      <c r="E69238">
        <v>0.02</v>
      </c>
      <c r="F69238">
        <v>0</v>
      </c>
      <c r="G69238" t="s">
        <v>17</v>
      </c>
    </row>
    <row r="69239" spans="1:7" x14ac:dyDescent="0.3">
      <c r="A69239">
        <v>69238</v>
      </c>
      <c r="B69239" t="s">
        <v>20</v>
      </c>
      <c r="C69239" t="s">
        <v>5</v>
      </c>
      <c r="D69239">
        <v>1</v>
      </c>
      <c r="E69239">
        <v>0.01</v>
      </c>
      <c r="F69239">
        <v>0</v>
      </c>
      <c r="G69239" t="s">
        <v>17</v>
      </c>
    </row>
    <row r="69240" spans="1:7" x14ac:dyDescent="0.3">
      <c r="A69240">
        <v>69239</v>
      </c>
      <c r="B69240" t="s">
        <v>20</v>
      </c>
      <c r="C69240" t="s">
        <v>5</v>
      </c>
      <c r="D69240">
        <v>1</v>
      </c>
      <c r="E69240">
        <v>0.01</v>
      </c>
      <c r="F69240">
        <v>1</v>
      </c>
      <c r="G69240" t="s">
        <v>18</v>
      </c>
    </row>
    <row r="69241" spans="1:7" x14ac:dyDescent="0.3">
      <c r="A69241">
        <v>69240</v>
      </c>
      <c r="B69241" t="s">
        <v>20</v>
      </c>
      <c r="C69241" t="s">
        <v>5</v>
      </c>
      <c r="D69241">
        <v>9</v>
      </c>
      <c r="E69241">
        <v>0.09</v>
      </c>
      <c r="F69241">
        <v>0</v>
      </c>
      <c r="G69241" t="s">
        <v>17</v>
      </c>
    </row>
    <row r="69242" spans="1:7" x14ac:dyDescent="0.3">
      <c r="A69242">
        <v>69241</v>
      </c>
      <c r="B69242" t="s">
        <v>20</v>
      </c>
      <c r="C69242" t="s">
        <v>5</v>
      </c>
      <c r="D69242">
        <v>4</v>
      </c>
      <c r="E69242">
        <v>0.04</v>
      </c>
      <c r="F69242">
        <v>0</v>
      </c>
      <c r="G69242" t="s">
        <v>17</v>
      </c>
    </row>
    <row r="69243" spans="1:7" x14ac:dyDescent="0.3">
      <c r="A69243">
        <v>69242</v>
      </c>
      <c r="B69243" t="s">
        <v>20</v>
      </c>
      <c r="C69243" t="s">
        <v>5</v>
      </c>
      <c r="D69243">
        <v>2</v>
      </c>
      <c r="E69243">
        <v>0.02</v>
      </c>
      <c r="F69243">
        <v>0</v>
      </c>
      <c r="G69243" t="s">
        <v>17</v>
      </c>
    </row>
    <row r="69244" spans="1:7" x14ac:dyDescent="0.3">
      <c r="A69244">
        <v>69243</v>
      </c>
      <c r="B69244" t="s">
        <v>20</v>
      </c>
      <c r="C69244" t="s">
        <v>5</v>
      </c>
      <c r="D69244">
        <v>3</v>
      </c>
      <c r="E69244">
        <v>0.03</v>
      </c>
      <c r="F69244">
        <v>0</v>
      </c>
      <c r="G69244" t="s">
        <v>17</v>
      </c>
    </row>
    <row r="69245" spans="1:7" x14ac:dyDescent="0.3">
      <c r="A69245">
        <v>69244</v>
      </c>
      <c r="B69245" t="s">
        <v>20</v>
      </c>
      <c r="C69245" t="s">
        <v>5</v>
      </c>
      <c r="D69245">
        <v>2</v>
      </c>
      <c r="E69245">
        <v>0.02</v>
      </c>
      <c r="F69245">
        <v>1</v>
      </c>
      <c r="G69245" t="s">
        <v>18</v>
      </c>
    </row>
    <row r="69246" spans="1:7" x14ac:dyDescent="0.3">
      <c r="A69246">
        <v>69245</v>
      </c>
      <c r="B69246" t="s">
        <v>20</v>
      </c>
      <c r="C69246" t="s">
        <v>5</v>
      </c>
      <c r="D69246">
        <v>4</v>
      </c>
      <c r="E69246">
        <v>0.04</v>
      </c>
      <c r="F69246">
        <v>0</v>
      </c>
      <c r="G69246" t="s">
        <v>17</v>
      </c>
    </row>
    <row r="69247" spans="1:7" x14ac:dyDescent="0.3">
      <c r="A69247">
        <v>69246</v>
      </c>
      <c r="B69247" t="s">
        <v>20</v>
      </c>
      <c r="C69247" t="s">
        <v>5</v>
      </c>
      <c r="D69247">
        <v>3</v>
      </c>
      <c r="E69247">
        <v>0.03</v>
      </c>
      <c r="F69247">
        <v>0</v>
      </c>
      <c r="G69247" t="s">
        <v>17</v>
      </c>
    </row>
    <row r="69248" spans="1:7" x14ac:dyDescent="0.3">
      <c r="A69248">
        <v>69247</v>
      </c>
      <c r="B69248" t="s">
        <v>20</v>
      </c>
      <c r="C69248" t="s">
        <v>5</v>
      </c>
      <c r="D69248">
        <v>7</v>
      </c>
      <c r="E69248">
        <v>7.0000000000000007E-2</v>
      </c>
      <c r="F69248">
        <v>0</v>
      </c>
      <c r="G69248" t="s">
        <v>17</v>
      </c>
    </row>
    <row r="69249" spans="1:7" x14ac:dyDescent="0.3">
      <c r="A69249">
        <v>69248</v>
      </c>
      <c r="B69249" t="s">
        <v>20</v>
      </c>
      <c r="C69249" t="s">
        <v>5</v>
      </c>
      <c r="D69249">
        <v>10</v>
      </c>
      <c r="E69249">
        <v>0.1</v>
      </c>
      <c r="F69249">
        <v>1</v>
      </c>
      <c r="G69249" t="s">
        <v>18</v>
      </c>
    </row>
    <row r="69250" spans="1:7" x14ac:dyDescent="0.3">
      <c r="A69250">
        <v>69249</v>
      </c>
      <c r="B69250" t="s">
        <v>20</v>
      </c>
      <c r="C69250" t="s">
        <v>5</v>
      </c>
      <c r="D69250">
        <v>7</v>
      </c>
      <c r="E69250">
        <v>7.0000000000000007E-2</v>
      </c>
      <c r="F69250">
        <v>0</v>
      </c>
      <c r="G69250" t="s">
        <v>17</v>
      </c>
    </row>
    <row r="69251" spans="1:7" x14ac:dyDescent="0.3">
      <c r="A69251">
        <v>69250</v>
      </c>
      <c r="B69251" t="s">
        <v>20</v>
      </c>
      <c r="C69251" t="s">
        <v>5</v>
      </c>
      <c r="D69251">
        <v>2</v>
      </c>
      <c r="E69251">
        <v>0.02</v>
      </c>
      <c r="F69251">
        <v>0</v>
      </c>
      <c r="G69251" t="s">
        <v>17</v>
      </c>
    </row>
    <row r="69252" spans="1:7" x14ac:dyDescent="0.3">
      <c r="A69252">
        <v>69251</v>
      </c>
      <c r="B69252" t="s">
        <v>20</v>
      </c>
      <c r="C69252" t="s">
        <v>5</v>
      </c>
      <c r="D69252">
        <v>15</v>
      </c>
      <c r="E69252">
        <v>0.15</v>
      </c>
      <c r="F69252">
        <v>0</v>
      </c>
      <c r="G69252" t="s">
        <v>17</v>
      </c>
    </row>
    <row r="69253" spans="1:7" x14ac:dyDescent="0.3">
      <c r="A69253">
        <v>69252</v>
      </c>
      <c r="B69253" t="s">
        <v>20</v>
      </c>
      <c r="C69253" t="s">
        <v>5</v>
      </c>
      <c r="D69253">
        <v>2</v>
      </c>
      <c r="E69253">
        <v>0.02</v>
      </c>
      <c r="F69253">
        <v>0</v>
      </c>
      <c r="G69253" t="s">
        <v>17</v>
      </c>
    </row>
    <row r="69254" spans="1:7" x14ac:dyDescent="0.3">
      <c r="A69254">
        <v>69253</v>
      </c>
      <c r="B69254" t="s">
        <v>20</v>
      </c>
      <c r="C69254" t="s">
        <v>5</v>
      </c>
      <c r="D69254">
        <v>12</v>
      </c>
      <c r="E69254">
        <v>0.12</v>
      </c>
      <c r="F69254">
        <v>1</v>
      </c>
      <c r="G69254" t="s">
        <v>18</v>
      </c>
    </row>
    <row r="69255" spans="1:7" x14ac:dyDescent="0.3">
      <c r="A69255">
        <v>69254</v>
      </c>
      <c r="B69255" t="s">
        <v>20</v>
      </c>
      <c r="C69255" t="s">
        <v>5</v>
      </c>
      <c r="D69255">
        <v>2</v>
      </c>
      <c r="E69255">
        <v>0.02</v>
      </c>
      <c r="F69255">
        <v>1</v>
      </c>
      <c r="G69255" t="s">
        <v>18</v>
      </c>
    </row>
    <row r="69256" spans="1:7" x14ac:dyDescent="0.3">
      <c r="A69256">
        <v>69255</v>
      </c>
      <c r="B69256" t="s">
        <v>20</v>
      </c>
      <c r="C69256" t="s">
        <v>5</v>
      </c>
      <c r="D69256">
        <v>7</v>
      </c>
      <c r="E69256">
        <v>7.0000000000000007E-2</v>
      </c>
      <c r="F69256">
        <v>1</v>
      </c>
      <c r="G69256" t="s">
        <v>18</v>
      </c>
    </row>
    <row r="69257" spans="1:7" x14ac:dyDescent="0.3">
      <c r="A69257">
        <v>69256</v>
      </c>
      <c r="B69257" t="s">
        <v>20</v>
      </c>
      <c r="C69257" t="s">
        <v>5</v>
      </c>
      <c r="D69257">
        <v>3</v>
      </c>
      <c r="E69257">
        <v>0.03</v>
      </c>
      <c r="F69257">
        <v>0</v>
      </c>
      <c r="G69257" t="s">
        <v>17</v>
      </c>
    </row>
    <row r="69258" spans="1:7" x14ac:dyDescent="0.3">
      <c r="A69258">
        <v>69257</v>
      </c>
      <c r="B69258" t="s">
        <v>20</v>
      </c>
      <c r="C69258" t="s">
        <v>5</v>
      </c>
      <c r="D69258">
        <v>2</v>
      </c>
      <c r="E69258">
        <v>0.02</v>
      </c>
      <c r="F69258">
        <v>0</v>
      </c>
      <c r="G69258" t="s">
        <v>17</v>
      </c>
    </row>
    <row r="69259" spans="1:7" x14ac:dyDescent="0.3">
      <c r="A69259">
        <v>69258</v>
      </c>
      <c r="B69259" t="s">
        <v>20</v>
      </c>
      <c r="C69259" t="s">
        <v>5</v>
      </c>
      <c r="D69259">
        <v>2</v>
      </c>
      <c r="E69259">
        <v>0.02</v>
      </c>
      <c r="F69259">
        <v>0</v>
      </c>
      <c r="G69259" t="s">
        <v>17</v>
      </c>
    </row>
    <row r="69260" spans="1:7" x14ac:dyDescent="0.3">
      <c r="A69260">
        <v>69259</v>
      </c>
      <c r="B69260" t="s">
        <v>20</v>
      </c>
      <c r="C69260" t="s">
        <v>5</v>
      </c>
      <c r="D69260">
        <v>3</v>
      </c>
      <c r="E69260">
        <v>0.03</v>
      </c>
      <c r="F69260">
        <v>0</v>
      </c>
      <c r="G69260" t="s">
        <v>17</v>
      </c>
    </row>
    <row r="69261" spans="1:7" x14ac:dyDescent="0.3">
      <c r="A69261">
        <v>69260</v>
      </c>
      <c r="B69261" t="s">
        <v>20</v>
      </c>
      <c r="C69261" t="s">
        <v>5</v>
      </c>
      <c r="D69261">
        <v>3</v>
      </c>
      <c r="E69261">
        <v>0.03</v>
      </c>
      <c r="F69261">
        <v>0</v>
      </c>
      <c r="G69261" t="s">
        <v>17</v>
      </c>
    </row>
    <row r="69262" spans="1:7" x14ac:dyDescent="0.3">
      <c r="A69262">
        <v>69261</v>
      </c>
      <c r="B69262" t="s">
        <v>20</v>
      </c>
      <c r="C69262" t="s">
        <v>5</v>
      </c>
      <c r="D69262">
        <v>2</v>
      </c>
      <c r="E69262">
        <v>0.02</v>
      </c>
      <c r="F69262">
        <v>0</v>
      </c>
      <c r="G69262" t="s">
        <v>17</v>
      </c>
    </row>
    <row r="69263" spans="1:7" x14ac:dyDescent="0.3">
      <c r="A69263">
        <v>69262</v>
      </c>
      <c r="B69263" t="s">
        <v>20</v>
      </c>
      <c r="C69263" t="s">
        <v>5</v>
      </c>
      <c r="D69263">
        <v>5</v>
      </c>
      <c r="E69263">
        <v>0.05</v>
      </c>
      <c r="F69263">
        <v>0</v>
      </c>
      <c r="G69263" t="s">
        <v>17</v>
      </c>
    </row>
    <row r="69264" spans="1:7" x14ac:dyDescent="0.3">
      <c r="A69264">
        <v>69263</v>
      </c>
      <c r="B69264" t="s">
        <v>20</v>
      </c>
      <c r="C69264" t="s">
        <v>5</v>
      </c>
      <c r="D69264">
        <v>15</v>
      </c>
      <c r="E69264">
        <v>0.15</v>
      </c>
      <c r="F69264">
        <v>0</v>
      </c>
      <c r="G69264" t="s">
        <v>17</v>
      </c>
    </row>
    <row r="69265" spans="1:7" x14ac:dyDescent="0.3">
      <c r="A69265">
        <v>69264</v>
      </c>
      <c r="B69265" t="s">
        <v>20</v>
      </c>
      <c r="C69265" t="s">
        <v>5</v>
      </c>
      <c r="D69265">
        <v>25</v>
      </c>
      <c r="E69265">
        <v>0.25</v>
      </c>
      <c r="F69265">
        <v>2</v>
      </c>
      <c r="G69265" t="s">
        <v>18</v>
      </c>
    </row>
    <row r="69266" spans="1:7" x14ac:dyDescent="0.3">
      <c r="A69266">
        <v>69265</v>
      </c>
      <c r="B69266" t="s">
        <v>20</v>
      </c>
      <c r="C69266" t="s">
        <v>5</v>
      </c>
      <c r="D69266">
        <v>1</v>
      </c>
      <c r="E69266">
        <v>0.01</v>
      </c>
      <c r="F69266">
        <v>0</v>
      </c>
      <c r="G69266" t="s">
        <v>17</v>
      </c>
    </row>
    <row r="69267" spans="1:7" x14ac:dyDescent="0.3">
      <c r="A69267">
        <v>69266</v>
      </c>
      <c r="B69267" t="s">
        <v>20</v>
      </c>
      <c r="C69267" t="s">
        <v>5</v>
      </c>
      <c r="D69267">
        <v>3</v>
      </c>
      <c r="E69267">
        <v>0.03</v>
      </c>
      <c r="F69267">
        <v>0</v>
      </c>
      <c r="G69267" t="s">
        <v>17</v>
      </c>
    </row>
    <row r="69268" spans="1:7" x14ac:dyDescent="0.3">
      <c r="A69268">
        <v>69267</v>
      </c>
      <c r="B69268" t="s">
        <v>20</v>
      </c>
      <c r="C69268" t="s">
        <v>5</v>
      </c>
      <c r="D69268">
        <v>4</v>
      </c>
      <c r="E69268">
        <v>0.04</v>
      </c>
      <c r="F69268">
        <v>1</v>
      </c>
      <c r="G69268" t="s">
        <v>18</v>
      </c>
    </row>
    <row r="69269" spans="1:7" x14ac:dyDescent="0.3">
      <c r="A69269">
        <v>69268</v>
      </c>
      <c r="B69269" t="s">
        <v>20</v>
      </c>
      <c r="C69269" t="s">
        <v>5</v>
      </c>
      <c r="D69269">
        <v>6</v>
      </c>
      <c r="E69269">
        <v>0.06</v>
      </c>
      <c r="F69269">
        <v>0</v>
      </c>
      <c r="G69269" t="s">
        <v>17</v>
      </c>
    </row>
    <row r="69270" spans="1:7" x14ac:dyDescent="0.3">
      <c r="A69270">
        <v>69269</v>
      </c>
      <c r="B69270" t="s">
        <v>20</v>
      </c>
      <c r="C69270" t="s">
        <v>5</v>
      </c>
      <c r="D69270">
        <v>1</v>
      </c>
      <c r="E69270">
        <v>0.01</v>
      </c>
      <c r="F69270">
        <v>0</v>
      </c>
      <c r="G69270" t="s">
        <v>17</v>
      </c>
    </row>
    <row r="69271" spans="1:7" x14ac:dyDescent="0.3">
      <c r="A69271">
        <v>69270</v>
      </c>
      <c r="B69271" t="s">
        <v>20</v>
      </c>
      <c r="C69271" t="s">
        <v>5</v>
      </c>
      <c r="D69271">
        <v>3</v>
      </c>
      <c r="E69271">
        <v>0.03</v>
      </c>
      <c r="F69271">
        <v>1</v>
      </c>
      <c r="G69271" t="s">
        <v>18</v>
      </c>
    </row>
    <row r="69272" spans="1:7" x14ac:dyDescent="0.3">
      <c r="A69272">
        <v>69271</v>
      </c>
      <c r="B69272" t="s">
        <v>20</v>
      </c>
      <c r="C69272" t="s">
        <v>5</v>
      </c>
      <c r="D69272">
        <v>21</v>
      </c>
      <c r="E69272">
        <v>0.21</v>
      </c>
      <c r="F69272">
        <v>2</v>
      </c>
      <c r="G69272" t="s">
        <v>18</v>
      </c>
    </row>
    <row r="69273" spans="1:7" x14ac:dyDescent="0.3">
      <c r="A69273">
        <v>69272</v>
      </c>
      <c r="B69273" t="s">
        <v>20</v>
      </c>
      <c r="C69273" t="s">
        <v>5</v>
      </c>
      <c r="D69273">
        <v>5</v>
      </c>
      <c r="E69273">
        <v>0.05</v>
      </c>
      <c r="F69273">
        <v>0</v>
      </c>
      <c r="G69273" t="s">
        <v>17</v>
      </c>
    </row>
    <row r="69274" spans="1:7" x14ac:dyDescent="0.3">
      <c r="A69274">
        <v>69273</v>
      </c>
      <c r="B69274" t="s">
        <v>20</v>
      </c>
      <c r="C69274" t="s">
        <v>5</v>
      </c>
      <c r="D69274">
        <v>10</v>
      </c>
      <c r="E69274">
        <v>0.1</v>
      </c>
      <c r="F69274">
        <v>0</v>
      </c>
      <c r="G69274" t="s">
        <v>17</v>
      </c>
    </row>
    <row r="69275" spans="1:7" x14ac:dyDescent="0.3">
      <c r="A69275">
        <v>69274</v>
      </c>
      <c r="B69275" t="s">
        <v>20</v>
      </c>
      <c r="C69275" t="s">
        <v>5</v>
      </c>
      <c r="D69275">
        <v>4</v>
      </c>
      <c r="E69275">
        <v>0.04</v>
      </c>
      <c r="F69275">
        <v>0</v>
      </c>
      <c r="G69275" t="s">
        <v>17</v>
      </c>
    </row>
    <row r="69276" spans="1:7" x14ac:dyDescent="0.3">
      <c r="A69276">
        <v>69275</v>
      </c>
      <c r="B69276" t="s">
        <v>20</v>
      </c>
      <c r="C69276" t="s">
        <v>5</v>
      </c>
      <c r="D69276">
        <v>6</v>
      </c>
      <c r="E69276">
        <v>0.06</v>
      </c>
      <c r="F69276">
        <v>0</v>
      </c>
      <c r="G69276" t="s">
        <v>17</v>
      </c>
    </row>
    <row r="69277" spans="1:7" x14ac:dyDescent="0.3">
      <c r="A69277">
        <v>69276</v>
      </c>
      <c r="B69277" t="s">
        <v>20</v>
      </c>
      <c r="C69277" t="s">
        <v>5</v>
      </c>
      <c r="D69277">
        <v>4</v>
      </c>
      <c r="E69277">
        <v>0.04</v>
      </c>
      <c r="F69277">
        <v>0</v>
      </c>
      <c r="G69277" t="s">
        <v>17</v>
      </c>
    </row>
    <row r="69278" spans="1:7" x14ac:dyDescent="0.3">
      <c r="A69278">
        <v>69277</v>
      </c>
      <c r="B69278" t="s">
        <v>20</v>
      </c>
      <c r="C69278" t="s">
        <v>5</v>
      </c>
      <c r="D69278">
        <v>4</v>
      </c>
      <c r="E69278">
        <v>0.04</v>
      </c>
      <c r="F69278">
        <v>0</v>
      </c>
      <c r="G69278" t="s">
        <v>17</v>
      </c>
    </row>
    <row r="69279" spans="1:7" x14ac:dyDescent="0.3">
      <c r="A69279">
        <v>69278</v>
      </c>
      <c r="B69279" t="s">
        <v>20</v>
      </c>
      <c r="C69279" t="s">
        <v>5</v>
      </c>
      <c r="D69279">
        <v>1</v>
      </c>
      <c r="E69279">
        <v>0.01</v>
      </c>
      <c r="F69279">
        <v>0</v>
      </c>
      <c r="G69279" t="s">
        <v>17</v>
      </c>
    </row>
    <row r="69280" spans="1:7" x14ac:dyDescent="0.3">
      <c r="A69280">
        <v>69279</v>
      </c>
      <c r="B69280" t="s">
        <v>20</v>
      </c>
      <c r="C69280" t="s">
        <v>5</v>
      </c>
      <c r="D69280">
        <v>2</v>
      </c>
      <c r="E69280">
        <v>0.02</v>
      </c>
      <c r="F69280">
        <v>0</v>
      </c>
      <c r="G69280" t="s">
        <v>17</v>
      </c>
    </row>
    <row r="69281" spans="1:7" x14ac:dyDescent="0.3">
      <c r="A69281">
        <v>69280</v>
      </c>
      <c r="B69281" t="s">
        <v>20</v>
      </c>
      <c r="C69281" t="s">
        <v>5</v>
      </c>
      <c r="D69281">
        <v>2</v>
      </c>
      <c r="E69281">
        <v>0.02</v>
      </c>
      <c r="F69281">
        <v>0</v>
      </c>
      <c r="G69281" t="s">
        <v>17</v>
      </c>
    </row>
    <row r="69282" spans="1:7" x14ac:dyDescent="0.3">
      <c r="A69282">
        <v>69281</v>
      </c>
      <c r="B69282" t="s">
        <v>20</v>
      </c>
      <c r="C69282" t="s">
        <v>5</v>
      </c>
      <c r="D69282">
        <v>1</v>
      </c>
      <c r="E69282">
        <v>0.01</v>
      </c>
      <c r="F69282">
        <v>0</v>
      </c>
      <c r="G69282" t="s">
        <v>17</v>
      </c>
    </row>
    <row r="69283" spans="1:7" x14ac:dyDescent="0.3">
      <c r="A69283">
        <v>69282</v>
      </c>
      <c r="B69283" t="s">
        <v>20</v>
      </c>
      <c r="C69283" t="s">
        <v>5</v>
      </c>
      <c r="D69283">
        <v>7</v>
      </c>
      <c r="E69283">
        <v>7.0000000000000007E-2</v>
      </c>
      <c r="F69283">
        <v>2</v>
      </c>
      <c r="G69283" t="s">
        <v>18</v>
      </c>
    </row>
    <row r="69284" spans="1:7" x14ac:dyDescent="0.3">
      <c r="A69284">
        <v>69283</v>
      </c>
      <c r="B69284" t="s">
        <v>20</v>
      </c>
      <c r="C69284" t="s">
        <v>5</v>
      </c>
      <c r="D69284">
        <v>4</v>
      </c>
      <c r="E69284">
        <v>0.04</v>
      </c>
      <c r="F69284">
        <v>1</v>
      </c>
      <c r="G69284" t="s">
        <v>18</v>
      </c>
    </row>
    <row r="69285" spans="1:7" x14ac:dyDescent="0.3">
      <c r="A69285">
        <v>69284</v>
      </c>
      <c r="B69285" t="s">
        <v>20</v>
      </c>
      <c r="C69285" t="s">
        <v>5</v>
      </c>
      <c r="D69285">
        <v>6</v>
      </c>
      <c r="E69285">
        <v>0.06</v>
      </c>
      <c r="F69285">
        <v>0</v>
      </c>
      <c r="G69285" t="s">
        <v>17</v>
      </c>
    </row>
    <row r="69286" spans="1:7" x14ac:dyDescent="0.3">
      <c r="A69286">
        <v>69285</v>
      </c>
      <c r="B69286" t="s">
        <v>20</v>
      </c>
      <c r="C69286" t="s">
        <v>5</v>
      </c>
      <c r="D69286">
        <v>7</v>
      </c>
      <c r="E69286">
        <v>7.0000000000000007E-2</v>
      </c>
      <c r="F69286">
        <v>0</v>
      </c>
      <c r="G69286" t="s">
        <v>17</v>
      </c>
    </row>
    <row r="69287" spans="1:7" x14ac:dyDescent="0.3">
      <c r="A69287">
        <v>69286</v>
      </c>
      <c r="B69287" t="s">
        <v>20</v>
      </c>
      <c r="C69287" t="s">
        <v>5</v>
      </c>
      <c r="D69287">
        <v>2</v>
      </c>
      <c r="E69287">
        <v>0.02</v>
      </c>
      <c r="F69287">
        <v>0</v>
      </c>
      <c r="G69287" t="s">
        <v>17</v>
      </c>
    </row>
    <row r="69288" spans="1:7" x14ac:dyDescent="0.3">
      <c r="A69288">
        <v>69287</v>
      </c>
      <c r="B69288" t="s">
        <v>20</v>
      </c>
      <c r="C69288" t="s">
        <v>5</v>
      </c>
      <c r="D69288">
        <v>2</v>
      </c>
      <c r="E69288">
        <v>0.02</v>
      </c>
      <c r="F69288">
        <v>0</v>
      </c>
      <c r="G69288" t="s">
        <v>17</v>
      </c>
    </row>
    <row r="69289" spans="1:7" x14ac:dyDescent="0.3">
      <c r="A69289">
        <v>69288</v>
      </c>
      <c r="B69289" t="s">
        <v>20</v>
      </c>
      <c r="C69289" t="s">
        <v>5</v>
      </c>
      <c r="D69289">
        <v>19</v>
      </c>
      <c r="E69289">
        <v>0.19</v>
      </c>
      <c r="F69289">
        <v>2</v>
      </c>
      <c r="G69289" t="s">
        <v>18</v>
      </c>
    </row>
    <row r="69290" spans="1:7" x14ac:dyDescent="0.3">
      <c r="A69290">
        <v>69289</v>
      </c>
      <c r="B69290" t="s">
        <v>20</v>
      </c>
      <c r="C69290" t="s">
        <v>5</v>
      </c>
      <c r="D69290">
        <v>2</v>
      </c>
      <c r="E69290">
        <v>0.02</v>
      </c>
      <c r="F69290">
        <v>0</v>
      </c>
      <c r="G69290" t="s">
        <v>17</v>
      </c>
    </row>
    <row r="69291" spans="1:7" x14ac:dyDescent="0.3">
      <c r="A69291">
        <v>69290</v>
      </c>
      <c r="B69291" t="s">
        <v>20</v>
      </c>
      <c r="C69291" t="s">
        <v>5</v>
      </c>
      <c r="D69291">
        <v>6</v>
      </c>
      <c r="E69291">
        <v>0.06</v>
      </c>
      <c r="F69291">
        <v>1</v>
      </c>
      <c r="G69291" t="s">
        <v>18</v>
      </c>
    </row>
    <row r="69292" spans="1:7" x14ac:dyDescent="0.3">
      <c r="A69292">
        <v>69291</v>
      </c>
      <c r="B69292" t="s">
        <v>20</v>
      </c>
      <c r="C69292" t="s">
        <v>5</v>
      </c>
      <c r="D69292">
        <v>19</v>
      </c>
      <c r="E69292">
        <v>0.19</v>
      </c>
      <c r="F69292">
        <v>1</v>
      </c>
      <c r="G69292" t="s">
        <v>18</v>
      </c>
    </row>
    <row r="69293" spans="1:7" x14ac:dyDescent="0.3">
      <c r="A69293">
        <v>69292</v>
      </c>
      <c r="B69293" t="s">
        <v>20</v>
      </c>
      <c r="C69293" t="s">
        <v>5</v>
      </c>
      <c r="D69293">
        <v>2</v>
      </c>
      <c r="E69293">
        <v>0.02</v>
      </c>
      <c r="F69293">
        <v>0</v>
      </c>
      <c r="G69293" t="s">
        <v>17</v>
      </c>
    </row>
    <row r="69294" spans="1:7" x14ac:dyDescent="0.3">
      <c r="A69294">
        <v>69293</v>
      </c>
      <c r="B69294" t="s">
        <v>20</v>
      </c>
      <c r="C69294" t="s">
        <v>5</v>
      </c>
      <c r="D69294">
        <v>7</v>
      </c>
      <c r="E69294">
        <v>7.0000000000000007E-2</v>
      </c>
      <c r="F69294">
        <v>0</v>
      </c>
      <c r="G69294" t="s">
        <v>17</v>
      </c>
    </row>
    <row r="69295" spans="1:7" x14ac:dyDescent="0.3">
      <c r="A69295">
        <v>69294</v>
      </c>
      <c r="B69295" t="s">
        <v>20</v>
      </c>
      <c r="C69295" t="s">
        <v>5</v>
      </c>
      <c r="D69295">
        <v>2</v>
      </c>
      <c r="E69295">
        <v>0.02</v>
      </c>
      <c r="F69295">
        <v>0</v>
      </c>
      <c r="G69295" t="s">
        <v>17</v>
      </c>
    </row>
    <row r="69296" spans="1:7" x14ac:dyDescent="0.3">
      <c r="A69296">
        <v>69295</v>
      </c>
      <c r="B69296" t="s">
        <v>20</v>
      </c>
      <c r="C69296" t="s">
        <v>5</v>
      </c>
      <c r="D69296">
        <v>5</v>
      </c>
      <c r="E69296">
        <v>0.05</v>
      </c>
      <c r="F69296">
        <v>1</v>
      </c>
      <c r="G69296" t="s">
        <v>18</v>
      </c>
    </row>
    <row r="69297" spans="1:7" x14ac:dyDescent="0.3">
      <c r="A69297">
        <v>69296</v>
      </c>
      <c r="B69297" t="s">
        <v>20</v>
      </c>
      <c r="C69297" t="s">
        <v>5</v>
      </c>
      <c r="D69297">
        <v>7</v>
      </c>
      <c r="E69297">
        <v>7.0000000000000007E-2</v>
      </c>
      <c r="F69297">
        <v>0</v>
      </c>
      <c r="G69297" t="s">
        <v>17</v>
      </c>
    </row>
    <row r="69298" spans="1:7" x14ac:dyDescent="0.3">
      <c r="A69298">
        <v>69297</v>
      </c>
      <c r="B69298" t="s">
        <v>20</v>
      </c>
      <c r="C69298" t="s">
        <v>5</v>
      </c>
      <c r="D69298">
        <v>2</v>
      </c>
      <c r="E69298">
        <v>0.02</v>
      </c>
      <c r="F69298">
        <v>0</v>
      </c>
      <c r="G69298" t="s">
        <v>17</v>
      </c>
    </row>
    <row r="69299" spans="1:7" x14ac:dyDescent="0.3">
      <c r="A69299">
        <v>69298</v>
      </c>
      <c r="B69299" t="s">
        <v>20</v>
      </c>
      <c r="C69299" t="s">
        <v>5</v>
      </c>
      <c r="D69299">
        <v>13</v>
      </c>
      <c r="E69299">
        <v>0.13</v>
      </c>
      <c r="F69299">
        <v>0</v>
      </c>
      <c r="G69299" t="s">
        <v>17</v>
      </c>
    </row>
    <row r="69300" spans="1:7" x14ac:dyDescent="0.3">
      <c r="A69300">
        <v>69299</v>
      </c>
      <c r="B69300" t="s">
        <v>20</v>
      </c>
      <c r="C69300" t="s">
        <v>5</v>
      </c>
      <c r="D69300">
        <v>2</v>
      </c>
      <c r="E69300">
        <v>0.02</v>
      </c>
      <c r="F69300">
        <v>1</v>
      </c>
      <c r="G69300" t="s">
        <v>18</v>
      </c>
    </row>
    <row r="69301" spans="1:7" x14ac:dyDescent="0.3">
      <c r="A69301">
        <v>69300</v>
      </c>
      <c r="B69301" t="s">
        <v>20</v>
      </c>
      <c r="C69301" t="s">
        <v>5</v>
      </c>
      <c r="D69301">
        <v>8</v>
      </c>
      <c r="E69301">
        <v>0.08</v>
      </c>
      <c r="F69301">
        <v>0</v>
      </c>
      <c r="G69301" t="s">
        <v>17</v>
      </c>
    </row>
    <row r="69302" spans="1:7" x14ac:dyDescent="0.3">
      <c r="A69302">
        <v>69301</v>
      </c>
      <c r="B69302" t="s">
        <v>20</v>
      </c>
      <c r="C69302" t="s">
        <v>5</v>
      </c>
      <c r="D69302">
        <v>2</v>
      </c>
      <c r="E69302">
        <v>0.02</v>
      </c>
      <c r="F69302">
        <v>0</v>
      </c>
      <c r="G69302" t="s">
        <v>17</v>
      </c>
    </row>
    <row r="69303" spans="1:7" x14ac:dyDescent="0.3">
      <c r="A69303">
        <v>69302</v>
      </c>
      <c r="B69303" t="s">
        <v>20</v>
      </c>
      <c r="C69303" t="s">
        <v>5</v>
      </c>
      <c r="D69303">
        <v>54</v>
      </c>
      <c r="E69303">
        <v>0.54</v>
      </c>
      <c r="F69303">
        <v>1</v>
      </c>
      <c r="G69303" t="s">
        <v>18</v>
      </c>
    </row>
    <row r="69304" spans="1:7" x14ac:dyDescent="0.3">
      <c r="A69304">
        <v>69303</v>
      </c>
      <c r="B69304" t="s">
        <v>20</v>
      </c>
      <c r="C69304" t="s">
        <v>5</v>
      </c>
      <c r="D69304">
        <v>1</v>
      </c>
      <c r="E69304">
        <v>0.01</v>
      </c>
      <c r="F69304">
        <v>0</v>
      </c>
      <c r="G69304" t="s">
        <v>17</v>
      </c>
    </row>
    <row r="69305" spans="1:7" x14ac:dyDescent="0.3">
      <c r="A69305">
        <v>69304</v>
      </c>
      <c r="B69305" t="s">
        <v>20</v>
      </c>
      <c r="C69305" t="s">
        <v>5</v>
      </c>
      <c r="D69305">
        <v>7</v>
      </c>
      <c r="E69305">
        <v>7.0000000000000007E-2</v>
      </c>
      <c r="F69305">
        <v>0</v>
      </c>
      <c r="G69305" t="s">
        <v>17</v>
      </c>
    </row>
    <row r="69306" spans="1:7" x14ac:dyDescent="0.3">
      <c r="A69306">
        <v>69305</v>
      </c>
      <c r="B69306" t="s">
        <v>20</v>
      </c>
      <c r="C69306" t="s">
        <v>5</v>
      </c>
      <c r="D69306">
        <v>3</v>
      </c>
      <c r="E69306">
        <v>0.03</v>
      </c>
      <c r="F69306">
        <v>0</v>
      </c>
      <c r="G69306" t="s">
        <v>17</v>
      </c>
    </row>
    <row r="69307" spans="1:7" x14ac:dyDescent="0.3">
      <c r="A69307">
        <v>69306</v>
      </c>
      <c r="B69307" t="s">
        <v>20</v>
      </c>
      <c r="C69307" t="s">
        <v>5</v>
      </c>
      <c r="D69307">
        <v>2</v>
      </c>
      <c r="E69307">
        <v>0.02</v>
      </c>
      <c r="F69307">
        <v>0</v>
      </c>
      <c r="G69307" t="s">
        <v>17</v>
      </c>
    </row>
    <row r="69308" spans="1:7" x14ac:dyDescent="0.3">
      <c r="A69308">
        <v>69307</v>
      </c>
      <c r="B69308" t="s">
        <v>20</v>
      </c>
      <c r="C69308" t="s">
        <v>5</v>
      </c>
      <c r="D69308">
        <v>1</v>
      </c>
      <c r="E69308">
        <v>0.01</v>
      </c>
      <c r="F69308">
        <v>0</v>
      </c>
      <c r="G69308" t="s">
        <v>17</v>
      </c>
    </row>
    <row r="69309" spans="1:7" x14ac:dyDescent="0.3">
      <c r="A69309">
        <v>69308</v>
      </c>
      <c r="B69309" t="s">
        <v>20</v>
      </c>
      <c r="C69309" t="s">
        <v>5</v>
      </c>
      <c r="D69309">
        <v>5</v>
      </c>
      <c r="E69309">
        <v>0.05</v>
      </c>
      <c r="F69309">
        <v>1</v>
      </c>
      <c r="G69309" t="s">
        <v>18</v>
      </c>
    </row>
    <row r="69310" spans="1:7" x14ac:dyDescent="0.3">
      <c r="A69310">
        <v>69309</v>
      </c>
      <c r="B69310" t="s">
        <v>20</v>
      </c>
      <c r="C69310" t="s">
        <v>5</v>
      </c>
      <c r="D69310">
        <v>6</v>
      </c>
      <c r="E69310">
        <v>0.06</v>
      </c>
      <c r="F69310">
        <v>0</v>
      </c>
      <c r="G69310" t="s">
        <v>17</v>
      </c>
    </row>
    <row r="69311" spans="1:7" x14ac:dyDescent="0.3">
      <c r="A69311">
        <v>69310</v>
      </c>
      <c r="B69311" t="s">
        <v>20</v>
      </c>
      <c r="C69311" t="s">
        <v>5</v>
      </c>
      <c r="D69311">
        <v>5</v>
      </c>
      <c r="E69311">
        <v>0.05</v>
      </c>
      <c r="F69311">
        <v>0</v>
      </c>
      <c r="G69311" t="s">
        <v>17</v>
      </c>
    </row>
    <row r="69312" spans="1:7" x14ac:dyDescent="0.3">
      <c r="A69312">
        <v>69311</v>
      </c>
      <c r="B69312" t="s">
        <v>20</v>
      </c>
      <c r="C69312" t="s">
        <v>5</v>
      </c>
      <c r="D69312">
        <v>2</v>
      </c>
      <c r="E69312">
        <v>0.02</v>
      </c>
      <c r="F69312">
        <v>0</v>
      </c>
      <c r="G69312" t="s">
        <v>17</v>
      </c>
    </row>
    <row r="69313" spans="1:7" x14ac:dyDescent="0.3">
      <c r="A69313">
        <v>69312</v>
      </c>
      <c r="B69313" t="s">
        <v>20</v>
      </c>
      <c r="C69313" t="s">
        <v>5</v>
      </c>
      <c r="D69313">
        <v>3</v>
      </c>
      <c r="E69313">
        <v>0.03</v>
      </c>
      <c r="F69313">
        <v>1</v>
      </c>
      <c r="G69313" t="s">
        <v>18</v>
      </c>
    </row>
    <row r="69314" spans="1:7" x14ac:dyDescent="0.3">
      <c r="A69314">
        <v>69313</v>
      </c>
      <c r="B69314" t="s">
        <v>20</v>
      </c>
      <c r="C69314" t="s">
        <v>5</v>
      </c>
      <c r="D69314">
        <v>1</v>
      </c>
      <c r="E69314">
        <v>0.01</v>
      </c>
      <c r="F69314">
        <v>0</v>
      </c>
      <c r="G69314" t="s">
        <v>17</v>
      </c>
    </row>
    <row r="69315" spans="1:7" x14ac:dyDescent="0.3">
      <c r="A69315">
        <v>69314</v>
      </c>
      <c r="B69315" t="s">
        <v>20</v>
      </c>
      <c r="C69315" t="s">
        <v>5</v>
      </c>
      <c r="D69315">
        <v>11</v>
      </c>
      <c r="E69315">
        <v>0.11</v>
      </c>
      <c r="F69315">
        <v>1</v>
      </c>
      <c r="G69315" t="s">
        <v>18</v>
      </c>
    </row>
    <row r="69316" spans="1:7" x14ac:dyDescent="0.3">
      <c r="A69316">
        <v>69315</v>
      </c>
      <c r="B69316" t="s">
        <v>20</v>
      </c>
      <c r="C69316" t="s">
        <v>5</v>
      </c>
      <c r="D69316">
        <v>4</v>
      </c>
      <c r="E69316">
        <v>0.04</v>
      </c>
      <c r="F69316">
        <v>0</v>
      </c>
      <c r="G69316" t="s">
        <v>17</v>
      </c>
    </row>
    <row r="69317" spans="1:7" x14ac:dyDescent="0.3">
      <c r="A69317">
        <v>69316</v>
      </c>
      <c r="B69317" t="s">
        <v>20</v>
      </c>
      <c r="C69317" t="s">
        <v>5</v>
      </c>
      <c r="D69317">
        <v>1</v>
      </c>
      <c r="E69317">
        <v>0.01</v>
      </c>
      <c r="F69317">
        <v>0</v>
      </c>
      <c r="G69317" t="s">
        <v>17</v>
      </c>
    </row>
    <row r="69318" spans="1:7" x14ac:dyDescent="0.3">
      <c r="A69318">
        <v>69317</v>
      </c>
      <c r="B69318" t="s">
        <v>20</v>
      </c>
      <c r="C69318" t="s">
        <v>5</v>
      </c>
      <c r="D69318">
        <v>17</v>
      </c>
      <c r="E69318">
        <v>0.17</v>
      </c>
      <c r="F69318">
        <v>3</v>
      </c>
      <c r="G69318" t="s">
        <v>18</v>
      </c>
    </row>
    <row r="69319" spans="1:7" x14ac:dyDescent="0.3">
      <c r="A69319">
        <v>69318</v>
      </c>
      <c r="B69319" t="s">
        <v>20</v>
      </c>
      <c r="C69319" t="s">
        <v>5</v>
      </c>
      <c r="D69319">
        <v>3</v>
      </c>
      <c r="E69319">
        <v>0.03</v>
      </c>
      <c r="F69319">
        <v>0</v>
      </c>
      <c r="G69319" t="s">
        <v>17</v>
      </c>
    </row>
    <row r="69320" spans="1:7" x14ac:dyDescent="0.3">
      <c r="A69320">
        <v>69319</v>
      </c>
      <c r="B69320" t="s">
        <v>20</v>
      </c>
      <c r="C69320" t="s">
        <v>5</v>
      </c>
      <c r="D69320">
        <v>9</v>
      </c>
      <c r="E69320">
        <v>0.09</v>
      </c>
      <c r="F69320">
        <v>2</v>
      </c>
      <c r="G69320" t="s">
        <v>18</v>
      </c>
    </row>
    <row r="69321" spans="1:7" x14ac:dyDescent="0.3">
      <c r="A69321">
        <v>69320</v>
      </c>
      <c r="B69321" t="s">
        <v>20</v>
      </c>
      <c r="C69321" t="s">
        <v>5</v>
      </c>
      <c r="D69321">
        <v>2</v>
      </c>
      <c r="E69321">
        <v>0.02</v>
      </c>
      <c r="F69321">
        <v>0</v>
      </c>
      <c r="G69321" t="s">
        <v>17</v>
      </c>
    </row>
    <row r="69322" spans="1:7" x14ac:dyDescent="0.3">
      <c r="A69322">
        <v>69321</v>
      </c>
      <c r="B69322" t="s">
        <v>20</v>
      </c>
      <c r="C69322" t="s">
        <v>5</v>
      </c>
      <c r="D69322">
        <v>2</v>
      </c>
      <c r="E69322">
        <v>0.02</v>
      </c>
      <c r="F69322">
        <v>0</v>
      </c>
      <c r="G69322" t="s">
        <v>17</v>
      </c>
    </row>
    <row r="69323" spans="1:7" x14ac:dyDescent="0.3">
      <c r="A69323">
        <v>69322</v>
      </c>
      <c r="B69323" t="s">
        <v>20</v>
      </c>
      <c r="C69323" t="s">
        <v>5</v>
      </c>
      <c r="D69323">
        <v>3</v>
      </c>
      <c r="E69323">
        <v>0.03</v>
      </c>
      <c r="F69323">
        <v>1</v>
      </c>
      <c r="G69323" t="s">
        <v>18</v>
      </c>
    </row>
    <row r="69324" spans="1:7" x14ac:dyDescent="0.3">
      <c r="A69324">
        <v>69323</v>
      </c>
      <c r="B69324" t="s">
        <v>20</v>
      </c>
      <c r="C69324" t="s">
        <v>5</v>
      </c>
      <c r="D69324">
        <v>1</v>
      </c>
      <c r="E69324">
        <v>0.01</v>
      </c>
      <c r="F69324">
        <v>0</v>
      </c>
      <c r="G69324" t="s">
        <v>17</v>
      </c>
    </row>
    <row r="69325" spans="1:7" x14ac:dyDescent="0.3">
      <c r="A69325">
        <v>69324</v>
      </c>
      <c r="B69325" t="s">
        <v>20</v>
      </c>
      <c r="C69325" t="s">
        <v>5</v>
      </c>
      <c r="D69325">
        <v>12</v>
      </c>
      <c r="E69325">
        <v>0.12</v>
      </c>
      <c r="F69325">
        <v>0</v>
      </c>
      <c r="G69325" t="s">
        <v>17</v>
      </c>
    </row>
    <row r="69326" spans="1:7" x14ac:dyDescent="0.3">
      <c r="A69326">
        <v>69325</v>
      </c>
      <c r="B69326" t="s">
        <v>20</v>
      </c>
      <c r="C69326" t="s">
        <v>5</v>
      </c>
      <c r="D69326">
        <v>2</v>
      </c>
      <c r="E69326">
        <v>0.02</v>
      </c>
      <c r="F69326">
        <v>0</v>
      </c>
      <c r="G69326" t="s">
        <v>17</v>
      </c>
    </row>
    <row r="69327" spans="1:7" x14ac:dyDescent="0.3">
      <c r="A69327">
        <v>69326</v>
      </c>
      <c r="B69327" t="s">
        <v>20</v>
      </c>
      <c r="C69327" t="s">
        <v>5</v>
      </c>
      <c r="D69327">
        <v>3</v>
      </c>
      <c r="E69327">
        <v>0.03</v>
      </c>
      <c r="F69327">
        <v>0</v>
      </c>
      <c r="G69327" t="s">
        <v>17</v>
      </c>
    </row>
    <row r="69328" spans="1:7" x14ac:dyDescent="0.3">
      <c r="A69328">
        <v>69327</v>
      </c>
      <c r="B69328" t="s">
        <v>20</v>
      </c>
      <c r="C69328" t="s">
        <v>5</v>
      </c>
      <c r="D69328">
        <v>2</v>
      </c>
      <c r="E69328">
        <v>0.02</v>
      </c>
      <c r="F69328">
        <v>0</v>
      </c>
      <c r="G69328" t="s">
        <v>17</v>
      </c>
    </row>
    <row r="69329" spans="1:7" x14ac:dyDescent="0.3">
      <c r="A69329">
        <v>69328</v>
      </c>
      <c r="B69329" t="s">
        <v>20</v>
      </c>
      <c r="C69329" t="s">
        <v>5</v>
      </c>
      <c r="D69329">
        <v>4</v>
      </c>
      <c r="E69329">
        <v>0.04</v>
      </c>
      <c r="F69329">
        <v>0</v>
      </c>
      <c r="G69329" t="s">
        <v>17</v>
      </c>
    </row>
    <row r="69330" spans="1:7" x14ac:dyDescent="0.3">
      <c r="A69330">
        <v>69329</v>
      </c>
      <c r="B69330" t="s">
        <v>20</v>
      </c>
      <c r="C69330" t="s">
        <v>5</v>
      </c>
      <c r="D69330">
        <v>5</v>
      </c>
      <c r="E69330">
        <v>0.05</v>
      </c>
      <c r="F69330">
        <v>0</v>
      </c>
      <c r="G69330" t="s">
        <v>17</v>
      </c>
    </row>
    <row r="69331" spans="1:7" x14ac:dyDescent="0.3">
      <c r="A69331">
        <v>69330</v>
      </c>
      <c r="B69331" t="s">
        <v>20</v>
      </c>
      <c r="C69331" t="s">
        <v>5</v>
      </c>
      <c r="D69331">
        <v>1</v>
      </c>
      <c r="E69331">
        <v>0.01</v>
      </c>
      <c r="F69331">
        <v>0</v>
      </c>
      <c r="G69331" t="s">
        <v>17</v>
      </c>
    </row>
    <row r="69332" spans="1:7" x14ac:dyDescent="0.3">
      <c r="A69332">
        <v>69331</v>
      </c>
      <c r="B69332" t="s">
        <v>20</v>
      </c>
      <c r="C69332" t="s">
        <v>5</v>
      </c>
      <c r="D69332">
        <v>3</v>
      </c>
      <c r="E69332">
        <v>0.03</v>
      </c>
      <c r="F69332">
        <v>0</v>
      </c>
      <c r="G69332" t="s">
        <v>17</v>
      </c>
    </row>
    <row r="69333" spans="1:7" x14ac:dyDescent="0.3">
      <c r="A69333">
        <v>69332</v>
      </c>
      <c r="B69333" t="s">
        <v>20</v>
      </c>
      <c r="C69333" t="s">
        <v>5</v>
      </c>
      <c r="D69333">
        <v>2</v>
      </c>
      <c r="E69333">
        <v>0.02</v>
      </c>
      <c r="F69333">
        <v>1</v>
      </c>
      <c r="G69333" t="s">
        <v>18</v>
      </c>
    </row>
    <row r="69334" spans="1:7" x14ac:dyDescent="0.3">
      <c r="A69334">
        <v>69333</v>
      </c>
      <c r="B69334" t="s">
        <v>20</v>
      </c>
      <c r="C69334" t="s">
        <v>5</v>
      </c>
      <c r="D69334">
        <v>4</v>
      </c>
      <c r="E69334">
        <v>0.04</v>
      </c>
      <c r="F69334">
        <v>0</v>
      </c>
      <c r="G69334" t="s">
        <v>17</v>
      </c>
    </row>
    <row r="69335" spans="1:7" x14ac:dyDescent="0.3">
      <c r="A69335">
        <v>69334</v>
      </c>
      <c r="B69335" t="s">
        <v>20</v>
      </c>
      <c r="C69335" t="s">
        <v>5</v>
      </c>
      <c r="D69335">
        <v>1</v>
      </c>
      <c r="E69335">
        <v>0.01</v>
      </c>
      <c r="F69335">
        <v>0</v>
      </c>
      <c r="G69335" t="s">
        <v>17</v>
      </c>
    </row>
    <row r="69336" spans="1:7" x14ac:dyDescent="0.3">
      <c r="A69336">
        <v>69335</v>
      </c>
      <c r="B69336" t="s">
        <v>20</v>
      </c>
      <c r="C69336" t="s">
        <v>5</v>
      </c>
      <c r="D69336">
        <v>2</v>
      </c>
      <c r="E69336">
        <v>0.02</v>
      </c>
      <c r="F69336">
        <v>0</v>
      </c>
      <c r="G69336" t="s">
        <v>17</v>
      </c>
    </row>
    <row r="69337" spans="1:7" x14ac:dyDescent="0.3">
      <c r="A69337">
        <v>69336</v>
      </c>
      <c r="B69337" t="s">
        <v>20</v>
      </c>
      <c r="C69337" t="s">
        <v>5</v>
      </c>
      <c r="D69337">
        <v>1</v>
      </c>
      <c r="E69337">
        <v>0.01</v>
      </c>
      <c r="F69337">
        <v>0</v>
      </c>
      <c r="G69337" t="s">
        <v>17</v>
      </c>
    </row>
    <row r="69338" spans="1:7" x14ac:dyDescent="0.3">
      <c r="A69338">
        <v>69337</v>
      </c>
      <c r="B69338" t="s">
        <v>20</v>
      </c>
      <c r="C69338" t="s">
        <v>5</v>
      </c>
      <c r="D69338">
        <v>4</v>
      </c>
      <c r="E69338">
        <v>0.04</v>
      </c>
      <c r="F69338">
        <v>0</v>
      </c>
      <c r="G69338" t="s">
        <v>17</v>
      </c>
    </row>
    <row r="69339" spans="1:7" x14ac:dyDescent="0.3">
      <c r="A69339">
        <v>69338</v>
      </c>
      <c r="B69339" t="s">
        <v>20</v>
      </c>
      <c r="C69339" t="s">
        <v>5</v>
      </c>
      <c r="D69339">
        <v>3</v>
      </c>
      <c r="E69339">
        <v>0.03</v>
      </c>
      <c r="F69339">
        <v>0</v>
      </c>
      <c r="G69339" t="s">
        <v>17</v>
      </c>
    </row>
    <row r="69340" spans="1:7" x14ac:dyDescent="0.3">
      <c r="A69340">
        <v>69339</v>
      </c>
      <c r="B69340" t="s">
        <v>20</v>
      </c>
      <c r="C69340" t="s">
        <v>5</v>
      </c>
      <c r="D69340">
        <v>3</v>
      </c>
      <c r="E69340">
        <v>0.03</v>
      </c>
      <c r="F69340">
        <v>1</v>
      </c>
      <c r="G69340" t="s">
        <v>18</v>
      </c>
    </row>
    <row r="69341" spans="1:7" x14ac:dyDescent="0.3">
      <c r="A69341">
        <v>69340</v>
      </c>
      <c r="B69341" t="s">
        <v>20</v>
      </c>
      <c r="C69341" t="s">
        <v>5</v>
      </c>
      <c r="D69341">
        <v>1</v>
      </c>
      <c r="E69341">
        <v>0.01</v>
      </c>
      <c r="F69341">
        <v>0</v>
      </c>
      <c r="G69341" t="s">
        <v>17</v>
      </c>
    </row>
    <row r="69342" spans="1:7" x14ac:dyDescent="0.3">
      <c r="A69342">
        <v>69341</v>
      </c>
      <c r="B69342" t="s">
        <v>20</v>
      </c>
      <c r="C69342" t="s">
        <v>5</v>
      </c>
      <c r="D69342">
        <v>7</v>
      </c>
      <c r="E69342">
        <v>7.0000000000000007E-2</v>
      </c>
      <c r="F69342">
        <v>0</v>
      </c>
      <c r="G69342" t="s">
        <v>17</v>
      </c>
    </row>
    <row r="69343" spans="1:7" x14ac:dyDescent="0.3">
      <c r="A69343">
        <v>69342</v>
      </c>
      <c r="B69343" t="s">
        <v>20</v>
      </c>
      <c r="C69343" t="s">
        <v>5</v>
      </c>
      <c r="D69343">
        <v>3</v>
      </c>
      <c r="E69343">
        <v>0.03</v>
      </c>
      <c r="F69343">
        <v>0</v>
      </c>
      <c r="G69343" t="s">
        <v>17</v>
      </c>
    </row>
    <row r="69344" spans="1:7" x14ac:dyDescent="0.3">
      <c r="A69344">
        <v>69343</v>
      </c>
      <c r="B69344" t="s">
        <v>20</v>
      </c>
      <c r="C69344" t="s">
        <v>5</v>
      </c>
      <c r="D69344">
        <v>9</v>
      </c>
      <c r="E69344">
        <v>0.09</v>
      </c>
      <c r="F69344">
        <v>0</v>
      </c>
      <c r="G69344" t="s">
        <v>17</v>
      </c>
    </row>
    <row r="69345" spans="1:7" x14ac:dyDescent="0.3">
      <c r="A69345">
        <v>69344</v>
      </c>
      <c r="B69345" t="s">
        <v>20</v>
      </c>
      <c r="C69345" t="s">
        <v>5</v>
      </c>
      <c r="D69345">
        <v>3</v>
      </c>
      <c r="E69345">
        <v>0.03</v>
      </c>
      <c r="F69345">
        <v>0</v>
      </c>
      <c r="G69345" t="s">
        <v>17</v>
      </c>
    </row>
    <row r="69346" spans="1:7" x14ac:dyDescent="0.3">
      <c r="A69346">
        <v>69345</v>
      </c>
      <c r="B69346" t="s">
        <v>20</v>
      </c>
      <c r="C69346" t="s">
        <v>5</v>
      </c>
      <c r="D69346">
        <v>6</v>
      </c>
      <c r="E69346">
        <v>0.06</v>
      </c>
      <c r="F69346">
        <v>0</v>
      </c>
      <c r="G69346" t="s">
        <v>17</v>
      </c>
    </row>
    <row r="69347" spans="1:7" x14ac:dyDescent="0.3">
      <c r="A69347">
        <v>69346</v>
      </c>
      <c r="B69347" t="s">
        <v>20</v>
      </c>
      <c r="C69347" t="s">
        <v>5</v>
      </c>
      <c r="D69347">
        <v>2</v>
      </c>
      <c r="E69347">
        <v>0.02</v>
      </c>
      <c r="F69347">
        <v>0</v>
      </c>
      <c r="G69347" t="s">
        <v>17</v>
      </c>
    </row>
    <row r="69348" spans="1:7" x14ac:dyDescent="0.3">
      <c r="A69348">
        <v>69347</v>
      </c>
      <c r="B69348" t="s">
        <v>20</v>
      </c>
      <c r="C69348" t="s">
        <v>5</v>
      </c>
      <c r="D69348">
        <v>1</v>
      </c>
      <c r="E69348">
        <v>0.01</v>
      </c>
      <c r="F69348">
        <v>0</v>
      </c>
      <c r="G69348" t="s">
        <v>17</v>
      </c>
    </row>
    <row r="69349" spans="1:7" x14ac:dyDescent="0.3">
      <c r="A69349">
        <v>69348</v>
      </c>
      <c r="B69349" t="s">
        <v>20</v>
      </c>
      <c r="C69349" t="s">
        <v>5</v>
      </c>
      <c r="D69349">
        <v>6</v>
      </c>
      <c r="E69349">
        <v>0.06</v>
      </c>
      <c r="F69349">
        <v>0</v>
      </c>
      <c r="G69349" t="s">
        <v>17</v>
      </c>
    </row>
    <row r="69350" spans="1:7" x14ac:dyDescent="0.3">
      <c r="A69350">
        <v>69349</v>
      </c>
      <c r="B69350" t="s">
        <v>20</v>
      </c>
      <c r="C69350" t="s">
        <v>5</v>
      </c>
      <c r="D69350">
        <v>5</v>
      </c>
      <c r="E69350">
        <v>0.05</v>
      </c>
      <c r="F69350">
        <v>0</v>
      </c>
      <c r="G69350" t="s">
        <v>17</v>
      </c>
    </row>
    <row r="69351" spans="1:7" x14ac:dyDescent="0.3">
      <c r="A69351">
        <v>69350</v>
      </c>
      <c r="B69351" t="s">
        <v>20</v>
      </c>
      <c r="C69351" t="s">
        <v>5</v>
      </c>
      <c r="D69351">
        <v>3</v>
      </c>
      <c r="E69351">
        <v>0.03</v>
      </c>
      <c r="F69351">
        <v>0</v>
      </c>
      <c r="G69351" t="s">
        <v>17</v>
      </c>
    </row>
    <row r="69352" spans="1:7" x14ac:dyDescent="0.3">
      <c r="A69352">
        <v>69351</v>
      </c>
      <c r="B69352" t="s">
        <v>20</v>
      </c>
      <c r="C69352" t="s">
        <v>5</v>
      </c>
      <c r="D69352">
        <v>1</v>
      </c>
      <c r="E69352">
        <v>0.01</v>
      </c>
      <c r="F69352">
        <v>0</v>
      </c>
      <c r="G69352" t="s">
        <v>17</v>
      </c>
    </row>
    <row r="69353" spans="1:7" x14ac:dyDescent="0.3">
      <c r="A69353">
        <v>69352</v>
      </c>
      <c r="B69353" t="s">
        <v>20</v>
      </c>
      <c r="C69353" t="s">
        <v>5</v>
      </c>
      <c r="D69353">
        <v>10</v>
      </c>
      <c r="E69353">
        <v>0.1</v>
      </c>
      <c r="F69353">
        <v>0</v>
      </c>
      <c r="G69353" t="s">
        <v>17</v>
      </c>
    </row>
    <row r="69354" spans="1:7" x14ac:dyDescent="0.3">
      <c r="A69354">
        <v>69353</v>
      </c>
      <c r="B69354" t="s">
        <v>20</v>
      </c>
      <c r="C69354" t="s">
        <v>5</v>
      </c>
      <c r="D69354">
        <v>1</v>
      </c>
      <c r="E69354">
        <v>0.01</v>
      </c>
      <c r="F69354">
        <v>0</v>
      </c>
      <c r="G69354" t="s">
        <v>17</v>
      </c>
    </row>
    <row r="69355" spans="1:7" x14ac:dyDescent="0.3">
      <c r="A69355">
        <v>69354</v>
      </c>
      <c r="B69355" t="s">
        <v>20</v>
      </c>
      <c r="C69355" t="s">
        <v>5</v>
      </c>
      <c r="D69355">
        <v>2</v>
      </c>
      <c r="E69355">
        <v>0.02</v>
      </c>
      <c r="F69355">
        <v>0</v>
      </c>
      <c r="G69355" t="s">
        <v>17</v>
      </c>
    </row>
    <row r="69356" spans="1:7" x14ac:dyDescent="0.3">
      <c r="A69356">
        <v>69355</v>
      </c>
      <c r="B69356" t="s">
        <v>20</v>
      </c>
      <c r="C69356" t="s">
        <v>5</v>
      </c>
      <c r="D69356">
        <v>11</v>
      </c>
      <c r="E69356">
        <v>0.11</v>
      </c>
      <c r="F69356">
        <v>0</v>
      </c>
      <c r="G69356" t="s">
        <v>17</v>
      </c>
    </row>
    <row r="69357" spans="1:7" x14ac:dyDescent="0.3">
      <c r="A69357">
        <v>69356</v>
      </c>
      <c r="B69357" t="s">
        <v>20</v>
      </c>
      <c r="C69357" t="s">
        <v>5</v>
      </c>
      <c r="D69357">
        <v>4</v>
      </c>
      <c r="E69357">
        <v>0.04</v>
      </c>
      <c r="F69357">
        <v>1</v>
      </c>
      <c r="G69357" t="s">
        <v>18</v>
      </c>
    </row>
    <row r="69358" spans="1:7" x14ac:dyDescent="0.3">
      <c r="A69358">
        <v>69357</v>
      </c>
      <c r="B69358" t="s">
        <v>20</v>
      </c>
      <c r="C69358" t="s">
        <v>5</v>
      </c>
      <c r="D69358">
        <v>6</v>
      </c>
      <c r="E69358">
        <v>0.06</v>
      </c>
      <c r="F69358">
        <v>0</v>
      </c>
      <c r="G69358" t="s">
        <v>17</v>
      </c>
    </row>
    <row r="69359" spans="1:7" x14ac:dyDescent="0.3">
      <c r="A69359">
        <v>69358</v>
      </c>
      <c r="B69359" t="s">
        <v>20</v>
      </c>
      <c r="C69359" t="s">
        <v>5</v>
      </c>
      <c r="D69359">
        <v>1</v>
      </c>
      <c r="E69359">
        <v>0.01</v>
      </c>
      <c r="F69359">
        <v>0</v>
      </c>
      <c r="G69359" t="s">
        <v>17</v>
      </c>
    </row>
    <row r="69360" spans="1:7" x14ac:dyDescent="0.3">
      <c r="A69360">
        <v>69359</v>
      </c>
      <c r="B69360" t="s">
        <v>20</v>
      </c>
      <c r="C69360" t="s">
        <v>5</v>
      </c>
      <c r="D69360">
        <v>4</v>
      </c>
      <c r="E69360">
        <v>0.04</v>
      </c>
      <c r="F69360">
        <v>0</v>
      </c>
      <c r="G69360" t="s">
        <v>17</v>
      </c>
    </row>
    <row r="69361" spans="1:7" x14ac:dyDescent="0.3">
      <c r="A69361">
        <v>69360</v>
      </c>
      <c r="B69361" t="s">
        <v>20</v>
      </c>
      <c r="C69361" t="s">
        <v>5</v>
      </c>
      <c r="D69361">
        <v>2</v>
      </c>
      <c r="E69361">
        <v>0.02</v>
      </c>
      <c r="F69361">
        <v>0</v>
      </c>
      <c r="G69361" t="s">
        <v>17</v>
      </c>
    </row>
    <row r="69362" spans="1:7" x14ac:dyDescent="0.3">
      <c r="A69362">
        <v>69361</v>
      </c>
      <c r="B69362" t="s">
        <v>20</v>
      </c>
      <c r="C69362" t="s">
        <v>5</v>
      </c>
      <c r="D69362">
        <v>7</v>
      </c>
      <c r="E69362">
        <v>7.0000000000000007E-2</v>
      </c>
      <c r="F69362">
        <v>0</v>
      </c>
      <c r="G69362" t="s">
        <v>17</v>
      </c>
    </row>
    <row r="69363" spans="1:7" x14ac:dyDescent="0.3">
      <c r="A69363">
        <v>69362</v>
      </c>
      <c r="B69363" t="s">
        <v>20</v>
      </c>
      <c r="C69363" t="s">
        <v>5</v>
      </c>
      <c r="D69363">
        <v>1</v>
      </c>
      <c r="E69363">
        <v>0.01</v>
      </c>
      <c r="F69363">
        <v>0</v>
      </c>
      <c r="G69363" t="s">
        <v>17</v>
      </c>
    </row>
    <row r="69364" spans="1:7" x14ac:dyDescent="0.3">
      <c r="A69364">
        <v>69363</v>
      </c>
      <c r="B69364" t="s">
        <v>20</v>
      </c>
      <c r="C69364" t="s">
        <v>5</v>
      </c>
      <c r="D69364">
        <v>3</v>
      </c>
      <c r="E69364">
        <v>0.03</v>
      </c>
      <c r="F69364">
        <v>0</v>
      </c>
      <c r="G69364" t="s">
        <v>17</v>
      </c>
    </row>
    <row r="69365" spans="1:7" x14ac:dyDescent="0.3">
      <c r="A69365">
        <v>69364</v>
      </c>
      <c r="B69365" t="s">
        <v>20</v>
      </c>
      <c r="C69365" t="s">
        <v>5</v>
      </c>
      <c r="D69365">
        <v>2</v>
      </c>
      <c r="E69365">
        <v>0.02</v>
      </c>
      <c r="F69365">
        <v>1</v>
      </c>
      <c r="G69365" t="s">
        <v>18</v>
      </c>
    </row>
    <row r="69366" spans="1:7" x14ac:dyDescent="0.3">
      <c r="A69366">
        <v>69365</v>
      </c>
      <c r="B69366" t="s">
        <v>20</v>
      </c>
      <c r="C69366" t="s">
        <v>5</v>
      </c>
      <c r="D69366">
        <v>3</v>
      </c>
      <c r="E69366">
        <v>0.03</v>
      </c>
      <c r="F69366">
        <v>0</v>
      </c>
      <c r="G69366" t="s">
        <v>17</v>
      </c>
    </row>
    <row r="69367" spans="1:7" x14ac:dyDescent="0.3">
      <c r="A69367">
        <v>69366</v>
      </c>
      <c r="B69367" t="s">
        <v>20</v>
      </c>
      <c r="C69367" t="s">
        <v>5</v>
      </c>
      <c r="D69367">
        <v>3</v>
      </c>
      <c r="E69367">
        <v>0.03</v>
      </c>
      <c r="F69367">
        <v>0</v>
      </c>
      <c r="G69367" t="s">
        <v>17</v>
      </c>
    </row>
    <row r="69368" spans="1:7" x14ac:dyDescent="0.3">
      <c r="A69368">
        <v>69367</v>
      </c>
      <c r="B69368" t="s">
        <v>20</v>
      </c>
      <c r="C69368" t="s">
        <v>5</v>
      </c>
      <c r="D69368">
        <v>3</v>
      </c>
      <c r="E69368">
        <v>0.03</v>
      </c>
      <c r="F69368">
        <v>0</v>
      </c>
      <c r="G69368" t="s">
        <v>17</v>
      </c>
    </row>
    <row r="69369" spans="1:7" x14ac:dyDescent="0.3">
      <c r="A69369">
        <v>69368</v>
      </c>
      <c r="B69369" t="s">
        <v>20</v>
      </c>
      <c r="C69369" t="s">
        <v>5</v>
      </c>
      <c r="D69369">
        <v>4</v>
      </c>
      <c r="E69369">
        <v>0.04</v>
      </c>
      <c r="F69369">
        <v>0</v>
      </c>
      <c r="G69369" t="s">
        <v>17</v>
      </c>
    </row>
    <row r="69370" spans="1:7" x14ac:dyDescent="0.3">
      <c r="A69370">
        <v>69369</v>
      </c>
      <c r="B69370" t="s">
        <v>20</v>
      </c>
      <c r="C69370" t="s">
        <v>5</v>
      </c>
      <c r="D69370">
        <v>19</v>
      </c>
      <c r="E69370">
        <v>0.19</v>
      </c>
      <c r="F69370">
        <v>0</v>
      </c>
      <c r="G69370" t="s">
        <v>17</v>
      </c>
    </row>
    <row r="69371" spans="1:7" x14ac:dyDescent="0.3">
      <c r="A69371">
        <v>69370</v>
      </c>
      <c r="B69371" t="s">
        <v>20</v>
      </c>
      <c r="C69371" t="s">
        <v>5</v>
      </c>
      <c r="D69371">
        <v>3</v>
      </c>
      <c r="E69371">
        <v>0.03</v>
      </c>
      <c r="F69371">
        <v>0</v>
      </c>
      <c r="G69371" t="s">
        <v>17</v>
      </c>
    </row>
    <row r="69372" spans="1:7" x14ac:dyDescent="0.3">
      <c r="A69372">
        <v>69371</v>
      </c>
      <c r="B69372" t="s">
        <v>20</v>
      </c>
      <c r="C69372" t="s">
        <v>5</v>
      </c>
      <c r="D69372">
        <v>4</v>
      </c>
      <c r="E69372">
        <v>0.04</v>
      </c>
      <c r="F69372">
        <v>0</v>
      </c>
      <c r="G69372" t="s">
        <v>17</v>
      </c>
    </row>
    <row r="69373" spans="1:7" x14ac:dyDescent="0.3">
      <c r="A69373">
        <v>69372</v>
      </c>
      <c r="B69373" t="s">
        <v>20</v>
      </c>
      <c r="C69373" t="s">
        <v>5</v>
      </c>
      <c r="D69373">
        <v>1</v>
      </c>
      <c r="E69373">
        <v>0.01</v>
      </c>
      <c r="F69373">
        <v>0</v>
      </c>
      <c r="G69373" t="s">
        <v>17</v>
      </c>
    </row>
    <row r="69374" spans="1:7" x14ac:dyDescent="0.3">
      <c r="A69374">
        <v>69373</v>
      </c>
      <c r="B69374" t="s">
        <v>20</v>
      </c>
      <c r="C69374" t="s">
        <v>5</v>
      </c>
      <c r="D69374">
        <v>3</v>
      </c>
      <c r="E69374">
        <v>0.03</v>
      </c>
      <c r="F69374">
        <v>0</v>
      </c>
      <c r="G69374" t="s">
        <v>17</v>
      </c>
    </row>
    <row r="69375" spans="1:7" x14ac:dyDescent="0.3">
      <c r="A69375">
        <v>69374</v>
      </c>
      <c r="B69375" t="s">
        <v>20</v>
      </c>
      <c r="C69375" t="s">
        <v>5</v>
      </c>
      <c r="D69375">
        <v>4</v>
      </c>
      <c r="E69375">
        <v>0.04</v>
      </c>
      <c r="F69375">
        <v>0</v>
      </c>
      <c r="G69375" t="s">
        <v>17</v>
      </c>
    </row>
    <row r="69376" spans="1:7" x14ac:dyDescent="0.3">
      <c r="A69376">
        <v>69375</v>
      </c>
      <c r="B69376" t="s">
        <v>20</v>
      </c>
      <c r="C69376" t="s">
        <v>5</v>
      </c>
      <c r="D69376">
        <v>4</v>
      </c>
      <c r="E69376">
        <v>0.04</v>
      </c>
      <c r="F69376">
        <v>0</v>
      </c>
      <c r="G69376" t="s">
        <v>17</v>
      </c>
    </row>
    <row r="69377" spans="1:7" x14ac:dyDescent="0.3">
      <c r="A69377">
        <v>69376</v>
      </c>
      <c r="B69377" t="s">
        <v>20</v>
      </c>
      <c r="C69377" t="s">
        <v>5</v>
      </c>
      <c r="D69377">
        <v>17</v>
      </c>
      <c r="E69377">
        <v>0.17</v>
      </c>
      <c r="F69377">
        <v>1</v>
      </c>
      <c r="G69377" t="s">
        <v>18</v>
      </c>
    </row>
    <row r="69378" spans="1:7" x14ac:dyDescent="0.3">
      <c r="A69378">
        <v>69377</v>
      </c>
      <c r="B69378" t="s">
        <v>20</v>
      </c>
      <c r="C69378" t="s">
        <v>5</v>
      </c>
      <c r="D69378">
        <v>28</v>
      </c>
      <c r="E69378">
        <v>0.28000000000000003</v>
      </c>
      <c r="F69378">
        <v>0</v>
      </c>
      <c r="G69378" t="s">
        <v>17</v>
      </c>
    </row>
    <row r="69379" spans="1:7" x14ac:dyDescent="0.3">
      <c r="A69379">
        <v>69378</v>
      </c>
      <c r="B69379" t="s">
        <v>20</v>
      </c>
      <c r="C69379" t="s">
        <v>5</v>
      </c>
      <c r="D69379">
        <v>12</v>
      </c>
      <c r="E69379">
        <v>0.12</v>
      </c>
      <c r="F69379">
        <v>2</v>
      </c>
      <c r="G69379" t="s">
        <v>18</v>
      </c>
    </row>
    <row r="69380" spans="1:7" x14ac:dyDescent="0.3">
      <c r="A69380">
        <v>69379</v>
      </c>
      <c r="B69380" t="s">
        <v>20</v>
      </c>
      <c r="C69380" t="s">
        <v>5</v>
      </c>
      <c r="D69380">
        <v>3</v>
      </c>
      <c r="E69380">
        <v>0.03</v>
      </c>
      <c r="F69380">
        <v>0</v>
      </c>
      <c r="G69380" t="s">
        <v>17</v>
      </c>
    </row>
    <row r="69381" spans="1:7" x14ac:dyDescent="0.3">
      <c r="A69381">
        <v>69380</v>
      </c>
      <c r="B69381" t="s">
        <v>20</v>
      </c>
      <c r="C69381" t="s">
        <v>5</v>
      </c>
      <c r="D69381">
        <v>8</v>
      </c>
      <c r="E69381">
        <v>0.08</v>
      </c>
      <c r="F69381">
        <v>0</v>
      </c>
      <c r="G69381" t="s">
        <v>17</v>
      </c>
    </row>
    <row r="69382" spans="1:7" x14ac:dyDescent="0.3">
      <c r="A69382">
        <v>69381</v>
      </c>
      <c r="B69382" t="s">
        <v>20</v>
      </c>
      <c r="C69382" t="s">
        <v>5</v>
      </c>
      <c r="D69382">
        <v>1</v>
      </c>
      <c r="E69382">
        <v>0.01</v>
      </c>
      <c r="F69382">
        <v>0</v>
      </c>
      <c r="G69382" t="s">
        <v>17</v>
      </c>
    </row>
    <row r="69383" spans="1:7" x14ac:dyDescent="0.3">
      <c r="A69383">
        <v>69382</v>
      </c>
      <c r="B69383" t="s">
        <v>20</v>
      </c>
      <c r="C69383" t="s">
        <v>5</v>
      </c>
      <c r="D69383">
        <v>1</v>
      </c>
      <c r="E69383">
        <v>0.01</v>
      </c>
      <c r="F69383">
        <v>0</v>
      </c>
      <c r="G69383" t="s">
        <v>17</v>
      </c>
    </row>
    <row r="69384" spans="1:7" x14ac:dyDescent="0.3">
      <c r="A69384">
        <v>69383</v>
      </c>
      <c r="B69384" t="s">
        <v>20</v>
      </c>
      <c r="C69384" t="s">
        <v>5</v>
      </c>
      <c r="D69384">
        <v>3</v>
      </c>
      <c r="E69384">
        <v>0.03</v>
      </c>
      <c r="F69384">
        <v>0</v>
      </c>
      <c r="G69384" t="s">
        <v>17</v>
      </c>
    </row>
    <row r="69385" spans="1:7" x14ac:dyDescent="0.3">
      <c r="A69385">
        <v>69384</v>
      </c>
      <c r="B69385" t="s">
        <v>20</v>
      </c>
      <c r="C69385" t="s">
        <v>5</v>
      </c>
      <c r="D69385">
        <v>5</v>
      </c>
      <c r="E69385">
        <v>0.05</v>
      </c>
      <c r="F69385">
        <v>0</v>
      </c>
      <c r="G69385" t="s">
        <v>17</v>
      </c>
    </row>
    <row r="69386" spans="1:7" x14ac:dyDescent="0.3">
      <c r="A69386">
        <v>69385</v>
      </c>
      <c r="B69386" t="s">
        <v>20</v>
      </c>
      <c r="C69386" t="s">
        <v>5</v>
      </c>
      <c r="D69386">
        <v>1</v>
      </c>
      <c r="E69386">
        <v>0.01</v>
      </c>
      <c r="F69386">
        <v>0</v>
      </c>
      <c r="G69386" t="s">
        <v>17</v>
      </c>
    </row>
    <row r="69387" spans="1:7" x14ac:dyDescent="0.3">
      <c r="A69387">
        <v>69386</v>
      </c>
      <c r="B69387" t="s">
        <v>20</v>
      </c>
      <c r="C69387" t="s">
        <v>5</v>
      </c>
      <c r="D69387">
        <v>3</v>
      </c>
      <c r="E69387">
        <v>0.03</v>
      </c>
      <c r="F69387">
        <v>0</v>
      </c>
      <c r="G69387" t="s">
        <v>17</v>
      </c>
    </row>
    <row r="69388" spans="1:7" x14ac:dyDescent="0.3">
      <c r="A69388">
        <v>69387</v>
      </c>
      <c r="B69388" t="s">
        <v>20</v>
      </c>
      <c r="C69388" t="s">
        <v>5</v>
      </c>
      <c r="D69388">
        <v>2</v>
      </c>
      <c r="E69388">
        <v>0.02</v>
      </c>
      <c r="F69388">
        <v>0</v>
      </c>
      <c r="G69388" t="s">
        <v>17</v>
      </c>
    </row>
    <row r="69389" spans="1:7" x14ac:dyDescent="0.3">
      <c r="A69389">
        <v>69388</v>
      </c>
      <c r="B69389" t="s">
        <v>20</v>
      </c>
      <c r="C69389" t="s">
        <v>5</v>
      </c>
      <c r="D69389">
        <v>12</v>
      </c>
      <c r="E69389">
        <v>0.12</v>
      </c>
      <c r="F69389">
        <v>0</v>
      </c>
      <c r="G69389" t="s">
        <v>17</v>
      </c>
    </row>
    <row r="69390" spans="1:7" x14ac:dyDescent="0.3">
      <c r="A69390">
        <v>69389</v>
      </c>
      <c r="B69390" t="s">
        <v>20</v>
      </c>
      <c r="C69390" t="s">
        <v>5</v>
      </c>
      <c r="D69390">
        <v>6</v>
      </c>
      <c r="E69390">
        <v>0.06</v>
      </c>
      <c r="F69390">
        <v>0</v>
      </c>
      <c r="G69390" t="s">
        <v>17</v>
      </c>
    </row>
    <row r="69391" spans="1:7" x14ac:dyDescent="0.3">
      <c r="A69391">
        <v>69390</v>
      </c>
      <c r="B69391" t="s">
        <v>20</v>
      </c>
      <c r="C69391" t="s">
        <v>5</v>
      </c>
      <c r="D69391">
        <v>3</v>
      </c>
      <c r="E69391">
        <v>0.03</v>
      </c>
      <c r="F69391">
        <v>0</v>
      </c>
      <c r="G69391" t="s">
        <v>17</v>
      </c>
    </row>
    <row r="69392" spans="1:7" x14ac:dyDescent="0.3">
      <c r="A69392">
        <v>69391</v>
      </c>
      <c r="B69392" t="s">
        <v>20</v>
      </c>
      <c r="C69392" t="s">
        <v>5</v>
      </c>
      <c r="D69392">
        <v>3</v>
      </c>
      <c r="E69392">
        <v>0.03</v>
      </c>
      <c r="F69392">
        <v>0</v>
      </c>
      <c r="G69392" t="s">
        <v>17</v>
      </c>
    </row>
    <row r="69393" spans="1:7" x14ac:dyDescent="0.3">
      <c r="A69393">
        <v>69392</v>
      </c>
      <c r="B69393" t="s">
        <v>20</v>
      </c>
      <c r="C69393" t="s">
        <v>5</v>
      </c>
      <c r="D69393">
        <v>3</v>
      </c>
      <c r="E69393">
        <v>0.03</v>
      </c>
      <c r="F69393">
        <v>1</v>
      </c>
      <c r="G69393" t="s">
        <v>18</v>
      </c>
    </row>
    <row r="69394" spans="1:7" x14ac:dyDescent="0.3">
      <c r="A69394">
        <v>69393</v>
      </c>
      <c r="B69394" t="s">
        <v>20</v>
      </c>
      <c r="C69394" t="s">
        <v>5</v>
      </c>
      <c r="D69394">
        <v>1</v>
      </c>
      <c r="E69394">
        <v>0.01</v>
      </c>
      <c r="F69394">
        <v>0</v>
      </c>
      <c r="G69394" t="s">
        <v>17</v>
      </c>
    </row>
    <row r="69395" spans="1:7" x14ac:dyDescent="0.3">
      <c r="A69395">
        <v>69394</v>
      </c>
      <c r="B69395" t="s">
        <v>20</v>
      </c>
      <c r="C69395" t="s">
        <v>5</v>
      </c>
      <c r="D69395">
        <v>3</v>
      </c>
      <c r="E69395">
        <v>0.03</v>
      </c>
      <c r="F69395">
        <v>0</v>
      </c>
      <c r="G69395" t="s">
        <v>17</v>
      </c>
    </row>
    <row r="69396" spans="1:7" x14ac:dyDescent="0.3">
      <c r="A69396">
        <v>69395</v>
      </c>
      <c r="B69396" t="s">
        <v>20</v>
      </c>
      <c r="C69396" t="s">
        <v>5</v>
      </c>
      <c r="D69396">
        <v>1</v>
      </c>
      <c r="E69396">
        <v>0.01</v>
      </c>
      <c r="F69396">
        <v>1</v>
      </c>
      <c r="G69396" t="s">
        <v>18</v>
      </c>
    </row>
    <row r="69397" spans="1:7" x14ac:dyDescent="0.3">
      <c r="A69397">
        <v>69396</v>
      </c>
      <c r="B69397" t="s">
        <v>20</v>
      </c>
      <c r="C69397" t="s">
        <v>5</v>
      </c>
      <c r="D69397">
        <v>8</v>
      </c>
      <c r="E69397">
        <v>0.08</v>
      </c>
      <c r="F69397">
        <v>0</v>
      </c>
      <c r="G69397" t="s">
        <v>17</v>
      </c>
    </row>
    <row r="69398" spans="1:7" x14ac:dyDescent="0.3">
      <c r="A69398">
        <v>69397</v>
      </c>
      <c r="B69398" t="s">
        <v>20</v>
      </c>
      <c r="C69398" t="s">
        <v>5</v>
      </c>
      <c r="D69398">
        <v>2</v>
      </c>
      <c r="E69398">
        <v>0.02</v>
      </c>
      <c r="F69398">
        <v>0</v>
      </c>
      <c r="G69398" t="s">
        <v>17</v>
      </c>
    </row>
    <row r="69399" spans="1:7" x14ac:dyDescent="0.3">
      <c r="A69399">
        <v>69398</v>
      </c>
      <c r="B69399" t="s">
        <v>20</v>
      </c>
      <c r="C69399" t="s">
        <v>5</v>
      </c>
      <c r="D69399">
        <v>3</v>
      </c>
      <c r="E69399">
        <v>0.03</v>
      </c>
      <c r="F69399">
        <v>0</v>
      </c>
      <c r="G69399" t="s">
        <v>17</v>
      </c>
    </row>
    <row r="69400" spans="1:7" x14ac:dyDescent="0.3">
      <c r="A69400">
        <v>69399</v>
      </c>
      <c r="B69400" t="s">
        <v>20</v>
      </c>
      <c r="C69400" t="s">
        <v>5</v>
      </c>
      <c r="D69400">
        <v>4</v>
      </c>
      <c r="E69400">
        <v>0.04</v>
      </c>
      <c r="F69400">
        <v>0</v>
      </c>
      <c r="G69400" t="s">
        <v>17</v>
      </c>
    </row>
    <row r="69401" spans="1:7" x14ac:dyDescent="0.3">
      <c r="A69401">
        <v>69400</v>
      </c>
      <c r="B69401" t="s">
        <v>20</v>
      </c>
      <c r="C69401" t="s">
        <v>5</v>
      </c>
      <c r="D69401">
        <v>4</v>
      </c>
      <c r="E69401">
        <v>0.04</v>
      </c>
      <c r="F69401">
        <v>1</v>
      </c>
      <c r="G69401" t="s">
        <v>18</v>
      </c>
    </row>
    <row r="69402" spans="1:7" x14ac:dyDescent="0.3">
      <c r="A69402">
        <v>69401</v>
      </c>
      <c r="B69402" t="s">
        <v>20</v>
      </c>
      <c r="C69402" t="s">
        <v>5</v>
      </c>
      <c r="D69402">
        <v>1</v>
      </c>
      <c r="E69402">
        <v>0.01</v>
      </c>
      <c r="F69402">
        <v>0</v>
      </c>
      <c r="G69402" t="s">
        <v>17</v>
      </c>
    </row>
    <row r="69403" spans="1:7" x14ac:dyDescent="0.3">
      <c r="A69403">
        <v>69402</v>
      </c>
      <c r="B69403" t="s">
        <v>20</v>
      </c>
      <c r="C69403" t="s">
        <v>5</v>
      </c>
      <c r="D69403">
        <v>2</v>
      </c>
      <c r="E69403">
        <v>0.02</v>
      </c>
      <c r="F69403">
        <v>0</v>
      </c>
      <c r="G69403" t="s">
        <v>17</v>
      </c>
    </row>
    <row r="69404" spans="1:7" x14ac:dyDescent="0.3">
      <c r="A69404">
        <v>69403</v>
      </c>
      <c r="B69404" t="s">
        <v>20</v>
      </c>
      <c r="C69404" t="s">
        <v>5</v>
      </c>
      <c r="D69404">
        <v>2</v>
      </c>
      <c r="E69404">
        <v>0.02</v>
      </c>
      <c r="F69404">
        <v>0</v>
      </c>
      <c r="G69404" t="s">
        <v>17</v>
      </c>
    </row>
    <row r="69405" spans="1:7" x14ac:dyDescent="0.3">
      <c r="A69405">
        <v>69404</v>
      </c>
      <c r="B69405" t="s">
        <v>20</v>
      </c>
      <c r="C69405" t="s">
        <v>5</v>
      </c>
      <c r="D69405">
        <v>42</v>
      </c>
      <c r="E69405">
        <v>0.42</v>
      </c>
      <c r="F69405">
        <v>2</v>
      </c>
      <c r="G69405" t="s">
        <v>18</v>
      </c>
    </row>
    <row r="69406" spans="1:7" x14ac:dyDescent="0.3">
      <c r="A69406">
        <v>69405</v>
      </c>
      <c r="B69406" t="s">
        <v>20</v>
      </c>
      <c r="C69406" t="s">
        <v>5</v>
      </c>
      <c r="D69406">
        <v>2</v>
      </c>
      <c r="E69406">
        <v>0.02</v>
      </c>
      <c r="F69406">
        <v>1</v>
      </c>
      <c r="G69406" t="s">
        <v>18</v>
      </c>
    </row>
    <row r="69407" spans="1:7" x14ac:dyDescent="0.3">
      <c r="A69407">
        <v>69406</v>
      </c>
      <c r="B69407" t="s">
        <v>20</v>
      </c>
      <c r="C69407" t="s">
        <v>5</v>
      </c>
      <c r="D69407">
        <v>11</v>
      </c>
      <c r="E69407">
        <v>0.11</v>
      </c>
      <c r="F69407">
        <v>1</v>
      </c>
      <c r="G69407" t="s">
        <v>18</v>
      </c>
    </row>
    <row r="69408" spans="1:7" x14ac:dyDescent="0.3">
      <c r="A69408">
        <v>69407</v>
      </c>
      <c r="B69408" t="s">
        <v>20</v>
      </c>
      <c r="C69408" t="s">
        <v>5</v>
      </c>
      <c r="D69408">
        <v>4</v>
      </c>
      <c r="E69408">
        <v>0.04</v>
      </c>
      <c r="F69408">
        <v>0</v>
      </c>
      <c r="G69408" t="s">
        <v>17</v>
      </c>
    </row>
    <row r="69409" spans="1:7" x14ac:dyDescent="0.3">
      <c r="A69409">
        <v>69408</v>
      </c>
      <c r="B69409" t="s">
        <v>20</v>
      </c>
      <c r="C69409" t="s">
        <v>5</v>
      </c>
      <c r="D69409">
        <v>8</v>
      </c>
      <c r="E69409">
        <v>0.08</v>
      </c>
      <c r="F69409">
        <v>0</v>
      </c>
      <c r="G69409" t="s">
        <v>17</v>
      </c>
    </row>
    <row r="69410" spans="1:7" x14ac:dyDescent="0.3">
      <c r="A69410">
        <v>69409</v>
      </c>
      <c r="B69410" t="s">
        <v>20</v>
      </c>
      <c r="C69410" t="s">
        <v>5</v>
      </c>
      <c r="D69410">
        <v>2</v>
      </c>
      <c r="E69410">
        <v>0.02</v>
      </c>
      <c r="F69410">
        <v>0</v>
      </c>
      <c r="G69410" t="s">
        <v>17</v>
      </c>
    </row>
    <row r="69411" spans="1:7" x14ac:dyDescent="0.3">
      <c r="A69411">
        <v>69410</v>
      </c>
      <c r="B69411" t="s">
        <v>20</v>
      </c>
      <c r="C69411" t="s">
        <v>5</v>
      </c>
      <c r="D69411">
        <v>7</v>
      </c>
      <c r="E69411">
        <v>7.0000000000000007E-2</v>
      </c>
      <c r="F69411">
        <v>0</v>
      </c>
      <c r="G69411" t="s">
        <v>17</v>
      </c>
    </row>
    <row r="69412" spans="1:7" x14ac:dyDescent="0.3">
      <c r="A69412">
        <v>69411</v>
      </c>
      <c r="B69412" t="s">
        <v>20</v>
      </c>
      <c r="C69412" t="s">
        <v>5</v>
      </c>
      <c r="D69412">
        <v>10</v>
      </c>
      <c r="E69412">
        <v>0.1</v>
      </c>
      <c r="F69412">
        <v>1</v>
      </c>
      <c r="G69412" t="s">
        <v>18</v>
      </c>
    </row>
    <row r="69413" spans="1:7" x14ac:dyDescent="0.3">
      <c r="A69413">
        <v>69412</v>
      </c>
      <c r="B69413" t="s">
        <v>20</v>
      </c>
      <c r="C69413" t="s">
        <v>5</v>
      </c>
      <c r="D69413">
        <v>3</v>
      </c>
      <c r="E69413">
        <v>0.03</v>
      </c>
      <c r="F69413">
        <v>0</v>
      </c>
      <c r="G69413" t="s">
        <v>17</v>
      </c>
    </row>
    <row r="69414" spans="1:7" x14ac:dyDescent="0.3">
      <c r="A69414">
        <v>69413</v>
      </c>
      <c r="B69414" t="s">
        <v>20</v>
      </c>
      <c r="C69414" t="s">
        <v>5</v>
      </c>
      <c r="D69414">
        <v>2</v>
      </c>
      <c r="E69414">
        <v>0.02</v>
      </c>
      <c r="F69414">
        <v>0</v>
      </c>
      <c r="G69414" t="s">
        <v>17</v>
      </c>
    </row>
    <row r="69415" spans="1:7" x14ac:dyDescent="0.3">
      <c r="A69415">
        <v>69414</v>
      </c>
      <c r="B69415" t="s">
        <v>20</v>
      </c>
      <c r="C69415" t="s">
        <v>5</v>
      </c>
      <c r="D69415">
        <v>3</v>
      </c>
      <c r="E69415">
        <v>0.03</v>
      </c>
      <c r="F69415">
        <v>0</v>
      </c>
      <c r="G69415" t="s">
        <v>17</v>
      </c>
    </row>
    <row r="69416" spans="1:7" x14ac:dyDescent="0.3">
      <c r="A69416">
        <v>69415</v>
      </c>
      <c r="B69416" t="s">
        <v>20</v>
      </c>
      <c r="C69416" t="s">
        <v>5</v>
      </c>
      <c r="D69416">
        <v>1</v>
      </c>
      <c r="E69416">
        <v>0.01</v>
      </c>
      <c r="F69416">
        <v>0</v>
      </c>
      <c r="G69416" t="s">
        <v>17</v>
      </c>
    </row>
    <row r="69417" spans="1:7" x14ac:dyDescent="0.3">
      <c r="A69417">
        <v>69416</v>
      </c>
      <c r="B69417" t="s">
        <v>20</v>
      </c>
      <c r="C69417" t="s">
        <v>5</v>
      </c>
      <c r="D69417">
        <v>4</v>
      </c>
      <c r="E69417">
        <v>0.04</v>
      </c>
      <c r="F69417">
        <v>0</v>
      </c>
      <c r="G69417" t="s">
        <v>17</v>
      </c>
    </row>
    <row r="69418" spans="1:7" x14ac:dyDescent="0.3">
      <c r="A69418">
        <v>69417</v>
      </c>
      <c r="B69418" t="s">
        <v>20</v>
      </c>
      <c r="C69418" t="s">
        <v>5</v>
      </c>
      <c r="D69418">
        <v>2</v>
      </c>
      <c r="E69418">
        <v>0.02</v>
      </c>
      <c r="F69418">
        <v>0</v>
      </c>
      <c r="G69418" t="s">
        <v>17</v>
      </c>
    </row>
    <row r="69419" spans="1:7" x14ac:dyDescent="0.3">
      <c r="A69419">
        <v>69418</v>
      </c>
      <c r="B69419" t="s">
        <v>20</v>
      </c>
      <c r="C69419" t="s">
        <v>5</v>
      </c>
      <c r="D69419">
        <v>1</v>
      </c>
      <c r="E69419">
        <v>0.01</v>
      </c>
      <c r="F69419">
        <v>0</v>
      </c>
      <c r="G69419" t="s">
        <v>17</v>
      </c>
    </row>
    <row r="69420" spans="1:7" x14ac:dyDescent="0.3">
      <c r="A69420">
        <v>69419</v>
      </c>
      <c r="B69420" t="s">
        <v>20</v>
      </c>
      <c r="C69420" t="s">
        <v>5</v>
      </c>
      <c r="D69420">
        <v>24</v>
      </c>
      <c r="E69420">
        <v>0.24</v>
      </c>
      <c r="F69420">
        <v>2</v>
      </c>
      <c r="G69420" t="s">
        <v>18</v>
      </c>
    </row>
    <row r="69421" spans="1:7" x14ac:dyDescent="0.3">
      <c r="A69421">
        <v>69420</v>
      </c>
      <c r="B69421" t="s">
        <v>20</v>
      </c>
      <c r="C69421" t="s">
        <v>5</v>
      </c>
      <c r="D69421">
        <v>3</v>
      </c>
      <c r="E69421">
        <v>0.03</v>
      </c>
      <c r="F69421">
        <v>0</v>
      </c>
      <c r="G69421" t="s">
        <v>17</v>
      </c>
    </row>
    <row r="69422" spans="1:7" x14ac:dyDescent="0.3">
      <c r="A69422">
        <v>69421</v>
      </c>
      <c r="B69422" t="s">
        <v>20</v>
      </c>
      <c r="C69422" t="s">
        <v>5</v>
      </c>
      <c r="D69422">
        <v>14</v>
      </c>
      <c r="E69422">
        <v>0.14000000000000001</v>
      </c>
      <c r="F69422">
        <v>1</v>
      </c>
      <c r="G69422" t="s">
        <v>18</v>
      </c>
    </row>
    <row r="69423" spans="1:7" x14ac:dyDescent="0.3">
      <c r="A69423">
        <v>69422</v>
      </c>
      <c r="B69423" t="s">
        <v>20</v>
      </c>
      <c r="C69423" t="s">
        <v>5</v>
      </c>
      <c r="D69423">
        <v>3</v>
      </c>
      <c r="E69423">
        <v>0.03</v>
      </c>
      <c r="F69423">
        <v>0</v>
      </c>
      <c r="G69423" t="s">
        <v>17</v>
      </c>
    </row>
    <row r="69424" spans="1:7" x14ac:dyDescent="0.3">
      <c r="A69424">
        <v>69423</v>
      </c>
      <c r="B69424" t="s">
        <v>20</v>
      </c>
      <c r="C69424" t="s">
        <v>5</v>
      </c>
      <c r="D69424">
        <v>2</v>
      </c>
      <c r="E69424">
        <v>0.02</v>
      </c>
      <c r="F69424">
        <v>1</v>
      </c>
      <c r="G69424" t="s">
        <v>18</v>
      </c>
    </row>
    <row r="69425" spans="1:7" x14ac:dyDescent="0.3">
      <c r="A69425">
        <v>69424</v>
      </c>
      <c r="B69425" t="s">
        <v>20</v>
      </c>
      <c r="C69425" t="s">
        <v>5</v>
      </c>
      <c r="D69425">
        <v>8</v>
      </c>
      <c r="E69425">
        <v>0.08</v>
      </c>
      <c r="F69425">
        <v>0</v>
      </c>
      <c r="G69425" t="s">
        <v>17</v>
      </c>
    </row>
    <row r="69426" spans="1:7" x14ac:dyDescent="0.3">
      <c r="A69426">
        <v>69425</v>
      </c>
      <c r="B69426" t="s">
        <v>20</v>
      </c>
      <c r="C69426" t="s">
        <v>5</v>
      </c>
      <c r="D69426">
        <v>4</v>
      </c>
      <c r="E69426">
        <v>0.04</v>
      </c>
      <c r="F69426">
        <v>0</v>
      </c>
      <c r="G69426" t="s">
        <v>17</v>
      </c>
    </row>
    <row r="69427" spans="1:7" x14ac:dyDescent="0.3">
      <c r="A69427">
        <v>69426</v>
      </c>
      <c r="B69427" t="s">
        <v>20</v>
      </c>
      <c r="C69427" t="s">
        <v>5</v>
      </c>
      <c r="D69427">
        <v>2</v>
      </c>
      <c r="E69427">
        <v>0.02</v>
      </c>
      <c r="F69427">
        <v>0</v>
      </c>
      <c r="G69427" t="s">
        <v>17</v>
      </c>
    </row>
    <row r="69428" spans="1:7" x14ac:dyDescent="0.3">
      <c r="A69428">
        <v>69427</v>
      </c>
      <c r="B69428" t="s">
        <v>20</v>
      </c>
      <c r="C69428" t="s">
        <v>5</v>
      </c>
      <c r="D69428">
        <v>1</v>
      </c>
      <c r="E69428">
        <v>0.01</v>
      </c>
      <c r="F69428">
        <v>0</v>
      </c>
      <c r="G69428" t="s">
        <v>17</v>
      </c>
    </row>
    <row r="69429" spans="1:7" x14ac:dyDescent="0.3">
      <c r="A69429">
        <v>69428</v>
      </c>
      <c r="B69429" t="s">
        <v>20</v>
      </c>
      <c r="C69429" t="s">
        <v>5</v>
      </c>
      <c r="D69429">
        <v>5</v>
      </c>
      <c r="E69429">
        <v>0.05</v>
      </c>
      <c r="F69429">
        <v>0</v>
      </c>
      <c r="G69429" t="s">
        <v>17</v>
      </c>
    </row>
    <row r="69430" spans="1:7" x14ac:dyDescent="0.3">
      <c r="A69430">
        <v>69429</v>
      </c>
      <c r="B69430" t="s">
        <v>20</v>
      </c>
      <c r="C69430" t="s">
        <v>5</v>
      </c>
      <c r="D69430">
        <v>2</v>
      </c>
      <c r="E69430">
        <v>0.02</v>
      </c>
      <c r="F69430">
        <v>0</v>
      </c>
      <c r="G69430" t="s">
        <v>17</v>
      </c>
    </row>
    <row r="69431" spans="1:7" x14ac:dyDescent="0.3">
      <c r="A69431">
        <v>69430</v>
      </c>
      <c r="B69431" t="s">
        <v>20</v>
      </c>
      <c r="C69431" t="s">
        <v>5</v>
      </c>
      <c r="D69431">
        <v>1</v>
      </c>
      <c r="E69431">
        <v>0.01</v>
      </c>
      <c r="F69431">
        <v>0</v>
      </c>
      <c r="G69431" t="s">
        <v>17</v>
      </c>
    </row>
    <row r="69432" spans="1:7" x14ac:dyDescent="0.3">
      <c r="A69432">
        <v>69431</v>
      </c>
      <c r="B69432" t="s">
        <v>20</v>
      </c>
      <c r="C69432" t="s">
        <v>5</v>
      </c>
      <c r="D69432">
        <v>3</v>
      </c>
      <c r="E69432">
        <v>0.03</v>
      </c>
      <c r="F69432">
        <v>0</v>
      </c>
      <c r="G69432" t="s">
        <v>17</v>
      </c>
    </row>
    <row r="69433" spans="1:7" x14ac:dyDescent="0.3">
      <c r="A69433">
        <v>69432</v>
      </c>
      <c r="B69433" t="s">
        <v>20</v>
      </c>
      <c r="C69433" t="s">
        <v>5</v>
      </c>
      <c r="D69433">
        <v>8</v>
      </c>
      <c r="E69433">
        <v>0.08</v>
      </c>
      <c r="F69433">
        <v>0</v>
      </c>
      <c r="G69433" t="s">
        <v>17</v>
      </c>
    </row>
    <row r="69434" spans="1:7" x14ac:dyDescent="0.3">
      <c r="A69434">
        <v>69433</v>
      </c>
      <c r="B69434" t="s">
        <v>20</v>
      </c>
      <c r="C69434" t="s">
        <v>5</v>
      </c>
      <c r="D69434">
        <v>2</v>
      </c>
      <c r="E69434">
        <v>0.02</v>
      </c>
      <c r="F69434">
        <v>0</v>
      </c>
      <c r="G69434" t="s">
        <v>17</v>
      </c>
    </row>
    <row r="69435" spans="1:7" x14ac:dyDescent="0.3">
      <c r="A69435">
        <v>69434</v>
      </c>
      <c r="B69435" t="s">
        <v>20</v>
      </c>
      <c r="C69435" t="s">
        <v>5</v>
      </c>
      <c r="D69435">
        <v>2</v>
      </c>
      <c r="E69435">
        <v>0.02</v>
      </c>
      <c r="F69435">
        <v>0</v>
      </c>
      <c r="G69435" t="s">
        <v>17</v>
      </c>
    </row>
    <row r="69436" spans="1:7" x14ac:dyDescent="0.3">
      <c r="A69436">
        <v>69435</v>
      </c>
      <c r="B69436" t="s">
        <v>20</v>
      </c>
      <c r="C69436" t="s">
        <v>5</v>
      </c>
      <c r="D69436">
        <v>3</v>
      </c>
      <c r="E69436">
        <v>0.03</v>
      </c>
      <c r="F69436">
        <v>0</v>
      </c>
      <c r="G69436" t="s">
        <v>17</v>
      </c>
    </row>
    <row r="69437" spans="1:7" x14ac:dyDescent="0.3">
      <c r="A69437">
        <v>69436</v>
      </c>
      <c r="B69437" t="s">
        <v>20</v>
      </c>
      <c r="C69437" t="s">
        <v>5</v>
      </c>
      <c r="D69437">
        <v>3</v>
      </c>
      <c r="E69437">
        <v>0.03</v>
      </c>
      <c r="F69437">
        <v>0</v>
      </c>
      <c r="G69437" t="s">
        <v>17</v>
      </c>
    </row>
    <row r="69438" spans="1:7" x14ac:dyDescent="0.3">
      <c r="A69438">
        <v>69437</v>
      </c>
      <c r="B69438" t="s">
        <v>20</v>
      </c>
      <c r="C69438" t="s">
        <v>5</v>
      </c>
      <c r="D69438">
        <v>8</v>
      </c>
      <c r="E69438">
        <v>0.08</v>
      </c>
      <c r="F69438">
        <v>0</v>
      </c>
      <c r="G69438" t="s">
        <v>17</v>
      </c>
    </row>
    <row r="69439" spans="1:7" x14ac:dyDescent="0.3">
      <c r="A69439">
        <v>69438</v>
      </c>
      <c r="B69439" t="s">
        <v>20</v>
      </c>
      <c r="C69439" t="s">
        <v>5</v>
      </c>
      <c r="D69439">
        <v>2</v>
      </c>
      <c r="E69439">
        <v>0.02</v>
      </c>
      <c r="F69439">
        <v>0</v>
      </c>
      <c r="G69439" t="s">
        <v>17</v>
      </c>
    </row>
    <row r="69440" spans="1:7" x14ac:dyDescent="0.3">
      <c r="A69440">
        <v>69439</v>
      </c>
      <c r="B69440" t="s">
        <v>20</v>
      </c>
      <c r="C69440" t="s">
        <v>5</v>
      </c>
      <c r="D69440">
        <v>3</v>
      </c>
      <c r="E69440">
        <v>0.03</v>
      </c>
      <c r="F69440">
        <v>0</v>
      </c>
      <c r="G69440" t="s">
        <v>17</v>
      </c>
    </row>
    <row r="69441" spans="1:7" x14ac:dyDescent="0.3">
      <c r="A69441">
        <v>69440</v>
      </c>
      <c r="B69441" t="s">
        <v>20</v>
      </c>
      <c r="C69441" t="s">
        <v>5</v>
      </c>
      <c r="D69441">
        <v>2</v>
      </c>
      <c r="E69441">
        <v>0.02</v>
      </c>
      <c r="F69441">
        <v>0</v>
      </c>
      <c r="G69441" t="s">
        <v>17</v>
      </c>
    </row>
    <row r="69442" spans="1:7" x14ac:dyDescent="0.3">
      <c r="A69442">
        <v>69441</v>
      </c>
      <c r="B69442" t="s">
        <v>20</v>
      </c>
      <c r="C69442" t="s">
        <v>5</v>
      </c>
      <c r="D69442">
        <v>6</v>
      </c>
      <c r="E69442">
        <v>0.06</v>
      </c>
      <c r="F69442">
        <v>0</v>
      </c>
      <c r="G69442" t="s">
        <v>17</v>
      </c>
    </row>
    <row r="69443" spans="1:7" x14ac:dyDescent="0.3">
      <c r="A69443">
        <v>69442</v>
      </c>
      <c r="B69443" t="s">
        <v>20</v>
      </c>
      <c r="C69443" t="s">
        <v>5</v>
      </c>
      <c r="D69443">
        <v>3</v>
      </c>
      <c r="E69443">
        <v>0.03</v>
      </c>
      <c r="F69443">
        <v>0</v>
      </c>
      <c r="G69443" t="s">
        <v>17</v>
      </c>
    </row>
    <row r="69444" spans="1:7" x14ac:dyDescent="0.3">
      <c r="A69444">
        <v>69443</v>
      </c>
      <c r="B69444" t="s">
        <v>20</v>
      </c>
      <c r="C69444" t="s">
        <v>5</v>
      </c>
      <c r="D69444">
        <v>3</v>
      </c>
      <c r="E69444">
        <v>0.03</v>
      </c>
      <c r="F69444">
        <v>0</v>
      </c>
      <c r="G69444" t="s">
        <v>17</v>
      </c>
    </row>
    <row r="69445" spans="1:7" x14ac:dyDescent="0.3">
      <c r="A69445">
        <v>69444</v>
      </c>
      <c r="B69445" t="s">
        <v>20</v>
      </c>
      <c r="C69445" t="s">
        <v>5</v>
      </c>
      <c r="D69445">
        <v>6</v>
      </c>
      <c r="E69445">
        <v>0.06</v>
      </c>
      <c r="F69445">
        <v>0</v>
      </c>
      <c r="G69445" t="s">
        <v>17</v>
      </c>
    </row>
    <row r="69446" spans="1:7" x14ac:dyDescent="0.3">
      <c r="A69446">
        <v>69445</v>
      </c>
      <c r="B69446" t="s">
        <v>20</v>
      </c>
      <c r="C69446" t="s">
        <v>5</v>
      </c>
      <c r="D69446">
        <v>11</v>
      </c>
      <c r="E69446">
        <v>0.11</v>
      </c>
      <c r="F69446">
        <v>0</v>
      </c>
      <c r="G69446" t="s">
        <v>17</v>
      </c>
    </row>
    <row r="69447" spans="1:7" x14ac:dyDescent="0.3">
      <c r="A69447">
        <v>69446</v>
      </c>
      <c r="B69447" t="s">
        <v>20</v>
      </c>
      <c r="C69447" t="s">
        <v>5</v>
      </c>
      <c r="D69447">
        <v>6</v>
      </c>
      <c r="E69447">
        <v>0.06</v>
      </c>
      <c r="F69447">
        <v>0</v>
      </c>
      <c r="G69447" t="s">
        <v>17</v>
      </c>
    </row>
    <row r="69448" spans="1:7" x14ac:dyDescent="0.3">
      <c r="A69448">
        <v>69447</v>
      </c>
      <c r="B69448" t="s">
        <v>20</v>
      </c>
      <c r="C69448" t="s">
        <v>5</v>
      </c>
      <c r="D69448">
        <v>2</v>
      </c>
      <c r="E69448">
        <v>0.02</v>
      </c>
      <c r="F69448">
        <v>0</v>
      </c>
      <c r="G69448" t="s">
        <v>17</v>
      </c>
    </row>
    <row r="69449" spans="1:7" x14ac:dyDescent="0.3">
      <c r="A69449">
        <v>69448</v>
      </c>
      <c r="B69449" t="s">
        <v>20</v>
      </c>
      <c r="C69449" t="s">
        <v>5</v>
      </c>
      <c r="D69449">
        <v>4</v>
      </c>
      <c r="E69449">
        <v>0.04</v>
      </c>
      <c r="F69449">
        <v>1</v>
      </c>
      <c r="G69449" t="s">
        <v>18</v>
      </c>
    </row>
    <row r="69450" spans="1:7" x14ac:dyDescent="0.3">
      <c r="A69450">
        <v>69449</v>
      </c>
      <c r="B69450" t="s">
        <v>20</v>
      </c>
      <c r="C69450" t="s">
        <v>5</v>
      </c>
      <c r="D69450">
        <v>1</v>
      </c>
      <c r="E69450">
        <v>0.01</v>
      </c>
      <c r="F69450">
        <v>0</v>
      </c>
      <c r="G69450" t="s">
        <v>17</v>
      </c>
    </row>
    <row r="69451" spans="1:7" x14ac:dyDescent="0.3">
      <c r="A69451">
        <v>69450</v>
      </c>
      <c r="B69451" t="s">
        <v>20</v>
      </c>
      <c r="C69451" t="s">
        <v>5</v>
      </c>
      <c r="D69451">
        <v>3</v>
      </c>
      <c r="E69451">
        <v>0.03</v>
      </c>
      <c r="F69451">
        <v>0</v>
      </c>
      <c r="G69451" t="s">
        <v>17</v>
      </c>
    </row>
    <row r="69452" spans="1:7" x14ac:dyDescent="0.3">
      <c r="A69452">
        <v>69451</v>
      </c>
      <c r="B69452" t="s">
        <v>20</v>
      </c>
      <c r="C69452" t="s">
        <v>5</v>
      </c>
      <c r="D69452">
        <v>1</v>
      </c>
      <c r="E69452">
        <v>0.01</v>
      </c>
      <c r="F69452">
        <v>0</v>
      </c>
      <c r="G69452" t="s">
        <v>17</v>
      </c>
    </row>
    <row r="69453" spans="1:7" x14ac:dyDescent="0.3">
      <c r="A69453">
        <v>69452</v>
      </c>
      <c r="B69453" t="s">
        <v>20</v>
      </c>
      <c r="C69453" t="s">
        <v>5</v>
      </c>
      <c r="D69453">
        <v>3</v>
      </c>
      <c r="E69453">
        <v>0.03</v>
      </c>
      <c r="F69453">
        <v>0</v>
      </c>
      <c r="G69453" t="s">
        <v>17</v>
      </c>
    </row>
    <row r="69454" spans="1:7" x14ac:dyDescent="0.3">
      <c r="A69454">
        <v>69453</v>
      </c>
      <c r="B69454" t="s">
        <v>20</v>
      </c>
      <c r="C69454" t="s">
        <v>5</v>
      </c>
      <c r="D69454">
        <v>7</v>
      </c>
      <c r="E69454">
        <v>7.0000000000000007E-2</v>
      </c>
      <c r="F69454">
        <v>0</v>
      </c>
      <c r="G69454" t="s">
        <v>17</v>
      </c>
    </row>
    <row r="69455" spans="1:7" x14ac:dyDescent="0.3">
      <c r="A69455">
        <v>69454</v>
      </c>
      <c r="B69455" t="s">
        <v>20</v>
      </c>
      <c r="C69455" t="s">
        <v>5</v>
      </c>
      <c r="D69455">
        <v>7</v>
      </c>
      <c r="E69455">
        <v>7.0000000000000007E-2</v>
      </c>
      <c r="F69455">
        <v>1</v>
      </c>
      <c r="G69455" t="s">
        <v>18</v>
      </c>
    </row>
    <row r="69456" spans="1:7" x14ac:dyDescent="0.3">
      <c r="A69456">
        <v>69455</v>
      </c>
      <c r="B69456" t="s">
        <v>20</v>
      </c>
      <c r="C69456" t="s">
        <v>5</v>
      </c>
      <c r="D69456">
        <v>2</v>
      </c>
      <c r="E69456">
        <v>0.02</v>
      </c>
      <c r="F69456">
        <v>1</v>
      </c>
      <c r="G69456" t="s">
        <v>18</v>
      </c>
    </row>
    <row r="69457" spans="1:7" x14ac:dyDescent="0.3">
      <c r="A69457">
        <v>69456</v>
      </c>
      <c r="B69457" t="s">
        <v>20</v>
      </c>
      <c r="C69457" t="s">
        <v>5</v>
      </c>
      <c r="D69457">
        <v>14</v>
      </c>
      <c r="E69457">
        <v>0.14000000000000001</v>
      </c>
      <c r="F69457">
        <v>1</v>
      </c>
      <c r="G69457" t="s">
        <v>18</v>
      </c>
    </row>
    <row r="69458" spans="1:7" x14ac:dyDescent="0.3">
      <c r="A69458">
        <v>69457</v>
      </c>
      <c r="B69458" t="s">
        <v>20</v>
      </c>
      <c r="C69458" t="s">
        <v>5</v>
      </c>
      <c r="D69458">
        <v>5</v>
      </c>
      <c r="E69458">
        <v>0.05</v>
      </c>
      <c r="F69458">
        <v>0</v>
      </c>
      <c r="G69458" t="s">
        <v>17</v>
      </c>
    </row>
    <row r="69459" spans="1:7" x14ac:dyDescent="0.3">
      <c r="A69459">
        <v>69458</v>
      </c>
      <c r="B69459" t="s">
        <v>20</v>
      </c>
      <c r="C69459" t="s">
        <v>5</v>
      </c>
      <c r="D69459">
        <v>4</v>
      </c>
      <c r="E69459">
        <v>0.04</v>
      </c>
      <c r="F69459">
        <v>0</v>
      </c>
      <c r="G69459" t="s">
        <v>17</v>
      </c>
    </row>
    <row r="69460" spans="1:7" x14ac:dyDescent="0.3">
      <c r="A69460">
        <v>69459</v>
      </c>
      <c r="B69460" t="s">
        <v>20</v>
      </c>
      <c r="C69460" t="s">
        <v>5</v>
      </c>
      <c r="D69460">
        <v>5</v>
      </c>
      <c r="E69460">
        <v>0.05</v>
      </c>
      <c r="F69460">
        <v>0</v>
      </c>
      <c r="G69460" t="s">
        <v>17</v>
      </c>
    </row>
    <row r="69461" spans="1:7" x14ac:dyDescent="0.3">
      <c r="A69461">
        <v>69460</v>
      </c>
      <c r="B69461" t="s">
        <v>20</v>
      </c>
      <c r="C69461" t="s">
        <v>5</v>
      </c>
      <c r="D69461">
        <v>3</v>
      </c>
      <c r="E69461">
        <v>0.03</v>
      </c>
      <c r="F69461">
        <v>0</v>
      </c>
      <c r="G69461" t="s">
        <v>17</v>
      </c>
    </row>
    <row r="69462" spans="1:7" x14ac:dyDescent="0.3">
      <c r="A69462">
        <v>69461</v>
      </c>
      <c r="B69462" t="s">
        <v>20</v>
      </c>
      <c r="C69462" t="s">
        <v>5</v>
      </c>
      <c r="D69462">
        <v>5</v>
      </c>
      <c r="E69462">
        <v>0.05</v>
      </c>
      <c r="F69462">
        <v>1</v>
      </c>
      <c r="G69462" t="s">
        <v>18</v>
      </c>
    </row>
    <row r="69463" spans="1:7" x14ac:dyDescent="0.3">
      <c r="A69463">
        <v>69462</v>
      </c>
      <c r="B69463" t="s">
        <v>20</v>
      </c>
      <c r="C69463" t="s">
        <v>5</v>
      </c>
      <c r="D69463">
        <v>1</v>
      </c>
      <c r="E69463">
        <v>0.01</v>
      </c>
      <c r="F69463">
        <v>0</v>
      </c>
      <c r="G69463" t="s">
        <v>17</v>
      </c>
    </row>
    <row r="69464" spans="1:7" x14ac:dyDescent="0.3">
      <c r="A69464">
        <v>69463</v>
      </c>
      <c r="B69464" t="s">
        <v>20</v>
      </c>
      <c r="C69464" t="s">
        <v>5</v>
      </c>
      <c r="D69464">
        <v>5</v>
      </c>
      <c r="E69464">
        <v>0.05</v>
      </c>
      <c r="F69464">
        <v>0</v>
      </c>
      <c r="G69464" t="s">
        <v>17</v>
      </c>
    </row>
    <row r="69465" spans="1:7" x14ac:dyDescent="0.3">
      <c r="A69465">
        <v>69464</v>
      </c>
      <c r="B69465" t="s">
        <v>20</v>
      </c>
      <c r="C69465" t="s">
        <v>5</v>
      </c>
      <c r="D69465">
        <v>1</v>
      </c>
      <c r="E69465">
        <v>0.01</v>
      </c>
      <c r="F69465">
        <v>0</v>
      </c>
      <c r="G69465" t="s">
        <v>17</v>
      </c>
    </row>
    <row r="69466" spans="1:7" x14ac:dyDescent="0.3">
      <c r="A69466">
        <v>69465</v>
      </c>
      <c r="B69466" t="s">
        <v>20</v>
      </c>
      <c r="C69466" t="s">
        <v>5</v>
      </c>
      <c r="D69466">
        <v>7</v>
      </c>
      <c r="E69466">
        <v>7.0000000000000007E-2</v>
      </c>
      <c r="F69466">
        <v>0</v>
      </c>
      <c r="G69466" t="s">
        <v>17</v>
      </c>
    </row>
    <row r="69467" spans="1:7" x14ac:dyDescent="0.3">
      <c r="A69467">
        <v>69466</v>
      </c>
      <c r="B69467" t="s">
        <v>20</v>
      </c>
      <c r="C69467" t="s">
        <v>5</v>
      </c>
      <c r="D69467">
        <v>3</v>
      </c>
      <c r="E69467">
        <v>0.03</v>
      </c>
      <c r="F69467">
        <v>0</v>
      </c>
      <c r="G69467" t="s">
        <v>17</v>
      </c>
    </row>
    <row r="69468" spans="1:7" x14ac:dyDescent="0.3">
      <c r="A69468">
        <v>69467</v>
      </c>
      <c r="B69468" t="s">
        <v>20</v>
      </c>
      <c r="C69468" t="s">
        <v>5</v>
      </c>
      <c r="D69468">
        <v>3</v>
      </c>
      <c r="E69468">
        <v>0.03</v>
      </c>
      <c r="F69468">
        <v>0</v>
      </c>
      <c r="G69468" t="s">
        <v>17</v>
      </c>
    </row>
    <row r="69469" spans="1:7" x14ac:dyDescent="0.3">
      <c r="A69469">
        <v>69468</v>
      </c>
      <c r="B69469" t="s">
        <v>20</v>
      </c>
      <c r="C69469" t="s">
        <v>5</v>
      </c>
      <c r="D69469">
        <v>3</v>
      </c>
      <c r="E69469">
        <v>0.03</v>
      </c>
      <c r="F69469">
        <v>0</v>
      </c>
      <c r="G69469" t="s">
        <v>17</v>
      </c>
    </row>
    <row r="69470" spans="1:7" x14ac:dyDescent="0.3">
      <c r="A69470">
        <v>69469</v>
      </c>
      <c r="B69470" t="s">
        <v>20</v>
      </c>
      <c r="C69470" t="s">
        <v>5</v>
      </c>
      <c r="D69470">
        <v>8</v>
      </c>
      <c r="E69470">
        <v>0.08</v>
      </c>
      <c r="F69470">
        <v>0</v>
      </c>
      <c r="G69470" t="s">
        <v>17</v>
      </c>
    </row>
    <row r="69471" spans="1:7" x14ac:dyDescent="0.3">
      <c r="A69471">
        <v>69470</v>
      </c>
      <c r="B69471" t="s">
        <v>20</v>
      </c>
      <c r="C69471" t="s">
        <v>5</v>
      </c>
      <c r="D69471">
        <v>5</v>
      </c>
      <c r="E69471">
        <v>0.05</v>
      </c>
      <c r="F69471">
        <v>0</v>
      </c>
      <c r="G69471" t="s">
        <v>17</v>
      </c>
    </row>
    <row r="69472" spans="1:7" x14ac:dyDescent="0.3">
      <c r="A69472">
        <v>69471</v>
      </c>
      <c r="B69472" t="s">
        <v>20</v>
      </c>
      <c r="C69472" t="s">
        <v>5</v>
      </c>
      <c r="D69472">
        <v>3</v>
      </c>
      <c r="E69472">
        <v>0.03</v>
      </c>
      <c r="F69472">
        <v>0</v>
      </c>
      <c r="G69472" t="s">
        <v>17</v>
      </c>
    </row>
    <row r="69473" spans="1:7" x14ac:dyDescent="0.3">
      <c r="A69473">
        <v>69472</v>
      </c>
      <c r="B69473" t="s">
        <v>20</v>
      </c>
      <c r="C69473" t="s">
        <v>5</v>
      </c>
      <c r="D69473">
        <v>2</v>
      </c>
      <c r="E69473">
        <v>0.02</v>
      </c>
      <c r="F69473">
        <v>0</v>
      </c>
      <c r="G69473" t="s">
        <v>17</v>
      </c>
    </row>
    <row r="69474" spans="1:7" x14ac:dyDescent="0.3">
      <c r="A69474">
        <v>69473</v>
      </c>
      <c r="B69474" t="s">
        <v>20</v>
      </c>
      <c r="C69474" t="s">
        <v>5</v>
      </c>
      <c r="D69474">
        <v>15</v>
      </c>
      <c r="E69474">
        <v>0.15</v>
      </c>
      <c r="F69474">
        <v>1</v>
      </c>
      <c r="G69474" t="s">
        <v>18</v>
      </c>
    </row>
    <row r="69475" spans="1:7" x14ac:dyDescent="0.3">
      <c r="A69475">
        <v>69474</v>
      </c>
      <c r="B69475" t="s">
        <v>20</v>
      </c>
      <c r="C69475" t="s">
        <v>5</v>
      </c>
      <c r="D69475">
        <v>1</v>
      </c>
      <c r="E69475">
        <v>0.01</v>
      </c>
      <c r="F69475">
        <v>0</v>
      </c>
      <c r="G69475" t="s">
        <v>17</v>
      </c>
    </row>
    <row r="69476" spans="1:7" x14ac:dyDescent="0.3">
      <c r="A69476">
        <v>69475</v>
      </c>
      <c r="B69476" t="s">
        <v>20</v>
      </c>
      <c r="C69476" t="s">
        <v>5</v>
      </c>
      <c r="D69476">
        <v>2</v>
      </c>
      <c r="E69476">
        <v>0.02</v>
      </c>
      <c r="F69476">
        <v>1</v>
      </c>
      <c r="G69476" t="s">
        <v>18</v>
      </c>
    </row>
    <row r="69477" spans="1:7" x14ac:dyDescent="0.3">
      <c r="A69477">
        <v>69476</v>
      </c>
      <c r="B69477" t="s">
        <v>20</v>
      </c>
      <c r="C69477" t="s">
        <v>5</v>
      </c>
      <c r="D69477">
        <v>6</v>
      </c>
      <c r="E69477">
        <v>0.06</v>
      </c>
      <c r="F69477">
        <v>0</v>
      </c>
      <c r="G69477" t="s">
        <v>17</v>
      </c>
    </row>
    <row r="69478" spans="1:7" x14ac:dyDescent="0.3">
      <c r="A69478">
        <v>69477</v>
      </c>
      <c r="B69478" t="s">
        <v>20</v>
      </c>
      <c r="C69478" t="s">
        <v>5</v>
      </c>
      <c r="D69478">
        <v>11</v>
      </c>
      <c r="E69478">
        <v>0.11</v>
      </c>
      <c r="F69478">
        <v>0</v>
      </c>
      <c r="G69478" t="s">
        <v>17</v>
      </c>
    </row>
    <row r="69479" spans="1:7" x14ac:dyDescent="0.3">
      <c r="A69479">
        <v>69478</v>
      </c>
      <c r="B69479" t="s">
        <v>20</v>
      </c>
      <c r="C69479" t="s">
        <v>5</v>
      </c>
      <c r="D69479">
        <v>3</v>
      </c>
      <c r="E69479">
        <v>0.03</v>
      </c>
      <c r="F69479">
        <v>0</v>
      </c>
      <c r="G69479" t="s">
        <v>17</v>
      </c>
    </row>
    <row r="69480" spans="1:7" x14ac:dyDescent="0.3">
      <c r="A69480">
        <v>69479</v>
      </c>
      <c r="B69480" t="s">
        <v>20</v>
      </c>
      <c r="C69480" t="s">
        <v>5</v>
      </c>
      <c r="D69480">
        <v>2</v>
      </c>
      <c r="E69480">
        <v>0.02</v>
      </c>
      <c r="F69480">
        <v>1</v>
      </c>
      <c r="G69480" t="s">
        <v>18</v>
      </c>
    </row>
    <row r="69481" spans="1:7" x14ac:dyDescent="0.3">
      <c r="A69481">
        <v>69480</v>
      </c>
      <c r="B69481" t="s">
        <v>20</v>
      </c>
      <c r="C69481" t="s">
        <v>5</v>
      </c>
      <c r="D69481">
        <v>3</v>
      </c>
      <c r="E69481">
        <v>0.03</v>
      </c>
      <c r="F69481">
        <v>0</v>
      </c>
      <c r="G69481" t="s">
        <v>17</v>
      </c>
    </row>
    <row r="69482" spans="1:7" x14ac:dyDescent="0.3">
      <c r="A69482">
        <v>69481</v>
      </c>
      <c r="B69482" t="s">
        <v>20</v>
      </c>
      <c r="C69482" t="s">
        <v>5</v>
      </c>
      <c r="D69482">
        <v>4</v>
      </c>
      <c r="E69482">
        <v>0.04</v>
      </c>
      <c r="F69482">
        <v>0</v>
      </c>
      <c r="G69482" t="s">
        <v>17</v>
      </c>
    </row>
    <row r="69483" spans="1:7" x14ac:dyDescent="0.3">
      <c r="A69483">
        <v>69482</v>
      </c>
      <c r="B69483" t="s">
        <v>20</v>
      </c>
      <c r="C69483" t="s">
        <v>5</v>
      </c>
      <c r="D69483">
        <v>10</v>
      </c>
      <c r="E69483">
        <v>0.1</v>
      </c>
      <c r="F69483">
        <v>0</v>
      </c>
      <c r="G69483" t="s">
        <v>17</v>
      </c>
    </row>
    <row r="69484" spans="1:7" x14ac:dyDescent="0.3">
      <c r="A69484">
        <v>69483</v>
      </c>
      <c r="B69484" t="s">
        <v>20</v>
      </c>
      <c r="C69484" t="s">
        <v>5</v>
      </c>
      <c r="D69484">
        <v>2</v>
      </c>
      <c r="E69484">
        <v>0.02</v>
      </c>
      <c r="F69484">
        <v>0</v>
      </c>
      <c r="G69484" t="s">
        <v>17</v>
      </c>
    </row>
    <row r="69485" spans="1:7" x14ac:dyDescent="0.3">
      <c r="A69485">
        <v>69484</v>
      </c>
      <c r="B69485" t="s">
        <v>20</v>
      </c>
      <c r="C69485" t="s">
        <v>5</v>
      </c>
      <c r="D69485">
        <v>5</v>
      </c>
      <c r="E69485">
        <v>0.05</v>
      </c>
      <c r="F69485">
        <v>0</v>
      </c>
      <c r="G69485" t="s">
        <v>17</v>
      </c>
    </row>
    <row r="69486" spans="1:7" x14ac:dyDescent="0.3">
      <c r="A69486">
        <v>69485</v>
      </c>
      <c r="B69486" t="s">
        <v>20</v>
      </c>
      <c r="C69486" t="s">
        <v>5</v>
      </c>
      <c r="D69486">
        <v>1</v>
      </c>
      <c r="E69486">
        <v>0.01</v>
      </c>
      <c r="F69486">
        <v>0</v>
      </c>
      <c r="G69486" t="s">
        <v>17</v>
      </c>
    </row>
    <row r="69487" spans="1:7" x14ac:dyDescent="0.3">
      <c r="A69487">
        <v>69486</v>
      </c>
      <c r="B69487" t="s">
        <v>20</v>
      </c>
      <c r="C69487" t="s">
        <v>5</v>
      </c>
      <c r="D69487">
        <v>2</v>
      </c>
      <c r="E69487">
        <v>0.02</v>
      </c>
      <c r="F69487">
        <v>0</v>
      </c>
      <c r="G69487" t="s">
        <v>17</v>
      </c>
    </row>
    <row r="69488" spans="1:7" x14ac:dyDescent="0.3">
      <c r="A69488">
        <v>69487</v>
      </c>
      <c r="B69488" t="s">
        <v>20</v>
      </c>
      <c r="C69488" t="s">
        <v>5</v>
      </c>
      <c r="D69488">
        <v>9</v>
      </c>
      <c r="E69488">
        <v>0.09</v>
      </c>
      <c r="F69488">
        <v>0</v>
      </c>
      <c r="G69488" t="s">
        <v>17</v>
      </c>
    </row>
    <row r="69489" spans="1:7" x14ac:dyDescent="0.3">
      <c r="A69489">
        <v>69488</v>
      </c>
      <c r="B69489" t="s">
        <v>20</v>
      </c>
      <c r="C69489" t="s">
        <v>5</v>
      </c>
      <c r="D69489">
        <v>2</v>
      </c>
      <c r="E69489">
        <v>0.02</v>
      </c>
      <c r="F69489">
        <v>0</v>
      </c>
      <c r="G69489" t="s">
        <v>17</v>
      </c>
    </row>
    <row r="69490" spans="1:7" x14ac:dyDescent="0.3">
      <c r="A69490">
        <v>69489</v>
      </c>
      <c r="B69490" t="s">
        <v>20</v>
      </c>
      <c r="C69490" t="s">
        <v>5</v>
      </c>
      <c r="D69490">
        <v>1</v>
      </c>
      <c r="E69490">
        <v>0.01</v>
      </c>
      <c r="F69490">
        <v>0</v>
      </c>
      <c r="G69490" t="s">
        <v>17</v>
      </c>
    </row>
    <row r="69491" spans="1:7" x14ac:dyDescent="0.3">
      <c r="A69491">
        <v>69490</v>
      </c>
      <c r="B69491" t="s">
        <v>20</v>
      </c>
      <c r="C69491" t="s">
        <v>5</v>
      </c>
      <c r="D69491">
        <v>3</v>
      </c>
      <c r="E69491">
        <v>0.03</v>
      </c>
      <c r="F69491">
        <v>0</v>
      </c>
      <c r="G69491" t="s">
        <v>17</v>
      </c>
    </row>
    <row r="69492" spans="1:7" x14ac:dyDescent="0.3">
      <c r="A69492">
        <v>69491</v>
      </c>
      <c r="B69492" t="s">
        <v>20</v>
      </c>
      <c r="C69492" t="s">
        <v>5</v>
      </c>
      <c r="D69492">
        <v>2</v>
      </c>
      <c r="E69492">
        <v>0.02</v>
      </c>
      <c r="F69492">
        <v>0</v>
      </c>
      <c r="G69492" t="s">
        <v>17</v>
      </c>
    </row>
    <row r="69493" spans="1:7" x14ac:dyDescent="0.3">
      <c r="A69493">
        <v>69492</v>
      </c>
      <c r="B69493" t="s">
        <v>20</v>
      </c>
      <c r="C69493" t="s">
        <v>5</v>
      </c>
      <c r="D69493">
        <v>4</v>
      </c>
      <c r="E69493">
        <v>0.04</v>
      </c>
      <c r="F69493">
        <v>0</v>
      </c>
      <c r="G69493" t="s">
        <v>17</v>
      </c>
    </row>
    <row r="69494" spans="1:7" x14ac:dyDescent="0.3">
      <c r="A69494">
        <v>69493</v>
      </c>
      <c r="B69494" t="s">
        <v>20</v>
      </c>
      <c r="C69494" t="s">
        <v>5</v>
      </c>
      <c r="D69494">
        <v>1</v>
      </c>
      <c r="E69494">
        <v>0.01</v>
      </c>
      <c r="F69494">
        <v>0</v>
      </c>
      <c r="G69494" t="s">
        <v>17</v>
      </c>
    </row>
    <row r="69495" spans="1:7" x14ac:dyDescent="0.3">
      <c r="A69495">
        <v>69494</v>
      </c>
      <c r="B69495" t="s">
        <v>20</v>
      </c>
      <c r="C69495" t="s">
        <v>5</v>
      </c>
      <c r="D69495">
        <v>10</v>
      </c>
      <c r="E69495">
        <v>0.1</v>
      </c>
      <c r="F69495">
        <v>0</v>
      </c>
      <c r="G69495" t="s">
        <v>17</v>
      </c>
    </row>
    <row r="69496" spans="1:7" x14ac:dyDescent="0.3">
      <c r="A69496">
        <v>69495</v>
      </c>
      <c r="B69496" t="s">
        <v>20</v>
      </c>
      <c r="C69496" t="s">
        <v>5</v>
      </c>
      <c r="D69496">
        <v>15</v>
      </c>
      <c r="E69496">
        <v>0.15</v>
      </c>
      <c r="F69496">
        <v>0</v>
      </c>
      <c r="G69496" t="s">
        <v>17</v>
      </c>
    </row>
    <row r="69497" spans="1:7" x14ac:dyDescent="0.3">
      <c r="A69497">
        <v>69496</v>
      </c>
      <c r="B69497" t="s">
        <v>20</v>
      </c>
      <c r="C69497" t="s">
        <v>5</v>
      </c>
      <c r="D69497">
        <v>4</v>
      </c>
      <c r="E69497">
        <v>0.04</v>
      </c>
      <c r="F69497">
        <v>1</v>
      </c>
      <c r="G69497" t="s">
        <v>18</v>
      </c>
    </row>
    <row r="69498" spans="1:7" x14ac:dyDescent="0.3">
      <c r="A69498">
        <v>69497</v>
      </c>
      <c r="B69498" t="s">
        <v>20</v>
      </c>
      <c r="C69498" t="s">
        <v>5</v>
      </c>
      <c r="D69498">
        <v>2</v>
      </c>
      <c r="E69498">
        <v>0.02</v>
      </c>
      <c r="F69498">
        <v>0</v>
      </c>
      <c r="G69498" t="s">
        <v>17</v>
      </c>
    </row>
    <row r="69499" spans="1:7" x14ac:dyDescent="0.3">
      <c r="A69499">
        <v>69498</v>
      </c>
      <c r="B69499" t="s">
        <v>20</v>
      </c>
      <c r="C69499" t="s">
        <v>5</v>
      </c>
      <c r="D69499">
        <v>3</v>
      </c>
      <c r="E69499">
        <v>0.03</v>
      </c>
      <c r="F69499">
        <v>0</v>
      </c>
      <c r="G69499" t="s">
        <v>17</v>
      </c>
    </row>
    <row r="69500" spans="1:7" x14ac:dyDescent="0.3">
      <c r="A69500">
        <v>69499</v>
      </c>
      <c r="B69500" t="s">
        <v>20</v>
      </c>
      <c r="C69500" t="s">
        <v>5</v>
      </c>
      <c r="D69500">
        <v>2</v>
      </c>
      <c r="E69500">
        <v>0.02</v>
      </c>
      <c r="F69500">
        <v>0</v>
      </c>
      <c r="G69500" t="s">
        <v>17</v>
      </c>
    </row>
    <row r="69501" spans="1:7" x14ac:dyDescent="0.3">
      <c r="A69501">
        <v>69500</v>
      </c>
      <c r="B69501" t="s">
        <v>20</v>
      </c>
      <c r="C69501" t="s">
        <v>5</v>
      </c>
      <c r="D69501">
        <v>1</v>
      </c>
      <c r="E69501">
        <v>0.01</v>
      </c>
      <c r="F69501">
        <v>0</v>
      </c>
      <c r="G69501" t="s">
        <v>17</v>
      </c>
    </row>
    <row r="69502" spans="1:7" x14ac:dyDescent="0.3">
      <c r="A69502">
        <v>69501</v>
      </c>
      <c r="B69502" t="s">
        <v>20</v>
      </c>
      <c r="C69502" t="s">
        <v>5</v>
      </c>
      <c r="D69502">
        <v>2</v>
      </c>
      <c r="E69502">
        <v>0.02</v>
      </c>
      <c r="F69502">
        <v>0</v>
      </c>
      <c r="G69502" t="s">
        <v>17</v>
      </c>
    </row>
    <row r="69503" spans="1:7" x14ac:dyDescent="0.3">
      <c r="A69503">
        <v>69502</v>
      </c>
      <c r="B69503" t="s">
        <v>20</v>
      </c>
      <c r="C69503" t="s">
        <v>5</v>
      </c>
      <c r="D69503">
        <v>3</v>
      </c>
      <c r="E69503">
        <v>0.03</v>
      </c>
      <c r="F69503">
        <v>1</v>
      </c>
      <c r="G69503" t="s">
        <v>18</v>
      </c>
    </row>
    <row r="69504" spans="1:7" x14ac:dyDescent="0.3">
      <c r="A69504">
        <v>69503</v>
      </c>
      <c r="B69504" t="s">
        <v>20</v>
      </c>
      <c r="C69504" t="s">
        <v>5</v>
      </c>
      <c r="D69504">
        <v>1</v>
      </c>
      <c r="E69504">
        <v>0.01</v>
      </c>
      <c r="F69504">
        <v>0</v>
      </c>
      <c r="G69504" t="s">
        <v>17</v>
      </c>
    </row>
    <row r="69505" spans="1:7" x14ac:dyDescent="0.3">
      <c r="A69505">
        <v>69504</v>
      </c>
      <c r="B69505" t="s">
        <v>20</v>
      </c>
      <c r="C69505" t="s">
        <v>5</v>
      </c>
      <c r="D69505">
        <v>2</v>
      </c>
      <c r="E69505">
        <v>0.02</v>
      </c>
      <c r="F69505">
        <v>0</v>
      </c>
      <c r="G69505" t="s">
        <v>17</v>
      </c>
    </row>
    <row r="69506" spans="1:7" x14ac:dyDescent="0.3">
      <c r="A69506">
        <v>69505</v>
      </c>
      <c r="B69506" t="s">
        <v>20</v>
      </c>
      <c r="C69506" t="s">
        <v>5</v>
      </c>
      <c r="D69506">
        <v>1</v>
      </c>
      <c r="E69506">
        <v>0.01</v>
      </c>
      <c r="F69506">
        <v>0</v>
      </c>
      <c r="G69506" t="s">
        <v>17</v>
      </c>
    </row>
    <row r="69507" spans="1:7" x14ac:dyDescent="0.3">
      <c r="A69507">
        <v>69506</v>
      </c>
      <c r="B69507" t="s">
        <v>20</v>
      </c>
      <c r="C69507" t="s">
        <v>5</v>
      </c>
      <c r="D69507">
        <v>6</v>
      </c>
      <c r="E69507">
        <v>0.06</v>
      </c>
      <c r="F69507">
        <v>1</v>
      </c>
      <c r="G69507" t="s">
        <v>18</v>
      </c>
    </row>
    <row r="69508" spans="1:7" x14ac:dyDescent="0.3">
      <c r="A69508">
        <v>69507</v>
      </c>
      <c r="B69508" t="s">
        <v>20</v>
      </c>
      <c r="C69508" t="s">
        <v>5</v>
      </c>
      <c r="D69508">
        <v>2</v>
      </c>
      <c r="E69508">
        <v>0.02</v>
      </c>
      <c r="F69508">
        <v>0</v>
      </c>
      <c r="G69508" t="s">
        <v>17</v>
      </c>
    </row>
    <row r="69509" spans="1:7" x14ac:dyDescent="0.3">
      <c r="A69509">
        <v>69508</v>
      </c>
      <c r="B69509" t="s">
        <v>20</v>
      </c>
      <c r="C69509" t="s">
        <v>5</v>
      </c>
      <c r="D69509">
        <v>7</v>
      </c>
      <c r="E69509">
        <v>7.0000000000000007E-2</v>
      </c>
      <c r="F69509">
        <v>0</v>
      </c>
      <c r="G69509" t="s">
        <v>17</v>
      </c>
    </row>
    <row r="69510" spans="1:7" x14ac:dyDescent="0.3">
      <c r="A69510">
        <v>69509</v>
      </c>
      <c r="B69510" t="s">
        <v>20</v>
      </c>
      <c r="C69510" t="s">
        <v>5</v>
      </c>
      <c r="D69510">
        <v>4</v>
      </c>
      <c r="E69510">
        <v>0.04</v>
      </c>
      <c r="F69510">
        <v>1</v>
      </c>
      <c r="G69510" t="s">
        <v>18</v>
      </c>
    </row>
    <row r="69511" spans="1:7" x14ac:dyDescent="0.3">
      <c r="A69511">
        <v>69510</v>
      </c>
      <c r="B69511" t="s">
        <v>20</v>
      </c>
      <c r="C69511" t="s">
        <v>5</v>
      </c>
      <c r="D69511">
        <v>2</v>
      </c>
      <c r="E69511">
        <v>0.02</v>
      </c>
      <c r="F69511">
        <v>0</v>
      </c>
      <c r="G69511" t="s">
        <v>17</v>
      </c>
    </row>
    <row r="69512" spans="1:7" x14ac:dyDescent="0.3">
      <c r="A69512">
        <v>69511</v>
      </c>
      <c r="B69512" t="s">
        <v>20</v>
      </c>
      <c r="C69512" t="s">
        <v>5</v>
      </c>
      <c r="D69512">
        <v>1</v>
      </c>
      <c r="E69512">
        <v>0.01</v>
      </c>
      <c r="F69512">
        <v>0</v>
      </c>
      <c r="G69512" t="s">
        <v>17</v>
      </c>
    </row>
    <row r="69513" spans="1:7" x14ac:dyDescent="0.3">
      <c r="A69513">
        <v>69512</v>
      </c>
      <c r="B69513" t="s">
        <v>20</v>
      </c>
      <c r="C69513" t="s">
        <v>5</v>
      </c>
      <c r="D69513">
        <v>8</v>
      </c>
      <c r="E69513">
        <v>0.08</v>
      </c>
      <c r="F69513">
        <v>0</v>
      </c>
      <c r="G69513" t="s">
        <v>17</v>
      </c>
    </row>
    <row r="69514" spans="1:7" x14ac:dyDescent="0.3">
      <c r="A69514">
        <v>69513</v>
      </c>
      <c r="B69514" t="s">
        <v>20</v>
      </c>
      <c r="C69514" t="s">
        <v>5</v>
      </c>
      <c r="D69514">
        <v>9</v>
      </c>
      <c r="E69514">
        <v>0.09</v>
      </c>
      <c r="F69514">
        <v>0</v>
      </c>
      <c r="G69514" t="s">
        <v>17</v>
      </c>
    </row>
    <row r="69515" spans="1:7" x14ac:dyDescent="0.3">
      <c r="A69515">
        <v>69514</v>
      </c>
      <c r="B69515" t="s">
        <v>20</v>
      </c>
      <c r="C69515" t="s">
        <v>5</v>
      </c>
      <c r="D69515">
        <v>3</v>
      </c>
      <c r="E69515">
        <v>0.03</v>
      </c>
      <c r="F69515">
        <v>0</v>
      </c>
      <c r="G69515" t="s">
        <v>17</v>
      </c>
    </row>
    <row r="69516" spans="1:7" x14ac:dyDescent="0.3">
      <c r="A69516">
        <v>69515</v>
      </c>
      <c r="B69516" t="s">
        <v>20</v>
      </c>
      <c r="C69516" t="s">
        <v>5</v>
      </c>
      <c r="D69516">
        <v>3</v>
      </c>
      <c r="E69516">
        <v>0.03</v>
      </c>
      <c r="F69516">
        <v>0</v>
      </c>
      <c r="G69516" t="s">
        <v>17</v>
      </c>
    </row>
    <row r="69517" spans="1:7" x14ac:dyDescent="0.3">
      <c r="A69517">
        <v>69516</v>
      </c>
      <c r="B69517" t="s">
        <v>20</v>
      </c>
      <c r="C69517" t="s">
        <v>5</v>
      </c>
      <c r="D69517">
        <v>3</v>
      </c>
      <c r="E69517">
        <v>0.03</v>
      </c>
      <c r="F69517">
        <v>1</v>
      </c>
      <c r="G69517" t="s">
        <v>18</v>
      </c>
    </row>
    <row r="69518" spans="1:7" x14ac:dyDescent="0.3">
      <c r="A69518">
        <v>69517</v>
      </c>
      <c r="B69518" t="s">
        <v>20</v>
      </c>
      <c r="C69518" t="s">
        <v>5</v>
      </c>
      <c r="D69518">
        <v>15</v>
      </c>
      <c r="E69518">
        <v>0.15</v>
      </c>
      <c r="F69518">
        <v>0</v>
      </c>
      <c r="G69518" t="s">
        <v>17</v>
      </c>
    </row>
    <row r="69519" spans="1:7" x14ac:dyDescent="0.3">
      <c r="A69519">
        <v>69518</v>
      </c>
      <c r="B69519" t="s">
        <v>20</v>
      </c>
      <c r="C69519" t="s">
        <v>5</v>
      </c>
      <c r="D69519">
        <v>22</v>
      </c>
      <c r="E69519">
        <v>0.22</v>
      </c>
      <c r="F69519">
        <v>0</v>
      </c>
      <c r="G69519" t="s">
        <v>17</v>
      </c>
    </row>
    <row r="69520" spans="1:7" x14ac:dyDescent="0.3">
      <c r="A69520">
        <v>69519</v>
      </c>
      <c r="B69520" t="s">
        <v>20</v>
      </c>
      <c r="C69520" t="s">
        <v>5</v>
      </c>
      <c r="D69520">
        <v>2</v>
      </c>
      <c r="E69520">
        <v>0.02</v>
      </c>
      <c r="F69520">
        <v>1</v>
      </c>
      <c r="G69520" t="s">
        <v>18</v>
      </c>
    </row>
    <row r="69521" spans="1:7" x14ac:dyDescent="0.3">
      <c r="A69521">
        <v>69520</v>
      </c>
      <c r="B69521" t="s">
        <v>20</v>
      </c>
      <c r="C69521" t="s">
        <v>5</v>
      </c>
      <c r="D69521">
        <v>3</v>
      </c>
      <c r="E69521">
        <v>0.03</v>
      </c>
      <c r="F69521">
        <v>0</v>
      </c>
      <c r="G69521" t="s">
        <v>17</v>
      </c>
    </row>
    <row r="69522" spans="1:7" x14ac:dyDescent="0.3">
      <c r="A69522">
        <v>69521</v>
      </c>
      <c r="B69522" t="s">
        <v>20</v>
      </c>
      <c r="C69522" t="s">
        <v>5</v>
      </c>
      <c r="D69522">
        <v>8</v>
      </c>
      <c r="E69522">
        <v>0.08</v>
      </c>
      <c r="F69522">
        <v>1</v>
      </c>
      <c r="G69522" t="s">
        <v>18</v>
      </c>
    </row>
    <row r="69523" spans="1:7" x14ac:dyDescent="0.3">
      <c r="A69523">
        <v>69522</v>
      </c>
      <c r="B69523" t="s">
        <v>20</v>
      </c>
      <c r="C69523" t="s">
        <v>5</v>
      </c>
      <c r="D69523">
        <v>14</v>
      </c>
      <c r="E69523">
        <v>0.14000000000000001</v>
      </c>
      <c r="F69523">
        <v>0</v>
      </c>
      <c r="G69523" t="s">
        <v>17</v>
      </c>
    </row>
    <row r="69524" spans="1:7" x14ac:dyDescent="0.3">
      <c r="A69524">
        <v>69523</v>
      </c>
      <c r="B69524" t="s">
        <v>20</v>
      </c>
      <c r="C69524" t="s">
        <v>5</v>
      </c>
      <c r="D69524">
        <v>2</v>
      </c>
      <c r="E69524">
        <v>0.02</v>
      </c>
      <c r="F69524">
        <v>0</v>
      </c>
      <c r="G69524" t="s">
        <v>17</v>
      </c>
    </row>
    <row r="69525" spans="1:7" x14ac:dyDescent="0.3">
      <c r="A69525">
        <v>69524</v>
      </c>
      <c r="B69525" t="s">
        <v>20</v>
      </c>
      <c r="C69525" t="s">
        <v>5</v>
      </c>
      <c r="D69525">
        <v>1</v>
      </c>
      <c r="E69525">
        <v>0.01</v>
      </c>
      <c r="F69525">
        <v>0</v>
      </c>
      <c r="G69525" t="s">
        <v>17</v>
      </c>
    </row>
    <row r="69526" spans="1:7" x14ac:dyDescent="0.3">
      <c r="A69526">
        <v>69525</v>
      </c>
      <c r="B69526" t="s">
        <v>20</v>
      </c>
      <c r="C69526" t="s">
        <v>5</v>
      </c>
      <c r="D69526">
        <v>2</v>
      </c>
      <c r="E69526">
        <v>0.02</v>
      </c>
      <c r="F69526">
        <v>0</v>
      </c>
      <c r="G69526" t="s">
        <v>17</v>
      </c>
    </row>
    <row r="69527" spans="1:7" x14ac:dyDescent="0.3">
      <c r="A69527">
        <v>69526</v>
      </c>
      <c r="B69527" t="s">
        <v>20</v>
      </c>
      <c r="C69527" t="s">
        <v>5</v>
      </c>
      <c r="D69527">
        <v>5</v>
      </c>
      <c r="E69527">
        <v>0.05</v>
      </c>
      <c r="F69527">
        <v>0</v>
      </c>
      <c r="G69527" t="s">
        <v>17</v>
      </c>
    </row>
    <row r="69528" spans="1:7" x14ac:dyDescent="0.3">
      <c r="A69528">
        <v>69527</v>
      </c>
      <c r="B69528" t="s">
        <v>20</v>
      </c>
      <c r="C69528" t="s">
        <v>5</v>
      </c>
      <c r="D69528">
        <v>5</v>
      </c>
      <c r="E69528">
        <v>0.05</v>
      </c>
      <c r="F69528">
        <v>0</v>
      </c>
      <c r="G69528" t="s">
        <v>17</v>
      </c>
    </row>
    <row r="69529" spans="1:7" x14ac:dyDescent="0.3">
      <c r="A69529">
        <v>69528</v>
      </c>
      <c r="B69529" t="s">
        <v>20</v>
      </c>
      <c r="C69529" t="s">
        <v>5</v>
      </c>
      <c r="D69529">
        <v>1</v>
      </c>
      <c r="E69529">
        <v>0.01</v>
      </c>
      <c r="F69529">
        <v>0</v>
      </c>
      <c r="G69529" t="s">
        <v>17</v>
      </c>
    </row>
    <row r="69530" spans="1:7" x14ac:dyDescent="0.3">
      <c r="A69530">
        <v>69529</v>
      </c>
      <c r="B69530" t="s">
        <v>20</v>
      </c>
      <c r="C69530" t="s">
        <v>5</v>
      </c>
      <c r="D69530">
        <v>7</v>
      </c>
      <c r="E69530">
        <v>7.0000000000000007E-2</v>
      </c>
      <c r="F69530">
        <v>0</v>
      </c>
      <c r="G69530" t="s">
        <v>17</v>
      </c>
    </row>
    <row r="69531" spans="1:7" x14ac:dyDescent="0.3">
      <c r="A69531">
        <v>69530</v>
      </c>
      <c r="B69531" t="s">
        <v>20</v>
      </c>
      <c r="C69531" t="s">
        <v>5</v>
      </c>
      <c r="D69531">
        <v>7</v>
      </c>
      <c r="E69531">
        <v>7.0000000000000007E-2</v>
      </c>
      <c r="F69531">
        <v>1</v>
      </c>
      <c r="G69531" t="s">
        <v>18</v>
      </c>
    </row>
    <row r="69532" spans="1:7" x14ac:dyDescent="0.3">
      <c r="A69532">
        <v>69531</v>
      </c>
      <c r="B69532" t="s">
        <v>20</v>
      </c>
      <c r="C69532" t="s">
        <v>5</v>
      </c>
      <c r="D69532">
        <v>3</v>
      </c>
      <c r="E69532">
        <v>0.03</v>
      </c>
      <c r="F69532">
        <v>0</v>
      </c>
      <c r="G69532" t="s">
        <v>17</v>
      </c>
    </row>
    <row r="69533" spans="1:7" x14ac:dyDescent="0.3">
      <c r="A69533">
        <v>69532</v>
      </c>
      <c r="B69533" t="s">
        <v>20</v>
      </c>
      <c r="C69533" t="s">
        <v>5</v>
      </c>
      <c r="D69533">
        <v>2</v>
      </c>
      <c r="E69533">
        <v>0.02</v>
      </c>
      <c r="F69533">
        <v>0</v>
      </c>
      <c r="G69533" t="s">
        <v>17</v>
      </c>
    </row>
    <row r="69534" spans="1:7" x14ac:dyDescent="0.3">
      <c r="A69534">
        <v>69533</v>
      </c>
      <c r="B69534" t="s">
        <v>20</v>
      </c>
      <c r="C69534" t="s">
        <v>5</v>
      </c>
      <c r="D69534">
        <v>3</v>
      </c>
      <c r="E69534">
        <v>0.03</v>
      </c>
      <c r="F69534">
        <v>0</v>
      </c>
      <c r="G69534" t="s">
        <v>17</v>
      </c>
    </row>
    <row r="69535" spans="1:7" x14ac:dyDescent="0.3">
      <c r="A69535">
        <v>69534</v>
      </c>
      <c r="B69535" t="s">
        <v>20</v>
      </c>
      <c r="C69535" t="s">
        <v>5</v>
      </c>
      <c r="D69535">
        <v>10</v>
      </c>
      <c r="E69535">
        <v>0.1</v>
      </c>
      <c r="F69535">
        <v>0</v>
      </c>
      <c r="G69535" t="s">
        <v>17</v>
      </c>
    </row>
    <row r="69536" spans="1:7" x14ac:dyDescent="0.3">
      <c r="A69536">
        <v>69535</v>
      </c>
      <c r="B69536" t="s">
        <v>20</v>
      </c>
      <c r="C69536" t="s">
        <v>5</v>
      </c>
      <c r="D69536">
        <v>3</v>
      </c>
      <c r="E69536">
        <v>0.03</v>
      </c>
      <c r="F69536">
        <v>1</v>
      </c>
      <c r="G69536" t="s">
        <v>18</v>
      </c>
    </row>
    <row r="69537" spans="1:7" x14ac:dyDescent="0.3">
      <c r="A69537">
        <v>69536</v>
      </c>
      <c r="B69537" t="s">
        <v>20</v>
      </c>
      <c r="C69537" t="s">
        <v>5</v>
      </c>
      <c r="D69537">
        <v>14</v>
      </c>
      <c r="E69537">
        <v>0.14000000000000001</v>
      </c>
      <c r="F69537">
        <v>1</v>
      </c>
      <c r="G69537" t="s">
        <v>18</v>
      </c>
    </row>
    <row r="69538" spans="1:7" x14ac:dyDescent="0.3">
      <c r="A69538">
        <v>69537</v>
      </c>
      <c r="B69538" t="s">
        <v>20</v>
      </c>
      <c r="C69538" t="s">
        <v>5</v>
      </c>
      <c r="D69538">
        <v>6</v>
      </c>
      <c r="E69538">
        <v>0.06</v>
      </c>
      <c r="F69538">
        <v>0</v>
      </c>
      <c r="G69538" t="s">
        <v>17</v>
      </c>
    </row>
    <row r="69539" spans="1:7" x14ac:dyDescent="0.3">
      <c r="A69539">
        <v>69538</v>
      </c>
      <c r="B69539" t="s">
        <v>20</v>
      </c>
      <c r="C69539" t="s">
        <v>5</v>
      </c>
      <c r="D69539">
        <v>7</v>
      </c>
      <c r="E69539">
        <v>7.0000000000000007E-2</v>
      </c>
      <c r="F69539">
        <v>0</v>
      </c>
      <c r="G69539" t="s">
        <v>17</v>
      </c>
    </row>
    <row r="69540" spans="1:7" x14ac:dyDescent="0.3">
      <c r="A69540">
        <v>69539</v>
      </c>
      <c r="B69540" t="s">
        <v>20</v>
      </c>
      <c r="C69540" t="s">
        <v>5</v>
      </c>
      <c r="D69540">
        <v>2</v>
      </c>
      <c r="E69540">
        <v>0.02</v>
      </c>
      <c r="F69540">
        <v>0</v>
      </c>
      <c r="G69540" t="s">
        <v>17</v>
      </c>
    </row>
    <row r="69541" spans="1:7" x14ac:dyDescent="0.3">
      <c r="A69541">
        <v>69540</v>
      </c>
      <c r="B69541" t="s">
        <v>20</v>
      </c>
      <c r="C69541" t="s">
        <v>5</v>
      </c>
      <c r="D69541">
        <v>1</v>
      </c>
      <c r="E69541">
        <v>0.01</v>
      </c>
      <c r="F69541">
        <v>0</v>
      </c>
      <c r="G69541" t="s">
        <v>17</v>
      </c>
    </row>
    <row r="69542" spans="1:7" x14ac:dyDescent="0.3">
      <c r="A69542">
        <v>69541</v>
      </c>
      <c r="B69542" t="s">
        <v>20</v>
      </c>
      <c r="C69542" t="s">
        <v>5</v>
      </c>
      <c r="D69542">
        <v>3</v>
      </c>
      <c r="E69542">
        <v>0.03</v>
      </c>
      <c r="F69542">
        <v>0</v>
      </c>
      <c r="G69542" t="s">
        <v>17</v>
      </c>
    </row>
    <row r="69543" spans="1:7" x14ac:dyDescent="0.3">
      <c r="A69543">
        <v>69542</v>
      </c>
      <c r="B69543" t="s">
        <v>20</v>
      </c>
      <c r="C69543" t="s">
        <v>5</v>
      </c>
      <c r="D69543">
        <v>5</v>
      </c>
      <c r="E69543">
        <v>0.05</v>
      </c>
      <c r="F69543">
        <v>1</v>
      </c>
      <c r="G69543" t="s">
        <v>18</v>
      </c>
    </row>
    <row r="69544" spans="1:7" x14ac:dyDescent="0.3">
      <c r="A69544">
        <v>69543</v>
      </c>
      <c r="B69544" t="s">
        <v>20</v>
      </c>
      <c r="C69544" t="s">
        <v>5</v>
      </c>
      <c r="D69544">
        <v>1</v>
      </c>
      <c r="E69544">
        <v>0.01</v>
      </c>
      <c r="F69544">
        <v>1</v>
      </c>
      <c r="G69544" t="s">
        <v>18</v>
      </c>
    </row>
    <row r="69545" spans="1:7" x14ac:dyDescent="0.3">
      <c r="A69545">
        <v>69544</v>
      </c>
      <c r="B69545" t="s">
        <v>20</v>
      </c>
      <c r="C69545" t="s">
        <v>5</v>
      </c>
      <c r="D69545">
        <v>2</v>
      </c>
      <c r="E69545">
        <v>0.02</v>
      </c>
      <c r="F69545">
        <v>0</v>
      </c>
      <c r="G69545" t="s">
        <v>17</v>
      </c>
    </row>
    <row r="69546" spans="1:7" x14ac:dyDescent="0.3">
      <c r="A69546">
        <v>69545</v>
      </c>
      <c r="B69546" t="s">
        <v>20</v>
      </c>
      <c r="C69546" t="s">
        <v>5</v>
      </c>
      <c r="D69546">
        <v>8</v>
      </c>
      <c r="E69546">
        <v>0.08</v>
      </c>
      <c r="F69546">
        <v>0</v>
      </c>
      <c r="G69546" t="s">
        <v>17</v>
      </c>
    </row>
    <row r="69547" spans="1:7" x14ac:dyDescent="0.3">
      <c r="A69547">
        <v>69546</v>
      </c>
      <c r="B69547" t="s">
        <v>20</v>
      </c>
      <c r="C69547" t="s">
        <v>5</v>
      </c>
      <c r="D69547">
        <v>17</v>
      </c>
      <c r="E69547">
        <v>0.17</v>
      </c>
      <c r="F69547">
        <v>0</v>
      </c>
      <c r="G69547" t="s">
        <v>17</v>
      </c>
    </row>
    <row r="69548" spans="1:7" x14ac:dyDescent="0.3">
      <c r="A69548">
        <v>69547</v>
      </c>
      <c r="B69548" t="s">
        <v>20</v>
      </c>
      <c r="C69548" t="s">
        <v>5</v>
      </c>
      <c r="D69548">
        <v>2</v>
      </c>
      <c r="E69548">
        <v>0.02</v>
      </c>
      <c r="F69548">
        <v>0</v>
      </c>
      <c r="G69548" t="s">
        <v>17</v>
      </c>
    </row>
    <row r="69549" spans="1:7" x14ac:dyDescent="0.3">
      <c r="A69549">
        <v>69548</v>
      </c>
      <c r="B69549" t="s">
        <v>20</v>
      </c>
      <c r="C69549" t="s">
        <v>5</v>
      </c>
      <c r="D69549">
        <v>5</v>
      </c>
      <c r="E69549">
        <v>0.05</v>
      </c>
      <c r="F69549">
        <v>1</v>
      </c>
      <c r="G69549" t="s">
        <v>18</v>
      </c>
    </row>
    <row r="69550" spans="1:7" x14ac:dyDescent="0.3">
      <c r="A69550">
        <v>69549</v>
      </c>
      <c r="B69550" t="s">
        <v>20</v>
      </c>
      <c r="C69550" t="s">
        <v>5</v>
      </c>
      <c r="D69550">
        <v>4</v>
      </c>
      <c r="E69550">
        <v>0.04</v>
      </c>
      <c r="F69550">
        <v>0</v>
      </c>
      <c r="G69550" t="s">
        <v>17</v>
      </c>
    </row>
    <row r="69551" spans="1:7" x14ac:dyDescent="0.3">
      <c r="A69551">
        <v>69550</v>
      </c>
      <c r="B69551" t="s">
        <v>20</v>
      </c>
      <c r="C69551" t="s">
        <v>5</v>
      </c>
      <c r="D69551">
        <v>5</v>
      </c>
      <c r="E69551">
        <v>0.05</v>
      </c>
      <c r="F69551">
        <v>1</v>
      </c>
      <c r="G69551" t="s">
        <v>18</v>
      </c>
    </row>
    <row r="69552" spans="1:7" x14ac:dyDescent="0.3">
      <c r="A69552">
        <v>69551</v>
      </c>
      <c r="B69552" t="s">
        <v>20</v>
      </c>
      <c r="C69552" t="s">
        <v>5</v>
      </c>
      <c r="D69552">
        <v>6</v>
      </c>
      <c r="E69552">
        <v>0.06</v>
      </c>
      <c r="F69552">
        <v>0</v>
      </c>
      <c r="G69552" t="s">
        <v>17</v>
      </c>
    </row>
    <row r="69553" spans="1:7" x14ac:dyDescent="0.3">
      <c r="A69553">
        <v>69552</v>
      </c>
      <c r="B69553" t="s">
        <v>20</v>
      </c>
      <c r="C69553" t="s">
        <v>5</v>
      </c>
      <c r="D69553">
        <v>1</v>
      </c>
      <c r="E69553">
        <v>0.01</v>
      </c>
      <c r="F69553">
        <v>0</v>
      </c>
      <c r="G69553" t="s">
        <v>17</v>
      </c>
    </row>
    <row r="69554" spans="1:7" x14ac:dyDescent="0.3">
      <c r="A69554">
        <v>69553</v>
      </c>
      <c r="B69554" t="s">
        <v>20</v>
      </c>
      <c r="C69554" t="s">
        <v>5</v>
      </c>
      <c r="D69554">
        <v>4</v>
      </c>
      <c r="E69554">
        <v>0.04</v>
      </c>
      <c r="F69554">
        <v>0</v>
      </c>
      <c r="G69554" t="s">
        <v>17</v>
      </c>
    </row>
    <row r="69555" spans="1:7" x14ac:dyDescent="0.3">
      <c r="A69555">
        <v>69554</v>
      </c>
      <c r="B69555" t="s">
        <v>20</v>
      </c>
      <c r="C69555" t="s">
        <v>5</v>
      </c>
      <c r="D69555">
        <v>14</v>
      </c>
      <c r="E69555">
        <v>0.14000000000000001</v>
      </c>
      <c r="F69555">
        <v>1</v>
      </c>
      <c r="G69555" t="s">
        <v>18</v>
      </c>
    </row>
    <row r="69556" spans="1:7" x14ac:dyDescent="0.3">
      <c r="A69556">
        <v>69555</v>
      </c>
      <c r="B69556" t="s">
        <v>20</v>
      </c>
      <c r="C69556" t="s">
        <v>5</v>
      </c>
      <c r="D69556">
        <v>5</v>
      </c>
      <c r="E69556">
        <v>0.05</v>
      </c>
      <c r="F69556">
        <v>0</v>
      </c>
      <c r="G69556" t="s">
        <v>17</v>
      </c>
    </row>
    <row r="69557" spans="1:7" x14ac:dyDescent="0.3">
      <c r="A69557">
        <v>69556</v>
      </c>
      <c r="B69557" t="s">
        <v>20</v>
      </c>
      <c r="C69557" t="s">
        <v>5</v>
      </c>
      <c r="D69557">
        <v>2</v>
      </c>
      <c r="E69557">
        <v>0.02</v>
      </c>
      <c r="F69557">
        <v>0</v>
      </c>
      <c r="G69557" t="s">
        <v>17</v>
      </c>
    </row>
    <row r="69558" spans="1:7" x14ac:dyDescent="0.3">
      <c r="A69558">
        <v>69557</v>
      </c>
      <c r="B69558" t="s">
        <v>20</v>
      </c>
      <c r="C69558" t="s">
        <v>5</v>
      </c>
      <c r="D69558">
        <v>19</v>
      </c>
      <c r="E69558">
        <v>0.19</v>
      </c>
      <c r="F69558">
        <v>1</v>
      </c>
      <c r="G69558" t="s">
        <v>18</v>
      </c>
    </row>
    <row r="69559" spans="1:7" x14ac:dyDescent="0.3">
      <c r="A69559">
        <v>69558</v>
      </c>
      <c r="B69559" t="s">
        <v>20</v>
      </c>
      <c r="C69559" t="s">
        <v>5</v>
      </c>
      <c r="D69559">
        <v>4</v>
      </c>
      <c r="E69559">
        <v>0.04</v>
      </c>
      <c r="F69559">
        <v>0</v>
      </c>
      <c r="G69559" t="s">
        <v>17</v>
      </c>
    </row>
    <row r="69560" spans="1:7" x14ac:dyDescent="0.3">
      <c r="A69560">
        <v>69559</v>
      </c>
      <c r="B69560" t="s">
        <v>20</v>
      </c>
      <c r="C69560" t="s">
        <v>5</v>
      </c>
      <c r="D69560">
        <v>2</v>
      </c>
      <c r="E69560">
        <v>0.02</v>
      </c>
      <c r="F69560">
        <v>0</v>
      </c>
      <c r="G69560" t="s">
        <v>17</v>
      </c>
    </row>
    <row r="69561" spans="1:7" x14ac:dyDescent="0.3">
      <c r="A69561">
        <v>69560</v>
      </c>
      <c r="B69561" t="s">
        <v>20</v>
      </c>
      <c r="C69561" t="s">
        <v>5</v>
      </c>
      <c r="D69561">
        <v>1</v>
      </c>
      <c r="E69561">
        <v>0.01</v>
      </c>
      <c r="F69561">
        <v>0</v>
      </c>
      <c r="G69561" t="s">
        <v>17</v>
      </c>
    </row>
    <row r="69562" spans="1:7" x14ac:dyDescent="0.3">
      <c r="A69562">
        <v>69561</v>
      </c>
      <c r="B69562" t="s">
        <v>20</v>
      </c>
      <c r="C69562" t="s">
        <v>5</v>
      </c>
      <c r="D69562">
        <v>3</v>
      </c>
      <c r="E69562">
        <v>0.03</v>
      </c>
      <c r="F69562">
        <v>1</v>
      </c>
      <c r="G69562" t="s">
        <v>18</v>
      </c>
    </row>
    <row r="69563" spans="1:7" x14ac:dyDescent="0.3">
      <c r="A69563">
        <v>69562</v>
      </c>
      <c r="B69563" t="s">
        <v>20</v>
      </c>
      <c r="C69563" t="s">
        <v>5</v>
      </c>
      <c r="D69563">
        <v>2</v>
      </c>
      <c r="E69563">
        <v>0.02</v>
      </c>
      <c r="F69563">
        <v>0</v>
      </c>
      <c r="G69563" t="s">
        <v>17</v>
      </c>
    </row>
    <row r="69564" spans="1:7" x14ac:dyDescent="0.3">
      <c r="A69564">
        <v>69563</v>
      </c>
      <c r="B69564" t="s">
        <v>20</v>
      </c>
      <c r="C69564" t="s">
        <v>5</v>
      </c>
      <c r="D69564">
        <v>18</v>
      </c>
      <c r="E69564">
        <v>0.18</v>
      </c>
      <c r="F69564">
        <v>1</v>
      </c>
      <c r="G69564" t="s">
        <v>18</v>
      </c>
    </row>
    <row r="69565" spans="1:7" x14ac:dyDescent="0.3">
      <c r="A69565">
        <v>69564</v>
      </c>
      <c r="B69565" t="s">
        <v>20</v>
      </c>
      <c r="C69565" t="s">
        <v>5</v>
      </c>
      <c r="D69565">
        <v>6</v>
      </c>
      <c r="E69565">
        <v>0.06</v>
      </c>
      <c r="F69565">
        <v>1</v>
      </c>
      <c r="G69565" t="s">
        <v>18</v>
      </c>
    </row>
    <row r="69566" spans="1:7" x14ac:dyDescent="0.3">
      <c r="A69566">
        <v>69565</v>
      </c>
      <c r="B69566" t="s">
        <v>20</v>
      </c>
      <c r="C69566" t="s">
        <v>5</v>
      </c>
      <c r="D69566">
        <v>2</v>
      </c>
      <c r="E69566">
        <v>0.02</v>
      </c>
      <c r="F69566">
        <v>0</v>
      </c>
      <c r="G69566" t="s">
        <v>17</v>
      </c>
    </row>
    <row r="69567" spans="1:7" x14ac:dyDescent="0.3">
      <c r="A69567">
        <v>69566</v>
      </c>
      <c r="B69567" t="s">
        <v>20</v>
      </c>
      <c r="C69567" t="s">
        <v>5</v>
      </c>
      <c r="D69567">
        <v>1</v>
      </c>
      <c r="E69567">
        <v>0.01</v>
      </c>
      <c r="F69567">
        <v>0</v>
      </c>
      <c r="G69567" t="s">
        <v>17</v>
      </c>
    </row>
    <row r="69568" spans="1:7" x14ac:dyDescent="0.3">
      <c r="A69568">
        <v>69567</v>
      </c>
      <c r="B69568" t="s">
        <v>20</v>
      </c>
      <c r="C69568" t="s">
        <v>5</v>
      </c>
      <c r="D69568">
        <v>2</v>
      </c>
      <c r="E69568">
        <v>0.02</v>
      </c>
      <c r="F69568">
        <v>0</v>
      </c>
      <c r="G69568" t="s">
        <v>17</v>
      </c>
    </row>
    <row r="69569" spans="1:7" x14ac:dyDescent="0.3">
      <c r="A69569">
        <v>69568</v>
      </c>
      <c r="B69569" t="s">
        <v>20</v>
      </c>
      <c r="C69569" t="s">
        <v>5</v>
      </c>
      <c r="D69569">
        <v>1</v>
      </c>
      <c r="E69569">
        <v>0.01</v>
      </c>
      <c r="F69569">
        <v>0</v>
      </c>
      <c r="G69569" t="s">
        <v>17</v>
      </c>
    </row>
    <row r="69570" spans="1:7" x14ac:dyDescent="0.3">
      <c r="A69570">
        <v>69569</v>
      </c>
      <c r="B69570" t="s">
        <v>20</v>
      </c>
      <c r="C69570" t="s">
        <v>5</v>
      </c>
      <c r="D69570">
        <v>1</v>
      </c>
      <c r="E69570">
        <v>0.01</v>
      </c>
      <c r="F69570">
        <v>0</v>
      </c>
      <c r="G69570" t="s">
        <v>17</v>
      </c>
    </row>
    <row r="69571" spans="1:7" x14ac:dyDescent="0.3">
      <c r="A69571">
        <v>69570</v>
      </c>
      <c r="B69571" t="s">
        <v>20</v>
      </c>
      <c r="C69571" t="s">
        <v>5</v>
      </c>
      <c r="D69571">
        <v>2</v>
      </c>
      <c r="E69571">
        <v>0.02</v>
      </c>
      <c r="F69571">
        <v>0</v>
      </c>
      <c r="G69571" t="s">
        <v>17</v>
      </c>
    </row>
    <row r="69572" spans="1:7" x14ac:dyDescent="0.3">
      <c r="A69572">
        <v>69571</v>
      </c>
      <c r="B69572" t="s">
        <v>20</v>
      </c>
      <c r="C69572" t="s">
        <v>5</v>
      </c>
      <c r="D69572">
        <v>3</v>
      </c>
      <c r="E69572">
        <v>0.03</v>
      </c>
      <c r="F69572">
        <v>1</v>
      </c>
      <c r="G69572" t="s">
        <v>18</v>
      </c>
    </row>
    <row r="69573" spans="1:7" x14ac:dyDescent="0.3">
      <c r="A69573">
        <v>69572</v>
      </c>
      <c r="B69573" t="s">
        <v>20</v>
      </c>
      <c r="C69573" t="s">
        <v>5</v>
      </c>
      <c r="D69573">
        <v>2</v>
      </c>
      <c r="E69573">
        <v>0.02</v>
      </c>
      <c r="F69573">
        <v>0</v>
      </c>
      <c r="G69573" t="s">
        <v>17</v>
      </c>
    </row>
    <row r="69574" spans="1:7" x14ac:dyDescent="0.3">
      <c r="A69574">
        <v>69573</v>
      </c>
      <c r="B69574" t="s">
        <v>20</v>
      </c>
      <c r="C69574" t="s">
        <v>5</v>
      </c>
      <c r="D69574">
        <v>1</v>
      </c>
      <c r="E69574">
        <v>0.01</v>
      </c>
      <c r="F69574">
        <v>0</v>
      </c>
      <c r="G69574" t="s">
        <v>17</v>
      </c>
    </row>
    <row r="69575" spans="1:7" x14ac:dyDescent="0.3">
      <c r="A69575">
        <v>69574</v>
      </c>
      <c r="B69575" t="s">
        <v>20</v>
      </c>
      <c r="C69575" t="s">
        <v>5</v>
      </c>
      <c r="D69575">
        <v>2</v>
      </c>
      <c r="E69575">
        <v>0.02</v>
      </c>
      <c r="F69575">
        <v>0</v>
      </c>
      <c r="G69575" t="s">
        <v>17</v>
      </c>
    </row>
    <row r="69576" spans="1:7" x14ac:dyDescent="0.3">
      <c r="A69576">
        <v>69575</v>
      </c>
      <c r="B69576" t="s">
        <v>20</v>
      </c>
      <c r="C69576" t="s">
        <v>5</v>
      </c>
      <c r="D69576">
        <v>5</v>
      </c>
      <c r="E69576">
        <v>0.05</v>
      </c>
      <c r="F69576">
        <v>0</v>
      </c>
      <c r="G69576" t="s">
        <v>17</v>
      </c>
    </row>
    <row r="69577" spans="1:7" x14ac:dyDescent="0.3">
      <c r="A69577">
        <v>69576</v>
      </c>
      <c r="B69577" t="s">
        <v>20</v>
      </c>
      <c r="C69577" t="s">
        <v>5</v>
      </c>
      <c r="D69577">
        <v>3</v>
      </c>
      <c r="E69577">
        <v>0.03</v>
      </c>
      <c r="F69577">
        <v>0</v>
      </c>
      <c r="G69577" t="s">
        <v>17</v>
      </c>
    </row>
    <row r="69578" spans="1:7" x14ac:dyDescent="0.3">
      <c r="A69578">
        <v>69577</v>
      </c>
      <c r="B69578" t="s">
        <v>20</v>
      </c>
      <c r="C69578" t="s">
        <v>5</v>
      </c>
      <c r="D69578">
        <v>1</v>
      </c>
      <c r="E69578">
        <v>0.01</v>
      </c>
      <c r="F69578">
        <v>0</v>
      </c>
      <c r="G69578" t="s">
        <v>17</v>
      </c>
    </row>
    <row r="69579" spans="1:7" x14ac:dyDescent="0.3">
      <c r="A69579">
        <v>69578</v>
      </c>
      <c r="B69579" t="s">
        <v>20</v>
      </c>
      <c r="C69579" t="s">
        <v>5</v>
      </c>
      <c r="D69579">
        <v>2</v>
      </c>
      <c r="E69579">
        <v>0.02</v>
      </c>
      <c r="F69579">
        <v>0</v>
      </c>
      <c r="G69579" t="s">
        <v>17</v>
      </c>
    </row>
    <row r="69580" spans="1:7" x14ac:dyDescent="0.3">
      <c r="A69580">
        <v>69579</v>
      </c>
      <c r="B69580" t="s">
        <v>20</v>
      </c>
      <c r="C69580" t="s">
        <v>5</v>
      </c>
      <c r="D69580">
        <v>27</v>
      </c>
      <c r="E69580">
        <v>0.27</v>
      </c>
      <c r="F69580">
        <v>1</v>
      </c>
      <c r="G69580" t="s">
        <v>18</v>
      </c>
    </row>
    <row r="69581" spans="1:7" x14ac:dyDescent="0.3">
      <c r="A69581">
        <v>69580</v>
      </c>
      <c r="B69581" t="s">
        <v>20</v>
      </c>
      <c r="C69581" t="s">
        <v>5</v>
      </c>
      <c r="D69581">
        <v>2</v>
      </c>
      <c r="E69581">
        <v>0.02</v>
      </c>
      <c r="F69581">
        <v>0</v>
      </c>
      <c r="G69581" t="s">
        <v>17</v>
      </c>
    </row>
    <row r="69582" spans="1:7" x14ac:dyDescent="0.3">
      <c r="A69582">
        <v>69581</v>
      </c>
      <c r="B69582" t="s">
        <v>20</v>
      </c>
      <c r="C69582" t="s">
        <v>5</v>
      </c>
      <c r="D69582">
        <v>2</v>
      </c>
      <c r="E69582">
        <v>0.02</v>
      </c>
      <c r="F69582">
        <v>0</v>
      </c>
      <c r="G69582" t="s">
        <v>17</v>
      </c>
    </row>
    <row r="69583" spans="1:7" x14ac:dyDescent="0.3">
      <c r="A69583">
        <v>69582</v>
      </c>
      <c r="B69583" t="s">
        <v>20</v>
      </c>
      <c r="C69583" t="s">
        <v>5</v>
      </c>
      <c r="D69583">
        <v>15</v>
      </c>
      <c r="E69583">
        <v>0.15</v>
      </c>
      <c r="F69583">
        <v>1</v>
      </c>
      <c r="G69583" t="s">
        <v>18</v>
      </c>
    </row>
    <row r="69584" spans="1:7" x14ac:dyDescent="0.3">
      <c r="A69584">
        <v>69583</v>
      </c>
      <c r="B69584" t="s">
        <v>20</v>
      </c>
      <c r="C69584" t="s">
        <v>5</v>
      </c>
      <c r="D69584">
        <v>8</v>
      </c>
      <c r="E69584">
        <v>0.08</v>
      </c>
      <c r="F69584">
        <v>0</v>
      </c>
      <c r="G69584" t="s">
        <v>17</v>
      </c>
    </row>
    <row r="69585" spans="1:7" x14ac:dyDescent="0.3">
      <c r="A69585">
        <v>69584</v>
      </c>
      <c r="B69585" t="s">
        <v>20</v>
      </c>
      <c r="C69585" t="s">
        <v>5</v>
      </c>
      <c r="D69585">
        <v>3</v>
      </c>
      <c r="E69585">
        <v>0.03</v>
      </c>
      <c r="F69585">
        <v>0</v>
      </c>
      <c r="G69585" t="s">
        <v>17</v>
      </c>
    </row>
    <row r="69586" spans="1:7" x14ac:dyDescent="0.3">
      <c r="A69586">
        <v>69585</v>
      </c>
      <c r="B69586" t="s">
        <v>20</v>
      </c>
      <c r="C69586" t="s">
        <v>5</v>
      </c>
      <c r="D69586">
        <v>1</v>
      </c>
      <c r="E69586">
        <v>0.01</v>
      </c>
      <c r="F69586">
        <v>0</v>
      </c>
      <c r="G69586" t="s">
        <v>17</v>
      </c>
    </row>
    <row r="69587" spans="1:7" x14ac:dyDescent="0.3">
      <c r="A69587">
        <v>69586</v>
      </c>
      <c r="B69587" t="s">
        <v>20</v>
      </c>
      <c r="C69587" t="s">
        <v>5</v>
      </c>
      <c r="D69587">
        <v>6</v>
      </c>
      <c r="E69587">
        <v>0.06</v>
      </c>
      <c r="F69587">
        <v>0</v>
      </c>
      <c r="G69587" t="s">
        <v>17</v>
      </c>
    </row>
    <row r="69588" spans="1:7" x14ac:dyDescent="0.3">
      <c r="A69588">
        <v>69587</v>
      </c>
      <c r="B69588" t="s">
        <v>20</v>
      </c>
      <c r="C69588" t="s">
        <v>5</v>
      </c>
      <c r="D69588">
        <v>2</v>
      </c>
      <c r="E69588">
        <v>0.02</v>
      </c>
      <c r="F69588">
        <v>0</v>
      </c>
      <c r="G69588" t="s">
        <v>17</v>
      </c>
    </row>
    <row r="69589" spans="1:7" x14ac:dyDescent="0.3">
      <c r="A69589">
        <v>69588</v>
      </c>
      <c r="B69589" t="s">
        <v>20</v>
      </c>
      <c r="C69589" t="s">
        <v>5</v>
      </c>
      <c r="D69589">
        <v>3</v>
      </c>
      <c r="E69589">
        <v>0.03</v>
      </c>
      <c r="F69589">
        <v>1</v>
      </c>
      <c r="G69589" t="s">
        <v>18</v>
      </c>
    </row>
    <row r="69590" spans="1:7" x14ac:dyDescent="0.3">
      <c r="A69590">
        <v>69589</v>
      </c>
      <c r="B69590" t="s">
        <v>20</v>
      </c>
      <c r="C69590" t="s">
        <v>5</v>
      </c>
      <c r="D69590">
        <v>1</v>
      </c>
      <c r="E69590">
        <v>0.01</v>
      </c>
      <c r="F69590">
        <v>0</v>
      </c>
      <c r="G69590" t="s">
        <v>17</v>
      </c>
    </row>
    <row r="69591" spans="1:7" x14ac:dyDescent="0.3">
      <c r="A69591">
        <v>69590</v>
      </c>
      <c r="B69591" t="s">
        <v>20</v>
      </c>
      <c r="C69591" t="s">
        <v>5</v>
      </c>
      <c r="D69591">
        <v>4</v>
      </c>
      <c r="E69591">
        <v>0.04</v>
      </c>
      <c r="F69591">
        <v>0</v>
      </c>
      <c r="G69591" t="s">
        <v>17</v>
      </c>
    </row>
    <row r="69592" spans="1:7" x14ac:dyDescent="0.3">
      <c r="A69592">
        <v>69591</v>
      </c>
      <c r="B69592" t="s">
        <v>20</v>
      </c>
      <c r="C69592" t="s">
        <v>5</v>
      </c>
      <c r="D69592">
        <v>1</v>
      </c>
      <c r="E69592">
        <v>0.01</v>
      </c>
      <c r="F69592">
        <v>0</v>
      </c>
      <c r="G69592" t="s">
        <v>17</v>
      </c>
    </row>
    <row r="69593" spans="1:7" x14ac:dyDescent="0.3">
      <c r="A69593">
        <v>69592</v>
      </c>
      <c r="B69593" t="s">
        <v>20</v>
      </c>
      <c r="C69593" t="s">
        <v>5</v>
      </c>
      <c r="D69593">
        <v>10</v>
      </c>
      <c r="E69593">
        <v>0.1</v>
      </c>
      <c r="F69593">
        <v>0</v>
      </c>
      <c r="G69593" t="s">
        <v>17</v>
      </c>
    </row>
    <row r="69594" spans="1:7" x14ac:dyDescent="0.3">
      <c r="A69594">
        <v>69593</v>
      </c>
      <c r="B69594" t="s">
        <v>20</v>
      </c>
      <c r="C69594" t="s">
        <v>5</v>
      </c>
      <c r="D69594">
        <v>6</v>
      </c>
      <c r="E69594">
        <v>0.06</v>
      </c>
      <c r="F69594">
        <v>0</v>
      </c>
      <c r="G69594" t="s">
        <v>17</v>
      </c>
    </row>
    <row r="69595" spans="1:7" x14ac:dyDescent="0.3">
      <c r="A69595">
        <v>69594</v>
      </c>
      <c r="B69595" t="s">
        <v>20</v>
      </c>
      <c r="C69595" t="s">
        <v>5</v>
      </c>
      <c r="D69595">
        <v>4</v>
      </c>
      <c r="E69595">
        <v>0.04</v>
      </c>
      <c r="F69595">
        <v>0</v>
      </c>
      <c r="G69595" t="s">
        <v>17</v>
      </c>
    </row>
    <row r="69596" spans="1:7" x14ac:dyDescent="0.3">
      <c r="A69596">
        <v>69595</v>
      </c>
      <c r="B69596" t="s">
        <v>20</v>
      </c>
      <c r="C69596" t="s">
        <v>5</v>
      </c>
      <c r="D69596">
        <v>3</v>
      </c>
      <c r="E69596">
        <v>0.03</v>
      </c>
      <c r="F69596">
        <v>0</v>
      </c>
      <c r="G69596" t="s">
        <v>17</v>
      </c>
    </row>
    <row r="69597" spans="1:7" x14ac:dyDescent="0.3">
      <c r="A69597">
        <v>69596</v>
      </c>
      <c r="B69597" t="s">
        <v>20</v>
      </c>
      <c r="C69597" t="s">
        <v>5</v>
      </c>
      <c r="D69597">
        <v>4</v>
      </c>
      <c r="E69597">
        <v>0.04</v>
      </c>
      <c r="F69597">
        <v>0</v>
      </c>
      <c r="G69597" t="s">
        <v>17</v>
      </c>
    </row>
    <row r="69598" spans="1:7" x14ac:dyDescent="0.3">
      <c r="A69598">
        <v>69597</v>
      </c>
      <c r="B69598" t="s">
        <v>20</v>
      </c>
      <c r="C69598" t="s">
        <v>5</v>
      </c>
      <c r="D69598">
        <v>17</v>
      </c>
      <c r="E69598">
        <v>0.17</v>
      </c>
      <c r="F69598">
        <v>0</v>
      </c>
      <c r="G69598" t="s">
        <v>17</v>
      </c>
    </row>
    <row r="69599" spans="1:7" x14ac:dyDescent="0.3">
      <c r="A69599">
        <v>69598</v>
      </c>
      <c r="B69599" t="s">
        <v>20</v>
      </c>
      <c r="C69599" t="s">
        <v>5</v>
      </c>
      <c r="D69599">
        <v>14</v>
      </c>
      <c r="E69599">
        <v>0.14000000000000001</v>
      </c>
      <c r="F69599">
        <v>0</v>
      </c>
      <c r="G69599" t="s">
        <v>17</v>
      </c>
    </row>
    <row r="69600" spans="1:7" x14ac:dyDescent="0.3">
      <c r="A69600">
        <v>69599</v>
      </c>
      <c r="B69600" t="s">
        <v>20</v>
      </c>
      <c r="C69600" t="s">
        <v>5</v>
      </c>
      <c r="D69600">
        <v>2</v>
      </c>
      <c r="E69600">
        <v>0.02</v>
      </c>
      <c r="F69600">
        <v>0</v>
      </c>
      <c r="G69600" t="s">
        <v>17</v>
      </c>
    </row>
    <row r="69601" spans="1:7" x14ac:dyDescent="0.3">
      <c r="A69601">
        <v>69600</v>
      </c>
      <c r="B69601" t="s">
        <v>20</v>
      </c>
      <c r="C69601" t="s">
        <v>5</v>
      </c>
      <c r="D69601">
        <v>7</v>
      </c>
      <c r="E69601">
        <v>7.0000000000000007E-2</v>
      </c>
      <c r="F69601">
        <v>0</v>
      </c>
      <c r="G69601" t="s">
        <v>17</v>
      </c>
    </row>
    <row r="69602" spans="1:7" x14ac:dyDescent="0.3">
      <c r="A69602">
        <v>69601</v>
      </c>
      <c r="B69602" t="s">
        <v>20</v>
      </c>
      <c r="C69602" t="s">
        <v>5</v>
      </c>
      <c r="D69602">
        <v>8</v>
      </c>
      <c r="E69602">
        <v>0.08</v>
      </c>
      <c r="F69602">
        <v>1</v>
      </c>
      <c r="G69602" t="s">
        <v>18</v>
      </c>
    </row>
    <row r="69603" spans="1:7" x14ac:dyDescent="0.3">
      <c r="A69603">
        <v>69602</v>
      </c>
      <c r="B69603" t="s">
        <v>20</v>
      </c>
      <c r="C69603" t="s">
        <v>5</v>
      </c>
      <c r="D69603">
        <v>1</v>
      </c>
      <c r="E69603">
        <v>0.01</v>
      </c>
      <c r="F69603">
        <v>0</v>
      </c>
      <c r="G69603" t="s">
        <v>17</v>
      </c>
    </row>
    <row r="69604" spans="1:7" x14ac:dyDescent="0.3">
      <c r="A69604">
        <v>69603</v>
      </c>
      <c r="B69604" t="s">
        <v>20</v>
      </c>
      <c r="C69604" t="s">
        <v>5</v>
      </c>
      <c r="D69604">
        <v>6</v>
      </c>
      <c r="E69604">
        <v>0.06</v>
      </c>
      <c r="F69604">
        <v>1</v>
      </c>
      <c r="G69604" t="s">
        <v>18</v>
      </c>
    </row>
    <row r="69605" spans="1:7" x14ac:dyDescent="0.3">
      <c r="A69605">
        <v>69604</v>
      </c>
      <c r="B69605" t="s">
        <v>20</v>
      </c>
      <c r="C69605" t="s">
        <v>5</v>
      </c>
      <c r="D69605">
        <v>3</v>
      </c>
      <c r="E69605">
        <v>0.03</v>
      </c>
      <c r="F69605">
        <v>0</v>
      </c>
      <c r="G69605" t="s">
        <v>17</v>
      </c>
    </row>
    <row r="69606" spans="1:7" x14ac:dyDescent="0.3">
      <c r="A69606">
        <v>69605</v>
      </c>
      <c r="B69606" t="s">
        <v>20</v>
      </c>
      <c r="C69606" t="s">
        <v>5</v>
      </c>
      <c r="D69606">
        <v>1</v>
      </c>
      <c r="E69606">
        <v>0.01</v>
      </c>
      <c r="F69606">
        <v>0</v>
      </c>
      <c r="G69606" t="s">
        <v>17</v>
      </c>
    </row>
    <row r="69607" spans="1:7" x14ac:dyDescent="0.3">
      <c r="A69607">
        <v>69606</v>
      </c>
      <c r="B69607" t="s">
        <v>20</v>
      </c>
      <c r="C69607" t="s">
        <v>5</v>
      </c>
      <c r="D69607">
        <v>6</v>
      </c>
      <c r="E69607">
        <v>0.06</v>
      </c>
      <c r="F69607">
        <v>0</v>
      </c>
      <c r="G69607" t="s">
        <v>17</v>
      </c>
    </row>
    <row r="69608" spans="1:7" x14ac:dyDescent="0.3">
      <c r="A69608">
        <v>69607</v>
      </c>
      <c r="B69608" t="s">
        <v>20</v>
      </c>
      <c r="C69608" t="s">
        <v>5</v>
      </c>
      <c r="D69608">
        <v>5</v>
      </c>
      <c r="E69608">
        <v>0.05</v>
      </c>
      <c r="F69608">
        <v>0</v>
      </c>
      <c r="G69608" t="s">
        <v>17</v>
      </c>
    </row>
    <row r="69609" spans="1:7" x14ac:dyDescent="0.3">
      <c r="A69609">
        <v>69608</v>
      </c>
      <c r="B69609" t="s">
        <v>20</v>
      </c>
      <c r="C69609" t="s">
        <v>5</v>
      </c>
      <c r="D69609">
        <v>2</v>
      </c>
      <c r="E69609">
        <v>0.02</v>
      </c>
      <c r="F69609">
        <v>0</v>
      </c>
      <c r="G69609" t="s">
        <v>17</v>
      </c>
    </row>
    <row r="69610" spans="1:7" x14ac:dyDescent="0.3">
      <c r="A69610">
        <v>69609</v>
      </c>
      <c r="B69610" t="s">
        <v>20</v>
      </c>
      <c r="C69610" t="s">
        <v>5</v>
      </c>
      <c r="D69610">
        <v>17</v>
      </c>
      <c r="E69610">
        <v>0.17</v>
      </c>
      <c r="F69610">
        <v>0</v>
      </c>
      <c r="G69610" t="s">
        <v>17</v>
      </c>
    </row>
    <row r="69611" spans="1:7" x14ac:dyDescent="0.3">
      <c r="A69611">
        <v>69610</v>
      </c>
      <c r="B69611" t="s">
        <v>20</v>
      </c>
      <c r="C69611" t="s">
        <v>5</v>
      </c>
      <c r="D69611">
        <v>3</v>
      </c>
      <c r="E69611">
        <v>0.03</v>
      </c>
      <c r="F69611">
        <v>0</v>
      </c>
      <c r="G69611" t="s">
        <v>17</v>
      </c>
    </row>
    <row r="69612" spans="1:7" x14ac:dyDescent="0.3">
      <c r="A69612">
        <v>69611</v>
      </c>
      <c r="B69612" t="s">
        <v>20</v>
      </c>
      <c r="C69612" t="s">
        <v>5</v>
      </c>
      <c r="D69612">
        <v>2</v>
      </c>
      <c r="E69612">
        <v>0.02</v>
      </c>
      <c r="F69612">
        <v>0</v>
      </c>
      <c r="G69612" t="s">
        <v>17</v>
      </c>
    </row>
    <row r="69613" spans="1:7" x14ac:dyDescent="0.3">
      <c r="A69613">
        <v>69612</v>
      </c>
      <c r="B69613" t="s">
        <v>20</v>
      </c>
      <c r="C69613" t="s">
        <v>5</v>
      </c>
      <c r="D69613">
        <v>4</v>
      </c>
      <c r="E69613">
        <v>0.04</v>
      </c>
      <c r="F69613">
        <v>1</v>
      </c>
      <c r="G69613" t="s">
        <v>18</v>
      </c>
    </row>
    <row r="69614" spans="1:7" x14ac:dyDescent="0.3">
      <c r="A69614">
        <v>69613</v>
      </c>
      <c r="B69614" t="s">
        <v>20</v>
      </c>
      <c r="C69614" t="s">
        <v>5</v>
      </c>
      <c r="D69614">
        <v>4</v>
      </c>
      <c r="E69614">
        <v>0.04</v>
      </c>
      <c r="F69614">
        <v>0</v>
      </c>
      <c r="G69614" t="s">
        <v>17</v>
      </c>
    </row>
    <row r="69615" spans="1:7" x14ac:dyDescent="0.3">
      <c r="A69615">
        <v>69614</v>
      </c>
      <c r="B69615" t="s">
        <v>20</v>
      </c>
      <c r="C69615" t="s">
        <v>5</v>
      </c>
      <c r="D69615">
        <v>2</v>
      </c>
      <c r="E69615">
        <v>0.02</v>
      </c>
      <c r="F69615">
        <v>0</v>
      </c>
      <c r="G69615" t="s">
        <v>17</v>
      </c>
    </row>
    <row r="69616" spans="1:7" x14ac:dyDescent="0.3">
      <c r="A69616">
        <v>69615</v>
      </c>
      <c r="B69616" t="s">
        <v>20</v>
      </c>
      <c r="C69616" t="s">
        <v>5</v>
      </c>
      <c r="D69616">
        <v>3</v>
      </c>
      <c r="E69616">
        <v>0.03</v>
      </c>
      <c r="F69616">
        <v>0</v>
      </c>
      <c r="G69616" t="s">
        <v>17</v>
      </c>
    </row>
    <row r="69617" spans="1:7" x14ac:dyDescent="0.3">
      <c r="A69617">
        <v>69616</v>
      </c>
      <c r="B69617" t="s">
        <v>20</v>
      </c>
      <c r="C69617" t="s">
        <v>5</v>
      </c>
      <c r="D69617">
        <v>2</v>
      </c>
      <c r="E69617">
        <v>0.02</v>
      </c>
      <c r="F69617">
        <v>0</v>
      </c>
      <c r="G69617" t="s">
        <v>17</v>
      </c>
    </row>
    <row r="69618" spans="1:7" x14ac:dyDescent="0.3">
      <c r="A69618">
        <v>69617</v>
      </c>
      <c r="B69618" t="s">
        <v>20</v>
      </c>
      <c r="C69618" t="s">
        <v>5</v>
      </c>
      <c r="D69618">
        <v>15</v>
      </c>
      <c r="E69618">
        <v>0.15</v>
      </c>
      <c r="F69618">
        <v>0</v>
      </c>
      <c r="G69618" t="s">
        <v>17</v>
      </c>
    </row>
    <row r="69619" spans="1:7" x14ac:dyDescent="0.3">
      <c r="A69619">
        <v>69618</v>
      </c>
      <c r="B69619" t="s">
        <v>20</v>
      </c>
      <c r="C69619" t="s">
        <v>5</v>
      </c>
      <c r="D69619">
        <v>2</v>
      </c>
      <c r="E69619">
        <v>0.02</v>
      </c>
      <c r="F69619">
        <v>0</v>
      </c>
      <c r="G69619" t="s">
        <v>17</v>
      </c>
    </row>
    <row r="69620" spans="1:7" x14ac:dyDescent="0.3">
      <c r="A69620">
        <v>69619</v>
      </c>
      <c r="B69620" t="s">
        <v>20</v>
      </c>
      <c r="C69620" t="s">
        <v>5</v>
      </c>
      <c r="D69620">
        <v>2</v>
      </c>
      <c r="E69620">
        <v>0.02</v>
      </c>
      <c r="F69620">
        <v>0</v>
      </c>
      <c r="G69620" t="s">
        <v>17</v>
      </c>
    </row>
    <row r="69621" spans="1:7" x14ac:dyDescent="0.3">
      <c r="A69621">
        <v>69620</v>
      </c>
      <c r="B69621" t="s">
        <v>20</v>
      </c>
      <c r="C69621" t="s">
        <v>5</v>
      </c>
      <c r="D69621">
        <v>15</v>
      </c>
      <c r="E69621">
        <v>0.15</v>
      </c>
      <c r="F69621">
        <v>2</v>
      </c>
      <c r="G69621" t="s">
        <v>18</v>
      </c>
    </row>
    <row r="69622" spans="1:7" x14ac:dyDescent="0.3">
      <c r="A69622">
        <v>69621</v>
      </c>
      <c r="B69622" t="s">
        <v>20</v>
      </c>
      <c r="C69622" t="s">
        <v>5</v>
      </c>
      <c r="D69622">
        <v>3</v>
      </c>
      <c r="E69622">
        <v>0.03</v>
      </c>
      <c r="F69622">
        <v>0</v>
      </c>
      <c r="G69622" t="s">
        <v>17</v>
      </c>
    </row>
    <row r="69623" spans="1:7" x14ac:dyDescent="0.3">
      <c r="A69623">
        <v>69622</v>
      </c>
      <c r="B69623" t="s">
        <v>20</v>
      </c>
      <c r="C69623" t="s">
        <v>5</v>
      </c>
      <c r="D69623">
        <v>2</v>
      </c>
      <c r="E69623">
        <v>0.02</v>
      </c>
      <c r="F69623">
        <v>0</v>
      </c>
      <c r="G69623" t="s">
        <v>17</v>
      </c>
    </row>
    <row r="69624" spans="1:7" x14ac:dyDescent="0.3">
      <c r="A69624">
        <v>69623</v>
      </c>
      <c r="B69624" t="s">
        <v>20</v>
      </c>
      <c r="C69624" t="s">
        <v>5</v>
      </c>
      <c r="D69624">
        <v>17</v>
      </c>
      <c r="E69624">
        <v>0.17</v>
      </c>
      <c r="F69624">
        <v>1</v>
      </c>
      <c r="G69624" t="s">
        <v>18</v>
      </c>
    </row>
    <row r="69625" spans="1:7" x14ac:dyDescent="0.3">
      <c r="A69625">
        <v>69624</v>
      </c>
      <c r="B69625" t="s">
        <v>20</v>
      </c>
      <c r="C69625" t="s">
        <v>5</v>
      </c>
      <c r="D69625">
        <v>2</v>
      </c>
      <c r="E69625">
        <v>0.02</v>
      </c>
      <c r="F69625">
        <v>0</v>
      </c>
      <c r="G69625" t="s">
        <v>17</v>
      </c>
    </row>
    <row r="69626" spans="1:7" x14ac:dyDescent="0.3">
      <c r="A69626">
        <v>69625</v>
      </c>
      <c r="B69626" t="s">
        <v>20</v>
      </c>
      <c r="C69626" t="s">
        <v>5</v>
      </c>
      <c r="D69626">
        <v>6</v>
      </c>
      <c r="E69626">
        <v>0.06</v>
      </c>
      <c r="F69626">
        <v>0</v>
      </c>
      <c r="G69626" t="s">
        <v>17</v>
      </c>
    </row>
    <row r="69627" spans="1:7" x14ac:dyDescent="0.3">
      <c r="A69627">
        <v>69626</v>
      </c>
      <c r="B69627" t="s">
        <v>20</v>
      </c>
      <c r="C69627" t="s">
        <v>5</v>
      </c>
      <c r="D69627">
        <v>2</v>
      </c>
      <c r="E69627">
        <v>0.02</v>
      </c>
      <c r="F69627">
        <v>0</v>
      </c>
      <c r="G69627" t="s">
        <v>17</v>
      </c>
    </row>
    <row r="69628" spans="1:7" x14ac:dyDescent="0.3">
      <c r="A69628">
        <v>69627</v>
      </c>
      <c r="B69628" t="s">
        <v>20</v>
      </c>
      <c r="C69628" t="s">
        <v>5</v>
      </c>
      <c r="D69628">
        <v>7</v>
      </c>
      <c r="E69628">
        <v>7.0000000000000007E-2</v>
      </c>
      <c r="F69628">
        <v>0</v>
      </c>
      <c r="G69628" t="s">
        <v>17</v>
      </c>
    </row>
    <row r="69629" spans="1:7" x14ac:dyDescent="0.3">
      <c r="A69629">
        <v>69628</v>
      </c>
      <c r="B69629" t="s">
        <v>20</v>
      </c>
      <c r="C69629" t="s">
        <v>5</v>
      </c>
      <c r="D69629">
        <v>3</v>
      </c>
      <c r="E69629">
        <v>0.03</v>
      </c>
      <c r="F69629">
        <v>0</v>
      </c>
      <c r="G69629" t="s">
        <v>17</v>
      </c>
    </row>
    <row r="69630" spans="1:7" x14ac:dyDescent="0.3">
      <c r="A69630">
        <v>69629</v>
      </c>
      <c r="B69630" t="s">
        <v>20</v>
      </c>
      <c r="C69630" t="s">
        <v>5</v>
      </c>
      <c r="D69630">
        <v>6</v>
      </c>
      <c r="E69630">
        <v>0.06</v>
      </c>
      <c r="F69630">
        <v>1</v>
      </c>
      <c r="G69630" t="s">
        <v>18</v>
      </c>
    </row>
    <row r="69631" spans="1:7" x14ac:dyDescent="0.3">
      <c r="A69631">
        <v>69630</v>
      </c>
      <c r="B69631" t="s">
        <v>20</v>
      </c>
      <c r="C69631" t="s">
        <v>5</v>
      </c>
      <c r="D69631">
        <v>14</v>
      </c>
      <c r="E69631">
        <v>0.14000000000000001</v>
      </c>
      <c r="F69631">
        <v>0</v>
      </c>
      <c r="G69631" t="s">
        <v>17</v>
      </c>
    </row>
    <row r="69632" spans="1:7" x14ac:dyDescent="0.3">
      <c r="A69632">
        <v>69631</v>
      </c>
      <c r="B69632" t="s">
        <v>20</v>
      </c>
      <c r="C69632" t="s">
        <v>5</v>
      </c>
      <c r="D69632">
        <v>2</v>
      </c>
      <c r="E69632">
        <v>0.02</v>
      </c>
      <c r="F69632">
        <v>0</v>
      </c>
      <c r="G69632" t="s">
        <v>17</v>
      </c>
    </row>
    <row r="69633" spans="1:7" x14ac:dyDescent="0.3">
      <c r="A69633">
        <v>69632</v>
      </c>
      <c r="B69633" t="s">
        <v>20</v>
      </c>
      <c r="C69633" t="s">
        <v>5</v>
      </c>
      <c r="D69633">
        <v>2</v>
      </c>
      <c r="E69633">
        <v>0.02</v>
      </c>
      <c r="F69633">
        <v>0</v>
      </c>
      <c r="G69633" t="s">
        <v>17</v>
      </c>
    </row>
    <row r="69634" spans="1:7" x14ac:dyDescent="0.3">
      <c r="A69634">
        <v>69633</v>
      </c>
      <c r="B69634" t="s">
        <v>20</v>
      </c>
      <c r="C69634" t="s">
        <v>5</v>
      </c>
      <c r="D69634">
        <v>3</v>
      </c>
      <c r="E69634">
        <v>0.03</v>
      </c>
      <c r="F69634">
        <v>0</v>
      </c>
      <c r="G69634" t="s">
        <v>17</v>
      </c>
    </row>
    <row r="69635" spans="1:7" x14ac:dyDescent="0.3">
      <c r="A69635">
        <v>69634</v>
      </c>
      <c r="B69635" t="s">
        <v>20</v>
      </c>
      <c r="C69635" t="s">
        <v>5</v>
      </c>
      <c r="D69635">
        <v>10</v>
      </c>
      <c r="E69635">
        <v>0.1</v>
      </c>
      <c r="F69635">
        <v>0</v>
      </c>
      <c r="G69635" t="s">
        <v>17</v>
      </c>
    </row>
    <row r="69636" spans="1:7" x14ac:dyDescent="0.3">
      <c r="A69636">
        <v>69635</v>
      </c>
      <c r="B69636" t="s">
        <v>20</v>
      </c>
      <c r="C69636" t="s">
        <v>5</v>
      </c>
      <c r="D69636">
        <v>13</v>
      </c>
      <c r="E69636">
        <v>0.13</v>
      </c>
      <c r="F69636">
        <v>0</v>
      </c>
      <c r="G69636" t="s">
        <v>17</v>
      </c>
    </row>
    <row r="69637" spans="1:7" x14ac:dyDescent="0.3">
      <c r="A69637">
        <v>69636</v>
      </c>
      <c r="B69637" t="s">
        <v>20</v>
      </c>
      <c r="C69637" t="s">
        <v>5</v>
      </c>
      <c r="D69637">
        <v>1</v>
      </c>
      <c r="E69637">
        <v>0.01</v>
      </c>
      <c r="F69637">
        <v>0</v>
      </c>
      <c r="G69637" t="s">
        <v>17</v>
      </c>
    </row>
    <row r="69638" spans="1:7" x14ac:dyDescent="0.3">
      <c r="A69638">
        <v>69637</v>
      </c>
      <c r="B69638" t="s">
        <v>20</v>
      </c>
      <c r="C69638" t="s">
        <v>5</v>
      </c>
      <c r="D69638">
        <v>6</v>
      </c>
      <c r="E69638">
        <v>0.06</v>
      </c>
      <c r="F69638">
        <v>0</v>
      </c>
      <c r="G69638" t="s">
        <v>17</v>
      </c>
    </row>
    <row r="69639" spans="1:7" x14ac:dyDescent="0.3">
      <c r="A69639">
        <v>69638</v>
      </c>
      <c r="B69639" t="s">
        <v>20</v>
      </c>
      <c r="C69639" t="s">
        <v>5</v>
      </c>
      <c r="D69639">
        <v>1</v>
      </c>
      <c r="E69639">
        <v>0.01</v>
      </c>
      <c r="F69639">
        <v>0</v>
      </c>
      <c r="G69639" t="s">
        <v>17</v>
      </c>
    </row>
    <row r="69640" spans="1:7" x14ac:dyDescent="0.3">
      <c r="A69640">
        <v>69639</v>
      </c>
      <c r="B69640" t="s">
        <v>20</v>
      </c>
      <c r="C69640" t="s">
        <v>5</v>
      </c>
      <c r="D69640">
        <v>2</v>
      </c>
      <c r="E69640">
        <v>0.02</v>
      </c>
      <c r="F69640">
        <v>0</v>
      </c>
      <c r="G69640" t="s">
        <v>17</v>
      </c>
    </row>
    <row r="69641" spans="1:7" x14ac:dyDescent="0.3">
      <c r="A69641">
        <v>69640</v>
      </c>
      <c r="B69641" t="s">
        <v>20</v>
      </c>
      <c r="C69641" t="s">
        <v>5</v>
      </c>
      <c r="D69641">
        <v>4</v>
      </c>
      <c r="E69641">
        <v>0.04</v>
      </c>
      <c r="F69641">
        <v>0</v>
      </c>
      <c r="G69641" t="s">
        <v>17</v>
      </c>
    </row>
    <row r="69642" spans="1:7" x14ac:dyDescent="0.3">
      <c r="A69642">
        <v>69641</v>
      </c>
      <c r="B69642" t="s">
        <v>20</v>
      </c>
      <c r="C69642" t="s">
        <v>5</v>
      </c>
      <c r="D69642">
        <v>11</v>
      </c>
      <c r="E69642">
        <v>0.11</v>
      </c>
      <c r="F69642">
        <v>0</v>
      </c>
      <c r="G69642" t="s">
        <v>17</v>
      </c>
    </row>
    <row r="69643" spans="1:7" x14ac:dyDescent="0.3">
      <c r="A69643">
        <v>69642</v>
      </c>
      <c r="B69643" t="s">
        <v>20</v>
      </c>
      <c r="C69643" t="s">
        <v>5</v>
      </c>
      <c r="D69643">
        <v>5</v>
      </c>
      <c r="E69643">
        <v>0.05</v>
      </c>
      <c r="F69643">
        <v>0</v>
      </c>
      <c r="G69643" t="s">
        <v>17</v>
      </c>
    </row>
    <row r="69644" spans="1:7" x14ac:dyDescent="0.3">
      <c r="A69644">
        <v>69643</v>
      </c>
      <c r="B69644" t="s">
        <v>20</v>
      </c>
      <c r="C69644" t="s">
        <v>5</v>
      </c>
      <c r="D69644">
        <v>3</v>
      </c>
      <c r="E69644">
        <v>0.03</v>
      </c>
      <c r="F69644">
        <v>1</v>
      </c>
      <c r="G69644" t="s">
        <v>18</v>
      </c>
    </row>
    <row r="69645" spans="1:7" x14ac:dyDescent="0.3">
      <c r="A69645">
        <v>69644</v>
      </c>
      <c r="B69645" t="s">
        <v>20</v>
      </c>
      <c r="C69645" t="s">
        <v>5</v>
      </c>
      <c r="D69645">
        <v>16</v>
      </c>
      <c r="E69645">
        <v>0.16</v>
      </c>
      <c r="F69645">
        <v>1</v>
      </c>
      <c r="G69645" t="s">
        <v>18</v>
      </c>
    </row>
    <row r="69646" spans="1:7" x14ac:dyDescent="0.3">
      <c r="A69646">
        <v>69645</v>
      </c>
      <c r="B69646" t="s">
        <v>20</v>
      </c>
      <c r="C69646" t="s">
        <v>5</v>
      </c>
      <c r="D69646">
        <v>4</v>
      </c>
      <c r="E69646">
        <v>0.04</v>
      </c>
      <c r="F69646">
        <v>2</v>
      </c>
      <c r="G69646" t="s">
        <v>18</v>
      </c>
    </row>
    <row r="69647" spans="1:7" x14ac:dyDescent="0.3">
      <c r="A69647">
        <v>69646</v>
      </c>
      <c r="B69647" t="s">
        <v>20</v>
      </c>
      <c r="C69647" t="s">
        <v>5</v>
      </c>
      <c r="D69647">
        <v>5</v>
      </c>
      <c r="E69647">
        <v>0.05</v>
      </c>
      <c r="F69647">
        <v>0</v>
      </c>
      <c r="G69647" t="s">
        <v>17</v>
      </c>
    </row>
    <row r="69648" spans="1:7" x14ac:dyDescent="0.3">
      <c r="A69648">
        <v>69647</v>
      </c>
      <c r="B69648" t="s">
        <v>20</v>
      </c>
      <c r="C69648" t="s">
        <v>5</v>
      </c>
      <c r="D69648">
        <v>1</v>
      </c>
      <c r="E69648">
        <v>0.01</v>
      </c>
      <c r="F69648">
        <v>0</v>
      </c>
      <c r="G69648" t="s">
        <v>17</v>
      </c>
    </row>
    <row r="69649" spans="1:7" x14ac:dyDescent="0.3">
      <c r="A69649">
        <v>69648</v>
      </c>
      <c r="B69649" t="s">
        <v>20</v>
      </c>
      <c r="C69649" t="s">
        <v>5</v>
      </c>
      <c r="D69649">
        <v>9</v>
      </c>
      <c r="E69649">
        <v>0.09</v>
      </c>
      <c r="F69649">
        <v>0</v>
      </c>
      <c r="G69649" t="s">
        <v>17</v>
      </c>
    </row>
    <row r="69650" spans="1:7" x14ac:dyDescent="0.3">
      <c r="A69650">
        <v>69649</v>
      </c>
      <c r="B69650" t="s">
        <v>20</v>
      </c>
      <c r="C69650" t="s">
        <v>5</v>
      </c>
      <c r="D69650">
        <v>10</v>
      </c>
      <c r="E69650">
        <v>0.1</v>
      </c>
      <c r="F69650">
        <v>0</v>
      </c>
      <c r="G69650" t="s">
        <v>17</v>
      </c>
    </row>
    <row r="69651" spans="1:7" x14ac:dyDescent="0.3">
      <c r="A69651">
        <v>69650</v>
      </c>
      <c r="B69651" t="s">
        <v>20</v>
      </c>
      <c r="C69651" t="s">
        <v>5</v>
      </c>
      <c r="D69651">
        <v>2</v>
      </c>
      <c r="E69651">
        <v>0.02</v>
      </c>
      <c r="F69651">
        <v>0</v>
      </c>
      <c r="G69651" t="s">
        <v>17</v>
      </c>
    </row>
    <row r="69652" spans="1:7" x14ac:dyDescent="0.3">
      <c r="A69652">
        <v>69651</v>
      </c>
      <c r="B69652" t="s">
        <v>20</v>
      </c>
      <c r="C69652" t="s">
        <v>5</v>
      </c>
      <c r="D69652">
        <v>1</v>
      </c>
      <c r="E69652">
        <v>0.01</v>
      </c>
      <c r="F69652">
        <v>0</v>
      </c>
      <c r="G69652" t="s">
        <v>17</v>
      </c>
    </row>
    <row r="69653" spans="1:7" x14ac:dyDescent="0.3">
      <c r="A69653">
        <v>69652</v>
      </c>
      <c r="B69653" t="s">
        <v>20</v>
      </c>
      <c r="C69653" t="s">
        <v>5</v>
      </c>
      <c r="D69653">
        <v>1</v>
      </c>
      <c r="E69653">
        <v>0.01</v>
      </c>
      <c r="F69653">
        <v>0</v>
      </c>
      <c r="G69653" t="s">
        <v>17</v>
      </c>
    </row>
    <row r="69654" spans="1:7" x14ac:dyDescent="0.3">
      <c r="A69654">
        <v>69653</v>
      </c>
      <c r="B69654" t="s">
        <v>20</v>
      </c>
      <c r="C69654" t="s">
        <v>5</v>
      </c>
      <c r="D69654">
        <v>31</v>
      </c>
      <c r="E69654">
        <v>0.31</v>
      </c>
      <c r="F69654">
        <v>1</v>
      </c>
      <c r="G69654" t="s">
        <v>18</v>
      </c>
    </row>
    <row r="69655" spans="1:7" x14ac:dyDescent="0.3">
      <c r="A69655">
        <v>69654</v>
      </c>
      <c r="B69655" t="s">
        <v>20</v>
      </c>
      <c r="C69655" t="s">
        <v>5</v>
      </c>
      <c r="D69655">
        <v>6</v>
      </c>
      <c r="E69655">
        <v>0.06</v>
      </c>
      <c r="F69655">
        <v>0</v>
      </c>
      <c r="G69655" t="s">
        <v>17</v>
      </c>
    </row>
    <row r="69656" spans="1:7" x14ac:dyDescent="0.3">
      <c r="A69656">
        <v>69655</v>
      </c>
      <c r="B69656" t="s">
        <v>20</v>
      </c>
      <c r="C69656" t="s">
        <v>5</v>
      </c>
      <c r="D69656">
        <v>4</v>
      </c>
      <c r="E69656">
        <v>0.04</v>
      </c>
      <c r="F69656">
        <v>0</v>
      </c>
      <c r="G69656" t="s">
        <v>17</v>
      </c>
    </row>
    <row r="69657" spans="1:7" x14ac:dyDescent="0.3">
      <c r="A69657">
        <v>69656</v>
      </c>
      <c r="B69657" t="s">
        <v>20</v>
      </c>
      <c r="C69657" t="s">
        <v>5</v>
      </c>
      <c r="D69657">
        <v>3</v>
      </c>
      <c r="E69657">
        <v>0.03</v>
      </c>
      <c r="F69657">
        <v>0</v>
      </c>
      <c r="G69657" t="s">
        <v>17</v>
      </c>
    </row>
    <row r="69658" spans="1:7" x14ac:dyDescent="0.3">
      <c r="A69658">
        <v>69657</v>
      </c>
      <c r="B69658" t="s">
        <v>20</v>
      </c>
      <c r="C69658" t="s">
        <v>5</v>
      </c>
      <c r="D69658">
        <v>1</v>
      </c>
      <c r="E69658">
        <v>0.01</v>
      </c>
      <c r="F69658">
        <v>0</v>
      </c>
      <c r="G69658" t="s">
        <v>17</v>
      </c>
    </row>
    <row r="69659" spans="1:7" x14ac:dyDescent="0.3">
      <c r="A69659">
        <v>69658</v>
      </c>
      <c r="B69659" t="s">
        <v>20</v>
      </c>
      <c r="C69659" t="s">
        <v>5</v>
      </c>
      <c r="D69659">
        <v>7</v>
      </c>
      <c r="E69659">
        <v>7.0000000000000007E-2</v>
      </c>
      <c r="F69659">
        <v>0</v>
      </c>
      <c r="G69659" t="s">
        <v>17</v>
      </c>
    </row>
    <row r="69660" spans="1:7" x14ac:dyDescent="0.3">
      <c r="A69660">
        <v>69659</v>
      </c>
      <c r="B69660" t="s">
        <v>20</v>
      </c>
      <c r="C69660" t="s">
        <v>5</v>
      </c>
      <c r="D69660">
        <v>3</v>
      </c>
      <c r="E69660">
        <v>0.03</v>
      </c>
      <c r="F69660">
        <v>0</v>
      </c>
      <c r="G69660" t="s">
        <v>17</v>
      </c>
    </row>
    <row r="69661" spans="1:7" x14ac:dyDescent="0.3">
      <c r="A69661">
        <v>69660</v>
      </c>
      <c r="B69661" t="s">
        <v>20</v>
      </c>
      <c r="C69661" t="s">
        <v>5</v>
      </c>
      <c r="D69661">
        <v>5</v>
      </c>
      <c r="E69661">
        <v>0.05</v>
      </c>
      <c r="F69661">
        <v>0</v>
      </c>
      <c r="G69661" t="s">
        <v>17</v>
      </c>
    </row>
    <row r="69662" spans="1:7" x14ac:dyDescent="0.3">
      <c r="A69662">
        <v>69661</v>
      </c>
      <c r="B69662" t="s">
        <v>20</v>
      </c>
      <c r="C69662" t="s">
        <v>5</v>
      </c>
      <c r="D69662">
        <v>1</v>
      </c>
      <c r="E69662">
        <v>0.01</v>
      </c>
      <c r="F69662">
        <v>0</v>
      </c>
      <c r="G69662" t="s">
        <v>17</v>
      </c>
    </row>
    <row r="69663" spans="1:7" x14ac:dyDescent="0.3">
      <c r="A69663">
        <v>69662</v>
      </c>
      <c r="B69663" t="s">
        <v>20</v>
      </c>
      <c r="C69663" t="s">
        <v>5</v>
      </c>
      <c r="D69663">
        <v>4</v>
      </c>
      <c r="E69663">
        <v>0.04</v>
      </c>
      <c r="F69663">
        <v>0</v>
      </c>
      <c r="G69663" t="s">
        <v>17</v>
      </c>
    </row>
    <row r="69664" spans="1:7" x14ac:dyDescent="0.3">
      <c r="A69664">
        <v>69663</v>
      </c>
      <c r="B69664" t="s">
        <v>20</v>
      </c>
      <c r="C69664" t="s">
        <v>5</v>
      </c>
      <c r="D69664">
        <v>5</v>
      </c>
      <c r="E69664">
        <v>0.05</v>
      </c>
      <c r="F69664">
        <v>0</v>
      </c>
      <c r="G69664" t="s">
        <v>17</v>
      </c>
    </row>
    <row r="69665" spans="1:7" x14ac:dyDescent="0.3">
      <c r="A69665">
        <v>69664</v>
      </c>
      <c r="B69665" t="s">
        <v>20</v>
      </c>
      <c r="C69665" t="s">
        <v>5</v>
      </c>
      <c r="D69665">
        <v>4</v>
      </c>
      <c r="E69665">
        <v>0.04</v>
      </c>
      <c r="F69665">
        <v>0</v>
      </c>
      <c r="G69665" t="s">
        <v>17</v>
      </c>
    </row>
    <row r="69666" spans="1:7" x14ac:dyDescent="0.3">
      <c r="A69666">
        <v>69665</v>
      </c>
      <c r="B69666" t="s">
        <v>20</v>
      </c>
      <c r="C69666" t="s">
        <v>5</v>
      </c>
      <c r="D69666">
        <v>2</v>
      </c>
      <c r="E69666">
        <v>0.02</v>
      </c>
      <c r="F69666">
        <v>0</v>
      </c>
      <c r="G69666" t="s">
        <v>17</v>
      </c>
    </row>
    <row r="69667" spans="1:7" x14ac:dyDescent="0.3">
      <c r="A69667">
        <v>69666</v>
      </c>
      <c r="B69667" t="s">
        <v>20</v>
      </c>
      <c r="C69667" t="s">
        <v>5</v>
      </c>
      <c r="D69667">
        <v>2</v>
      </c>
      <c r="E69667">
        <v>0.02</v>
      </c>
      <c r="F69667">
        <v>0</v>
      </c>
      <c r="G69667" t="s">
        <v>17</v>
      </c>
    </row>
    <row r="69668" spans="1:7" x14ac:dyDescent="0.3">
      <c r="A69668">
        <v>69667</v>
      </c>
      <c r="B69668" t="s">
        <v>20</v>
      </c>
      <c r="C69668" t="s">
        <v>5</v>
      </c>
      <c r="D69668">
        <v>6</v>
      </c>
      <c r="E69668">
        <v>0.06</v>
      </c>
      <c r="F69668">
        <v>0</v>
      </c>
      <c r="G69668" t="s">
        <v>17</v>
      </c>
    </row>
    <row r="69669" spans="1:7" x14ac:dyDescent="0.3">
      <c r="A69669">
        <v>69668</v>
      </c>
      <c r="B69669" t="s">
        <v>20</v>
      </c>
      <c r="C69669" t="s">
        <v>5</v>
      </c>
      <c r="D69669">
        <v>17</v>
      </c>
      <c r="E69669">
        <v>0.17</v>
      </c>
      <c r="F69669">
        <v>1</v>
      </c>
      <c r="G69669" t="s">
        <v>18</v>
      </c>
    </row>
    <row r="69670" spans="1:7" x14ac:dyDescent="0.3">
      <c r="A69670">
        <v>69669</v>
      </c>
      <c r="B69670" t="s">
        <v>20</v>
      </c>
      <c r="C69670" t="s">
        <v>5</v>
      </c>
      <c r="D69670">
        <v>2</v>
      </c>
      <c r="E69670">
        <v>0.02</v>
      </c>
      <c r="F69670">
        <v>0</v>
      </c>
      <c r="G69670" t="s">
        <v>17</v>
      </c>
    </row>
    <row r="69671" spans="1:7" x14ac:dyDescent="0.3">
      <c r="A69671">
        <v>69670</v>
      </c>
      <c r="B69671" t="s">
        <v>20</v>
      </c>
      <c r="C69671" t="s">
        <v>5</v>
      </c>
      <c r="D69671">
        <v>2</v>
      </c>
      <c r="E69671">
        <v>0.02</v>
      </c>
      <c r="F69671">
        <v>0</v>
      </c>
      <c r="G69671" t="s">
        <v>17</v>
      </c>
    </row>
    <row r="69672" spans="1:7" x14ac:dyDescent="0.3">
      <c r="A69672">
        <v>69671</v>
      </c>
      <c r="B69672" t="s">
        <v>20</v>
      </c>
      <c r="C69672" t="s">
        <v>5</v>
      </c>
      <c r="D69672">
        <v>2</v>
      </c>
      <c r="E69672">
        <v>0.02</v>
      </c>
      <c r="F69672">
        <v>0</v>
      </c>
      <c r="G69672" t="s">
        <v>17</v>
      </c>
    </row>
    <row r="69673" spans="1:7" x14ac:dyDescent="0.3">
      <c r="A69673">
        <v>69672</v>
      </c>
      <c r="B69673" t="s">
        <v>20</v>
      </c>
      <c r="C69673" t="s">
        <v>5</v>
      </c>
      <c r="D69673">
        <v>5</v>
      </c>
      <c r="E69673">
        <v>0.05</v>
      </c>
      <c r="F69673">
        <v>0</v>
      </c>
      <c r="G69673" t="s">
        <v>17</v>
      </c>
    </row>
    <row r="69674" spans="1:7" x14ac:dyDescent="0.3">
      <c r="A69674">
        <v>69673</v>
      </c>
      <c r="B69674" t="s">
        <v>20</v>
      </c>
      <c r="C69674" t="s">
        <v>5</v>
      </c>
      <c r="D69674">
        <v>19</v>
      </c>
      <c r="E69674">
        <v>0.19</v>
      </c>
      <c r="F69674">
        <v>3</v>
      </c>
      <c r="G69674" t="s">
        <v>18</v>
      </c>
    </row>
    <row r="69675" spans="1:7" x14ac:dyDescent="0.3">
      <c r="A69675">
        <v>69674</v>
      </c>
      <c r="B69675" t="s">
        <v>20</v>
      </c>
      <c r="C69675" t="s">
        <v>5</v>
      </c>
      <c r="D69675">
        <v>1</v>
      </c>
      <c r="E69675">
        <v>0.01</v>
      </c>
      <c r="F69675">
        <v>0</v>
      </c>
      <c r="G69675" t="s">
        <v>17</v>
      </c>
    </row>
    <row r="69676" spans="1:7" x14ac:dyDescent="0.3">
      <c r="A69676">
        <v>69675</v>
      </c>
      <c r="B69676" t="s">
        <v>20</v>
      </c>
      <c r="C69676" t="s">
        <v>5</v>
      </c>
      <c r="D69676">
        <v>2</v>
      </c>
      <c r="E69676">
        <v>0.02</v>
      </c>
      <c r="F69676">
        <v>0</v>
      </c>
      <c r="G69676" t="s">
        <v>17</v>
      </c>
    </row>
    <row r="69677" spans="1:7" x14ac:dyDescent="0.3">
      <c r="A69677">
        <v>69676</v>
      </c>
      <c r="B69677" t="s">
        <v>20</v>
      </c>
      <c r="C69677" t="s">
        <v>5</v>
      </c>
      <c r="D69677">
        <v>4</v>
      </c>
      <c r="E69677">
        <v>0.04</v>
      </c>
      <c r="F69677">
        <v>0</v>
      </c>
      <c r="G69677" t="s">
        <v>17</v>
      </c>
    </row>
    <row r="69678" spans="1:7" x14ac:dyDescent="0.3">
      <c r="A69678">
        <v>69677</v>
      </c>
      <c r="B69678" t="s">
        <v>20</v>
      </c>
      <c r="C69678" t="s">
        <v>5</v>
      </c>
      <c r="D69678">
        <v>2</v>
      </c>
      <c r="E69678">
        <v>0.02</v>
      </c>
      <c r="F69678">
        <v>0</v>
      </c>
      <c r="G69678" t="s">
        <v>17</v>
      </c>
    </row>
    <row r="69679" spans="1:7" x14ac:dyDescent="0.3">
      <c r="A69679">
        <v>69678</v>
      </c>
      <c r="B69679" t="s">
        <v>20</v>
      </c>
      <c r="C69679" t="s">
        <v>5</v>
      </c>
      <c r="D69679">
        <v>7</v>
      </c>
      <c r="E69679">
        <v>7.0000000000000007E-2</v>
      </c>
      <c r="F69679">
        <v>0</v>
      </c>
      <c r="G69679" t="s">
        <v>17</v>
      </c>
    </row>
    <row r="69680" spans="1:7" x14ac:dyDescent="0.3">
      <c r="A69680">
        <v>69679</v>
      </c>
      <c r="B69680" t="s">
        <v>20</v>
      </c>
      <c r="C69680" t="s">
        <v>5</v>
      </c>
      <c r="D69680">
        <v>3</v>
      </c>
      <c r="E69680">
        <v>0.03</v>
      </c>
      <c r="F69680">
        <v>0</v>
      </c>
      <c r="G69680" t="s">
        <v>17</v>
      </c>
    </row>
    <row r="69681" spans="1:7" x14ac:dyDescent="0.3">
      <c r="A69681">
        <v>69680</v>
      </c>
      <c r="B69681" t="s">
        <v>20</v>
      </c>
      <c r="C69681" t="s">
        <v>5</v>
      </c>
      <c r="D69681">
        <v>2</v>
      </c>
      <c r="E69681">
        <v>0.02</v>
      </c>
      <c r="F69681">
        <v>0</v>
      </c>
      <c r="G69681" t="s">
        <v>17</v>
      </c>
    </row>
    <row r="69682" spans="1:7" x14ac:dyDescent="0.3">
      <c r="A69682">
        <v>69681</v>
      </c>
      <c r="B69682" t="s">
        <v>20</v>
      </c>
      <c r="C69682" t="s">
        <v>5</v>
      </c>
      <c r="D69682">
        <v>5</v>
      </c>
      <c r="E69682">
        <v>0.05</v>
      </c>
      <c r="F69682">
        <v>0</v>
      </c>
      <c r="G69682" t="s">
        <v>17</v>
      </c>
    </row>
    <row r="69683" spans="1:7" x14ac:dyDescent="0.3">
      <c r="A69683">
        <v>69682</v>
      </c>
      <c r="B69683" t="s">
        <v>20</v>
      </c>
      <c r="C69683" t="s">
        <v>5</v>
      </c>
      <c r="D69683">
        <v>7</v>
      </c>
      <c r="E69683">
        <v>7.0000000000000007E-2</v>
      </c>
      <c r="F69683">
        <v>0</v>
      </c>
      <c r="G69683" t="s">
        <v>17</v>
      </c>
    </row>
    <row r="69684" spans="1:7" x14ac:dyDescent="0.3">
      <c r="A69684">
        <v>69683</v>
      </c>
      <c r="B69684" t="s">
        <v>20</v>
      </c>
      <c r="C69684" t="s">
        <v>5</v>
      </c>
      <c r="D69684">
        <v>6</v>
      </c>
      <c r="E69684">
        <v>0.06</v>
      </c>
      <c r="F69684">
        <v>0</v>
      </c>
      <c r="G69684" t="s">
        <v>17</v>
      </c>
    </row>
    <row r="69685" spans="1:7" x14ac:dyDescent="0.3">
      <c r="A69685">
        <v>69684</v>
      </c>
      <c r="B69685" t="s">
        <v>20</v>
      </c>
      <c r="C69685" t="s">
        <v>5</v>
      </c>
      <c r="D69685">
        <v>5</v>
      </c>
      <c r="E69685">
        <v>0.05</v>
      </c>
      <c r="F69685">
        <v>0</v>
      </c>
      <c r="G69685" t="s">
        <v>17</v>
      </c>
    </row>
    <row r="69686" spans="1:7" x14ac:dyDescent="0.3">
      <c r="A69686">
        <v>69685</v>
      </c>
      <c r="B69686" t="s">
        <v>20</v>
      </c>
      <c r="C69686" t="s">
        <v>5</v>
      </c>
      <c r="D69686">
        <v>1</v>
      </c>
      <c r="E69686">
        <v>0.01</v>
      </c>
      <c r="F69686">
        <v>0</v>
      </c>
      <c r="G69686" t="s">
        <v>17</v>
      </c>
    </row>
    <row r="69687" spans="1:7" x14ac:dyDescent="0.3">
      <c r="A69687">
        <v>69686</v>
      </c>
      <c r="B69687" t="s">
        <v>20</v>
      </c>
      <c r="C69687" t="s">
        <v>5</v>
      </c>
      <c r="D69687">
        <v>3</v>
      </c>
      <c r="E69687">
        <v>0.03</v>
      </c>
      <c r="F69687">
        <v>0</v>
      </c>
      <c r="G69687" t="s">
        <v>17</v>
      </c>
    </row>
    <row r="69688" spans="1:7" x14ac:dyDescent="0.3">
      <c r="A69688">
        <v>69687</v>
      </c>
      <c r="B69688" t="s">
        <v>20</v>
      </c>
      <c r="C69688" t="s">
        <v>5</v>
      </c>
      <c r="D69688">
        <v>1</v>
      </c>
      <c r="E69688">
        <v>0.01</v>
      </c>
      <c r="F69688">
        <v>0</v>
      </c>
      <c r="G69688" t="s">
        <v>17</v>
      </c>
    </row>
    <row r="69689" spans="1:7" x14ac:dyDescent="0.3">
      <c r="A69689">
        <v>69688</v>
      </c>
      <c r="B69689" t="s">
        <v>20</v>
      </c>
      <c r="C69689" t="s">
        <v>5</v>
      </c>
      <c r="D69689">
        <v>2</v>
      </c>
      <c r="E69689">
        <v>0.02</v>
      </c>
      <c r="F69689">
        <v>0</v>
      </c>
      <c r="G69689" t="s">
        <v>17</v>
      </c>
    </row>
    <row r="69690" spans="1:7" x14ac:dyDescent="0.3">
      <c r="A69690">
        <v>69689</v>
      </c>
      <c r="B69690" t="s">
        <v>20</v>
      </c>
      <c r="C69690" t="s">
        <v>5</v>
      </c>
      <c r="D69690">
        <v>5</v>
      </c>
      <c r="E69690">
        <v>0.05</v>
      </c>
      <c r="F69690">
        <v>0</v>
      </c>
      <c r="G69690" t="s">
        <v>17</v>
      </c>
    </row>
    <row r="69691" spans="1:7" x14ac:dyDescent="0.3">
      <c r="A69691">
        <v>69690</v>
      </c>
      <c r="B69691" t="s">
        <v>20</v>
      </c>
      <c r="C69691" t="s">
        <v>5</v>
      </c>
      <c r="D69691">
        <v>2</v>
      </c>
      <c r="E69691">
        <v>0.02</v>
      </c>
      <c r="F69691">
        <v>0</v>
      </c>
      <c r="G69691" t="s">
        <v>17</v>
      </c>
    </row>
    <row r="69692" spans="1:7" x14ac:dyDescent="0.3">
      <c r="A69692">
        <v>69691</v>
      </c>
      <c r="B69692" t="s">
        <v>20</v>
      </c>
      <c r="C69692" t="s">
        <v>5</v>
      </c>
      <c r="D69692">
        <v>4</v>
      </c>
      <c r="E69692">
        <v>0.04</v>
      </c>
      <c r="F69692">
        <v>0</v>
      </c>
      <c r="G69692" t="s">
        <v>17</v>
      </c>
    </row>
    <row r="69693" spans="1:7" x14ac:dyDescent="0.3">
      <c r="A69693">
        <v>69692</v>
      </c>
      <c r="B69693" t="s">
        <v>20</v>
      </c>
      <c r="C69693" t="s">
        <v>5</v>
      </c>
      <c r="D69693">
        <v>2</v>
      </c>
      <c r="E69693">
        <v>0.02</v>
      </c>
      <c r="F69693">
        <v>0</v>
      </c>
      <c r="G69693" t="s">
        <v>17</v>
      </c>
    </row>
    <row r="69694" spans="1:7" x14ac:dyDescent="0.3">
      <c r="A69694">
        <v>69693</v>
      </c>
      <c r="B69694" t="s">
        <v>20</v>
      </c>
      <c r="C69694" t="s">
        <v>5</v>
      </c>
      <c r="D69694">
        <v>1</v>
      </c>
      <c r="E69694">
        <v>0.01</v>
      </c>
      <c r="F69694">
        <v>0</v>
      </c>
      <c r="G69694" t="s">
        <v>17</v>
      </c>
    </row>
    <row r="69695" spans="1:7" x14ac:dyDescent="0.3">
      <c r="A69695">
        <v>69694</v>
      </c>
      <c r="B69695" t="s">
        <v>20</v>
      </c>
      <c r="C69695" t="s">
        <v>5</v>
      </c>
      <c r="D69695">
        <v>3</v>
      </c>
      <c r="E69695">
        <v>0.03</v>
      </c>
      <c r="F69695">
        <v>0</v>
      </c>
      <c r="G69695" t="s">
        <v>17</v>
      </c>
    </row>
    <row r="69696" spans="1:7" x14ac:dyDescent="0.3">
      <c r="A69696">
        <v>69695</v>
      </c>
      <c r="B69696" t="s">
        <v>20</v>
      </c>
      <c r="C69696" t="s">
        <v>5</v>
      </c>
      <c r="D69696">
        <v>3</v>
      </c>
      <c r="E69696">
        <v>0.03</v>
      </c>
      <c r="F69696">
        <v>0</v>
      </c>
      <c r="G69696" t="s">
        <v>17</v>
      </c>
    </row>
    <row r="69697" spans="1:7" x14ac:dyDescent="0.3">
      <c r="A69697">
        <v>69696</v>
      </c>
      <c r="B69697" t="s">
        <v>20</v>
      </c>
      <c r="C69697" t="s">
        <v>5</v>
      </c>
      <c r="D69697">
        <v>4</v>
      </c>
      <c r="E69697">
        <v>0.04</v>
      </c>
      <c r="F69697">
        <v>0</v>
      </c>
      <c r="G69697" t="s">
        <v>17</v>
      </c>
    </row>
    <row r="69698" spans="1:7" x14ac:dyDescent="0.3">
      <c r="A69698">
        <v>69697</v>
      </c>
      <c r="B69698" t="s">
        <v>20</v>
      </c>
      <c r="C69698" t="s">
        <v>5</v>
      </c>
      <c r="D69698">
        <v>5</v>
      </c>
      <c r="E69698">
        <v>0.05</v>
      </c>
      <c r="F69698">
        <v>0</v>
      </c>
      <c r="G69698" t="s">
        <v>17</v>
      </c>
    </row>
    <row r="69699" spans="1:7" x14ac:dyDescent="0.3">
      <c r="A69699">
        <v>69698</v>
      </c>
      <c r="B69699" t="s">
        <v>20</v>
      </c>
      <c r="C69699" t="s">
        <v>5</v>
      </c>
      <c r="D69699">
        <v>6</v>
      </c>
      <c r="E69699">
        <v>0.06</v>
      </c>
      <c r="F69699">
        <v>0</v>
      </c>
      <c r="G69699" t="s">
        <v>17</v>
      </c>
    </row>
    <row r="69700" spans="1:7" x14ac:dyDescent="0.3">
      <c r="A69700">
        <v>69699</v>
      </c>
      <c r="B69700" t="s">
        <v>20</v>
      </c>
      <c r="C69700" t="s">
        <v>5</v>
      </c>
      <c r="D69700">
        <v>4</v>
      </c>
      <c r="E69700">
        <v>0.04</v>
      </c>
      <c r="F69700">
        <v>0</v>
      </c>
      <c r="G69700" t="s">
        <v>17</v>
      </c>
    </row>
    <row r="69701" spans="1:7" x14ac:dyDescent="0.3">
      <c r="A69701">
        <v>69700</v>
      </c>
      <c r="B69701" t="s">
        <v>20</v>
      </c>
      <c r="C69701" t="s">
        <v>5</v>
      </c>
      <c r="D69701">
        <v>1</v>
      </c>
      <c r="E69701">
        <v>0.01</v>
      </c>
      <c r="F69701">
        <v>0</v>
      </c>
      <c r="G69701" t="s">
        <v>17</v>
      </c>
    </row>
    <row r="69702" spans="1:7" x14ac:dyDescent="0.3">
      <c r="A69702">
        <v>69701</v>
      </c>
      <c r="B69702" t="s">
        <v>20</v>
      </c>
      <c r="C69702" t="s">
        <v>5</v>
      </c>
      <c r="D69702">
        <v>2</v>
      </c>
      <c r="E69702">
        <v>0.02</v>
      </c>
      <c r="F69702">
        <v>0</v>
      </c>
      <c r="G69702" t="s">
        <v>17</v>
      </c>
    </row>
    <row r="69703" spans="1:7" x14ac:dyDescent="0.3">
      <c r="A69703">
        <v>69702</v>
      </c>
      <c r="B69703" t="s">
        <v>20</v>
      </c>
      <c r="C69703" t="s">
        <v>5</v>
      </c>
      <c r="D69703">
        <v>8</v>
      </c>
      <c r="E69703">
        <v>0.08</v>
      </c>
      <c r="F69703">
        <v>0</v>
      </c>
      <c r="G69703" t="s">
        <v>17</v>
      </c>
    </row>
    <row r="69704" spans="1:7" x14ac:dyDescent="0.3">
      <c r="A69704">
        <v>69703</v>
      </c>
      <c r="B69704" t="s">
        <v>20</v>
      </c>
      <c r="C69704" t="s">
        <v>5</v>
      </c>
      <c r="D69704">
        <v>2</v>
      </c>
      <c r="E69704">
        <v>0.02</v>
      </c>
      <c r="F69704">
        <v>0</v>
      </c>
      <c r="G69704" t="s">
        <v>17</v>
      </c>
    </row>
    <row r="69705" spans="1:7" x14ac:dyDescent="0.3">
      <c r="A69705">
        <v>69704</v>
      </c>
      <c r="B69705" t="s">
        <v>20</v>
      </c>
      <c r="C69705" t="s">
        <v>5</v>
      </c>
      <c r="D69705">
        <v>1</v>
      </c>
      <c r="E69705">
        <v>0.01</v>
      </c>
      <c r="F69705">
        <v>0</v>
      </c>
      <c r="G69705" t="s">
        <v>17</v>
      </c>
    </row>
    <row r="69706" spans="1:7" x14ac:dyDescent="0.3">
      <c r="A69706">
        <v>69705</v>
      </c>
      <c r="B69706" t="s">
        <v>20</v>
      </c>
      <c r="C69706" t="s">
        <v>5</v>
      </c>
      <c r="D69706">
        <v>2</v>
      </c>
      <c r="E69706">
        <v>0.02</v>
      </c>
      <c r="F69706">
        <v>0</v>
      </c>
      <c r="G69706" t="s">
        <v>17</v>
      </c>
    </row>
    <row r="69707" spans="1:7" x14ac:dyDescent="0.3">
      <c r="A69707">
        <v>69706</v>
      </c>
      <c r="B69707" t="s">
        <v>20</v>
      </c>
      <c r="C69707" t="s">
        <v>5</v>
      </c>
      <c r="D69707">
        <v>3</v>
      </c>
      <c r="E69707">
        <v>0.03</v>
      </c>
      <c r="F69707">
        <v>0</v>
      </c>
      <c r="G69707" t="s">
        <v>17</v>
      </c>
    </row>
    <row r="69708" spans="1:7" x14ac:dyDescent="0.3">
      <c r="A69708">
        <v>69707</v>
      </c>
      <c r="B69708" t="s">
        <v>20</v>
      </c>
      <c r="C69708" t="s">
        <v>5</v>
      </c>
      <c r="D69708">
        <v>2</v>
      </c>
      <c r="E69708">
        <v>0.02</v>
      </c>
      <c r="F69708">
        <v>0</v>
      </c>
      <c r="G69708" t="s">
        <v>17</v>
      </c>
    </row>
    <row r="69709" spans="1:7" x14ac:dyDescent="0.3">
      <c r="A69709">
        <v>69708</v>
      </c>
      <c r="B69709" t="s">
        <v>20</v>
      </c>
      <c r="C69709" t="s">
        <v>5</v>
      </c>
      <c r="D69709">
        <v>4</v>
      </c>
      <c r="E69709">
        <v>0.04</v>
      </c>
      <c r="F69709">
        <v>0</v>
      </c>
      <c r="G69709" t="s">
        <v>17</v>
      </c>
    </row>
    <row r="69710" spans="1:7" x14ac:dyDescent="0.3">
      <c r="A69710">
        <v>69709</v>
      </c>
      <c r="B69710" t="s">
        <v>20</v>
      </c>
      <c r="C69710" t="s">
        <v>5</v>
      </c>
      <c r="D69710">
        <v>3</v>
      </c>
      <c r="E69710">
        <v>0.03</v>
      </c>
      <c r="F69710">
        <v>0</v>
      </c>
      <c r="G69710" t="s">
        <v>17</v>
      </c>
    </row>
    <row r="69711" spans="1:7" x14ac:dyDescent="0.3">
      <c r="A69711">
        <v>69710</v>
      </c>
      <c r="B69711" t="s">
        <v>20</v>
      </c>
      <c r="C69711" t="s">
        <v>5</v>
      </c>
      <c r="D69711">
        <v>1</v>
      </c>
      <c r="E69711">
        <v>0.01</v>
      </c>
      <c r="F69711">
        <v>0</v>
      </c>
      <c r="G69711" t="s">
        <v>17</v>
      </c>
    </row>
    <row r="69712" spans="1:7" x14ac:dyDescent="0.3">
      <c r="A69712">
        <v>69711</v>
      </c>
      <c r="B69712" t="s">
        <v>20</v>
      </c>
      <c r="C69712" t="s">
        <v>5</v>
      </c>
      <c r="D69712">
        <v>1</v>
      </c>
      <c r="E69712">
        <v>0.01</v>
      </c>
      <c r="F69712">
        <v>0</v>
      </c>
      <c r="G69712" t="s">
        <v>17</v>
      </c>
    </row>
    <row r="69713" spans="1:7" x14ac:dyDescent="0.3">
      <c r="A69713">
        <v>69712</v>
      </c>
      <c r="B69713" t="s">
        <v>20</v>
      </c>
      <c r="C69713" t="s">
        <v>5</v>
      </c>
      <c r="D69713">
        <v>9</v>
      </c>
      <c r="E69713">
        <v>0.09</v>
      </c>
      <c r="F69713">
        <v>0</v>
      </c>
      <c r="G69713" t="s">
        <v>17</v>
      </c>
    </row>
    <row r="69714" spans="1:7" x14ac:dyDescent="0.3">
      <c r="A69714">
        <v>69713</v>
      </c>
      <c r="B69714" t="s">
        <v>20</v>
      </c>
      <c r="C69714" t="s">
        <v>5</v>
      </c>
      <c r="D69714">
        <v>2</v>
      </c>
      <c r="E69714">
        <v>0.02</v>
      </c>
      <c r="F69714">
        <v>0</v>
      </c>
      <c r="G69714" t="s">
        <v>17</v>
      </c>
    </row>
    <row r="69715" spans="1:7" x14ac:dyDescent="0.3">
      <c r="A69715">
        <v>69714</v>
      </c>
      <c r="B69715" t="s">
        <v>20</v>
      </c>
      <c r="C69715" t="s">
        <v>5</v>
      </c>
      <c r="D69715">
        <v>8</v>
      </c>
      <c r="E69715">
        <v>0.08</v>
      </c>
      <c r="F69715">
        <v>1</v>
      </c>
      <c r="G69715" t="s">
        <v>18</v>
      </c>
    </row>
    <row r="69716" spans="1:7" x14ac:dyDescent="0.3">
      <c r="A69716">
        <v>69715</v>
      </c>
      <c r="B69716" t="s">
        <v>20</v>
      </c>
      <c r="C69716" t="s">
        <v>5</v>
      </c>
      <c r="D69716">
        <v>3</v>
      </c>
      <c r="E69716">
        <v>0.03</v>
      </c>
      <c r="F69716">
        <v>1</v>
      </c>
      <c r="G69716" t="s">
        <v>18</v>
      </c>
    </row>
    <row r="69717" spans="1:7" x14ac:dyDescent="0.3">
      <c r="A69717">
        <v>69716</v>
      </c>
      <c r="B69717" t="s">
        <v>20</v>
      </c>
      <c r="C69717" t="s">
        <v>5</v>
      </c>
      <c r="D69717">
        <v>4</v>
      </c>
      <c r="E69717">
        <v>0.04</v>
      </c>
      <c r="F69717">
        <v>0</v>
      </c>
      <c r="G69717" t="s">
        <v>17</v>
      </c>
    </row>
    <row r="69718" spans="1:7" x14ac:dyDescent="0.3">
      <c r="A69718">
        <v>69717</v>
      </c>
      <c r="B69718" t="s">
        <v>20</v>
      </c>
      <c r="C69718" t="s">
        <v>5</v>
      </c>
      <c r="D69718">
        <v>3</v>
      </c>
      <c r="E69718">
        <v>0.03</v>
      </c>
      <c r="F69718">
        <v>0</v>
      </c>
      <c r="G69718" t="s">
        <v>17</v>
      </c>
    </row>
    <row r="69719" spans="1:7" x14ac:dyDescent="0.3">
      <c r="A69719">
        <v>69718</v>
      </c>
      <c r="B69719" t="s">
        <v>20</v>
      </c>
      <c r="C69719" t="s">
        <v>5</v>
      </c>
      <c r="D69719">
        <v>2</v>
      </c>
      <c r="E69719">
        <v>0.02</v>
      </c>
      <c r="F69719">
        <v>0</v>
      </c>
      <c r="G69719" t="s">
        <v>17</v>
      </c>
    </row>
    <row r="69720" spans="1:7" x14ac:dyDescent="0.3">
      <c r="A69720">
        <v>69719</v>
      </c>
      <c r="B69720" t="s">
        <v>20</v>
      </c>
      <c r="C69720" t="s">
        <v>5</v>
      </c>
      <c r="D69720">
        <v>2</v>
      </c>
      <c r="E69720">
        <v>0.02</v>
      </c>
      <c r="F69720">
        <v>0</v>
      </c>
      <c r="G69720" t="s">
        <v>17</v>
      </c>
    </row>
    <row r="69721" spans="1:7" x14ac:dyDescent="0.3">
      <c r="A69721">
        <v>69720</v>
      </c>
      <c r="B69721" t="s">
        <v>20</v>
      </c>
      <c r="C69721" t="s">
        <v>5</v>
      </c>
      <c r="D69721">
        <v>7</v>
      </c>
      <c r="E69721">
        <v>7.0000000000000007E-2</v>
      </c>
      <c r="F69721">
        <v>0</v>
      </c>
      <c r="G69721" t="s">
        <v>17</v>
      </c>
    </row>
    <row r="69722" spans="1:7" x14ac:dyDescent="0.3">
      <c r="A69722">
        <v>69721</v>
      </c>
      <c r="B69722" t="s">
        <v>20</v>
      </c>
      <c r="C69722" t="s">
        <v>5</v>
      </c>
      <c r="D69722">
        <v>2</v>
      </c>
      <c r="E69722">
        <v>0.02</v>
      </c>
      <c r="F69722">
        <v>0</v>
      </c>
      <c r="G69722" t="s">
        <v>17</v>
      </c>
    </row>
    <row r="69723" spans="1:7" x14ac:dyDescent="0.3">
      <c r="A69723">
        <v>69722</v>
      </c>
      <c r="B69723" t="s">
        <v>20</v>
      </c>
      <c r="C69723" t="s">
        <v>5</v>
      </c>
      <c r="D69723">
        <v>14</v>
      </c>
      <c r="E69723">
        <v>0.14000000000000001</v>
      </c>
      <c r="F69723">
        <v>0</v>
      </c>
      <c r="G69723" t="s">
        <v>17</v>
      </c>
    </row>
    <row r="69724" spans="1:7" x14ac:dyDescent="0.3">
      <c r="A69724">
        <v>69723</v>
      </c>
      <c r="B69724" t="s">
        <v>20</v>
      </c>
      <c r="C69724" t="s">
        <v>5</v>
      </c>
      <c r="D69724">
        <v>2</v>
      </c>
      <c r="E69724">
        <v>0.02</v>
      </c>
      <c r="F69724">
        <v>0</v>
      </c>
      <c r="G69724" t="s">
        <v>17</v>
      </c>
    </row>
    <row r="69725" spans="1:7" x14ac:dyDescent="0.3">
      <c r="A69725">
        <v>69724</v>
      </c>
      <c r="B69725" t="s">
        <v>20</v>
      </c>
      <c r="C69725" t="s">
        <v>5</v>
      </c>
      <c r="D69725">
        <v>4</v>
      </c>
      <c r="E69725">
        <v>0.04</v>
      </c>
      <c r="F69725">
        <v>1</v>
      </c>
      <c r="G69725" t="s">
        <v>18</v>
      </c>
    </row>
    <row r="69726" spans="1:7" x14ac:dyDescent="0.3">
      <c r="A69726">
        <v>69725</v>
      </c>
      <c r="B69726" t="s">
        <v>20</v>
      </c>
      <c r="C69726" t="s">
        <v>5</v>
      </c>
      <c r="D69726">
        <v>4</v>
      </c>
      <c r="E69726">
        <v>0.04</v>
      </c>
      <c r="F69726">
        <v>0</v>
      </c>
      <c r="G69726" t="s">
        <v>17</v>
      </c>
    </row>
    <row r="69727" spans="1:7" x14ac:dyDescent="0.3">
      <c r="A69727">
        <v>69726</v>
      </c>
      <c r="B69727" t="s">
        <v>20</v>
      </c>
      <c r="C69727" t="s">
        <v>5</v>
      </c>
      <c r="D69727">
        <v>6</v>
      </c>
      <c r="E69727">
        <v>0.06</v>
      </c>
      <c r="F69727">
        <v>0</v>
      </c>
      <c r="G69727" t="s">
        <v>17</v>
      </c>
    </row>
    <row r="69728" spans="1:7" x14ac:dyDescent="0.3">
      <c r="A69728">
        <v>69727</v>
      </c>
      <c r="B69728" t="s">
        <v>20</v>
      </c>
      <c r="C69728" t="s">
        <v>5</v>
      </c>
      <c r="D69728">
        <v>1</v>
      </c>
      <c r="E69728">
        <v>0.01</v>
      </c>
      <c r="F69728">
        <v>0</v>
      </c>
      <c r="G69728" t="s">
        <v>17</v>
      </c>
    </row>
    <row r="69729" spans="1:7" x14ac:dyDescent="0.3">
      <c r="A69729">
        <v>69728</v>
      </c>
      <c r="B69729" t="s">
        <v>20</v>
      </c>
      <c r="C69729" t="s">
        <v>5</v>
      </c>
      <c r="D69729">
        <v>2</v>
      </c>
      <c r="E69729">
        <v>0.02</v>
      </c>
      <c r="F69729">
        <v>0</v>
      </c>
      <c r="G69729" t="s">
        <v>17</v>
      </c>
    </row>
    <row r="69730" spans="1:7" x14ac:dyDescent="0.3">
      <c r="A69730">
        <v>69729</v>
      </c>
      <c r="B69730" t="s">
        <v>20</v>
      </c>
      <c r="C69730" t="s">
        <v>5</v>
      </c>
      <c r="D69730">
        <v>1</v>
      </c>
      <c r="E69730">
        <v>0.01</v>
      </c>
      <c r="F69730">
        <v>0</v>
      </c>
      <c r="G69730" t="s">
        <v>17</v>
      </c>
    </row>
    <row r="69731" spans="1:7" x14ac:dyDescent="0.3">
      <c r="A69731">
        <v>69730</v>
      </c>
      <c r="B69731" t="s">
        <v>20</v>
      </c>
      <c r="C69731" t="s">
        <v>5</v>
      </c>
      <c r="D69731">
        <v>1</v>
      </c>
      <c r="E69731">
        <v>0.01</v>
      </c>
      <c r="F69731">
        <v>0</v>
      </c>
      <c r="G69731" t="s">
        <v>17</v>
      </c>
    </row>
    <row r="69732" spans="1:7" x14ac:dyDescent="0.3">
      <c r="A69732">
        <v>69731</v>
      </c>
      <c r="B69732" t="s">
        <v>20</v>
      </c>
      <c r="C69732" t="s">
        <v>5</v>
      </c>
      <c r="D69732">
        <v>4</v>
      </c>
      <c r="E69732">
        <v>0.04</v>
      </c>
      <c r="F69732">
        <v>0</v>
      </c>
      <c r="G69732" t="s">
        <v>17</v>
      </c>
    </row>
    <row r="69733" spans="1:7" x14ac:dyDescent="0.3">
      <c r="A69733">
        <v>69732</v>
      </c>
      <c r="B69733" t="s">
        <v>20</v>
      </c>
      <c r="C69733" t="s">
        <v>5</v>
      </c>
      <c r="D69733">
        <v>1</v>
      </c>
      <c r="E69733">
        <v>0.01</v>
      </c>
      <c r="F69733">
        <v>1</v>
      </c>
      <c r="G69733" t="s">
        <v>18</v>
      </c>
    </row>
    <row r="69734" spans="1:7" x14ac:dyDescent="0.3">
      <c r="A69734">
        <v>69733</v>
      </c>
      <c r="B69734" t="s">
        <v>20</v>
      </c>
      <c r="C69734" t="s">
        <v>5</v>
      </c>
      <c r="D69734">
        <v>2</v>
      </c>
      <c r="E69734">
        <v>0.02</v>
      </c>
      <c r="F69734">
        <v>0</v>
      </c>
      <c r="G69734" t="s">
        <v>17</v>
      </c>
    </row>
    <row r="69735" spans="1:7" x14ac:dyDescent="0.3">
      <c r="A69735">
        <v>69734</v>
      </c>
      <c r="B69735" t="s">
        <v>20</v>
      </c>
      <c r="C69735" t="s">
        <v>5</v>
      </c>
      <c r="D69735">
        <v>6</v>
      </c>
      <c r="E69735">
        <v>0.06</v>
      </c>
      <c r="F69735">
        <v>0</v>
      </c>
      <c r="G69735" t="s">
        <v>17</v>
      </c>
    </row>
    <row r="69736" spans="1:7" x14ac:dyDescent="0.3">
      <c r="A69736">
        <v>69735</v>
      </c>
      <c r="B69736" t="s">
        <v>20</v>
      </c>
      <c r="C69736" t="s">
        <v>5</v>
      </c>
      <c r="D69736">
        <v>5</v>
      </c>
      <c r="E69736">
        <v>0.05</v>
      </c>
      <c r="F69736">
        <v>0</v>
      </c>
      <c r="G69736" t="s">
        <v>17</v>
      </c>
    </row>
    <row r="69737" spans="1:7" x14ac:dyDescent="0.3">
      <c r="A69737">
        <v>69736</v>
      </c>
      <c r="B69737" t="s">
        <v>20</v>
      </c>
      <c r="C69737" t="s">
        <v>5</v>
      </c>
      <c r="D69737">
        <v>1</v>
      </c>
      <c r="E69737">
        <v>0.01</v>
      </c>
      <c r="F69737">
        <v>0</v>
      </c>
      <c r="G69737" t="s">
        <v>17</v>
      </c>
    </row>
    <row r="69738" spans="1:7" x14ac:dyDescent="0.3">
      <c r="A69738">
        <v>69737</v>
      </c>
      <c r="B69738" t="s">
        <v>20</v>
      </c>
      <c r="C69738" t="s">
        <v>5</v>
      </c>
      <c r="D69738">
        <v>9</v>
      </c>
      <c r="E69738">
        <v>0.09</v>
      </c>
      <c r="F69738">
        <v>0</v>
      </c>
      <c r="G69738" t="s">
        <v>17</v>
      </c>
    </row>
    <row r="69739" spans="1:7" x14ac:dyDescent="0.3">
      <c r="A69739">
        <v>69738</v>
      </c>
      <c r="B69739" t="s">
        <v>20</v>
      </c>
      <c r="C69739" t="s">
        <v>5</v>
      </c>
      <c r="D69739">
        <v>3</v>
      </c>
      <c r="E69739">
        <v>0.03</v>
      </c>
      <c r="F69739">
        <v>0</v>
      </c>
      <c r="G69739" t="s">
        <v>17</v>
      </c>
    </row>
    <row r="69740" spans="1:7" x14ac:dyDescent="0.3">
      <c r="A69740">
        <v>69739</v>
      </c>
      <c r="B69740" t="s">
        <v>20</v>
      </c>
      <c r="C69740" t="s">
        <v>5</v>
      </c>
      <c r="D69740">
        <v>2</v>
      </c>
      <c r="E69740">
        <v>0.02</v>
      </c>
      <c r="F69740">
        <v>0</v>
      </c>
      <c r="G69740" t="s">
        <v>17</v>
      </c>
    </row>
    <row r="69741" spans="1:7" x14ac:dyDescent="0.3">
      <c r="A69741">
        <v>69740</v>
      </c>
      <c r="B69741" t="s">
        <v>20</v>
      </c>
      <c r="C69741" t="s">
        <v>5</v>
      </c>
      <c r="D69741">
        <v>2</v>
      </c>
      <c r="E69741">
        <v>0.02</v>
      </c>
      <c r="F69741">
        <v>0</v>
      </c>
      <c r="G69741" t="s">
        <v>17</v>
      </c>
    </row>
    <row r="69742" spans="1:7" x14ac:dyDescent="0.3">
      <c r="A69742">
        <v>69741</v>
      </c>
      <c r="B69742" t="s">
        <v>20</v>
      </c>
      <c r="C69742" t="s">
        <v>5</v>
      </c>
      <c r="D69742">
        <v>4</v>
      </c>
      <c r="E69742">
        <v>0.04</v>
      </c>
      <c r="F69742">
        <v>0</v>
      </c>
      <c r="G69742" t="s">
        <v>17</v>
      </c>
    </row>
    <row r="69743" spans="1:7" x14ac:dyDescent="0.3">
      <c r="A69743">
        <v>69742</v>
      </c>
      <c r="B69743" t="s">
        <v>20</v>
      </c>
      <c r="C69743" t="s">
        <v>5</v>
      </c>
      <c r="D69743">
        <v>4</v>
      </c>
      <c r="E69743">
        <v>0.04</v>
      </c>
      <c r="F69743">
        <v>0</v>
      </c>
      <c r="G69743" t="s">
        <v>17</v>
      </c>
    </row>
    <row r="69744" spans="1:7" x14ac:dyDescent="0.3">
      <c r="A69744">
        <v>69743</v>
      </c>
      <c r="B69744" t="s">
        <v>20</v>
      </c>
      <c r="C69744" t="s">
        <v>5</v>
      </c>
      <c r="D69744">
        <v>1</v>
      </c>
      <c r="E69744">
        <v>0.01</v>
      </c>
      <c r="F69744">
        <v>0</v>
      </c>
      <c r="G69744" t="s">
        <v>17</v>
      </c>
    </row>
    <row r="69745" spans="1:7" x14ac:dyDescent="0.3">
      <c r="A69745">
        <v>69744</v>
      </c>
      <c r="B69745" t="s">
        <v>20</v>
      </c>
      <c r="C69745" t="s">
        <v>5</v>
      </c>
      <c r="D69745">
        <v>2</v>
      </c>
      <c r="E69745">
        <v>0.02</v>
      </c>
      <c r="F69745">
        <v>0</v>
      </c>
      <c r="G69745" t="s">
        <v>17</v>
      </c>
    </row>
    <row r="69746" spans="1:7" x14ac:dyDescent="0.3">
      <c r="A69746">
        <v>69745</v>
      </c>
      <c r="B69746" t="s">
        <v>20</v>
      </c>
      <c r="C69746" t="s">
        <v>5</v>
      </c>
      <c r="D69746">
        <v>1</v>
      </c>
      <c r="E69746">
        <v>0.01</v>
      </c>
      <c r="F69746">
        <v>0</v>
      </c>
      <c r="G69746" t="s">
        <v>17</v>
      </c>
    </row>
    <row r="69747" spans="1:7" x14ac:dyDescent="0.3">
      <c r="A69747">
        <v>69746</v>
      </c>
      <c r="B69747" t="s">
        <v>20</v>
      </c>
      <c r="C69747" t="s">
        <v>5</v>
      </c>
      <c r="D69747">
        <v>3</v>
      </c>
      <c r="E69747">
        <v>0.03</v>
      </c>
      <c r="F69747">
        <v>0</v>
      </c>
      <c r="G69747" t="s">
        <v>17</v>
      </c>
    </row>
    <row r="69748" spans="1:7" x14ac:dyDescent="0.3">
      <c r="A69748">
        <v>69747</v>
      </c>
      <c r="B69748" t="s">
        <v>20</v>
      </c>
      <c r="C69748" t="s">
        <v>5</v>
      </c>
      <c r="D69748">
        <v>4</v>
      </c>
      <c r="E69748">
        <v>0.04</v>
      </c>
      <c r="F69748">
        <v>0</v>
      </c>
      <c r="G69748" t="s">
        <v>17</v>
      </c>
    </row>
    <row r="69749" spans="1:7" x14ac:dyDescent="0.3">
      <c r="A69749">
        <v>69748</v>
      </c>
      <c r="B69749" t="s">
        <v>20</v>
      </c>
      <c r="C69749" t="s">
        <v>5</v>
      </c>
      <c r="D69749">
        <v>1</v>
      </c>
      <c r="E69749">
        <v>0.01</v>
      </c>
      <c r="F69749">
        <v>0</v>
      </c>
      <c r="G69749" t="s">
        <v>17</v>
      </c>
    </row>
    <row r="69750" spans="1:7" x14ac:dyDescent="0.3">
      <c r="A69750">
        <v>69749</v>
      </c>
      <c r="B69750" t="s">
        <v>20</v>
      </c>
      <c r="C69750" t="s">
        <v>5</v>
      </c>
      <c r="D69750">
        <v>4</v>
      </c>
      <c r="E69750">
        <v>0.04</v>
      </c>
      <c r="F69750">
        <v>0</v>
      </c>
      <c r="G69750" t="s">
        <v>17</v>
      </c>
    </row>
    <row r="69751" spans="1:7" x14ac:dyDescent="0.3">
      <c r="A69751">
        <v>69750</v>
      </c>
      <c r="B69751" t="s">
        <v>20</v>
      </c>
      <c r="C69751" t="s">
        <v>5</v>
      </c>
      <c r="D69751">
        <v>10</v>
      </c>
      <c r="E69751">
        <v>0.1</v>
      </c>
      <c r="F69751">
        <v>0</v>
      </c>
      <c r="G69751" t="s">
        <v>17</v>
      </c>
    </row>
    <row r="69752" spans="1:7" x14ac:dyDescent="0.3">
      <c r="A69752">
        <v>69751</v>
      </c>
      <c r="B69752" t="s">
        <v>20</v>
      </c>
      <c r="C69752" t="s">
        <v>5</v>
      </c>
      <c r="D69752">
        <v>3</v>
      </c>
      <c r="E69752">
        <v>0.03</v>
      </c>
      <c r="F69752">
        <v>0</v>
      </c>
      <c r="G69752" t="s">
        <v>17</v>
      </c>
    </row>
    <row r="69753" spans="1:7" x14ac:dyDescent="0.3">
      <c r="A69753">
        <v>69752</v>
      </c>
      <c r="B69753" t="s">
        <v>20</v>
      </c>
      <c r="C69753" t="s">
        <v>5</v>
      </c>
      <c r="D69753">
        <v>6</v>
      </c>
      <c r="E69753">
        <v>0.06</v>
      </c>
      <c r="F69753">
        <v>0</v>
      </c>
      <c r="G69753" t="s">
        <v>17</v>
      </c>
    </row>
    <row r="69754" spans="1:7" x14ac:dyDescent="0.3">
      <c r="A69754">
        <v>69753</v>
      </c>
      <c r="B69754" t="s">
        <v>20</v>
      </c>
      <c r="C69754" t="s">
        <v>5</v>
      </c>
      <c r="D69754">
        <v>2</v>
      </c>
      <c r="E69754">
        <v>0.02</v>
      </c>
      <c r="F69754">
        <v>0</v>
      </c>
      <c r="G69754" t="s">
        <v>17</v>
      </c>
    </row>
    <row r="69755" spans="1:7" x14ac:dyDescent="0.3">
      <c r="A69755">
        <v>69754</v>
      </c>
      <c r="B69755" t="s">
        <v>20</v>
      </c>
      <c r="C69755" t="s">
        <v>5</v>
      </c>
      <c r="D69755">
        <v>7</v>
      </c>
      <c r="E69755">
        <v>7.0000000000000007E-2</v>
      </c>
      <c r="F69755">
        <v>0</v>
      </c>
      <c r="G69755" t="s">
        <v>17</v>
      </c>
    </row>
    <row r="69756" spans="1:7" x14ac:dyDescent="0.3">
      <c r="A69756">
        <v>69755</v>
      </c>
      <c r="B69756" t="s">
        <v>20</v>
      </c>
      <c r="C69756" t="s">
        <v>5</v>
      </c>
      <c r="D69756">
        <v>2</v>
      </c>
      <c r="E69756">
        <v>0.02</v>
      </c>
      <c r="F69756">
        <v>0</v>
      </c>
      <c r="G69756" t="s">
        <v>17</v>
      </c>
    </row>
    <row r="69757" spans="1:7" x14ac:dyDescent="0.3">
      <c r="A69757">
        <v>69756</v>
      </c>
      <c r="B69757" t="s">
        <v>20</v>
      </c>
      <c r="C69757" t="s">
        <v>5</v>
      </c>
      <c r="D69757">
        <v>3</v>
      </c>
      <c r="E69757">
        <v>0.03</v>
      </c>
      <c r="F69757">
        <v>0</v>
      </c>
      <c r="G69757" t="s">
        <v>17</v>
      </c>
    </row>
    <row r="69758" spans="1:7" x14ac:dyDescent="0.3">
      <c r="A69758">
        <v>69757</v>
      </c>
      <c r="B69758" t="s">
        <v>20</v>
      </c>
      <c r="C69758" t="s">
        <v>5</v>
      </c>
      <c r="D69758">
        <v>2</v>
      </c>
      <c r="E69758">
        <v>0.02</v>
      </c>
      <c r="F69758">
        <v>0</v>
      </c>
      <c r="G69758" t="s">
        <v>17</v>
      </c>
    </row>
    <row r="69759" spans="1:7" x14ac:dyDescent="0.3">
      <c r="A69759">
        <v>69758</v>
      </c>
      <c r="B69759" t="s">
        <v>20</v>
      </c>
      <c r="C69759" t="s">
        <v>5</v>
      </c>
      <c r="D69759">
        <v>10</v>
      </c>
      <c r="E69759">
        <v>0.1</v>
      </c>
      <c r="F69759">
        <v>1</v>
      </c>
      <c r="G69759" t="s">
        <v>18</v>
      </c>
    </row>
    <row r="69760" spans="1:7" x14ac:dyDescent="0.3">
      <c r="A69760">
        <v>69759</v>
      </c>
      <c r="B69760" t="s">
        <v>20</v>
      </c>
      <c r="C69760" t="s">
        <v>5</v>
      </c>
      <c r="D69760">
        <v>3</v>
      </c>
      <c r="E69760">
        <v>0.03</v>
      </c>
      <c r="F69760">
        <v>1</v>
      </c>
      <c r="G69760" t="s">
        <v>18</v>
      </c>
    </row>
    <row r="69761" spans="1:7" x14ac:dyDescent="0.3">
      <c r="A69761">
        <v>69760</v>
      </c>
      <c r="B69761" t="s">
        <v>20</v>
      </c>
      <c r="C69761" t="s">
        <v>5</v>
      </c>
      <c r="D69761">
        <v>3</v>
      </c>
      <c r="E69761">
        <v>0.03</v>
      </c>
      <c r="F69761">
        <v>0</v>
      </c>
      <c r="G69761" t="s">
        <v>17</v>
      </c>
    </row>
    <row r="69762" spans="1:7" x14ac:dyDescent="0.3">
      <c r="A69762">
        <v>69761</v>
      </c>
      <c r="B69762" t="s">
        <v>20</v>
      </c>
      <c r="C69762" t="s">
        <v>5</v>
      </c>
      <c r="D69762">
        <v>1</v>
      </c>
      <c r="E69762">
        <v>0.01</v>
      </c>
      <c r="F69762">
        <v>1</v>
      </c>
      <c r="G69762" t="s">
        <v>18</v>
      </c>
    </row>
    <row r="69763" spans="1:7" x14ac:dyDescent="0.3">
      <c r="A69763">
        <v>69762</v>
      </c>
      <c r="B69763" t="s">
        <v>20</v>
      </c>
      <c r="C69763" t="s">
        <v>5</v>
      </c>
      <c r="D69763">
        <v>2</v>
      </c>
      <c r="E69763">
        <v>0.02</v>
      </c>
      <c r="F69763">
        <v>0</v>
      </c>
      <c r="G69763" t="s">
        <v>17</v>
      </c>
    </row>
    <row r="69764" spans="1:7" x14ac:dyDescent="0.3">
      <c r="A69764">
        <v>69763</v>
      </c>
      <c r="B69764" t="s">
        <v>20</v>
      </c>
      <c r="C69764" t="s">
        <v>5</v>
      </c>
      <c r="D69764">
        <v>3</v>
      </c>
      <c r="E69764">
        <v>0.03</v>
      </c>
      <c r="F69764">
        <v>1</v>
      </c>
      <c r="G69764" t="s">
        <v>18</v>
      </c>
    </row>
    <row r="69765" spans="1:7" x14ac:dyDescent="0.3">
      <c r="A69765">
        <v>69764</v>
      </c>
      <c r="B69765" t="s">
        <v>20</v>
      </c>
      <c r="C69765" t="s">
        <v>5</v>
      </c>
      <c r="D69765">
        <v>15</v>
      </c>
      <c r="E69765">
        <v>0.15</v>
      </c>
      <c r="F69765">
        <v>1</v>
      </c>
      <c r="G69765" t="s">
        <v>18</v>
      </c>
    </row>
    <row r="69766" spans="1:7" x14ac:dyDescent="0.3">
      <c r="A69766">
        <v>69765</v>
      </c>
      <c r="B69766" t="s">
        <v>20</v>
      </c>
      <c r="C69766" t="s">
        <v>5</v>
      </c>
      <c r="D69766">
        <v>2</v>
      </c>
      <c r="E69766">
        <v>0.02</v>
      </c>
      <c r="F69766">
        <v>0</v>
      </c>
      <c r="G69766" t="s">
        <v>17</v>
      </c>
    </row>
    <row r="69767" spans="1:7" x14ac:dyDescent="0.3">
      <c r="A69767">
        <v>69766</v>
      </c>
      <c r="B69767" t="s">
        <v>20</v>
      </c>
      <c r="C69767" t="s">
        <v>5</v>
      </c>
      <c r="D69767">
        <v>6</v>
      </c>
      <c r="E69767">
        <v>0.06</v>
      </c>
      <c r="F69767">
        <v>0</v>
      </c>
      <c r="G69767" t="s">
        <v>17</v>
      </c>
    </row>
    <row r="69768" spans="1:7" x14ac:dyDescent="0.3">
      <c r="A69768">
        <v>69767</v>
      </c>
      <c r="B69768" t="s">
        <v>20</v>
      </c>
      <c r="C69768" t="s">
        <v>5</v>
      </c>
      <c r="D69768">
        <v>6</v>
      </c>
      <c r="E69768">
        <v>0.06</v>
      </c>
      <c r="F69768">
        <v>0</v>
      </c>
      <c r="G69768" t="s">
        <v>17</v>
      </c>
    </row>
    <row r="69769" spans="1:7" x14ac:dyDescent="0.3">
      <c r="A69769">
        <v>69768</v>
      </c>
      <c r="B69769" t="s">
        <v>20</v>
      </c>
      <c r="C69769" t="s">
        <v>5</v>
      </c>
      <c r="D69769">
        <v>8</v>
      </c>
      <c r="E69769">
        <v>0.08</v>
      </c>
      <c r="F69769">
        <v>0</v>
      </c>
      <c r="G69769" t="s">
        <v>17</v>
      </c>
    </row>
    <row r="69770" spans="1:7" x14ac:dyDescent="0.3">
      <c r="A69770">
        <v>69769</v>
      </c>
      <c r="B69770" t="s">
        <v>20</v>
      </c>
      <c r="C69770" t="s">
        <v>5</v>
      </c>
      <c r="D69770">
        <v>1</v>
      </c>
      <c r="E69770">
        <v>0.01</v>
      </c>
      <c r="F69770">
        <v>0</v>
      </c>
      <c r="G69770" t="s">
        <v>17</v>
      </c>
    </row>
    <row r="69771" spans="1:7" x14ac:dyDescent="0.3">
      <c r="A69771">
        <v>69770</v>
      </c>
      <c r="B69771" t="s">
        <v>20</v>
      </c>
      <c r="C69771" t="s">
        <v>5</v>
      </c>
      <c r="D69771">
        <v>1</v>
      </c>
      <c r="E69771">
        <v>0.01</v>
      </c>
      <c r="F69771">
        <v>0</v>
      </c>
      <c r="G69771" t="s">
        <v>17</v>
      </c>
    </row>
    <row r="69772" spans="1:7" x14ac:dyDescent="0.3">
      <c r="A69772">
        <v>69771</v>
      </c>
      <c r="B69772" t="s">
        <v>20</v>
      </c>
      <c r="C69772" t="s">
        <v>5</v>
      </c>
      <c r="D69772">
        <v>2</v>
      </c>
      <c r="E69772">
        <v>0.02</v>
      </c>
      <c r="F69772">
        <v>0</v>
      </c>
      <c r="G69772" t="s">
        <v>17</v>
      </c>
    </row>
    <row r="69773" spans="1:7" x14ac:dyDescent="0.3">
      <c r="A69773">
        <v>69772</v>
      </c>
      <c r="B69773" t="s">
        <v>20</v>
      </c>
      <c r="C69773" t="s">
        <v>5</v>
      </c>
      <c r="D69773">
        <v>1</v>
      </c>
      <c r="E69773">
        <v>0.01</v>
      </c>
      <c r="F69773">
        <v>0</v>
      </c>
      <c r="G69773" t="s">
        <v>17</v>
      </c>
    </row>
    <row r="69774" spans="1:7" x14ac:dyDescent="0.3">
      <c r="A69774">
        <v>69773</v>
      </c>
      <c r="B69774" t="s">
        <v>20</v>
      </c>
      <c r="C69774" t="s">
        <v>5</v>
      </c>
      <c r="D69774">
        <v>8</v>
      </c>
      <c r="E69774">
        <v>0.08</v>
      </c>
      <c r="F69774">
        <v>0</v>
      </c>
      <c r="G69774" t="s">
        <v>17</v>
      </c>
    </row>
    <row r="69775" spans="1:7" x14ac:dyDescent="0.3">
      <c r="A69775">
        <v>69774</v>
      </c>
      <c r="B69775" t="s">
        <v>20</v>
      </c>
      <c r="C69775" t="s">
        <v>5</v>
      </c>
      <c r="D69775">
        <v>3</v>
      </c>
      <c r="E69775">
        <v>0.03</v>
      </c>
      <c r="F69775">
        <v>0</v>
      </c>
      <c r="G69775" t="s">
        <v>17</v>
      </c>
    </row>
    <row r="69776" spans="1:7" x14ac:dyDescent="0.3">
      <c r="A69776">
        <v>69775</v>
      </c>
      <c r="B69776" t="s">
        <v>20</v>
      </c>
      <c r="C69776" t="s">
        <v>5</v>
      </c>
      <c r="D69776">
        <v>4</v>
      </c>
      <c r="E69776">
        <v>0.04</v>
      </c>
      <c r="F69776">
        <v>0</v>
      </c>
      <c r="G69776" t="s">
        <v>17</v>
      </c>
    </row>
    <row r="69777" spans="1:7" x14ac:dyDescent="0.3">
      <c r="A69777">
        <v>69776</v>
      </c>
      <c r="B69777" t="s">
        <v>20</v>
      </c>
      <c r="C69777" t="s">
        <v>5</v>
      </c>
      <c r="D69777">
        <v>4</v>
      </c>
      <c r="E69777">
        <v>0.04</v>
      </c>
      <c r="F69777">
        <v>0</v>
      </c>
      <c r="G69777" t="s">
        <v>17</v>
      </c>
    </row>
    <row r="69778" spans="1:7" x14ac:dyDescent="0.3">
      <c r="A69778">
        <v>69777</v>
      </c>
      <c r="B69778" t="s">
        <v>20</v>
      </c>
      <c r="C69778" t="s">
        <v>5</v>
      </c>
      <c r="D69778">
        <v>3</v>
      </c>
      <c r="E69778">
        <v>0.03</v>
      </c>
      <c r="F69778">
        <v>0</v>
      </c>
      <c r="G69778" t="s">
        <v>17</v>
      </c>
    </row>
    <row r="69779" spans="1:7" x14ac:dyDescent="0.3">
      <c r="A69779">
        <v>69778</v>
      </c>
      <c r="B69779" t="s">
        <v>20</v>
      </c>
      <c r="C69779" t="s">
        <v>5</v>
      </c>
      <c r="D69779">
        <v>2</v>
      </c>
      <c r="E69779">
        <v>0.02</v>
      </c>
      <c r="F69779">
        <v>0</v>
      </c>
      <c r="G69779" t="s">
        <v>17</v>
      </c>
    </row>
    <row r="69780" spans="1:7" x14ac:dyDescent="0.3">
      <c r="A69780">
        <v>69779</v>
      </c>
      <c r="B69780" t="s">
        <v>20</v>
      </c>
      <c r="C69780" t="s">
        <v>5</v>
      </c>
      <c r="D69780">
        <v>3</v>
      </c>
      <c r="E69780">
        <v>0.03</v>
      </c>
      <c r="F69780">
        <v>0</v>
      </c>
      <c r="G69780" t="s">
        <v>17</v>
      </c>
    </row>
    <row r="69781" spans="1:7" x14ac:dyDescent="0.3">
      <c r="A69781">
        <v>69780</v>
      </c>
      <c r="B69781" t="s">
        <v>20</v>
      </c>
      <c r="C69781" t="s">
        <v>5</v>
      </c>
      <c r="D69781">
        <v>4</v>
      </c>
      <c r="E69781">
        <v>0.04</v>
      </c>
      <c r="F69781">
        <v>0</v>
      </c>
      <c r="G69781" t="s">
        <v>17</v>
      </c>
    </row>
    <row r="69782" spans="1:7" x14ac:dyDescent="0.3">
      <c r="A69782">
        <v>69781</v>
      </c>
      <c r="B69782" t="s">
        <v>20</v>
      </c>
      <c r="C69782" t="s">
        <v>5</v>
      </c>
      <c r="D69782">
        <v>3</v>
      </c>
      <c r="E69782">
        <v>0.03</v>
      </c>
      <c r="F69782">
        <v>0</v>
      </c>
      <c r="G69782" t="s">
        <v>17</v>
      </c>
    </row>
    <row r="69783" spans="1:7" x14ac:dyDescent="0.3">
      <c r="A69783">
        <v>69782</v>
      </c>
      <c r="B69783" t="s">
        <v>20</v>
      </c>
      <c r="C69783" t="s">
        <v>5</v>
      </c>
      <c r="D69783">
        <v>18</v>
      </c>
      <c r="E69783">
        <v>0.18</v>
      </c>
      <c r="F69783">
        <v>0</v>
      </c>
      <c r="G69783" t="s">
        <v>17</v>
      </c>
    </row>
    <row r="69784" spans="1:7" x14ac:dyDescent="0.3">
      <c r="A69784">
        <v>69783</v>
      </c>
      <c r="B69784" t="s">
        <v>20</v>
      </c>
      <c r="C69784" t="s">
        <v>5</v>
      </c>
      <c r="D69784">
        <v>21</v>
      </c>
      <c r="E69784">
        <v>0.21</v>
      </c>
      <c r="F69784">
        <v>1</v>
      </c>
      <c r="G69784" t="s">
        <v>18</v>
      </c>
    </row>
    <row r="69785" spans="1:7" x14ac:dyDescent="0.3">
      <c r="A69785">
        <v>69784</v>
      </c>
      <c r="B69785" t="s">
        <v>20</v>
      </c>
      <c r="C69785" t="s">
        <v>5</v>
      </c>
      <c r="D69785">
        <v>7</v>
      </c>
      <c r="E69785">
        <v>7.0000000000000007E-2</v>
      </c>
      <c r="F69785">
        <v>0</v>
      </c>
      <c r="G69785" t="s">
        <v>17</v>
      </c>
    </row>
    <row r="69786" spans="1:7" x14ac:dyDescent="0.3">
      <c r="A69786">
        <v>69785</v>
      </c>
      <c r="B69786" t="s">
        <v>20</v>
      </c>
      <c r="C69786" t="s">
        <v>5</v>
      </c>
      <c r="D69786">
        <v>10</v>
      </c>
      <c r="E69786">
        <v>0.1</v>
      </c>
      <c r="F69786">
        <v>1</v>
      </c>
      <c r="G69786" t="s">
        <v>18</v>
      </c>
    </row>
    <row r="69787" spans="1:7" x14ac:dyDescent="0.3">
      <c r="A69787">
        <v>69786</v>
      </c>
      <c r="B69787" t="s">
        <v>20</v>
      </c>
      <c r="C69787" t="s">
        <v>5</v>
      </c>
      <c r="D69787">
        <v>5</v>
      </c>
      <c r="E69787">
        <v>0.05</v>
      </c>
      <c r="F69787">
        <v>0</v>
      </c>
      <c r="G69787" t="s">
        <v>17</v>
      </c>
    </row>
    <row r="69788" spans="1:7" x14ac:dyDescent="0.3">
      <c r="A69788">
        <v>69787</v>
      </c>
      <c r="B69788" t="s">
        <v>20</v>
      </c>
      <c r="C69788" t="s">
        <v>5</v>
      </c>
      <c r="D69788">
        <v>7</v>
      </c>
      <c r="E69788">
        <v>7.0000000000000007E-2</v>
      </c>
      <c r="F69788">
        <v>1</v>
      </c>
      <c r="G69788" t="s">
        <v>18</v>
      </c>
    </row>
    <row r="69789" spans="1:7" x14ac:dyDescent="0.3">
      <c r="A69789">
        <v>69788</v>
      </c>
      <c r="B69789" t="s">
        <v>20</v>
      </c>
      <c r="C69789" t="s">
        <v>5</v>
      </c>
      <c r="D69789">
        <v>2</v>
      </c>
      <c r="E69789">
        <v>0.02</v>
      </c>
      <c r="F69789">
        <v>0</v>
      </c>
      <c r="G69789" t="s">
        <v>17</v>
      </c>
    </row>
    <row r="69790" spans="1:7" x14ac:dyDescent="0.3">
      <c r="A69790">
        <v>69789</v>
      </c>
      <c r="B69790" t="s">
        <v>20</v>
      </c>
      <c r="C69790" t="s">
        <v>5</v>
      </c>
      <c r="D69790">
        <v>28</v>
      </c>
      <c r="E69790">
        <v>0.28000000000000003</v>
      </c>
      <c r="F69790">
        <v>0</v>
      </c>
      <c r="G69790" t="s">
        <v>17</v>
      </c>
    </row>
    <row r="69791" spans="1:7" x14ac:dyDescent="0.3">
      <c r="A69791">
        <v>69790</v>
      </c>
      <c r="B69791" t="s">
        <v>20</v>
      </c>
      <c r="C69791" t="s">
        <v>5</v>
      </c>
      <c r="D69791">
        <v>9</v>
      </c>
      <c r="E69791">
        <v>0.09</v>
      </c>
      <c r="F69791">
        <v>0</v>
      </c>
      <c r="G69791" t="s">
        <v>17</v>
      </c>
    </row>
    <row r="69792" spans="1:7" x14ac:dyDescent="0.3">
      <c r="A69792">
        <v>69791</v>
      </c>
      <c r="B69792" t="s">
        <v>20</v>
      </c>
      <c r="C69792" t="s">
        <v>5</v>
      </c>
      <c r="D69792">
        <v>17</v>
      </c>
      <c r="E69792">
        <v>0.17</v>
      </c>
      <c r="F69792">
        <v>1</v>
      </c>
      <c r="G69792" t="s">
        <v>18</v>
      </c>
    </row>
    <row r="69793" spans="1:7" x14ac:dyDescent="0.3">
      <c r="A69793">
        <v>69792</v>
      </c>
      <c r="B69793" t="s">
        <v>20</v>
      </c>
      <c r="C69793" t="s">
        <v>5</v>
      </c>
      <c r="D69793">
        <v>2</v>
      </c>
      <c r="E69793">
        <v>0.02</v>
      </c>
      <c r="F69793">
        <v>0</v>
      </c>
      <c r="G69793" t="s">
        <v>17</v>
      </c>
    </row>
    <row r="69794" spans="1:7" x14ac:dyDescent="0.3">
      <c r="A69794">
        <v>69793</v>
      </c>
      <c r="B69794" t="s">
        <v>20</v>
      </c>
      <c r="C69794" t="s">
        <v>5</v>
      </c>
      <c r="D69794">
        <v>1</v>
      </c>
      <c r="E69794">
        <v>0.01</v>
      </c>
      <c r="F69794">
        <v>0</v>
      </c>
      <c r="G69794" t="s">
        <v>17</v>
      </c>
    </row>
    <row r="69795" spans="1:7" x14ac:dyDescent="0.3">
      <c r="A69795">
        <v>69794</v>
      </c>
      <c r="B69795" t="s">
        <v>20</v>
      </c>
      <c r="C69795" t="s">
        <v>5</v>
      </c>
      <c r="D69795">
        <v>4</v>
      </c>
      <c r="E69795">
        <v>0.04</v>
      </c>
      <c r="F69795">
        <v>0</v>
      </c>
      <c r="G69795" t="s">
        <v>17</v>
      </c>
    </row>
    <row r="69796" spans="1:7" x14ac:dyDescent="0.3">
      <c r="A69796">
        <v>69795</v>
      </c>
      <c r="B69796" t="s">
        <v>20</v>
      </c>
      <c r="C69796" t="s">
        <v>5</v>
      </c>
      <c r="D69796">
        <v>1</v>
      </c>
      <c r="E69796">
        <v>0.01</v>
      </c>
      <c r="F69796">
        <v>0</v>
      </c>
      <c r="G69796" t="s">
        <v>17</v>
      </c>
    </row>
    <row r="69797" spans="1:7" x14ac:dyDescent="0.3">
      <c r="A69797">
        <v>69796</v>
      </c>
      <c r="B69797" t="s">
        <v>20</v>
      </c>
      <c r="C69797" t="s">
        <v>5</v>
      </c>
      <c r="D69797">
        <v>5</v>
      </c>
      <c r="E69797">
        <v>0.05</v>
      </c>
      <c r="F69797">
        <v>1</v>
      </c>
      <c r="G69797" t="s">
        <v>18</v>
      </c>
    </row>
    <row r="69798" spans="1:7" x14ac:dyDescent="0.3">
      <c r="A69798">
        <v>69797</v>
      </c>
      <c r="B69798" t="s">
        <v>20</v>
      </c>
      <c r="C69798" t="s">
        <v>5</v>
      </c>
      <c r="D69798">
        <v>4</v>
      </c>
      <c r="E69798">
        <v>0.04</v>
      </c>
      <c r="F69798">
        <v>0</v>
      </c>
      <c r="G69798" t="s">
        <v>17</v>
      </c>
    </row>
    <row r="69799" spans="1:7" x14ac:dyDescent="0.3">
      <c r="A69799">
        <v>69798</v>
      </c>
      <c r="B69799" t="s">
        <v>20</v>
      </c>
      <c r="C69799" t="s">
        <v>5</v>
      </c>
      <c r="D69799">
        <v>2</v>
      </c>
      <c r="E69799">
        <v>0.02</v>
      </c>
      <c r="F69799">
        <v>0</v>
      </c>
      <c r="G69799" t="s">
        <v>17</v>
      </c>
    </row>
    <row r="69800" spans="1:7" x14ac:dyDescent="0.3">
      <c r="A69800">
        <v>69799</v>
      </c>
      <c r="B69800" t="s">
        <v>20</v>
      </c>
      <c r="C69800" t="s">
        <v>5</v>
      </c>
      <c r="D69800">
        <v>4</v>
      </c>
      <c r="E69800">
        <v>0.04</v>
      </c>
      <c r="F69800">
        <v>0</v>
      </c>
      <c r="G69800" t="s">
        <v>17</v>
      </c>
    </row>
    <row r="69801" spans="1:7" x14ac:dyDescent="0.3">
      <c r="A69801">
        <v>69800</v>
      </c>
      <c r="B69801" t="s">
        <v>20</v>
      </c>
      <c r="C69801" t="s">
        <v>5</v>
      </c>
      <c r="D69801">
        <v>3</v>
      </c>
      <c r="E69801">
        <v>0.03</v>
      </c>
      <c r="F69801">
        <v>0</v>
      </c>
      <c r="G69801" t="s">
        <v>17</v>
      </c>
    </row>
    <row r="69802" spans="1:7" x14ac:dyDescent="0.3">
      <c r="A69802">
        <v>69801</v>
      </c>
      <c r="B69802" t="s">
        <v>20</v>
      </c>
      <c r="C69802" t="s">
        <v>5</v>
      </c>
      <c r="D69802">
        <v>4</v>
      </c>
      <c r="E69802">
        <v>0.04</v>
      </c>
      <c r="F69802">
        <v>0</v>
      </c>
      <c r="G69802" t="s">
        <v>17</v>
      </c>
    </row>
    <row r="69803" spans="1:7" x14ac:dyDescent="0.3">
      <c r="A69803">
        <v>69802</v>
      </c>
      <c r="B69803" t="s">
        <v>20</v>
      </c>
      <c r="C69803" t="s">
        <v>5</v>
      </c>
      <c r="D69803">
        <v>5</v>
      </c>
      <c r="E69803">
        <v>0.05</v>
      </c>
      <c r="F69803">
        <v>0</v>
      </c>
      <c r="G69803" t="s">
        <v>17</v>
      </c>
    </row>
    <row r="69804" spans="1:7" x14ac:dyDescent="0.3">
      <c r="A69804">
        <v>69803</v>
      </c>
      <c r="B69804" t="s">
        <v>20</v>
      </c>
      <c r="C69804" t="s">
        <v>5</v>
      </c>
      <c r="D69804">
        <v>4</v>
      </c>
      <c r="E69804">
        <v>0.04</v>
      </c>
      <c r="F69804">
        <v>0</v>
      </c>
      <c r="G69804" t="s">
        <v>17</v>
      </c>
    </row>
    <row r="69805" spans="1:7" x14ac:dyDescent="0.3">
      <c r="A69805">
        <v>69804</v>
      </c>
      <c r="B69805" t="s">
        <v>20</v>
      </c>
      <c r="C69805" t="s">
        <v>5</v>
      </c>
      <c r="D69805">
        <v>4</v>
      </c>
      <c r="E69805">
        <v>0.04</v>
      </c>
      <c r="F69805">
        <v>0</v>
      </c>
      <c r="G69805" t="s">
        <v>17</v>
      </c>
    </row>
    <row r="69806" spans="1:7" x14ac:dyDescent="0.3">
      <c r="A69806">
        <v>69805</v>
      </c>
      <c r="B69806" t="s">
        <v>20</v>
      </c>
      <c r="C69806" t="s">
        <v>5</v>
      </c>
      <c r="D69806">
        <v>4</v>
      </c>
      <c r="E69806">
        <v>0.04</v>
      </c>
      <c r="F69806">
        <v>0</v>
      </c>
      <c r="G69806" t="s">
        <v>17</v>
      </c>
    </row>
    <row r="69807" spans="1:7" x14ac:dyDescent="0.3">
      <c r="A69807">
        <v>69806</v>
      </c>
      <c r="B69807" t="s">
        <v>20</v>
      </c>
      <c r="C69807" t="s">
        <v>5</v>
      </c>
      <c r="D69807">
        <v>4</v>
      </c>
      <c r="E69807">
        <v>0.04</v>
      </c>
      <c r="F69807">
        <v>0</v>
      </c>
      <c r="G69807" t="s">
        <v>17</v>
      </c>
    </row>
    <row r="69808" spans="1:7" x14ac:dyDescent="0.3">
      <c r="A69808">
        <v>69807</v>
      </c>
      <c r="B69808" t="s">
        <v>20</v>
      </c>
      <c r="C69808" t="s">
        <v>5</v>
      </c>
      <c r="D69808">
        <v>2</v>
      </c>
      <c r="E69808">
        <v>0.02</v>
      </c>
      <c r="F69808">
        <v>0</v>
      </c>
      <c r="G69808" t="s">
        <v>17</v>
      </c>
    </row>
    <row r="69809" spans="1:7" x14ac:dyDescent="0.3">
      <c r="A69809">
        <v>69808</v>
      </c>
      <c r="B69809" t="s">
        <v>20</v>
      </c>
      <c r="C69809" t="s">
        <v>5</v>
      </c>
      <c r="D69809">
        <v>5</v>
      </c>
      <c r="E69809">
        <v>0.05</v>
      </c>
      <c r="F69809">
        <v>0</v>
      </c>
      <c r="G69809" t="s">
        <v>17</v>
      </c>
    </row>
    <row r="69810" spans="1:7" x14ac:dyDescent="0.3">
      <c r="A69810">
        <v>69809</v>
      </c>
      <c r="B69810" t="s">
        <v>20</v>
      </c>
      <c r="C69810" t="s">
        <v>5</v>
      </c>
      <c r="D69810">
        <v>3</v>
      </c>
      <c r="E69810">
        <v>0.03</v>
      </c>
      <c r="F69810">
        <v>0</v>
      </c>
      <c r="G69810" t="s">
        <v>17</v>
      </c>
    </row>
    <row r="69811" spans="1:7" x14ac:dyDescent="0.3">
      <c r="A69811">
        <v>69810</v>
      </c>
      <c r="B69811" t="s">
        <v>20</v>
      </c>
      <c r="C69811" t="s">
        <v>5</v>
      </c>
      <c r="D69811">
        <v>2</v>
      </c>
      <c r="E69811">
        <v>0.02</v>
      </c>
      <c r="F69811">
        <v>1</v>
      </c>
      <c r="G69811" t="s">
        <v>18</v>
      </c>
    </row>
    <row r="69812" spans="1:7" x14ac:dyDescent="0.3">
      <c r="A69812">
        <v>69811</v>
      </c>
      <c r="B69812" t="s">
        <v>20</v>
      </c>
      <c r="C69812" t="s">
        <v>5</v>
      </c>
      <c r="D69812">
        <v>22</v>
      </c>
      <c r="E69812">
        <v>0.22</v>
      </c>
      <c r="F69812">
        <v>1</v>
      </c>
      <c r="G69812" t="s">
        <v>18</v>
      </c>
    </row>
    <row r="69813" spans="1:7" x14ac:dyDescent="0.3">
      <c r="A69813">
        <v>69812</v>
      </c>
      <c r="B69813" t="s">
        <v>20</v>
      </c>
      <c r="C69813" t="s">
        <v>5</v>
      </c>
      <c r="D69813">
        <v>3</v>
      </c>
      <c r="E69813">
        <v>0.03</v>
      </c>
      <c r="F69813">
        <v>0</v>
      </c>
      <c r="G69813" t="s">
        <v>17</v>
      </c>
    </row>
    <row r="69814" spans="1:7" x14ac:dyDescent="0.3">
      <c r="A69814">
        <v>69813</v>
      </c>
      <c r="B69814" t="s">
        <v>20</v>
      </c>
      <c r="C69814" t="s">
        <v>5</v>
      </c>
      <c r="D69814">
        <v>4</v>
      </c>
      <c r="E69814">
        <v>0.04</v>
      </c>
      <c r="F69814">
        <v>0</v>
      </c>
      <c r="G69814" t="s">
        <v>17</v>
      </c>
    </row>
    <row r="69815" spans="1:7" x14ac:dyDescent="0.3">
      <c r="A69815">
        <v>69814</v>
      </c>
      <c r="B69815" t="s">
        <v>20</v>
      </c>
      <c r="C69815" t="s">
        <v>5</v>
      </c>
      <c r="D69815">
        <v>1</v>
      </c>
      <c r="E69815">
        <v>0.01</v>
      </c>
      <c r="F69815">
        <v>0</v>
      </c>
      <c r="G69815" t="s">
        <v>17</v>
      </c>
    </row>
    <row r="69816" spans="1:7" x14ac:dyDescent="0.3">
      <c r="A69816">
        <v>69815</v>
      </c>
      <c r="B69816" t="s">
        <v>20</v>
      </c>
      <c r="C69816" t="s">
        <v>5</v>
      </c>
      <c r="D69816">
        <v>2</v>
      </c>
      <c r="E69816">
        <v>0.02</v>
      </c>
      <c r="F69816">
        <v>0</v>
      </c>
      <c r="G69816" t="s">
        <v>17</v>
      </c>
    </row>
    <row r="69817" spans="1:7" x14ac:dyDescent="0.3">
      <c r="A69817">
        <v>69816</v>
      </c>
      <c r="B69817" t="s">
        <v>20</v>
      </c>
      <c r="C69817" t="s">
        <v>5</v>
      </c>
      <c r="D69817">
        <v>3</v>
      </c>
      <c r="E69817">
        <v>0.03</v>
      </c>
      <c r="F69817">
        <v>0</v>
      </c>
      <c r="G69817" t="s">
        <v>17</v>
      </c>
    </row>
    <row r="69818" spans="1:7" x14ac:dyDescent="0.3">
      <c r="A69818">
        <v>69817</v>
      </c>
      <c r="B69818" t="s">
        <v>20</v>
      </c>
      <c r="C69818" t="s">
        <v>5</v>
      </c>
      <c r="D69818">
        <v>1</v>
      </c>
      <c r="E69818">
        <v>0.01</v>
      </c>
      <c r="F69818">
        <v>0</v>
      </c>
      <c r="G69818" t="s">
        <v>17</v>
      </c>
    </row>
    <row r="69819" spans="1:7" x14ac:dyDescent="0.3">
      <c r="A69819">
        <v>69818</v>
      </c>
      <c r="B69819" t="s">
        <v>20</v>
      </c>
      <c r="C69819" t="s">
        <v>5</v>
      </c>
      <c r="D69819">
        <v>6</v>
      </c>
      <c r="E69819">
        <v>0.06</v>
      </c>
      <c r="F69819">
        <v>0</v>
      </c>
      <c r="G69819" t="s">
        <v>17</v>
      </c>
    </row>
    <row r="69820" spans="1:7" x14ac:dyDescent="0.3">
      <c r="A69820">
        <v>69819</v>
      </c>
      <c r="B69820" t="s">
        <v>20</v>
      </c>
      <c r="C69820" t="s">
        <v>5</v>
      </c>
      <c r="D69820">
        <v>1</v>
      </c>
      <c r="E69820">
        <v>0.01</v>
      </c>
      <c r="F69820">
        <v>0</v>
      </c>
      <c r="G69820" t="s">
        <v>17</v>
      </c>
    </row>
    <row r="69821" spans="1:7" x14ac:dyDescent="0.3">
      <c r="A69821">
        <v>69820</v>
      </c>
      <c r="B69821" t="s">
        <v>20</v>
      </c>
      <c r="C69821" t="s">
        <v>5</v>
      </c>
      <c r="D69821">
        <v>5</v>
      </c>
      <c r="E69821">
        <v>0.05</v>
      </c>
      <c r="F69821">
        <v>0</v>
      </c>
      <c r="G69821" t="s">
        <v>17</v>
      </c>
    </row>
    <row r="69822" spans="1:7" x14ac:dyDescent="0.3">
      <c r="A69822">
        <v>69821</v>
      </c>
      <c r="B69822" t="s">
        <v>20</v>
      </c>
      <c r="C69822" t="s">
        <v>5</v>
      </c>
      <c r="D69822">
        <v>1</v>
      </c>
      <c r="E69822">
        <v>0.01</v>
      </c>
      <c r="F69822">
        <v>0</v>
      </c>
      <c r="G69822" t="s">
        <v>17</v>
      </c>
    </row>
    <row r="69823" spans="1:7" x14ac:dyDescent="0.3">
      <c r="A69823">
        <v>69822</v>
      </c>
      <c r="B69823" t="s">
        <v>20</v>
      </c>
      <c r="C69823" t="s">
        <v>5</v>
      </c>
      <c r="D69823">
        <v>2</v>
      </c>
      <c r="E69823">
        <v>0.02</v>
      </c>
      <c r="F69823">
        <v>0</v>
      </c>
      <c r="G69823" t="s">
        <v>17</v>
      </c>
    </row>
    <row r="69824" spans="1:7" x14ac:dyDescent="0.3">
      <c r="A69824">
        <v>69823</v>
      </c>
      <c r="B69824" t="s">
        <v>20</v>
      </c>
      <c r="C69824" t="s">
        <v>5</v>
      </c>
      <c r="D69824">
        <v>1</v>
      </c>
      <c r="E69824">
        <v>0.01</v>
      </c>
      <c r="F69824">
        <v>0</v>
      </c>
      <c r="G69824" t="s">
        <v>17</v>
      </c>
    </row>
    <row r="69825" spans="1:7" x14ac:dyDescent="0.3">
      <c r="A69825">
        <v>69824</v>
      </c>
      <c r="B69825" t="s">
        <v>20</v>
      </c>
      <c r="C69825" t="s">
        <v>5</v>
      </c>
      <c r="D69825">
        <v>2</v>
      </c>
      <c r="E69825">
        <v>0.02</v>
      </c>
      <c r="F69825">
        <v>0</v>
      </c>
      <c r="G69825" t="s">
        <v>17</v>
      </c>
    </row>
    <row r="69826" spans="1:7" x14ac:dyDescent="0.3">
      <c r="A69826">
        <v>69825</v>
      </c>
      <c r="B69826" t="s">
        <v>20</v>
      </c>
      <c r="C69826" t="s">
        <v>5</v>
      </c>
      <c r="D69826">
        <v>2</v>
      </c>
      <c r="E69826">
        <v>0.02</v>
      </c>
      <c r="F69826">
        <v>0</v>
      </c>
      <c r="G69826" t="s">
        <v>17</v>
      </c>
    </row>
    <row r="69827" spans="1:7" x14ac:dyDescent="0.3">
      <c r="A69827">
        <v>69826</v>
      </c>
      <c r="B69827" t="s">
        <v>20</v>
      </c>
      <c r="C69827" t="s">
        <v>5</v>
      </c>
      <c r="D69827">
        <v>2</v>
      </c>
      <c r="E69827">
        <v>0.02</v>
      </c>
      <c r="F69827">
        <v>0</v>
      </c>
      <c r="G69827" t="s">
        <v>17</v>
      </c>
    </row>
    <row r="69828" spans="1:7" x14ac:dyDescent="0.3">
      <c r="A69828">
        <v>69827</v>
      </c>
      <c r="B69828" t="s">
        <v>20</v>
      </c>
      <c r="C69828" t="s">
        <v>5</v>
      </c>
      <c r="D69828">
        <v>2</v>
      </c>
      <c r="E69828">
        <v>0.02</v>
      </c>
      <c r="F69828">
        <v>0</v>
      </c>
      <c r="G69828" t="s">
        <v>17</v>
      </c>
    </row>
    <row r="69829" spans="1:7" x14ac:dyDescent="0.3">
      <c r="A69829">
        <v>69828</v>
      </c>
      <c r="B69829" t="s">
        <v>20</v>
      </c>
      <c r="C69829" t="s">
        <v>5</v>
      </c>
      <c r="D69829">
        <v>6</v>
      </c>
      <c r="E69829">
        <v>0.06</v>
      </c>
      <c r="F69829">
        <v>0</v>
      </c>
      <c r="G69829" t="s">
        <v>17</v>
      </c>
    </row>
    <row r="69830" spans="1:7" x14ac:dyDescent="0.3">
      <c r="A69830">
        <v>69829</v>
      </c>
      <c r="B69830" t="s">
        <v>20</v>
      </c>
      <c r="C69830" t="s">
        <v>5</v>
      </c>
      <c r="D69830">
        <v>2</v>
      </c>
      <c r="E69830">
        <v>0.02</v>
      </c>
      <c r="F69830">
        <v>0</v>
      </c>
      <c r="G69830" t="s">
        <v>17</v>
      </c>
    </row>
    <row r="69831" spans="1:7" x14ac:dyDescent="0.3">
      <c r="A69831">
        <v>69830</v>
      </c>
      <c r="B69831" t="s">
        <v>20</v>
      </c>
      <c r="C69831" t="s">
        <v>5</v>
      </c>
      <c r="D69831">
        <v>4</v>
      </c>
      <c r="E69831">
        <v>0.04</v>
      </c>
      <c r="F69831">
        <v>0</v>
      </c>
      <c r="G69831" t="s">
        <v>17</v>
      </c>
    </row>
    <row r="69832" spans="1:7" x14ac:dyDescent="0.3">
      <c r="A69832">
        <v>69831</v>
      </c>
      <c r="B69832" t="s">
        <v>20</v>
      </c>
      <c r="C69832" t="s">
        <v>5</v>
      </c>
      <c r="D69832">
        <v>2</v>
      </c>
      <c r="E69832">
        <v>0.02</v>
      </c>
      <c r="F69832">
        <v>0</v>
      </c>
      <c r="G69832" t="s">
        <v>17</v>
      </c>
    </row>
    <row r="69833" spans="1:7" x14ac:dyDescent="0.3">
      <c r="A69833">
        <v>69832</v>
      </c>
      <c r="B69833" t="s">
        <v>20</v>
      </c>
      <c r="C69833" t="s">
        <v>5</v>
      </c>
      <c r="D69833">
        <v>7</v>
      </c>
      <c r="E69833">
        <v>7.0000000000000007E-2</v>
      </c>
      <c r="F69833">
        <v>0</v>
      </c>
      <c r="G69833" t="s">
        <v>17</v>
      </c>
    </row>
    <row r="69834" spans="1:7" x14ac:dyDescent="0.3">
      <c r="A69834">
        <v>69833</v>
      </c>
      <c r="B69834" t="s">
        <v>20</v>
      </c>
      <c r="C69834" t="s">
        <v>5</v>
      </c>
      <c r="D69834">
        <v>2</v>
      </c>
      <c r="E69834">
        <v>0.02</v>
      </c>
      <c r="F69834">
        <v>0</v>
      </c>
      <c r="G69834" t="s">
        <v>17</v>
      </c>
    </row>
    <row r="69835" spans="1:7" x14ac:dyDescent="0.3">
      <c r="A69835">
        <v>69834</v>
      </c>
      <c r="B69835" t="s">
        <v>20</v>
      </c>
      <c r="C69835" t="s">
        <v>5</v>
      </c>
      <c r="D69835">
        <v>10</v>
      </c>
      <c r="E69835">
        <v>0.1</v>
      </c>
      <c r="F69835">
        <v>0</v>
      </c>
      <c r="G69835" t="s">
        <v>17</v>
      </c>
    </row>
    <row r="69836" spans="1:7" x14ac:dyDescent="0.3">
      <c r="A69836">
        <v>69835</v>
      </c>
      <c r="B69836" t="s">
        <v>20</v>
      </c>
      <c r="C69836" t="s">
        <v>5</v>
      </c>
      <c r="D69836">
        <v>1</v>
      </c>
      <c r="E69836">
        <v>0.01</v>
      </c>
      <c r="F69836">
        <v>0</v>
      </c>
      <c r="G69836" t="s">
        <v>17</v>
      </c>
    </row>
    <row r="69837" spans="1:7" x14ac:dyDescent="0.3">
      <c r="A69837">
        <v>69836</v>
      </c>
      <c r="B69837" t="s">
        <v>20</v>
      </c>
      <c r="C69837" t="s">
        <v>5</v>
      </c>
      <c r="D69837">
        <v>3</v>
      </c>
      <c r="E69837">
        <v>0.03</v>
      </c>
      <c r="F69837">
        <v>0</v>
      </c>
      <c r="G69837" t="s">
        <v>17</v>
      </c>
    </row>
    <row r="69838" spans="1:7" x14ac:dyDescent="0.3">
      <c r="A69838">
        <v>69837</v>
      </c>
      <c r="B69838" t="s">
        <v>20</v>
      </c>
      <c r="C69838" t="s">
        <v>5</v>
      </c>
      <c r="D69838">
        <v>9</v>
      </c>
      <c r="E69838">
        <v>0.09</v>
      </c>
      <c r="F69838">
        <v>0</v>
      </c>
      <c r="G69838" t="s">
        <v>17</v>
      </c>
    </row>
    <row r="69839" spans="1:7" x14ac:dyDescent="0.3">
      <c r="A69839">
        <v>69838</v>
      </c>
      <c r="B69839" t="s">
        <v>20</v>
      </c>
      <c r="C69839" t="s">
        <v>5</v>
      </c>
      <c r="D69839">
        <v>2</v>
      </c>
      <c r="E69839">
        <v>0.02</v>
      </c>
      <c r="F69839">
        <v>0</v>
      </c>
      <c r="G69839" t="s">
        <v>17</v>
      </c>
    </row>
    <row r="69840" spans="1:7" x14ac:dyDescent="0.3">
      <c r="A69840">
        <v>69839</v>
      </c>
      <c r="B69840" t="s">
        <v>20</v>
      </c>
      <c r="C69840" t="s">
        <v>5</v>
      </c>
      <c r="D69840">
        <v>3</v>
      </c>
      <c r="E69840">
        <v>0.03</v>
      </c>
      <c r="F69840">
        <v>0</v>
      </c>
      <c r="G69840" t="s">
        <v>17</v>
      </c>
    </row>
    <row r="69841" spans="1:7" x14ac:dyDescent="0.3">
      <c r="A69841">
        <v>69840</v>
      </c>
      <c r="B69841" t="s">
        <v>20</v>
      </c>
      <c r="C69841" t="s">
        <v>5</v>
      </c>
      <c r="D69841">
        <v>11</v>
      </c>
      <c r="E69841">
        <v>0.11</v>
      </c>
      <c r="F69841">
        <v>1</v>
      </c>
      <c r="G69841" t="s">
        <v>18</v>
      </c>
    </row>
    <row r="69842" spans="1:7" x14ac:dyDescent="0.3">
      <c r="A69842">
        <v>69841</v>
      </c>
      <c r="B69842" t="s">
        <v>20</v>
      </c>
      <c r="C69842" t="s">
        <v>5</v>
      </c>
      <c r="D69842">
        <v>1</v>
      </c>
      <c r="E69842">
        <v>0.01</v>
      </c>
      <c r="F69842">
        <v>0</v>
      </c>
      <c r="G69842" t="s">
        <v>17</v>
      </c>
    </row>
    <row r="69843" spans="1:7" x14ac:dyDescent="0.3">
      <c r="A69843">
        <v>69842</v>
      </c>
      <c r="B69843" t="s">
        <v>20</v>
      </c>
      <c r="C69843" t="s">
        <v>5</v>
      </c>
      <c r="D69843">
        <v>8</v>
      </c>
      <c r="E69843">
        <v>0.08</v>
      </c>
      <c r="F69843">
        <v>0</v>
      </c>
      <c r="G69843" t="s">
        <v>17</v>
      </c>
    </row>
    <row r="69844" spans="1:7" x14ac:dyDescent="0.3">
      <c r="A69844">
        <v>69843</v>
      </c>
      <c r="B69844" t="s">
        <v>20</v>
      </c>
      <c r="C69844" t="s">
        <v>5</v>
      </c>
      <c r="D69844">
        <v>4</v>
      </c>
      <c r="E69844">
        <v>0.04</v>
      </c>
      <c r="F69844">
        <v>0</v>
      </c>
      <c r="G69844" t="s">
        <v>17</v>
      </c>
    </row>
    <row r="69845" spans="1:7" x14ac:dyDescent="0.3">
      <c r="A69845">
        <v>69844</v>
      </c>
      <c r="B69845" t="s">
        <v>20</v>
      </c>
      <c r="C69845" t="s">
        <v>5</v>
      </c>
      <c r="D69845">
        <v>1</v>
      </c>
      <c r="E69845">
        <v>0.01</v>
      </c>
      <c r="F69845">
        <v>0</v>
      </c>
      <c r="G69845" t="s">
        <v>17</v>
      </c>
    </row>
    <row r="69846" spans="1:7" x14ac:dyDescent="0.3">
      <c r="A69846">
        <v>69845</v>
      </c>
      <c r="B69846" t="s">
        <v>20</v>
      </c>
      <c r="C69846" t="s">
        <v>5</v>
      </c>
      <c r="D69846">
        <v>3</v>
      </c>
      <c r="E69846">
        <v>0.03</v>
      </c>
      <c r="F69846">
        <v>1</v>
      </c>
      <c r="G69846" t="s">
        <v>18</v>
      </c>
    </row>
    <row r="69847" spans="1:7" x14ac:dyDescent="0.3">
      <c r="A69847">
        <v>69846</v>
      </c>
      <c r="B69847" t="s">
        <v>20</v>
      </c>
      <c r="C69847" t="s">
        <v>5</v>
      </c>
      <c r="D69847">
        <v>8</v>
      </c>
      <c r="E69847">
        <v>0.08</v>
      </c>
      <c r="F69847">
        <v>1</v>
      </c>
      <c r="G69847" t="s">
        <v>18</v>
      </c>
    </row>
    <row r="69848" spans="1:7" x14ac:dyDescent="0.3">
      <c r="A69848">
        <v>69847</v>
      </c>
      <c r="B69848" t="s">
        <v>20</v>
      </c>
      <c r="C69848" t="s">
        <v>5</v>
      </c>
      <c r="D69848">
        <v>7</v>
      </c>
      <c r="E69848">
        <v>7.0000000000000007E-2</v>
      </c>
      <c r="F69848">
        <v>0</v>
      </c>
      <c r="G69848" t="s">
        <v>17</v>
      </c>
    </row>
    <row r="69849" spans="1:7" x14ac:dyDescent="0.3">
      <c r="A69849">
        <v>69848</v>
      </c>
      <c r="B69849" t="s">
        <v>20</v>
      </c>
      <c r="C69849" t="s">
        <v>5</v>
      </c>
      <c r="D69849">
        <v>30</v>
      </c>
      <c r="E69849">
        <v>0.3</v>
      </c>
      <c r="F69849">
        <v>1</v>
      </c>
      <c r="G69849" t="s">
        <v>18</v>
      </c>
    </row>
    <row r="69850" spans="1:7" x14ac:dyDescent="0.3">
      <c r="A69850">
        <v>69849</v>
      </c>
      <c r="B69850" t="s">
        <v>20</v>
      </c>
      <c r="C69850" t="s">
        <v>5</v>
      </c>
      <c r="D69850">
        <v>3</v>
      </c>
      <c r="E69850">
        <v>0.03</v>
      </c>
      <c r="F69850">
        <v>0</v>
      </c>
      <c r="G69850" t="s">
        <v>17</v>
      </c>
    </row>
    <row r="69851" spans="1:7" x14ac:dyDescent="0.3">
      <c r="A69851">
        <v>69850</v>
      </c>
      <c r="B69851" t="s">
        <v>20</v>
      </c>
      <c r="C69851" t="s">
        <v>5</v>
      </c>
      <c r="D69851">
        <v>1</v>
      </c>
      <c r="E69851">
        <v>0.01</v>
      </c>
      <c r="F69851">
        <v>0</v>
      </c>
      <c r="G69851" t="s">
        <v>17</v>
      </c>
    </row>
    <row r="69852" spans="1:7" x14ac:dyDescent="0.3">
      <c r="A69852">
        <v>69851</v>
      </c>
      <c r="B69852" t="s">
        <v>20</v>
      </c>
      <c r="C69852" t="s">
        <v>5</v>
      </c>
      <c r="D69852">
        <v>2</v>
      </c>
      <c r="E69852">
        <v>0.02</v>
      </c>
      <c r="F69852">
        <v>0</v>
      </c>
      <c r="G69852" t="s">
        <v>17</v>
      </c>
    </row>
    <row r="69853" spans="1:7" x14ac:dyDescent="0.3">
      <c r="A69853">
        <v>69852</v>
      </c>
      <c r="B69853" t="s">
        <v>20</v>
      </c>
      <c r="C69853" t="s">
        <v>5</v>
      </c>
      <c r="D69853">
        <v>3</v>
      </c>
      <c r="E69853">
        <v>0.03</v>
      </c>
      <c r="F69853">
        <v>0</v>
      </c>
      <c r="G69853" t="s">
        <v>17</v>
      </c>
    </row>
    <row r="69854" spans="1:7" x14ac:dyDescent="0.3">
      <c r="A69854">
        <v>69853</v>
      </c>
      <c r="B69854" t="s">
        <v>20</v>
      </c>
      <c r="C69854" t="s">
        <v>5</v>
      </c>
      <c r="D69854">
        <v>1</v>
      </c>
      <c r="E69854">
        <v>0.01</v>
      </c>
      <c r="F69854">
        <v>0</v>
      </c>
      <c r="G69854" t="s">
        <v>17</v>
      </c>
    </row>
    <row r="69855" spans="1:7" x14ac:dyDescent="0.3">
      <c r="A69855">
        <v>69854</v>
      </c>
      <c r="B69855" t="s">
        <v>20</v>
      </c>
      <c r="C69855" t="s">
        <v>5</v>
      </c>
      <c r="D69855">
        <v>5</v>
      </c>
      <c r="E69855">
        <v>0.05</v>
      </c>
      <c r="F69855">
        <v>1</v>
      </c>
      <c r="G69855" t="s">
        <v>18</v>
      </c>
    </row>
    <row r="69856" spans="1:7" x14ac:dyDescent="0.3">
      <c r="A69856">
        <v>69855</v>
      </c>
      <c r="B69856" t="s">
        <v>20</v>
      </c>
      <c r="C69856" t="s">
        <v>5</v>
      </c>
      <c r="D69856">
        <v>4</v>
      </c>
      <c r="E69856">
        <v>0.04</v>
      </c>
      <c r="F69856">
        <v>0</v>
      </c>
      <c r="G69856" t="s">
        <v>17</v>
      </c>
    </row>
    <row r="69857" spans="1:7" x14ac:dyDescent="0.3">
      <c r="A69857">
        <v>69856</v>
      </c>
      <c r="B69857" t="s">
        <v>20</v>
      </c>
      <c r="C69857" t="s">
        <v>5</v>
      </c>
      <c r="D69857">
        <v>3</v>
      </c>
      <c r="E69857">
        <v>0.03</v>
      </c>
      <c r="F69857">
        <v>0</v>
      </c>
      <c r="G69857" t="s">
        <v>17</v>
      </c>
    </row>
    <row r="69858" spans="1:7" x14ac:dyDescent="0.3">
      <c r="A69858">
        <v>69857</v>
      </c>
      <c r="B69858" t="s">
        <v>20</v>
      </c>
      <c r="C69858" t="s">
        <v>5</v>
      </c>
      <c r="D69858">
        <v>5</v>
      </c>
      <c r="E69858">
        <v>0.05</v>
      </c>
      <c r="F69858">
        <v>0</v>
      </c>
      <c r="G69858" t="s">
        <v>17</v>
      </c>
    </row>
    <row r="69859" spans="1:7" x14ac:dyDescent="0.3">
      <c r="A69859">
        <v>69858</v>
      </c>
      <c r="B69859" t="s">
        <v>20</v>
      </c>
      <c r="C69859" t="s">
        <v>5</v>
      </c>
      <c r="D69859">
        <v>6</v>
      </c>
      <c r="E69859">
        <v>0.06</v>
      </c>
      <c r="F69859">
        <v>0</v>
      </c>
      <c r="G69859" t="s">
        <v>17</v>
      </c>
    </row>
    <row r="69860" spans="1:7" x14ac:dyDescent="0.3">
      <c r="A69860">
        <v>69859</v>
      </c>
      <c r="B69860" t="s">
        <v>20</v>
      </c>
      <c r="C69860" t="s">
        <v>5</v>
      </c>
      <c r="D69860">
        <v>1</v>
      </c>
      <c r="E69860">
        <v>0.01</v>
      </c>
      <c r="F69860">
        <v>0</v>
      </c>
      <c r="G69860" t="s">
        <v>17</v>
      </c>
    </row>
    <row r="69861" spans="1:7" x14ac:dyDescent="0.3">
      <c r="A69861">
        <v>69860</v>
      </c>
      <c r="B69861" t="s">
        <v>20</v>
      </c>
      <c r="C69861" t="s">
        <v>5</v>
      </c>
      <c r="D69861">
        <v>4</v>
      </c>
      <c r="E69861">
        <v>0.04</v>
      </c>
      <c r="F69861">
        <v>0</v>
      </c>
      <c r="G69861" t="s">
        <v>17</v>
      </c>
    </row>
    <row r="69862" spans="1:7" x14ac:dyDescent="0.3">
      <c r="A69862">
        <v>69861</v>
      </c>
      <c r="B69862" t="s">
        <v>20</v>
      </c>
      <c r="C69862" t="s">
        <v>5</v>
      </c>
      <c r="D69862">
        <v>1</v>
      </c>
      <c r="E69862">
        <v>0.01</v>
      </c>
      <c r="F69862">
        <v>0</v>
      </c>
      <c r="G69862" t="s">
        <v>17</v>
      </c>
    </row>
    <row r="69863" spans="1:7" x14ac:dyDescent="0.3">
      <c r="A69863">
        <v>69862</v>
      </c>
      <c r="B69863" t="s">
        <v>20</v>
      </c>
      <c r="C69863" t="s">
        <v>5</v>
      </c>
      <c r="D69863">
        <v>4</v>
      </c>
      <c r="E69863">
        <v>0.04</v>
      </c>
      <c r="F69863">
        <v>1</v>
      </c>
      <c r="G69863" t="s">
        <v>18</v>
      </c>
    </row>
    <row r="69864" spans="1:7" x14ac:dyDescent="0.3">
      <c r="A69864">
        <v>69863</v>
      </c>
      <c r="B69864" t="s">
        <v>20</v>
      </c>
      <c r="C69864" t="s">
        <v>5</v>
      </c>
      <c r="D69864">
        <v>4</v>
      </c>
      <c r="E69864">
        <v>0.04</v>
      </c>
      <c r="F69864">
        <v>0</v>
      </c>
      <c r="G69864" t="s">
        <v>17</v>
      </c>
    </row>
    <row r="69865" spans="1:7" x14ac:dyDescent="0.3">
      <c r="A69865">
        <v>69864</v>
      </c>
      <c r="B69865" t="s">
        <v>20</v>
      </c>
      <c r="C69865" t="s">
        <v>5</v>
      </c>
      <c r="D69865">
        <v>5</v>
      </c>
      <c r="E69865">
        <v>0.05</v>
      </c>
      <c r="F69865">
        <v>0</v>
      </c>
      <c r="G69865" t="s">
        <v>17</v>
      </c>
    </row>
    <row r="69866" spans="1:7" x14ac:dyDescent="0.3">
      <c r="A69866">
        <v>69865</v>
      </c>
      <c r="B69866" t="s">
        <v>20</v>
      </c>
      <c r="C69866" t="s">
        <v>5</v>
      </c>
      <c r="D69866">
        <v>2</v>
      </c>
      <c r="E69866">
        <v>0.02</v>
      </c>
      <c r="F69866">
        <v>1</v>
      </c>
      <c r="G69866" t="s">
        <v>18</v>
      </c>
    </row>
    <row r="69867" spans="1:7" x14ac:dyDescent="0.3">
      <c r="A69867">
        <v>69866</v>
      </c>
      <c r="B69867" t="s">
        <v>20</v>
      </c>
      <c r="C69867" t="s">
        <v>5</v>
      </c>
      <c r="D69867">
        <v>4</v>
      </c>
      <c r="E69867">
        <v>0.04</v>
      </c>
      <c r="F69867">
        <v>0</v>
      </c>
      <c r="G69867" t="s">
        <v>17</v>
      </c>
    </row>
    <row r="69868" spans="1:7" x14ac:dyDescent="0.3">
      <c r="A69868">
        <v>69867</v>
      </c>
      <c r="B69868" t="s">
        <v>20</v>
      </c>
      <c r="C69868" t="s">
        <v>5</v>
      </c>
      <c r="D69868">
        <v>3</v>
      </c>
      <c r="E69868">
        <v>0.03</v>
      </c>
      <c r="F69868">
        <v>0</v>
      </c>
      <c r="G69868" t="s">
        <v>17</v>
      </c>
    </row>
    <row r="69869" spans="1:7" x14ac:dyDescent="0.3">
      <c r="A69869">
        <v>69868</v>
      </c>
      <c r="B69869" t="s">
        <v>20</v>
      </c>
      <c r="C69869" t="s">
        <v>5</v>
      </c>
      <c r="D69869">
        <v>2</v>
      </c>
      <c r="E69869">
        <v>0.02</v>
      </c>
      <c r="F69869">
        <v>0</v>
      </c>
      <c r="G69869" t="s">
        <v>17</v>
      </c>
    </row>
    <row r="69870" spans="1:7" x14ac:dyDescent="0.3">
      <c r="A69870">
        <v>69869</v>
      </c>
      <c r="B69870" t="s">
        <v>20</v>
      </c>
      <c r="C69870" t="s">
        <v>5</v>
      </c>
      <c r="D69870">
        <v>1</v>
      </c>
      <c r="E69870">
        <v>0.01</v>
      </c>
      <c r="F69870">
        <v>0</v>
      </c>
      <c r="G69870" t="s">
        <v>17</v>
      </c>
    </row>
    <row r="69871" spans="1:7" x14ac:dyDescent="0.3">
      <c r="A69871">
        <v>69870</v>
      </c>
      <c r="B69871" t="s">
        <v>20</v>
      </c>
      <c r="C69871" t="s">
        <v>5</v>
      </c>
      <c r="D69871">
        <v>2</v>
      </c>
      <c r="E69871">
        <v>0.02</v>
      </c>
      <c r="F69871">
        <v>1</v>
      </c>
      <c r="G69871" t="s">
        <v>18</v>
      </c>
    </row>
    <row r="69872" spans="1:7" x14ac:dyDescent="0.3">
      <c r="A69872">
        <v>69871</v>
      </c>
      <c r="B69872" t="s">
        <v>20</v>
      </c>
      <c r="C69872" t="s">
        <v>5</v>
      </c>
      <c r="D69872">
        <v>2</v>
      </c>
      <c r="E69872">
        <v>0.02</v>
      </c>
      <c r="F69872">
        <v>0</v>
      </c>
      <c r="G69872" t="s">
        <v>17</v>
      </c>
    </row>
    <row r="69873" spans="1:7" x14ac:dyDescent="0.3">
      <c r="A69873">
        <v>69872</v>
      </c>
      <c r="B69873" t="s">
        <v>20</v>
      </c>
      <c r="C69873" t="s">
        <v>5</v>
      </c>
      <c r="D69873">
        <v>3</v>
      </c>
      <c r="E69873">
        <v>0.03</v>
      </c>
      <c r="F69873">
        <v>0</v>
      </c>
      <c r="G69873" t="s">
        <v>17</v>
      </c>
    </row>
    <row r="69874" spans="1:7" x14ac:dyDescent="0.3">
      <c r="A69874">
        <v>69873</v>
      </c>
      <c r="B69874" t="s">
        <v>20</v>
      </c>
      <c r="C69874" t="s">
        <v>5</v>
      </c>
      <c r="D69874">
        <v>12</v>
      </c>
      <c r="E69874">
        <v>0.12</v>
      </c>
      <c r="F69874">
        <v>0</v>
      </c>
      <c r="G69874" t="s">
        <v>17</v>
      </c>
    </row>
    <row r="69875" spans="1:7" x14ac:dyDescent="0.3">
      <c r="A69875">
        <v>69874</v>
      </c>
      <c r="B69875" t="s">
        <v>20</v>
      </c>
      <c r="C69875" t="s">
        <v>5</v>
      </c>
      <c r="D69875">
        <v>12</v>
      </c>
      <c r="E69875">
        <v>0.12</v>
      </c>
      <c r="F69875">
        <v>0</v>
      </c>
      <c r="G69875" t="s">
        <v>17</v>
      </c>
    </row>
    <row r="69876" spans="1:7" x14ac:dyDescent="0.3">
      <c r="A69876">
        <v>69875</v>
      </c>
      <c r="B69876" t="s">
        <v>20</v>
      </c>
      <c r="C69876" t="s">
        <v>5</v>
      </c>
      <c r="D69876">
        <v>4</v>
      </c>
      <c r="E69876">
        <v>0.04</v>
      </c>
      <c r="F69876">
        <v>0</v>
      </c>
      <c r="G69876" t="s">
        <v>17</v>
      </c>
    </row>
    <row r="69877" spans="1:7" x14ac:dyDescent="0.3">
      <c r="A69877">
        <v>69876</v>
      </c>
      <c r="B69877" t="s">
        <v>20</v>
      </c>
      <c r="C69877" t="s">
        <v>5</v>
      </c>
      <c r="D69877">
        <v>2</v>
      </c>
      <c r="E69877">
        <v>0.02</v>
      </c>
      <c r="F69877">
        <v>0</v>
      </c>
      <c r="G69877" t="s">
        <v>17</v>
      </c>
    </row>
    <row r="69878" spans="1:7" x14ac:dyDescent="0.3">
      <c r="A69878">
        <v>69877</v>
      </c>
      <c r="B69878" t="s">
        <v>20</v>
      </c>
      <c r="C69878" t="s">
        <v>5</v>
      </c>
      <c r="D69878">
        <v>3</v>
      </c>
      <c r="E69878">
        <v>0.03</v>
      </c>
      <c r="F69878">
        <v>0</v>
      </c>
      <c r="G69878" t="s">
        <v>17</v>
      </c>
    </row>
    <row r="69879" spans="1:7" x14ac:dyDescent="0.3">
      <c r="A69879">
        <v>69878</v>
      </c>
      <c r="B69879" t="s">
        <v>20</v>
      </c>
      <c r="C69879" t="s">
        <v>5</v>
      </c>
      <c r="D69879">
        <v>2</v>
      </c>
      <c r="E69879">
        <v>0.02</v>
      </c>
      <c r="F69879">
        <v>0</v>
      </c>
      <c r="G69879" t="s">
        <v>17</v>
      </c>
    </row>
    <row r="69880" spans="1:7" x14ac:dyDescent="0.3">
      <c r="A69880">
        <v>69879</v>
      </c>
      <c r="B69880" t="s">
        <v>20</v>
      </c>
      <c r="C69880" t="s">
        <v>5</v>
      </c>
      <c r="D69880">
        <v>1</v>
      </c>
      <c r="E69880">
        <v>0.01</v>
      </c>
      <c r="F69880">
        <v>0</v>
      </c>
      <c r="G69880" t="s">
        <v>17</v>
      </c>
    </row>
    <row r="69881" spans="1:7" x14ac:dyDescent="0.3">
      <c r="A69881">
        <v>69880</v>
      </c>
      <c r="B69881" t="s">
        <v>20</v>
      </c>
      <c r="C69881" t="s">
        <v>5</v>
      </c>
      <c r="D69881">
        <v>6</v>
      </c>
      <c r="E69881">
        <v>0.06</v>
      </c>
      <c r="F69881">
        <v>0</v>
      </c>
      <c r="G69881" t="s">
        <v>17</v>
      </c>
    </row>
    <row r="69882" spans="1:7" x14ac:dyDescent="0.3">
      <c r="A69882">
        <v>69881</v>
      </c>
      <c r="B69882" t="s">
        <v>20</v>
      </c>
      <c r="C69882" t="s">
        <v>5</v>
      </c>
      <c r="D69882">
        <v>3</v>
      </c>
      <c r="E69882">
        <v>0.03</v>
      </c>
      <c r="F69882">
        <v>0</v>
      </c>
      <c r="G69882" t="s">
        <v>17</v>
      </c>
    </row>
    <row r="69883" spans="1:7" x14ac:dyDescent="0.3">
      <c r="A69883">
        <v>69882</v>
      </c>
      <c r="B69883" t="s">
        <v>20</v>
      </c>
      <c r="C69883" t="s">
        <v>5</v>
      </c>
      <c r="D69883">
        <v>4</v>
      </c>
      <c r="E69883">
        <v>0.04</v>
      </c>
      <c r="F69883">
        <v>0</v>
      </c>
      <c r="G69883" t="s">
        <v>17</v>
      </c>
    </row>
    <row r="69884" spans="1:7" x14ac:dyDescent="0.3">
      <c r="A69884">
        <v>69883</v>
      </c>
      <c r="B69884" t="s">
        <v>20</v>
      </c>
      <c r="C69884" t="s">
        <v>5</v>
      </c>
      <c r="D69884">
        <v>1</v>
      </c>
      <c r="E69884">
        <v>0.01</v>
      </c>
      <c r="F69884">
        <v>0</v>
      </c>
      <c r="G69884" t="s">
        <v>17</v>
      </c>
    </row>
    <row r="69885" spans="1:7" x14ac:dyDescent="0.3">
      <c r="A69885">
        <v>69884</v>
      </c>
      <c r="B69885" t="s">
        <v>20</v>
      </c>
      <c r="C69885" t="s">
        <v>5</v>
      </c>
      <c r="D69885">
        <v>1</v>
      </c>
      <c r="E69885">
        <v>0.01</v>
      </c>
      <c r="F69885">
        <v>0</v>
      </c>
      <c r="G69885" t="s">
        <v>17</v>
      </c>
    </row>
    <row r="69886" spans="1:7" x14ac:dyDescent="0.3">
      <c r="A69886">
        <v>69885</v>
      </c>
      <c r="B69886" t="s">
        <v>20</v>
      </c>
      <c r="C69886" t="s">
        <v>5</v>
      </c>
      <c r="D69886">
        <v>2</v>
      </c>
      <c r="E69886">
        <v>0.02</v>
      </c>
      <c r="F69886">
        <v>0</v>
      </c>
      <c r="G69886" t="s">
        <v>17</v>
      </c>
    </row>
    <row r="69887" spans="1:7" x14ac:dyDescent="0.3">
      <c r="A69887">
        <v>69886</v>
      </c>
      <c r="B69887" t="s">
        <v>20</v>
      </c>
      <c r="C69887" t="s">
        <v>5</v>
      </c>
      <c r="D69887">
        <v>3</v>
      </c>
      <c r="E69887">
        <v>0.03</v>
      </c>
      <c r="F69887">
        <v>0</v>
      </c>
      <c r="G69887" t="s">
        <v>17</v>
      </c>
    </row>
    <row r="69888" spans="1:7" x14ac:dyDescent="0.3">
      <c r="A69888">
        <v>69887</v>
      </c>
      <c r="B69888" t="s">
        <v>20</v>
      </c>
      <c r="C69888" t="s">
        <v>5</v>
      </c>
      <c r="D69888">
        <v>2</v>
      </c>
      <c r="E69888">
        <v>0.02</v>
      </c>
      <c r="F69888">
        <v>0</v>
      </c>
      <c r="G69888" t="s">
        <v>17</v>
      </c>
    </row>
    <row r="69889" spans="1:7" x14ac:dyDescent="0.3">
      <c r="A69889">
        <v>69888</v>
      </c>
      <c r="B69889" t="s">
        <v>20</v>
      </c>
      <c r="C69889" t="s">
        <v>5</v>
      </c>
      <c r="D69889">
        <v>11</v>
      </c>
      <c r="E69889">
        <v>0.11</v>
      </c>
      <c r="F69889">
        <v>1</v>
      </c>
      <c r="G69889" t="s">
        <v>18</v>
      </c>
    </row>
    <row r="69890" spans="1:7" x14ac:dyDescent="0.3">
      <c r="A69890">
        <v>69889</v>
      </c>
      <c r="B69890" t="s">
        <v>20</v>
      </c>
      <c r="C69890" t="s">
        <v>5</v>
      </c>
      <c r="D69890">
        <v>1</v>
      </c>
      <c r="E69890">
        <v>0.01</v>
      </c>
      <c r="F69890">
        <v>0</v>
      </c>
      <c r="G69890" t="s">
        <v>17</v>
      </c>
    </row>
    <row r="69891" spans="1:7" x14ac:dyDescent="0.3">
      <c r="A69891">
        <v>69890</v>
      </c>
      <c r="B69891" t="s">
        <v>20</v>
      </c>
      <c r="C69891" t="s">
        <v>5</v>
      </c>
      <c r="D69891">
        <v>4</v>
      </c>
      <c r="E69891">
        <v>0.04</v>
      </c>
      <c r="F69891">
        <v>0</v>
      </c>
      <c r="G69891" t="s">
        <v>17</v>
      </c>
    </row>
    <row r="69892" spans="1:7" x14ac:dyDescent="0.3">
      <c r="A69892">
        <v>69891</v>
      </c>
      <c r="B69892" t="s">
        <v>20</v>
      </c>
      <c r="C69892" t="s">
        <v>5</v>
      </c>
      <c r="D69892">
        <v>2</v>
      </c>
      <c r="E69892">
        <v>0.02</v>
      </c>
      <c r="F69892">
        <v>0</v>
      </c>
      <c r="G69892" t="s">
        <v>17</v>
      </c>
    </row>
    <row r="69893" spans="1:7" x14ac:dyDescent="0.3">
      <c r="A69893">
        <v>69892</v>
      </c>
      <c r="B69893" t="s">
        <v>20</v>
      </c>
      <c r="C69893" t="s">
        <v>5</v>
      </c>
      <c r="D69893">
        <v>4</v>
      </c>
      <c r="E69893">
        <v>0.04</v>
      </c>
      <c r="F69893">
        <v>0</v>
      </c>
      <c r="G69893" t="s">
        <v>17</v>
      </c>
    </row>
    <row r="69894" spans="1:7" x14ac:dyDescent="0.3">
      <c r="A69894">
        <v>69893</v>
      </c>
      <c r="B69894" t="s">
        <v>20</v>
      </c>
      <c r="C69894" t="s">
        <v>5</v>
      </c>
      <c r="D69894">
        <v>3</v>
      </c>
      <c r="E69894">
        <v>0.03</v>
      </c>
      <c r="F69894">
        <v>0</v>
      </c>
      <c r="G69894" t="s">
        <v>17</v>
      </c>
    </row>
    <row r="69895" spans="1:7" x14ac:dyDescent="0.3">
      <c r="A69895">
        <v>69894</v>
      </c>
      <c r="B69895" t="s">
        <v>20</v>
      </c>
      <c r="C69895" t="s">
        <v>5</v>
      </c>
      <c r="D69895">
        <v>1</v>
      </c>
      <c r="E69895">
        <v>0.01</v>
      </c>
      <c r="F69895">
        <v>0</v>
      </c>
      <c r="G69895" t="s">
        <v>17</v>
      </c>
    </row>
    <row r="69896" spans="1:7" x14ac:dyDescent="0.3">
      <c r="A69896">
        <v>69895</v>
      </c>
      <c r="B69896" t="s">
        <v>20</v>
      </c>
      <c r="C69896" t="s">
        <v>5</v>
      </c>
      <c r="D69896">
        <v>2</v>
      </c>
      <c r="E69896">
        <v>0.02</v>
      </c>
      <c r="F69896">
        <v>0</v>
      </c>
      <c r="G69896" t="s">
        <v>17</v>
      </c>
    </row>
    <row r="69897" spans="1:7" x14ac:dyDescent="0.3">
      <c r="A69897">
        <v>69896</v>
      </c>
      <c r="B69897" t="s">
        <v>20</v>
      </c>
      <c r="C69897" t="s">
        <v>5</v>
      </c>
      <c r="D69897">
        <v>3</v>
      </c>
      <c r="E69897">
        <v>0.03</v>
      </c>
      <c r="F69897">
        <v>0</v>
      </c>
      <c r="G69897" t="s">
        <v>17</v>
      </c>
    </row>
    <row r="69898" spans="1:7" x14ac:dyDescent="0.3">
      <c r="A69898">
        <v>69897</v>
      </c>
      <c r="B69898" t="s">
        <v>20</v>
      </c>
      <c r="C69898" t="s">
        <v>5</v>
      </c>
      <c r="D69898">
        <v>1</v>
      </c>
      <c r="E69898">
        <v>0.01</v>
      </c>
      <c r="F69898">
        <v>0</v>
      </c>
      <c r="G69898" t="s">
        <v>17</v>
      </c>
    </row>
    <row r="69899" spans="1:7" x14ac:dyDescent="0.3">
      <c r="A69899">
        <v>69898</v>
      </c>
      <c r="B69899" t="s">
        <v>20</v>
      </c>
      <c r="C69899" t="s">
        <v>5</v>
      </c>
      <c r="D69899">
        <v>4</v>
      </c>
      <c r="E69899">
        <v>0.04</v>
      </c>
      <c r="F69899">
        <v>0</v>
      </c>
      <c r="G69899" t="s">
        <v>17</v>
      </c>
    </row>
    <row r="69900" spans="1:7" x14ac:dyDescent="0.3">
      <c r="A69900">
        <v>69899</v>
      </c>
      <c r="B69900" t="s">
        <v>20</v>
      </c>
      <c r="C69900" t="s">
        <v>5</v>
      </c>
      <c r="D69900">
        <v>5</v>
      </c>
      <c r="E69900">
        <v>0.05</v>
      </c>
      <c r="F69900">
        <v>1</v>
      </c>
      <c r="G69900" t="s">
        <v>18</v>
      </c>
    </row>
    <row r="69901" spans="1:7" x14ac:dyDescent="0.3">
      <c r="A69901">
        <v>69900</v>
      </c>
      <c r="B69901" t="s">
        <v>20</v>
      </c>
      <c r="C69901" t="s">
        <v>5</v>
      </c>
      <c r="D69901">
        <v>2</v>
      </c>
      <c r="E69901">
        <v>0.02</v>
      </c>
      <c r="F69901">
        <v>0</v>
      </c>
      <c r="G69901" t="s">
        <v>17</v>
      </c>
    </row>
    <row r="69902" spans="1:7" x14ac:dyDescent="0.3">
      <c r="A69902">
        <v>69901</v>
      </c>
      <c r="B69902" t="s">
        <v>20</v>
      </c>
      <c r="C69902" t="s">
        <v>5</v>
      </c>
      <c r="D69902">
        <v>2</v>
      </c>
      <c r="E69902">
        <v>0.02</v>
      </c>
      <c r="F69902">
        <v>1</v>
      </c>
      <c r="G69902" t="s">
        <v>18</v>
      </c>
    </row>
    <row r="69903" spans="1:7" x14ac:dyDescent="0.3">
      <c r="A69903">
        <v>69902</v>
      </c>
      <c r="B69903" t="s">
        <v>20</v>
      </c>
      <c r="C69903" t="s">
        <v>5</v>
      </c>
      <c r="D69903">
        <v>5</v>
      </c>
      <c r="E69903">
        <v>0.05</v>
      </c>
      <c r="F69903">
        <v>0</v>
      </c>
      <c r="G69903" t="s">
        <v>17</v>
      </c>
    </row>
    <row r="69904" spans="1:7" x14ac:dyDescent="0.3">
      <c r="A69904">
        <v>69903</v>
      </c>
      <c r="B69904" t="s">
        <v>20</v>
      </c>
      <c r="C69904" t="s">
        <v>5</v>
      </c>
      <c r="D69904">
        <v>2</v>
      </c>
      <c r="E69904">
        <v>0.02</v>
      </c>
      <c r="F69904">
        <v>0</v>
      </c>
      <c r="G69904" t="s">
        <v>17</v>
      </c>
    </row>
    <row r="69905" spans="1:7" x14ac:dyDescent="0.3">
      <c r="A69905">
        <v>69904</v>
      </c>
      <c r="B69905" t="s">
        <v>20</v>
      </c>
      <c r="C69905" t="s">
        <v>5</v>
      </c>
      <c r="D69905">
        <v>24</v>
      </c>
      <c r="E69905">
        <v>0.24</v>
      </c>
      <c r="F69905">
        <v>0</v>
      </c>
      <c r="G69905" t="s">
        <v>17</v>
      </c>
    </row>
    <row r="69906" spans="1:7" x14ac:dyDescent="0.3">
      <c r="A69906">
        <v>69905</v>
      </c>
      <c r="B69906" t="s">
        <v>20</v>
      </c>
      <c r="C69906" t="s">
        <v>5</v>
      </c>
      <c r="D69906">
        <v>2</v>
      </c>
      <c r="E69906">
        <v>0.02</v>
      </c>
      <c r="F69906">
        <v>1</v>
      </c>
      <c r="G69906" t="s">
        <v>18</v>
      </c>
    </row>
    <row r="69907" spans="1:7" x14ac:dyDescent="0.3">
      <c r="A69907">
        <v>69906</v>
      </c>
      <c r="B69907" t="s">
        <v>20</v>
      </c>
      <c r="C69907" t="s">
        <v>5</v>
      </c>
      <c r="D69907">
        <v>1</v>
      </c>
      <c r="E69907">
        <v>0.01</v>
      </c>
      <c r="F69907">
        <v>0</v>
      </c>
      <c r="G69907" t="s">
        <v>17</v>
      </c>
    </row>
    <row r="69908" spans="1:7" x14ac:dyDescent="0.3">
      <c r="A69908">
        <v>69907</v>
      </c>
      <c r="B69908" t="s">
        <v>20</v>
      </c>
      <c r="C69908" t="s">
        <v>5</v>
      </c>
      <c r="D69908">
        <v>15</v>
      </c>
      <c r="E69908">
        <v>0.15</v>
      </c>
      <c r="F69908">
        <v>1</v>
      </c>
      <c r="G69908" t="s">
        <v>18</v>
      </c>
    </row>
    <row r="69909" spans="1:7" x14ac:dyDescent="0.3">
      <c r="A69909">
        <v>69908</v>
      </c>
      <c r="B69909" t="s">
        <v>20</v>
      </c>
      <c r="C69909" t="s">
        <v>5</v>
      </c>
      <c r="D69909">
        <v>1</v>
      </c>
      <c r="E69909">
        <v>0.01</v>
      </c>
      <c r="F69909">
        <v>0</v>
      </c>
      <c r="G69909" t="s">
        <v>17</v>
      </c>
    </row>
    <row r="69910" spans="1:7" x14ac:dyDescent="0.3">
      <c r="A69910">
        <v>69909</v>
      </c>
      <c r="B69910" t="s">
        <v>20</v>
      </c>
      <c r="C69910" t="s">
        <v>5</v>
      </c>
      <c r="D69910">
        <v>2</v>
      </c>
      <c r="E69910">
        <v>0.02</v>
      </c>
      <c r="F69910">
        <v>0</v>
      </c>
      <c r="G69910" t="s">
        <v>17</v>
      </c>
    </row>
    <row r="69911" spans="1:7" x14ac:dyDescent="0.3">
      <c r="A69911">
        <v>69910</v>
      </c>
      <c r="B69911" t="s">
        <v>20</v>
      </c>
      <c r="C69911" t="s">
        <v>5</v>
      </c>
      <c r="D69911">
        <v>4</v>
      </c>
      <c r="E69911">
        <v>0.04</v>
      </c>
      <c r="F69911">
        <v>0</v>
      </c>
      <c r="G69911" t="s">
        <v>17</v>
      </c>
    </row>
    <row r="69912" spans="1:7" x14ac:dyDescent="0.3">
      <c r="A69912">
        <v>69911</v>
      </c>
      <c r="B69912" t="s">
        <v>20</v>
      </c>
      <c r="C69912" t="s">
        <v>5</v>
      </c>
      <c r="D69912">
        <v>2</v>
      </c>
      <c r="E69912">
        <v>0.02</v>
      </c>
      <c r="F69912">
        <v>0</v>
      </c>
      <c r="G69912" t="s">
        <v>17</v>
      </c>
    </row>
    <row r="69913" spans="1:7" x14ac:dyDescent="0.3">
      <c r="A69913">
        <v>69912</v>
      </c>
      <c r="B69913" t="s">
        <v>20</v>
      </c>
      <c r="C69913" t="s">
        <v>5</v>
      </c>
      <c r="D69913">
        <v>3</v>
      </c>
      <c r="E69913">
        <v>0.03</v>
      </c>
      <c r="F69913">
        <v>0</v>
      </c>
      <c r="G69913" t="s">
        <v>17</v>
      </c>
    </row>
    <row r="69914" spans="1:7" x14ac:dyDescent="0.3">
      <c r="A69914">
        <v>69913</v>
      </c>
      <c r="B69914" t="s">
        <v>20</v>
      </c>
      <c r="C69914" t="s">
        <v>5</v>
      </c>
      <c r="D69914">
        <v>5</v>
      </c>
      <c r="E69914">
        <v>0.05</v>
      </c>
      <c r="F69914">
        <v>0</v>
      </c>
      <c r="G69914" t="s">
        <v>17</v>
      </c>
    </row>
    <row r="69915" spans="1:7" x14ac:dyDescent="0.3">
      <c r="A69915">
        <v>69914</v>
      </c>
      <c r="B69915" t="s">
        <v>20</v>
      </c>
      <c r="C69915" t="s">
        <v>5</v>
      </c>
      <c r="D69915">
        <v>7</v>
      </c>
      <c r="E69915">
        <v>7.0000000000000007E-2</v>
      </c>
      <c r="F69915">
        <v>0</v>
      </c>
      <c r="G69915" t="s">
        <v>17</v>
      </c>
    </row>
    <row r="69916" spans="1:7" x14ac:dyDescent="0.3">
      <c r="A69916">
        <v>69915</v>
      </c>
      <c r="B69916" t="s">
        <v>20</v>
      </c>
      <c r="C69916" t="s">
        <v>5</v>
      </c>
      <c r="D69916">
        <v>6</v>
      </c>
      <c r="E69916">
        <v>0.06</v>
      </c>
      <c r="F69916">
        <v>0</v>
      </c>
      <c r="G69916" t="s">
        <v>17</v>
      </c>
    </row>
    <row r="69917" spans="1:7" x14ac:dyDescent="0.3">
      <c r="A69917">
        <v>69916</v>
      </c>
      <c r="B69917" t="s">
        <v>20</v>
      </c>
      <c r="C69917" t="s">
        <v>5</v>
      </c>
      <c r="D69917">
        <v>2</v>
      </c>
      <c r="E69917">
        <v>0.02</v>
      </c>
      <c r="F69917">
        <v>0</v>
      </c>
      <c r="G69917" t="s">
        <v>17</v>
      </c>
    </row>
    <row r="69918" spans="1:7" x14ac:dyDescent="0.3">
      <c r="A69918">
        <v>69917</v>
      </c>
      <c r="B69918" t="s">
        <v>20</v>
      </c>
      <c r="C69918" t="s">
        <v>5</v>
      </c>
      <c r="D69918">
        <v>8</v>
      </c>
      <c r="E69918">
        <v>0.08</v>
      </c>
      <c r="F69918">
        <v>0</v>
      </c>
      <c r="G69918" t="s">
        <v>17</v>
      </c>
    </row>
    <row r="69919" spans="1:7" x14ac:dyDescent="0.3">
      <c r="A69919">
        <v>69918</v>
      </c>
      <c r="B69919" t="s">
        <v>20</v>
      </c>
      <c r="C69919" t="s">
        <v>5</v>
      </c>
      <c r="D69919">
        <v>2</v>
      </c>
      <c r="E69919">
        <v>0.02</v>
      </c>
      <c r="F69919">
        <v>0</v>
      </c>
      <c r="G69919" t="s">
        <v>17</v>
      </c>
    </row>
    <row r="69920" spans="1:7" x14ac:dyDescent="0.3">
      <c r="A69920">
        <v>69919</v>
      </c>
      <c r="B69920" t="s">
        <v>20</v>
      </c>
      <c r="C69920" t="s">
        <v>5</v>
      </c>
      <c r="D69920">
        <v>4</v>
      </c>
      <c r="E69920">
        <v>0.04</v>
      </c>
      <c r="F69920">
        <v>0</v>
      </c>
      <c r="G69920" t="s">
        <v>17</v>
      </c>
    </row>
    <row r="69921" spans="1:7" x14ac:dyDescent="0.3">
      <c r="A69921">
        <v>69920</v>
      </c>
      <c r="B69921" t="s">
        <v>20</v>
      </c>
      <c r="C69921" t="s">
        <v>5</v>
      </c>
      <c r="D69921">
        <v>11</v>
      </c>
      <c r="E69921">
        <v>0.11</v>
      </c>
      <c r="F69921">
        <v>1</v>
      </c>
      <c r="G69921" t="s">
        <v>18</v>
      </c>
    </row>
    <row r="69922" spans="1:7" x14ac:dyDescent="0.3">
      <c r="A69922">
        <v>69921</v>
      </c>
      <c r="B69922" t="s">
        <v>20</v>
      </c>
      <c r="C69922" t="s">
        <v>5</v>
      </c>
      <c r="D69922">
        <v>17</v>
      </c>
      <c r="E69922">
        <v>0.17</v>
      </c>
      <c r="F69922">
        <v>0</v>
      </c>
      <c r="G69922" t="s">
        <v>17</v>
      </c>
    </row>
    <row r="69923" spans="1:7" x14ac:dyDescent="0.3">
      <c r="A69923">
        <v>69922</v>
      </c>
      <c r="B69923" t="s">
        <v>20</v>
      </c>
      <c r="C69923" t="s">
        <v>5</v>
      </c>
      <c r="D69923">
        <v>1</v>
      </c>
      <c r="E69923">
        <v>0.01</v>
      </c>
      <c r="F69923">
        <v>0</v>
      </c>
      <c r="G69923" t="s">
        <v>17</v>
      </c>
    </row>
    <row r="69924" spans="1:7" x14ac:dyDescent="0.3">
      <c r="A69924">
        <v>69923</v>
      </c>
      <c r="B69924" t="s">
        <v>20</v>
      </c>
      <c r="C69924" t="s">
        <v>5</v>
      </c>
      <c r="D69924">
        <v>2</v>
      </c>
      <c r="E69924">
        <v>0.02</v>
      </c>
      <c r="F69924">
        <v>1</v>
      </c>
      <c r="G69924" t="s">
        <v>18</v>
      </c>
    </row>
    <row r="69925" spans="1:7" x14ac:dyDescent="0.3">
      <c r="A69925">
        <v>69924</v>
      </c>
      <c r="B69925" t="s">
        <v>20</v>
      </c>
      <c r="C69925" t="s">
        <v>5</v>
      </c>
      <c r="D69925">
        <v>3</v>
      </c>
      <c r="E69925">
        <v>0.03</v>
      </c>
      <c r="F69925">
        <v>0</v>
      </c>
      <c r="G69925" t="s">
        <v>17</v>
      </c>
    </row>
    <row r="69926" spans="1:7" x14ac:dyDescent="0.3">
      <c r="A69926">
        <v>69925</v>
      </c>
      <c r="B69926" t="s">
        <v>20</v>
      </c>
      <c r="C69926" t="s">
        <v>5</v>
      </c>
      <c r="D69926">
        <v>2</v>
      </c>
      <c r="E69926">
        <v>0.02</v>
      </c>
      <c r="F69926">
        <v>0</v>
      </c>
      <c r="G69926" t="s">
        <v>17</v>
      </c>
    </row>
    <row r="69927" spans="1:7" x14ac:dyDescent="0.3">
      <c r="A69927">
        <v>69926</v>
      </c>
      <c r="B69927" t="s">
        <v>20</v>
      </c>
      <c r="C69927" t="s">
        <v>5</v>
      </c>
      <c r="D69927">
        <v>1</v>
      </c>
      <c r="E69927">
        <v>0.01</v>
      </c>
      <c r="F69927">
        <v>0</v>
      </c>
      <c r="G69927" t="s">
        <v>17</v>
      </c>
    </row>
    <row r="69928" spans="1:7" x14ac:dyDescent="0.3">
      <c r="A69928">
        <v>69927</v>
      </c>
      <c r="B69928" t="s">
        <v>20</v>
      </c>
      <c r="C69928" t="s">
        <v>5</v>
      </c>
      <c r="D69928">
        <v>4</v>
      </c>
      <c r="E69928">
        <v>0.04</v>
      </c>
      <c r="F69928">
        <v>0</v>
      </c>
      <c r="G69928" t="s">
        <v>17</v>
      </c>
    </row>
    <row r="69929" spans="1:7" x14ac:dyDescent="0.3">
      <c r="A69929">
        <v>69928</v>
      </c>
      <c r="B69929" t="s">
        <v>20</v>
      </c>
      <c r="C69929" t="s">
        <v>5</v>
      </c>
      <c r="D69929">
        <v>3</v>
      </c>
      <c r="E69929">
        <v>0.03</v>
      </c>
      <c r="F69929">
        <v>1</v>
      </c>
      <c r="G69929" t="s">
        <v>18</v>
      </c>
    </row>
    <row r="69930" spans="1:7" x14ac:dyDescent="0.3">
      <c r="A69930">
        <v>69929</v>
      </c>
      <c r="B69930" t="s">
        <v>20</v>
      </c>
      <c r="C69930" t="s">
        <v>5</v>
      </c>
      <c r="D69930">
        <v>1</v>
      </c>
      <c r="E69930">
        <v>0.01</v>
      </c>
      <c r="F69930">
        <v>0</v>
      </c>
      <c r="G69930" t="s">
        <v>17</v>
      </c>
    </row>
    <row r="69931" spans="1:7" x14ac:dyDescent="0.3">
      <c r="A69931">
        <v>69930</v>
      </c>
      <c r="B69931" t="s">
        <v>20</v>
      </c>
      <c r="C69931" t="s">
        <v>5</v>
      </c>
      <c r="D69931">
        <v>7</v>
      </c>
      <c r="E69931">
        <v>7.0000000000000007E-2</v>
      </c>
      <c r="F69931">
        <v>0</v>
      </c>
      <c r="G69931" t="s">
        <v>17</v>
      </c>
    </row>
    <row r="69932" spans="1:7" x14ac:dyDescent="0.3">
      <c r="A69932">
        <v>69931</v>
      </c>
      <c r="B69932" t="s">
        <v>20</v>
      </c>
      <c r="C69932" t="s">
        <v>5</v>
      </c>
      <c r="D69932">
        <v>7</v>
      </c>
      <c r="E69932">
        <v>7.0000000000000007E-2</v>
      </c>
      <c r="F69932">
        <v>0</v>
      </c>
      <c r="G69932" t="s">
        <v>17</v>
      </c>
    </row>
    <row r="69933" spans="1:7" x14ac:dyDescent="0.3">
      <c r="A69933">
        <v>69932</v>
      </c>
      <c r="B69933" t="s">
        <v>20</v>
      </c>
      <c r="C69933" t="s">
        <v>5</v>
      </c>
      <c r="D69933">
        <v>6</v>
      </c>
      <c r="E69933">
        <v>0.06</v>
      </c>
      <c r="F69933">
        <v>1</v>
      </c>
      <c r="G69933" t="s">
        <v>18</v>
      </c>
    </row>
    <row r="69934" spans="1:7" x14ac:dyDescent="0.3">
      <c r="A69934">
        <v>69933</v>
      </c>
      <c r="B69934" t="s">
        <v>20</v>
      </c>
      <c r="C69934" t="s">
        <v>5</v>
      </c>
      <c r="D69934">
        <v>5</v>
      </c>
      <c r="E69934">
        <v>0.05</v>
      </c>
      <c r="F69934">
        <v>0</v>
      </c>
      <c r="G69934" t="s">
        <v>17</v>
      </c>
    </row>
    <row r="69935" spans="1:7" x14ac:dyDescent="0.3">
      <c r="A69935">
        <v>69934</v>
      </c>
      <c r="B69935" t="s">
        <v>20</v>
      </c>
      <c r="C69935" t="s">
        <v>5</v>
      </c>
      <c r="D69935">
        <v>3</v>
      </c>
      <c r="E69935">
        <v>0.03</v>
      </c>
      <c r="F69935">
        <v>0</v>
      </c>
      <c r="G69935" t="s">
        <v>17</v>
      </c>
    </row>
    <row r="69936" spans="1:7" x14ac:dyDescent="0.3">
      <c r="A69936">
        <v>69935</v>
      </c>
      <c r="B69936" t="s">
        <v>20</v>
      </c>
      <c r="C69936" t="s">
        <v>5</v>
      </c>
      <c r="D69936">
        <v>2</v>
      </c>
      <c r="E69936">
        <v>0.02</v>
      </c>
      <c r="F69936">
        <v>1</v>
      </c>
      <c r="G69936" t="s">
        <v>18</v>
      </c>
    </row>
    <row r="69937" spans="1:7" x14ac:dyDescent="0.3">
      <c r="A69937">
        <v>69936</v>
      </c>
      <c r="B69937" t="s">
        <v>20</v>
      </c>
      <c r="C69937" t="s">
        <v>5</v>
      </c>
      <c r="D69937">
        <v>1</v>
      </c>
      <c r="E69937">
        <v>0.01</v>
      </c>
      <c r="F69937">
        <v>0</v>
      </c>
      <c r="G69937" t="s">
        <v>17</v>
      </c>
    </row>
    <row r="69938" spans="1:7" x14ac:dyDescent="0.3">
      <c r="A69938">
        <v>69937</v>
      </c>
      <c r="B69938" t="s">
        <v>20</v>
      </c>
      <c r="C69938" t="s">
        <v>5</v>
      </c>
      <c r="D69938">
        <v>9</v>
      </c>
      <c r="E69938">
        <v>0.09</v>
      </c>
      <c r="F69938">
        <v>1</v>
      </c>
      <c r="G69938" t="s">
        <v>18</v>
      </c>
    </row>
    <row r="69939" spans="1:7" x14ac:dyDescent="0.3">
      <c r="A69939">
        <v>69938</v>
      </c>
      <c r="B69939" t="s">
        <v>20</v>
      </c>
      <c r="C69939" t="s">
        <v>5</v>
      </c>
      <c r="D69939">
        <v>2</v>
      </c>
      <c r="E69939">
        <v>0.02</v>
      </c>
      <c r="F69939">
        <v>0</v>
      </c>
      <c r="G69939" t="s">
        <v>17</v>
      </c>
    </row>
    <row r="69940" spans="1:7" x14ac:dyDescent="0.3">
      <c r="A69940">
        <v>69939</v>
      </c>
      <c r="B69940" t="s">
        <v>20</v>
      </c>
      <c r="C69940" t="s">
        <v>5</v>
      </c>
      <c r="D69940">
        <v>8</v>
      </c>
      <c r="E69940">
        <v>0.08</v>
      </c>
      <c r="F69940">
        <v>1</v>
      </c>
      <c r="G69940" t="s">
        <v>18</v>
      </c>
    </row>
    <row r="69941" spans="1:7" x14ac:dyDescent="0.3">
      <c r="A69941">
        <v>69940</v>
      </c>
      <c r="B69941" t="s">
        <v>20</v>
      </c>
      <c r="C69941" t="s">
        <v>5</v>
      </c>
      <c r="D69941">
        <v>4</v>
      </c>
      <c r="E69941">
        <v>0.04</v>
      </c>
      <c r="F69941">
        <v>0</v>
      </c>
      <c r="G69941" t="s">
        <v>17</v>
      </c>
    </row>
    <row r="69942" spans="1:7" x14ac:dyDescent="0.3">
      <c r="A69942">
        <v>69941</v>
      </c>
      <c r="B69942" t="s">
        <v>20</v>
      </c>
      <c r="C69942" t="s">
        <v>5</v>
      </c>
      <c r="D69942">
        <v>20</v>
      </c>
      <c r="E69942">
        <v>0.2</v>
      </c>
      <c r="F69942">
        <v>1</v>
      </c>
      <c r="G69942" t="s">
        <v>18</v>
      </c>
    </row>
    <row r="69943" spans="1:7" x14ac:dyDescent="0.3">
      <c r="A69943">
        <v>69942</v>
      </c>
      <c r="B69943" t="s">
        <v>20</v>
      </c>
      <c r="C69943" t="s">
        <v>5</v>
      </c>
      <c r="D69943">
        <v>4</v>
      </c>
      <c r="E69943">
        <v>0.04</v>
      </c>
      <c r="F69943">
        <v>0</v>
      </c>
      <c r="G69943" t="s">
        <v>17</v>
      </c>
    </row>
    <row r="69944" spans="1:7" x14ac:dyDescent="0.3">
      <c r="A69944">
        <v>69943</v>
      </c>
      <c r="B69944" t="s">
        <v>20</v>
      </c>
      <c r="C69944" t="s">
        <v>5</v>
      </c>
      <c r="D69944">
        <v>7</v>
      </c>
      <c r="E69944">
        <v>7.0000000000000007E-2</v>
      </c>
      <c r="F69944">
        <v>0</v>
      </c>
      <c r="G69944" t="s">
        <v>17</v>
      </c>
    </row>
    <row r="69945" spans="1:7" x14ac:dyDescent="0.3">
      <c r="A69945">
        <v>69944</v>
      </c>
      <c r="B69945" t="s">
        <v>20</v>
      </c>
      <c r="C69945" t="s">
        <v>5</v>
      </c>
      <c r="D69945">
        <v>4</v>
      </c>
      <c r="E69945">
        <v>0.04</v>
      </c>
      <c r="F69945">
        <v>0</v>
      </c>
      <c r="G69945" t="s">
        <v>17</v>
      </c>
    </row>
    <row r="69946" spans="1:7" x14ac:dyDescent="0.3">
      <c r="A69946">
        <v>69945</v>
      </c>
      <c r="B69946" t="s">
        <v>20</v>
      </c>
      <c r="C69946" t="s">
        <v>5</v>
      </c>
      <c r="D69946">
        <v>5</v>
      </c>
      <c r="E69946">
        <v>0.05</v>
      </c>
      <c r="F69946">
        <v>0</v>
      </c>
      <c r="G69946" t="s">
        <v>17</v>
      </c>
    </row>
    <row r="69947" spans="1:7" x14ac:dyDescent="0.3">
      <c r="A69947">
        <v>69946</v>
      </c>
      <c r="B69947" t="s">
        <v>20</v>
      </c>
      <c r="C69947" t="s">
        <v>5</v>
      </c>
      <c r="D69947">
        <v>3</v>
      </c>
      <c r="E69947">
        <v>0.03</v>
      </c>
      <c r="F69947">
        <v>0</v>
      </c>
      <c r="G69947" t="s">
        <v>17</v>
      </c>
    </row>
    <row r="69948" spans="1:7" x14ac:dyDescent="0.3">
      <c r="A69948">
        <v>69947</v>
      </c>
      <c r="B69948" t="s">
        <v>20</v>
      </c>
      <c r="C69948" t="s">
        <v>5</v>
      </c>
      <c r="D69948">
        <v>18</v>
      </c>
      <c r="E69948">
        <v>0.18</v>
      </c>
      <c r="F69948">
        <v>0</v>
      </c>
      <c r="G69948" t="s">
        <v>17</v>
      </c>
    </row>
    <row r="69949" spans="1:7" x14ac:dyDescent="0.3">
      <c r="A69949">
        <v>69948</v>
      </c>
      <c r="B69949" t="s">
        <v>20</v>
      </c>
      <c r="C69949" t="s">
        <v>5</v>
      </c>
      <c r="D69949">
        <v>3</v>
      </c>
      <c r="E69949">
        <v>0.03</v>
      </c>
      <c r="F69949">
        <v>0</v>
      </c>
      <c r="G69949" t="s">
        <v>17</v>
      </c>
    </row>
    <row r="69950" spans="1:7" x14ac:dyDescent="0.3">
      <c r="A69950">
        <v>69949</v>
      </c>
      <c r="B69950" t="s">
        <v>20</v>
      </c>
      <c r="C69950" t="s">
        <v>5</v>
      </c>
      <c r="D69950">
        <v>2</v>
      </c>
      <c r="E69950">
        <v>0.02</v>
      </c>
      <c r="F69950">
        <v>0</v>
      </c>
      <c r="G69950" t="s">
        <v>17</v>
      </c>
    </row>
    <row r="69951" spans="1:7" x14ac:dyDescent="0.3">
      <c r="A69951">
        <v>69950</v>
      </c>
      <c r="B69951" t="s">
        <v>20</v>
      </c>
      <c r="C69951" t="s">
        <v>5</v>
      </c>
      <c r="D69951">
        <v>5</v>
      </c>
      <c r="E69951">
        <v>0.05</v>
      </c>
      <c r="F69951">
        <v>0</v>
      </c>
      <c r="G69951" t="s">
        <v>17</v>
      </c>
    </row>
    <row r="69952" spans="1:7" x14ac:dyDescent="0.3">
      <c r="A69952">
        <v>69951</v>
      </c>
      <c r="B69952" t="s">
        <v>20</v>
      </c>
      <c r="C69952" t="s">
        <v>5</v>
      </c>
      <c r="D69952">
        <v>1</v>
      </c>
      <c r="E69952">
        <v>0.01</v>
      </c>
      <c r="F69952">
        <v>0</v>
      </c>
      <c r="G69952" t="s">
        <v>17</v>
      </c>
    </row>
    <row r="69953" spans="1:7" x14ac:dyDescent="0.3">
      <c r="A69953">
        <v>69952</v>
      </c>
      <c r="B69953" t="s">
        <v>20</v>
      </c>
      <c r="C69953" t="s">
        <v>5</v>
      </c>
      <c r="D69953">
        <v>2</v>
      </c>
      <c r="E69953">
        <v>0.02</v>
      </c>
      <c r="F69953">
        <v>0</v>
      </c>
      <c r="G69953" t="s">
        <v>17</v>
      </c>
    </row>
    <row r="69954" spans="1:7" x14ac:dyDescent="0.3">
      <c r="A69954">
        <v>69953</v>
      </c>
      <c r="B69954" t="s">
        <v>20</v>
      </c>
      <c r="C69954" t="s">
        <v>5</v>
      </c>
      <c r="D69954">
        <v>3</v>
      </c>
      <c r="E69954">
        <v>0.03</v>
      </c>
      <c r="F69954">
        <v>0</v>
      </c>
      <c r="G69954" t="s">
        <v>17</v>
      </c>
    </row>
    <row r="69955" spans="1:7" x14ac:dyDescent="0.3">
      <c r="A69955">
        <v>69954</v>
      </c>
      <c r="B69955" t="s">
        <v>20</v>
      </c>
      <c r="C69955" t="s">
        <v>5</v>
      </c>
      <c r="D69955">
        <v>3</v>
      </c>
      <c r="E69955">
        <v>0.03</v>
      </c>
      <c r="F69955">
        <v>0</v>
      </c>
      <c r="G69955" t="s">
        <v>17</v>
      </c>
    </row>
    <row r="69956" spans="1:7" x14ac:dyDescent="0.3">
      <c r="A69956">
        <v>69955</v>
      </c>
      <c r="B69956" t="s">
        <v>20</v>
      </c>
      <c r="C69956" t="s">
        <v>5</v>
      </c>
      <c r="D69956">
        <v>5</v>
      </c>
      <c r="E69956">
        <v>0.05</v>
      </c>
      <c r="F69956">
        <v>0</v>
      </c>
      <c r="G69956" t="s">
        <v>17</v>
      </c>
    </row>
    <row r="69957" spans="1:7" x14ac:dyDescent="0.3">
      <c r="A69957">
        <v>69956</v>
      </c>
      <c r="B69957" t="s">
        <v>20</v>
      </c>
      <c r="C69957" t="s">
        <v>5</v>
      </c>
      <c r="D69957">
        <v>2</v>
      </c>
      <c r="E69957">
        <v>0.02</v>
      </c>
      <c r="F69957">
        <v>0</v>
      </c>
      <c r="G69957" t="s">
        <v>17</v>
      </c>
    </row>
    <row r="69958" spans="1:7" x14ac:dyDescent="0.3">
      <c r="A69958">
        <v>69957</v>
      </c>
      <c r="B69958" t="s">
        <v>20</v>
      </c>
      <c r="C69958" t="s">
        <v>5</v>
      </c>
      <c r="D69958">
        <v>2</v>
      </c>
      <c r="E69958">
        <v>0.02</v>
      </c>
      <c r="F69958">
        <v>0</v>
      </c>
      <c r="G69958" t="s">
        <v>17</v>
      </c>
    </row>
    <row r="69959" spans="1:7" x14ac:dyDescent="0.3">
      <c r="A69959">
        <v>69958</v>
      </c>
      <c r="B69959" t="s">
        <v>20</v>
      </c>
      <c r="C69959" t="s">
        <v>5</v>
      </c>
      <c r="D69959">
        <v>3</v>
      </c>
      <c r="E69959">
        <v>0.03</v>
      </c>
      <c r="F69959">
        <v>1</v>
      </c>
      <c r="G69959" t="s">
        <v>18</v>
      </c>
    </row>
    <row r="69960" spans="1:7" x14ac:dyDescent="0.3">
      <c r="A69960">
        <v>69959</v>
      </c>
      <c r="B69960" t="s">
        <v>20</v>
      </c>
      <c r="C69960" t="s">
        <v>5</v>
      </c>
      <c r="D69960">
        <v>3</v>
      </c>
      <c r="E69960">
        <v>0.03</v>
      </c>
      <c r="F69960">
        <v>1</v>
      </c>
      <c r="G69960" t="s">
        <v>18</v>
      </c>
    </row>
    <row r="69961" spans="1:7" x14ac:dyDescent="0.3">
      <c r="A69961">
        <v>69960</v>
      </c>
      <c r="B69961" t="s">
        <v>20</v>
      </c>
      <c r="C69961" t="s">
        <v>5</v>
      </c>
      <c r="D69961">
        <v>3</v>
      </c>
      <c r="E69961">
        <v>0.03</v>
      </c>
      <c r="F69961">
        <v>1</v>
      </c>
      <c r="G69961" t="s">
        <v>18</v>
      </c>
    </row>
    <row r="69962" spans="1:7" x14ac:dyDescent="0.3">
      <c r="A69962">
        <v>69961</v>
      </c>
      <c r="B69962" t="s">
        <v>20</v>
      </c>
      <c r="C69962" t="s">
        <v>5</v>
      </c>
      <c r="D69962">
        <v>4</v>
      </c>
      <c r="E69962">
        <v>0.04</v>
      </c>
      <c r="F69962">
        <v>0</v>
      </c>
      <c r="G69962" t="s">
        <v>17</v>
      </c>
    </row>
    <row r="69963" spans="1:7" x14ac:dyDescent="0.3">
      <c r="A69963">
        <v>69962</v>
      </c>
      <c r="B69963" t="s">
        <v>20</v>
      </c>
      <c r="C69963" t="s">
        <v>5</v>
      </c>
      <c r="D69963">
        <v>6</v>
      </c>
      <c r="E69963">
        <v>0.06</v>
      </c>
      <c r="F69963">
        <v>0</v>
      </c>
      <c r="G69963" t="s">
        <v>17</v>
      </c>
    </row>
    <row r="69964" spans="1:7" x14ac:dyDescent="0.3">
      <c r="A69964">
        <v>69963</v>
      </c>
      <c r="B69964" t="s">
        <v>20</v>
      </c>
      <c r="C69964" t="s">
        <v>5</v>
      </c>
      <c r="D69964">
        <v>2</v>
      </c>
      <c r="E69964">
        <v>0.02</v>
      </c>
      <c r="F69964">
        <v>0</v>
      </c>
      <c r="G69964" t="s">
        <v>17</v>
      </c>
    </row>
    <row r="69965" spans="1:7" x14ac:dyDescent="0.3">
      <c r="A69965">
        <v>69964</v>
      </c>
      <c r="B69965" t="s">
        <v>20</v>
      </c>
      <c r="C69965" t="s">
        <v>5</v>
      </c>
      <c r="D69965">
        <v>4</v>
      </c>
      <c r="E69965">
        <v>0.04</v>
      </c>
      <c r="F69965">
        <v>0</v>
      </c>
      <c r="G69965" t="s">
        <v>17</v>
      </c>
    </row>
    <row r="69966" spans="1:7" x14ac:dyDescent="0.3">
      <c r="A69966">
        <v>69965</v>
      </c>
      <c r="B69966" t="s">
        <v>20</v>
      </c>
      <c r="C69966" t="s">
        <v>5</v>
      </c>
      <c r="D69966">
        <v>2</v>
      </c>
      <c r="E69966">
        <v>0.02</v>
      </c>
      <c r="F69966">
        <v>0</v>
      </c>
      <c r="G69966" t="s">
        <v>17</v>
      </c>
    </row>
    <row r="69967" spans="1:7" x14ac:dyDescent="0.3">
      <c r="A69967">
        <v>69966</v>
      </c>
      <c r="B69967" t="s">
        <v>20</v>
      </c>
      <c r="C69967" t="s">
        <v>5</v>
      </c>
      <c r="D69967">
        <v>9</v>
      </c>
      <c r="E69967">
        <v>0.09</v>
      </c>
      <c r="F69967">
        <v>0</v>
      </c>
      <c r="G69967" t="s">
        <v>17</v>
      </c>
    </row>
    <row r="69968" spans="1:7" x14ac:dyDescent="0.3">
      <c r="A69968">
        <v>69967</v>
      </c>
      <c r="B69968" t="s">
        <v>20</v>
      </c>
      <c r="C69968" t="s">
        <v>5</v>
      </c>
      <c r="D69968">
        <v>3</v>
      </c>
      <c r="E69968">
        <v>0.03</v>
      </c>
      <c r="F69968">
        <v>0</v>
      </c>
      <c r="G69968" t="s">
        <v>17</v>
      </c>
    </row>
    <row r="69969" spans="1:7" x14ac:dyDescent="0.3">
      <c r="A69969">
        <v>69968</v>
      </c>
      <c r="B69969" t="s">
        <v>20</v>
      </c>
      <c r="C69969" t="s">
        <v>5</v>
      </c>
      <c r="D69969">
        <v>2</v>
      </c>
      <c r="E69969">
        <v>0.02</v>
      </c>
      <c r="F69969">
        <v>0</v>
      </c>
      <c r="G69969" t="s">
        <v>17</v>
      </c>
    </row>
    <row r="69970" spans="1:7" x14ac:dyDescent="0.3">
      <c r="A69970">
        <v>69969</v>
      </c>
      <c r="B69970" t="s">
        <v>20</v>
      </c>
      <c r="C69970" t="s">
        <v>5</v>
      </c>
      <c r="D69970">
        <v>2</v>
      </c>
      <c r="E69970">
        <v>0.02</v>
      </c>
      <c r="F69970">
        <v>0</v>
      </c>
      <c r="G69970" t="s">
        <v>17</v>
      </c>
    </row>
    <row r="69971" spans="1:7" x14ac:dyDescent="0.3">
      <c r="A69971">
        <v>69970</v>
      </c>
      <c r="B69971" t="s">
        <v>20</v>
      </c>
      <c r="C69971" t="s">
        <v>5</v>
      </c>
      <c r="D69971">
        <v>2</v>
      </c>
      <c r="E69971">
        <v>0.02</v>
      </c>
      <c r="F69971">
        <v>0</v>
      </c>
      <c r="G69971" t="s">
        <v>17</v>
      </c>
    </row>
    <row r="69972" spans="1:7" x14ac:dyDescent="0.3">
      <c r="A69972">
        <v>69971</v>
      </c>
      <c r="B69972" t="s">
        <v>20</v>
      </c>
      <c r="C69972" t="s">
        <v>5</v>
      </c>
      <c r="D69972">
        <v>1</v>
      </c>
      <c r="E69972">
        <v>0.01</v>
      </c>
      <c r="F69972">
        <v>0</v>
      </c>
      <c r="G69972" t="s">
        <v>17</v>
      </c>
    </row>
    <row r="69973" spans="1:7" x14ac:dyDescent="0.3">
      <c r="A69973">
        <v>69972</v>
      </c>
      <c r="B69973" t="s">
        <v>20</v>
      </c>
      <c r="C69973" t="s">
        <v>5</v>
      </c>
      <c r="D69973">
        <v>4</v>
      </c>
      <c r="E69973">
        <v>0.04</v>
      </c>
      <c r="F69973">
        <v>0</v>
      </c>
      <c r="G69973" t="s">
        <v>17</v>
      </c>
    </row>
    <row r="69974" spans="1:7" x14ac:dyDescent="0.3">
      <c r="A69974">
        <v>69973</v>
      </c>
      <c r="B69974" t="s">
        <v>20</v>
      </c>
      <c r="C69974" t="s">
        <v>5</v>
      </c>
      <c r="D69974">
        <v>5</v>
      </c>
      <c r="E69974">
        <v>0.05</v>
      </c>
      <c r="F69974">
        <v>0</v>
      </c>
      <c r="G69974" t="s">
        <v>17</v>
      </c>
    </row>
    <row r="69975" spans="1:7" x14ac:dyDescent="0.3">
      <c r="A69975">
        <v>69974</v>
      </c>
      <c r="B69975" t="s">
        <v>20</v>
      </c>
      <c r="C69975" t="s">
        <v>5</v>
      </c>
      <c r="D69975">
        <v>2</v>
      </c>
      <c r="E69975">
        <v>0.02</v>
      </c>
      <c r="F69975">
        <v>1</v>
      </c>
      <c r="G69975" t="s">
        <v>18</v>
      </c>
    </row>
    <row r="69976" spans="1:7" x14ac:dyDescent="0.3">
      <c r="A69976">
        <v>69975</v>
      </c>
      <c r="B69976" t="s">
        <v>20</v>
      </c>
      <c r="C69976" t="s">
        <v>5</v>
      </c>
      <c r="D69976">
        <v>4</v>
      </c>
      <c r="E69976">
        <v>0.04</v>
      </c>
      <c r="F69976">
        <v>0</v>
      </c>
      <c r="G69976" t="s">
        <v>17</v>
      </c>
    </row>
    <row r="69977" spans="1:7" x14ac:dyDescent="0.3">
      <c r="A69977">
        <v>69976</v>
      </c>
      <c r="B69977" t="s">
        <v>20</v>
      </c>
      <c r="C69977" t="s">
        <v>5</v>
      </c>
      <c r="D69977">
        <v>2</v>
      </c>
      <c r="E69977">
        <v>0.02</v>
      </c>
      <c r="F69977">
        <v>0</v>
      </c>
      <c r="G69977" t="s">
        <v>17</v>
      </c>
    </row>
    <row r="69978" spans="1:7" x14ac:dyDescent="0.3">
      <c r="A69978">
        <v>69977</v>
      </c>
      <c r="B69978" t="s">
        <v>20</v>
      </c>
      <c r="C69978" t="s">
        <v>5</v>
      </c>
      <c r="D69978">
        <v>12</v>
      </c>
      <c r="E69978">
        <v>0.12</v>
      </c>
      <c r="F69978">
        <v>1</v>
      </c>
      <c r="G69978" t="s">
        <v>18</v>
      </c>
    </row>
    <row r="69979" spans="1:7" x14ac:dyDescent="0.3">
      <c r="A69979">
        <v>69978</v>
      </c>
      <c r="B69979" t="s">
        <v>20</v>
      </c>
      <c r="C69979" t="s">
        <v>5</v>
      </c>
      <c r="D69979">
        <v>13</v>
      </c>
      <c r="E69979">
        <v>0.13</v>
      </c>
      <c r="F69979">
        <v>0</v>
      </c>
      <c r="G69979" t="s">
        <v>17</v>
      </c>
    </row>
    <row r="69980" spans="1:7" x14ac:dyDescent="0.3">
      <c r="A69980">
        <v>69979</v>
      </c>
      <c r="B69980" t="s">
        <v>20</v>
      </c>
      <c r="C69980" t="s">
        <v>5</v>
      </c>
      <c r="D69980">
        <v>4</v>
      </c>
      <c r="E69980">
        <v>0.04</v>
      </c>
      <c r="F69980">
        <v>0</v>
      </c>
      <c r="G69980" t="s">
        <v>17</v>
      </c>
    </row>
    <row r="69981" spans="1:7" x14ac:dyDescent="0.3">
      <c r="A69981">
        <v>69980</v>
      </c>
      <c r="B69981" t="s">
        <v>20</v>
      </c>
      <c r="C69981" t="s">
        <v>5</v>
      </c>
      <c r="D69981">
        <v>2</v>
      </c>
      <c r="E69981">
        <v>0.02</v>
      </c>
      <c r="F69981">
        <v>0</v>
      </c>
      <c r="G69981" t="s">
        <v>17</v>
      </c>
    </row>
    <row r="69982" spans="1:7" x14ac:dyDescent="0.3">
      <c r="A69982">
        <v>69981</v>
      </c>
      <c r="B69982" t="s">
        <v>20</v>
      </c>
      <c r="C69982" t="s">
        <v>5</v>
      </c>
      <c r="D69982">
        <v>6</v>
      </c>
      <c r="E69982">
        <v>0.06</v>
      </c>
      <c r="F69982">
        <v>1</v>
      </c>
      <c r="G69982" t="s">
        <v>18</v>
      </c>
    </row>
    <row r="69983" spans="1:7" x14ac:dyDescent="0.3">
      <c r="A69983">
        <v>69982</v>
      </c>
      <c r="B69983" t="s">
        <v>20</v>
      </c>
      <c r="C69983" t="s">
        <v>5</v>
      </c>
      <c r="D69983">
        <v>2</v>
      </c>
      <c r="E69983">
        <v>0.02</v>
      </c>
      <c r="F69983">
        <v>0</v>
      </c>
      <c r="G69983" t="s">
        <v>17</v>
      </c>
    </row>
    <row r="69984" spans="1:7" x14ac:dyDescent="0.3">
      <c r="A69984">
        <v>69983</v>
      </c>
      <c r="B69984" t="s">
        <v>20</v>
      </c>
      <c r="C69984" t="s">
        <v>5</v>
      </c>
      <c r="D69984">
        <v>3</v>
      </c>
      <c r="E69984">
        <v>0.03</v>
      </c>
      <c r="F69984">
        <v>0</v>
      </c>
      <c r="G69984" t="s">
        <v>17</v>
      </c>
    </row>
    <row r="69985" spans="1:7" x14ac:dyDescent="0.3">
      <c r="A69985">
        <v>69984</v>
      </c>
      <c r="B69985" t="s">
        <v>20</v>
      </c>
      <c r="C69985" t="s">
        <v>5</v>
      </c>
      <c r="D69985">
        <v>8</v>
      </c>
      <c r="E69985">
        <v>0.08</v>
      </c>
      <c r="F69985">
        <v>0</v>
      </c>
      <c r="G69985" t="s">
        <v>17</v>
      </c>
    </row>
    <row r="69986" spans="1:7" x14ac:dyDescent="0.3">
      <c r="A69986">
        <v>69985</v>
      </c>
      <c r="B69986" t="s">
        <v>20</v>
      </c>
      <c r="C69986" t="s">
        <v>5</v>
      </c>
      <c r="D69986">
        <v>4</v>
      </c>
      <c r="E69986">
        <v>0.04</v>
      </c>
      <c r="F69986">
        <v>0</v>
      </c>
      <c r="G69986" t="s">
        <v>17</v>
      </c>
    </row>
    <row r="69987" spans="1:7" x14ac:dyDescent="0.3">
      <c r="A69987">
        <v>69986</v>
      </c>
      <c r="B69987" t="s">
        <v>20</v>
      </c>
      <c r="C69987" t="s">
        <v>5</v>
      </c>
      <c r="D69987">
        <v>3</v>
      </c>
      <c r="E69987">
        <v>0.03</v>
      </c>
      <c r="F69987">
        <v>0</v>
      </c>
      <c r="G69987" t="s">
        <v>17</v>
      </c>
    </row>
    <row r="69988" spans="1:7" x14ac:dyDescent="0.3">
      <c r="A69988">
        <v>69987</v>
      </c>
      <c r="B69988" t="s">
        <v>20</v>
      </c>
      <c r="C69988" t="s">
        <v>5</v>
      </c>
      <c r="D69988">
        <v>22</v>
      </c>
      <c r="E69988">
        <v>0.22</v>
      </c>
      <c r="F69988">
        <v>0</v>
      </c>
      <c r="G69988" t="s">
        <v>17</v>
      </c>
    </row>
    <row r="69989" spans="1:7" x14ac:dyDescent="0.3">
      <c r="A69989">
        <v>69988</v>
      </c>
      <c r="B69989" t="s">
        <v>20</v>
      </c>
      <c r="C69989" t="s">
        <v>5</v>
      </c>
      <c r="D69989">
        <v>2</v>
      </c>
      <c r="E69989">
        <v>0.02</v>
      </c>
      <c r="F69989">
        <v>0</v>
      </c>
      <c r="G69989" t="s">
        <v>17</v>
      </c>
    </row>
    <row r="69990" spans="1:7" x14ac:dyDescent="0.3">
      <c r="A69990">
        <v>69989</v>
      </c>
      <c r="B69990" t="s">
        <v>20</v>
      </c>
      <c r="C69990" t="s">
        <v>5</v>
      </c>
      <c r="D69990">
        <v>2</v>
      </c>
      <c r="E69990">
        <v>0.02</v>
      </c>
      <c r="F69990">
        <v>0</v>
      </c>
      <c r="G69990" t="s">
        <v>17</v>
      </c>
    </row>
    <row r="69991" spans="1:7" x14ac:dyDescent="0.3">
      <c r="A69991">
        <v>69990</v>
      </c>
      <c r="B69991" t="s">
        <v>20</v>
      </c>
      <c r="C69991" t="s">
        <v>5</v>
      </c>
      <c r="D69991">
        <v>4</v>
      </c>
      <c r="E69991">
        <v>0.04</v>
      </c>
      <c r="F69991">
        <v>1</v>
      </c>
      <c r="G69991" t="s">
        <v>18</v>
      </c>
    </row>
    <row r="69992" spans="1:7" x14ac:dyDescent="0.3">
      <c r="A69992">
        <v>69991</v>
      </c>
      <c r="B69992" t="s">
        <v>20</v>
      </c>
      <c r="C69992" t="s">
        <v>5</v>
      </c>
      <c r="D69992">
        <v>2</v>
      </c>
      <c r="E69992">
        <v>0.02</v>
      </c>
      <c r="F69992">
        <v>0</v>
      </c>
      <c r="G69992" t="s">
        <v>17</v>
      </c>
    </row>
    <row r="69993" spans="1:7" x14ac:dyDescent="0.3">
      <c r="A69993">
        <v>69992</v>
      </c>
      <c r="B69993" t="s">
        <v>20</v>
      </c>
      <c r="C69993" t="s">
        <v>5</v>
      </c>
      <c r="D69993">
        <v>6</v>
      </c>
      <c r="E69993">
        <v>0.06</v>
      </c>
      <c r="F69993">
        <v>0</v>
      </c>
      <c r="G69993" t="s">
        <v>17</v>
      </c>
    </row>
    <row r="69994" spans="1:7" x14ac:dyDescent="0.3">
      <c r="A69994">
        <v>69993</v>
      </c>
      <c r="B69994" t="s">
        <v>20</v>
      </c>
      <c r="C69994" t="s">
        <v>5</v>
      </c>
      <c r="D69994">
        <v>2</v>
      </c>
      <c r="E69994">
        <v>0.02</v>
      </c>
      <c r="F69994">
        <v>0</v>
      </c>
      <c r="G69994" t="s">
        <v>17</v>
      </c>
    </row>
    <row r="69995" spans="1:7" x14ac:dyDescent="0.3">
      <c r="A69995">
        <v>69994</v>
      </c>
      <c r="B69995" t="s">
        <v>20</v>
      </c>
      <c r="C69995" t="s">
        <v>5</v>
      </c>
      <c r="D69995">
        <v>3</v>
      </c>
      <c r="E69995">
        <v>0.03</v>
      </c>
      <c r="F69995">
        <v>0</v>
      </c>
      <c r="G69995" t="s">
        <v>17</v>
      </c>
    </row>
    <row r="69996" spans="1:7" x14ac:dyDescent="0.3">
      <c r="A69996">
        <v>69995</v>
      </c>
      <c r="B69996" t="s">
        <v>20</v>
      </c>
      <c r="C69996" t="s">
        <v>5</v>
      </c>
      <c r="D69996">
        <v>18</v>
      </c>
      <c r="E69996">
        <v>0.18</v>
      </c>
      <c r="F69996">
        <v>0</v>
      </c>
      <c r="G69996" t="s">
        <v>17</v>
      </c>
    </row>
    <row r="69997" spans="1:7" x14ac:dyDescent="0.3">
      <c r="A69997">
        <v>69996</v>
      </c>
      <c r="B69997" t="s">
        <v>20</v>
      </c>
      <c r="C69997" t="s">
        <v>5</v>
      </c>
      <c r="D69997">
        <v>5</v>
      </c>
      <c r="E69997">
        <v>0.05</v>
      </c>
      <c r="F69997">
        <v>1</v>
      </c>
      <c r="G69997" t="s">
        <v>18</v>
      </c>
    </row>
    <row r="69998" spans="1:7" x14ac:dyDescent="0.3">
      <c r="A69998">
        <v>69997</v>
      </c>
      <c r="B69998" t="s">
        <v>20</v>
      </c>
      <c r="C69998" t="s">
        <v>5</v>
      </c>
      <c r="D69998">
        <v>9</v>
      </c>
      <c r="E69998">
        <v>0.09</v>
      </c>
      <c r="F69998">
        <v>1</v>
      </c>
      <c r="G69998" t="s">
        <v>18</v>
      </c>
    </row>
    <row r="69999" spans="1:7" x14ac:dyDescent="0.3">
      <c r="A69999">
        <v>69998</v>
      </c>
      <c r="B69999" t="s">
        <v>20</v>
      </c>
      <c r="C69999" t="s">
        <v>5</v>
      </c>
      <c r="D69999">
        <v>10</v>
      </c>
      <c r="E69999">
        <v>0.1</v>
      </c>
      <c r="F69999">
        <v>1</v>
      </c>
      <c r="G69999" t="s">
        <v>18</v>
      </c>
    </row>
    <row r="70000" spans="1:7" x14ac:dyDescent="0.3">
      <c r="A70000">
        <v>69999</v>
      </c>
      <c r="B70000" t="s">
        <v>20</v>
      </c>
      <c r="C70000" t="s">
        <v>5</v>
      </c>
      <c r="D70000">
        <v>8</v>
      </c>
      <c r="E70000">
        <v>0.08</v>
      </c>
      <c r="F70000">
        <v>0</v>
      </c>
      <c r="G70000" t="s">
        <v>17</v>
      </c>
    </row>
    <row r="70001" spans="1:7" x14ac:dyDescent="0.3">
      <c r="A70001">
        <v>70000</v>
      </c>
      <c r="B70001" t="s">
        <v>20</v>
      </c>
      <c r="C70001" t="s">
        <v>5</v>
      </c>
      <c r="D70001">
        <v>1</v>
      </c>
      <c r="E70001">
        <v>0.01</v>
      </c>
      <c r="F70001">
        <v>0</v>
      </c>
      <c r="G70001" t="s">
        <v>17</v>
      </c>
    </row>
    <row r="70002" spans="1:7" x14ac:dyDescent="0.3">
      <c r="A70002">
        <v>70001</v>
      </c>
      <c r="B70002" t="s">
        <v>20</v>
      </c>
      <c r="C70002" t="s">
        <v>5</v>
      </c>
      <c r="D70002">
        <v>2</v>
      </c>
      <c r="E70002">
        <v>0.02</v>
      </c>
      <c r="F70002">
        <v>0</v>
      </c>
      <c r="G70002" t="s">
        <v>17</v>
      </c>
    </row>
    <row r="70003" spans="1:7" x14ac:dyDescent="0.3">
      <c r="A70003">
        <v>70002</v>
      </c>
      <c r="B70003" t="s">
        <v>20</v>
      </c>
      <c r="C70003" t="s">
        <v>5</v>
      </c>
      <c r="D70003">
        <v>21</v>
      </c>
      <c r="E70003">
        <v>0.21</v>
      </c>
      <c r="F70003">
        <v>0</v>
      </c>
      <c r="G70003" t="s">
        <v>17</v>
      </c>
    </row>
    <row r="70004" spans="1:7" x14ac:dyDescent="0.3">
      <c r="A70004">
        <v>70003</v>
      </c>
      <c r="B70004" t="s">
        <v>20</v>
      </c>
      <c r="C70004" t="s">
        <v>5</v>
      </c>
      <c r="D70004">
        <v>7</v>
      </c>
      <c r="E70004">
        <v>7.0000000000000007E-2</v>
      </c>
      <c r="F70004">
        <v>1</v>
      </c>
      <c r="G70004" t="s">
        <v>18</v>
      </c>
    </row>
    <row r="70005" spans="1:7" x14ac:dyDescent="0.3">
      <c r="A70005">
        <v>70004</v>
      </c>
      <c r="B70005" t="s">
        <v>20</v>
      </c>
      <c r="C70005" t="s">
        <v>5</v>
      </c>
      <c r="D70005">
        <v>5</v>
      </c>
      <c r="E70005">
        <v>0.05</v>
      </c>
      <c r="F70005">
        <v>0</v>
      </c>
      <c r="G70005" t="s">
        <v>17</v>
      </c>
    </row>
    <row r="70006" spans="1:7" x14ac:dyDescent="0.3">
      <c r="A70006">
        <v>70005</v>
      </c>
      <c r="B70006" t="s">
        <v>20</v>
      </c>
      <c r="C70006" t="s">
        <v>5</v>
      </c>
      <c r="D70006">
        <v>2</v>
      </c>
      <c r="E70006">
        <v>0.02</v>
      </c>
      <c r="F70006">
        <v>0</v>
      </c>
      <c r="G70006" t="s">
        <v>17</v>
      </c>
    </row>
    <row r="70007" spans="1:7" x14ac:dyDescent="0.3">
      <c r="A70007">
        <v>70006</v>
      </c>
      <c r="B70007" t="s">
        <v>20</v>
      </c>
      <c r="C70007" t="s">
        <v>5</v>
      </c>
      <c r="D70007">
        <v>3</v>
      </c>
      <c r="E70007">
        <v>0.03</v>
      </c>
      <c r="F70007">
        <v>0</v>
      </c>
      <c r="G70007" t="s">
        <v>17</v>
      </c>
    </row>
    <row r="70008" spans="1:7" x14ac:dyDescent="0.3">
      <c r="A70008">
        <v>70007</v>
      </c>
      <c r="B70008" t="s">
        <v>20</v>
      </c>
      <c r="C70008" t="s">
        <v>5</v>
      </c>
      <c r="D70008">
        <v>7</v>
      </c>
      <c r="E70008">
        <v>7.0000000000000007E-2</v>
      </c>
      <c r="F70008">
        <v>2</v>
      </c>
      <c r="G70008" t="s">
        <v>18</v>
      </c>
    </row>
    <row r="70009" spans="1:7" x14ac:dyDescent="0.3">
      <c r="A70009">
        <v>70008</v>
      </c>
      <c r="B70009" t="s">
        <v>20</v>
      </c>
      <c r="C70009" t="s">
        <v>5</v>
      </c>
      <c r="D70009">
        <v>3</v>
      </c>
      <c r="E70009">
        <v>0.03</v>
      </c>
      <c r="F70009">
        <v>0</v>
      </c>
      <c r="G70009" t="s">
        <v>17</v>
      </c>
    </row>
    <row r="70010" spans="1:7" x14ac:dyDescent="0.3">
      <c r="A70010">
        <v>70009</v>
      </c>
      <c r="B70010" t="s">
        <v>20</v>
      </c>
      <c r="C70010" t="s">
        <v>5</v>
      </c>
      <c r="D70010">
        <v>2</v>
      </c>
      <c r="E70010">
        <v>0.02</v>
      </c>
      <c r="F70010">
        <v>1</v>
      </c>
      <c r="G70010" t="s">
        <v>18</v>
      </c>
    </row>
    <row r="70011" spans="1:7" x14ac:dyDescent="0.3">
      <c r="A70011">
        <v>70010</v>
      </c>
      <c r="B70011" t="s">
        <v>20</v>
      </c>
      <c r="C70011" t="s">
        <v>5</v>
      </c>
      <c r="D70011">
        <v>1</v>
      </c>
      <c r="E70011">
        <v>0.01</v>
      </c>
      <c r="F70011">
        <v>0</v>
      </c>
      <c r="G70011" t="s">
        <v>17</v>
      </c>
    </row>
    <row r="70012" spans="1:7" x14ac:dyDescent="0.3">
      <c r="A70012">
        <v>70011</v>
      </c>
      <c r="B70012" t="s">
        <v>20</v>
      </c>
      <c r="C70012" t="s">
        <v>5</v>
      </c>
      <c r="D70012">
        <v>6</v>
      </c>
      <c r="E70012">
        <v>0.06</v>
      </c>
      <c r="F70012">
        <v>0</v>
      </c>
      <c r="G70012" t="s">
        <v>17</v>
      </c>
    </row>
    <row r="70013" spans="1:7" x14ac:dyDescent="0.3">
      <c r="A70013">
        <v>70012</v>
      </c>
      <c r="B70013" t="s">
        <v>20</v>
      </c>
      <c r="C70013" t="s">
        <v>5</v>
      </c>
      <c r="D70013">
        <v>15</v>
      </c>
      <c r="E70013">
        <v>0.15</v>
      </c>
      <c r="F70013">
        <v>0</v>
      </c>
      <c r="G70013" t="s">
        <v>17</v>
      </c>
    </row>
    <row r="70014" spans="1:7" x14ac:dyDescent="0.3">
      <c r="A70014">
        <v>70013</v>
      </c>
      <c r="B70014" t="s">
        <v>20</v>
      </c>
      <c r="C70014" t="s">
        <v>5</v>
      </c>
      <c r="D70014">
        <v>5</v>
      </c>
      <c r="E70014">
        <v>0.05</v>
      </c>
      <c r="F70014">
        <v>0</v>
      </c>
      <c r="G70014" t="s">
        <v>17</v>
      </c>
    </row>
    <row r="70015" spans="1:7" x14ac:dyDescent="0.3">
      <c r="A70015">
        <v>70014</v>
      </c>
      <c r="B70015" t="s">
        <v>20</v>
      </c>
      <c r="C70015" t="s">
        <v>5</v>
      </c>
      <c r="D70015">
        <v>4</v>
      </c>
      <c r="E70015">
        <v>0.04</v>
      </c>
      <c r="F70015">
        <v>0</v>
      </c>
      <c r="G70015" t="s">
        <v>17</v>
      </c>
    </row>
    <row r="70016" spans="1:7" x14ac:dyDescent="0.3">
      <c r="A70016">
        <v>70015</v>
      </c>
      <c r="B70016" t="s">
        <v>20</v>
      </c>
      <c r="C70016" t="s">
        <v>5</v>
      </c>
      <c r="D70016">
        <v>8</v>
      </c>
      <c r="E70016">
        <v>0.08</v>
      </c>
      <c r="F70016">
        <v>1</v>
      </c>
      <c r="G70016" t="s">
        <v>18</v>
      </c>
    </row>
    <row r="70017" spans="1:7" x14ac:dyDescent="0.3">
      <c r="A70017">
        <v>70016</v>
      </c>
      <c r="B70017" t="s">
        <v>20</v>
      </c>
      <c r="C70017" t="s">
        <v>5</v>
      </c>
      <c r="D70017">
        <v>2</v>
      </c>
      <c r="E70017">
        <v>0.02</v>
      </c>
      <c r="F70017">
        <v>0</v>
      </c>
      <c r="G70017" t="s">
        <v>17</v>
      </c>
    </row>
    <row r="70018" spans="1:7" x14ac:dyDescent="0.3">
      <c r="A70018">
        <v>70017</v>
      </c>
      <c r="B70018" t="s">
        <v>20</v>
      </c>
      <c r="C70018" t="s">
        <v>5</v>
      </c>
      <c r="D70018">
        <v>1</v>
      </c>
      <c r="E70018">
        <v>0.01</v>
      </c>
      <c r="F70018">
        <v>0</v>
      </c>
      <c r="G70018" t="s">
        <v>17</v>
      </c>
    </row>
    <row r="70019" spans="1:7" x14ac:dyDescent="0.3">
      <c r="A70019">
        <v>70018</v>
      </c>
      <c r="B70019" t="s">
        <v>20</v>
      </c>
      <c r="C70019" t="s">
        <v>5</v>
      </c>
      <c r="D70019">
        <v>2</v>
      </c>
      <c r="E70019">
        <v>0.02</v>
      </c>
      <c r="F70019">
        <v>0</v>
      </c>
      <c r="G70019" t="s">
        <v>17</v>
      </c>
    </row>
    <row r="70020" spans="1:7" x14ac:dyDescent="0.3">
      <c r="A70020">
        <v>70019</v>
      </c>
      <c r="B70020" t="s">
        <v>20</v>
      </c>
      <c r="C70020" t="s">
        <v>5</v>
      </c>
      <c r="D70020">
        <v>1</v>
      </c>
      <c r="E70020">
        <v>0.01</v>
      </c>
      <c r="F70020">
        <v>0</v>
      </c>
      <c r="G70020" t="s">
        <v>17</v>
      </c>
    </row>
    <row r="70021" spans="1:7" x14ac:dyDescent="0.3">
      <c r="A70021">
        <v>70020</v>
      </c>
      <c r="B70021" t="s">
        <v>20</v>
      </c>
      <c r="C70021" t="s">
        <v>5</v>
      </c>
      <c r="D70021">
        <v>3</v>
      </c>
      <c r="E70021">
        <v>0.03</v>
      </c>
      <c r="F70021">
        <v>0</v>
      </c>
      <c r="G70021" t="s">
        <v>17</v>
      </c>
    </row>
    <row r="70022" spans="1:7" x14ac:dyDescent="0.3">
      <c r="A70022">
        <v>70021</v>
      </c>
      <c r="B70022" t="s">
        <v>20</v>
      </c>
      <c r="C70022" t="s">
        <v>5</v>
      </c>
      <c r="D70022">
        <v>2</v>
      </c>
      <c r="E70022">
        <v>0.02</v>
      </c>
      <c r="F70022">
        <v>0</v>
      </c>
      <c r="G70022" t="s">
        <v>17</v>
      </c>
    </row>
    <row r="70023" spans="1:7" x14ac:dyDescent="0.3">
      <c r="A70023">
        <v>70022</v>
      </c>
      <c r="B70023" t="s">
        <v>20</v>
      </c>
      <c r="C70023" t="s">
        <v>5</v>
      </c>
      <c r="D70023">
        <v>1</v>
      </c>
      <c r="E70023">
        <v>0.01</v>
      </c>
      <c r="F70023">
        <v>0</v>
      </c>
      <c r="G70023" t="s">
        <v>17</v>
      </c>
    </row>
    <row r="70024" spans="1:7" x14ac:dyDescent="0.3">
      <c r="A70024">
        <v>70023</v>
      </c>
      <c r="B70024" t="s">
        <v>20</v>
      </c>
      <c r="C70024" t="s">
        <v>5</v>
      </c>
      <c r="D70024">
        <v>4</v>
      </c>
      <c r="E70024">
        <v>0.04</v>
      </c>
      <c r="F70024">
        <v>0</v>
      </c>
      <c r="G70024" t="s">
        <v>17</v>
      </c>
    </row>
    <row r="70025" spans="1:7" x14ac:dyDescent="0.3">
      <c r="A70025">
        <v>70024</v>
      </c>
      <c r="B70025" t="s">
        <v>20</v>
      </c>
      <c r="C70025" t="s">
        <v>5</v>
      </c>
      <c r="D70025">
        <v>5</v>
      </c>
      <c r="E70025">
        <v>0.05</v>
      </c>
      <c r="F70025">
        <v>1</v>
      </c>
      <c r="G70025" t="s">
        <v>18</v>
      </c>
    </row>
    <row r="70026" spans="1:7" x14ac:dyDescent="0.3">
      <c r="A70026">
        <v>70025</v>
      </c>
      <c r="B70026" t="s">
        <v>20</v>
      </c>
      <c r="C70026" t="s">
        <v>5</v>
      </c>
      <c r="D70026">
        <v>3</v>
      </c>
      <c r="E70026">
        <v>0.03</v>
      </c>
      <c r="F70026">
        <v>0</v>
      </c>
      <c r="G70026" t="s">
        <v>17</v>
      </c>
    </row>
    <row r="70027" spans="1:7" x14ac:dyDescent="0.3">
      <c r="A70027">
        <v>70026</v>
      </c>
      <c r="B70027" t="s">
        <v>20</v>
      </c>
      <c r="C70027" t="s">
        <v>5</v>
      </c>
      <c r="D70027">
        <v>2</v>
      </c>
      <c r="E70027">
        <v>0.02</v>
      </c>
      <c r="F70027">
        <v>1</v>
      </c>
      <c r="G70027" t="s">
        <v>18</v>
      </c>
    </row>
    <row r="70028" spans="1:7" x14ac:dyDescent="0.3">
      <c r="A70028">
        <v>70027</v>
      </c>
      <c r="B70028" t="s">
        <v>20</v>
      </c>
      <c r="C70028" t="s">
        <v>5</v>
      </c>
      <c r="D70028">
        <v>3</v>
      </c>
      <c r="E70028">
        <v>0.03</v>
      </c>
      <c r="F70028">
        <v>0</v>
      </c>
      <c r="G70028" t="s">
        <v>17</v>
      </c>
    </row>
    <row r="70029" spans="1:7" x14ac:dyDescent="0.3">
      <c r="A70029">
        <v>70028</v>
      </c>
      <c r="B70029" t="s">
        <v>20</v>
      </c>
      <c r="C70029" t="s">
        <v>5</v>
      </c>
      <c r="D70029">
        <v>5</v>
      </c>
      <c r="E70029">
        <v>0.05</v>
      </c>
      <c r="F70029">
        <v>0</v>
      </c>
      <c r="G70029" t="s">
        <v>17</v>
      </c>
    </row>
    <row r="70030" spans="1:7" x14ac:dyDescent="0.3">
      <c r="A70030">
        <v>70029</v>
      </c>
      <c r="B70030" t="s">
        <v>20</v>
      </c>
      <c r="C70030" t="s">
        <v>5</v>
      </c>
      <c r="D70030">
        <v>2</v>
      </c>
      <c r="E70030">
        <v>0.02</v>
      </c>
      <c r="F70030">
        <v>0</v>
      </c>
      <c r="G70030" t="s">
        <v>17</v>
      </c>
    </row>
    <row r="70031" spans="1:7" x14ac:dyDescent="0.3">
      <c r="A70031">
        <v>70030</v>
      </c>
      <c r="B70031" t="s">
        <v>20</v>
      </c>
      <c r="C70031" t="s">
        <v>5</v>
      </c>
      <c r="D70031">
        <v>2</v>
      </c>
      <c r="E70031">
        <v>0.02</v>
      </c>
      <c r="F70031">
        <v>0</v>
      </c>
      <c r="G70031" t="s">
        <v>17</v>
      </c>
    </row>
    <row r="70032" spans="1:7" x14ac:dyDescent="0.3">
      <c r="A70032">
        <v>70031</v>
      </c>
      <c r="B70032" t="s">
        <v>20</v>
      </c>
      <c r="C70032" t="s">
        <v>5</v>
      </c>
      <c r="D70032">
        <v>3</v>
      </c>
      <c r="E70032">
        <v>0.03</v>
      </c>
      <c r="F70032">
        <v>0</v>
      </c>
      <c r="G70032" t="s">
        <v>17</v>
      </c>
    </row>
    <row r="70033" spans="1:7" x14ac:dyDescent="0.3">
      <c r="A70033">
        <v>70032</v>
      </c>
      <c r="B70033" t="s">
        <v>20</v>
      </c>
      <c r="C70033" t="s">
        <v>5</v>
      </c>
      <c r="D70033">
        <v>7</v>
      </c>
      <c r="E70033">
        <v>7.0000000000000007E-2</v>
      </c>
      <c r="F70033">
        <v>1</v>
      </c>
      <c r="G70033" t="s">
        <v>18</v>
      </c>
    </row>
    <row r="70034" spans="1:7" x14ac:dyDescent="0.3">
      <c r="A70034">
        <v>70033</v>
      </c>
      <c r="B70034" t="s">
        <v>20</v>
      </c>
      <c r="C70034" t="s">
        <v>5</v>
      </c>
      <c r="D70034">
        <v>1</v>
      </c>
      <c r="E70034">
        <v>0.01</v>
      </c>
      <c r="F70034">
        <v>0</v>
      </c>
      <c r="G70034" t="s">
        <v>17</v>
      </c>
    </row>
    <row r="70035" spans="1:7" x14ac:dyDescent="0.3">
      <c r="A70035">
        <v>70034</v>
      </c>
      <c r="B70035" t="s">
        <v>20</v>
      </c>
      <c r="C70035" t="s">
        <v>5</v>
      </c>
      <c r="D70035">
        <v>8</v>
      </c>
      <c r="E70035">
        <v>0.08</v>
      </c>
      <c r="F70035">
        <v>1</v>
      </c>
      <c r="G70035" t="s">
        <v>18</v>
      </c>
    </row>
    <row r="70036" spans="1:7" x14ac:dyDescent="0.3">
      <c r="A70036">
        <v>70035</v>
      </c>
      <c r="B70036" t="s">
        <v>20</v>
      </c>
      <c r="C70036" t="s">
        <v>5</v>
      </c>
      <c r="D70036">
        <v>4</v>
      </c>
      <c r="E70036">
        <v>0.04</v>
      </c>
      <c r="F70036">
        <v>0</v>
      </c>
      <c r="G70036" t="s">
        <v>17</v>
      </c>
    </row>
    <row r="70037" spans="1:7" x14ac:dyDescent="0.3">
      <c r="A70037">
        <v>70036</v>
      </c>
      <c r="B70037" t="s">
        <v>20</v>
      </c>
      <c r="C70037" t="s">
        <v>5</v>
      </c>
      <c r="D70037">
        <v>4</v>
      </c>
      <c r="E70037">
        <v>0.04</v>
      </c>
      <c r="F70037">
        <v>0</v>
      </c>
      <c r="G70037" t="s">
        <v>17</v>
      </c>
    </row>
    <row r="70038" spans="1:7" x14ac:dyDescent="0.3">
      <c r="A70038">
        <v>70037</v>
      </c>
      <c r="B70038" t="s">
        <v>20</v>
      </c>
      <c r="C70038" t="s">
        <v>5</v>
      </c>
      <c r="D70038">
        <v>17</v>
      </c>
      <c r="E70038">
        <v>0.17</v>
      </c>
      <c r="F70038">
        <v>1</v>
      </c>
      <c r="G70038" t="s">
        <v>18</v>
      </c>
    </row>
    <row r="70039" spans="1:7" x14ac:dyDescent="0.3">
      <c r="A70039">
        <v>70038</v>
      </c>
      <c r="B70039" t="s">
        <v>20</v>
      </c>
      <c r="C70039" t="s">
        <v>5</v>
      </c>
      <c r="D70039">
        <v>2</v>
      </c>
      <c r="E70039">
        <v>0.02</v>
      </c>
      <c r="F70039">
        <v>0</v>
      </c>
      <c r="G70039" t="s">
        <v>17</v>
      </c>
    </row>
    <row r="70040" spans="1:7" x14ac:dyDescent="0.3">
      <c r="A70040">
        <v>70039</v>
      </c>
      <c r="B70040" t="s">
        <v>20</v>
      </c>
      <c r="C70040" t="s">
        <v>5</v>
      </c>
      <c r="D70040">
        <v>4</v>
      </c>
      <c r="E70040">
        <v>0.04</v>
      </c>
      <c r="F70040">
        <v>0</v>
      </c>
      <c r="G70040" t="s">
        <v>17</v>
      </c>
    </row>
    <row r="70041" spans="1:7" x14ac:dyDescent="0.3">
      <c r="A70041">
        <v>70040</v>
      </c>
      <c r="B70041" t="s">
        <v>20</v>
      </c>
      <c r="C70041" t="s">
        <v>5</v>
      </c>
      <c r="D70041">
        <v>4</v>
      </c>
      <c r="E70041">
        <v>0.04</v>
      </c>
      <c r="F70041">
        <v>0</v>
      </c>
      <c r="G70041" t="s">
        <v>17</v>
      </c>
    </row>
    <row r="70042" spans="1:7" x14ac:dyDescent="0.3">
      <c r="A70042">
        <v>70041</v>
      </c>
      <c r="B70042" t="s">
        <v>20</v>
      </c>
      <c r="C70042" t="s">
        <v>5</v>
      </c>
      <c r="D70042">
        <v>1</v>
      </c>
      <c r="E70042">
        <v>0.01</v>
      </c>
      <c r="F70042">
        <v>0</v>
      </c>
      <c r="G70042" t="s">
        <v>17</v>
      </c>
    </row>
    <row r="70043" spans="1:7" x14ac:dyDescent="0.3">
      <c r="A70043">
        <v>70042</v>
      </c>
      <c r="B70043" t="s">
        <v>20</v>
      </c>
      <c r="C70043" t="s">
        <v>5</v>
      </c>
      <c r="D70043">
        <v>11</v>
      </c>
      <c r="E70043">
        <v>0.11</v>
      </c>
      <c r="F70043">
        <v>1</v>
      </c>
      <c r="G70043" t="s">
        <v>18</v>
      </c>
    </row>
    <row r="70044" spans="1:7" x14ac:dyDescent="0.3">
      <c r="A70044">
        <v>70043</v>
      </c>
      <c r="B70044" t="s">
        <v>20</v>
      </c>
      <c r="C70044" t="s">
        <v>5</v>
      </c>
      <c r="D70044">
        <v>7</v>
      </c>
      <c r="E70044">
        <v>7.0000000000000007E-2</v>
      </c>
      <c r="F70044">
        <v>0</v>
      </c>
      <c r="G70044" t="s">
        <v>17</v>
      </c>
    </row>
    <row r="70045" spans="1:7" x14ac:dyDescent="0.3">
      <c r="A70045">
        <v>70044</v>
      </c>
      <c r="B70045" t="s">
        <v>20</v>
      </c>
      <c r="C70045" t="s">
        <v>5</v>
      </c>
      <c r="D70045">
        <v>3</v>
      </c>
      <c r="E70045">
        <v>0.03</v>
      </c>
      <c r="F70045">
        <v>0</v>
      </c>
      <c r="G70045" t="s">
        <v>17</v>
      </c>
    </row>
    <row r="70046" spans="1:7" x14ac:dyDescent="0.3">
      <c r="A70046">
        <v>70045</v>
      </c>
      <c r="B70046" t="s">
        <v>20</v>
      </c>
      <c r="C70046" t="s">
        <v>5</v>
      </c>
      <c r="D70046">
        <v>4</v>
      </c>
      <c r="E70046">
        <v>0.04</v>
      </c>
      <c r="F70046">
        <v>0</v>
      </c>
      <c r="G70046" t="s">
        <v>17</v>
      </c>
    </row>
    <row r="70047" spans="1:7" x14ac:dyDescent="0.3">
      <c r="A70047">
        <v>70046</v>
      </c>
      <c r="B70047" t="s">
        <v>20</v>
      </c>
      <c r="C70047" t="s">
        <v>5</v>
      </c>
      <c r="D70047">
        <v>1</v>
      </c>
      <c r="E70047">
        <v>0.01</v>
      </c>
      <c r="F70047">
        <v>0</v>
      </c>
      <c r="G70047" t="s">
        <v>17</v>
      </c>
    </row>
    <row r="70048" spans="1:7" x14ac:dyDescent="0.3">
      <c r="A70048">
        <v>70047</v>
      </c>
      <c r="B70048" t="s">
        <v>20</v>
      </c>
      <c r="C70048" t="s">
        <v>5</v>
      </c>
      <c r="D70048">
        <v>2</v>
      </c>
      <c r="E70048">
        <v>0.02</v>
      </c>
      <c r="F70048">
        <v>0</v>
      </c>
      <c r="G70048" t="s">
        <v>17</v>
      </c>
    </row>
    <row r="70049" spans="1:7" x14ac:dyDescent="0.3">
      <c r="A70049">
        <v>70048</v>
      </c>
      <c r="B70049" t="s">
        <v>20</v>
      </c>
      <c r="C70049" t="s">
        <v>5</v>
      </c>
      <c r="D70049">
        <v>1</v>
      </c>
      <c r="E70049">
        <v>0.01</v>
      </c>
      <c r="F70049">
        <v>0</v>
      </c>
      <c r="G70049" t="s">
        <v>17</v>
      </c>
    </row>
    <row r="70050" spans="1:7" x14ac:dyDescent="0.3">
      <c r="A70050">
        <v>70049</v>
      </c>
      <c r="B70050" t="s">
        <v>20</v>
      </c>
      <c r="C70050" t="s">
        <v>5</v>
      </c>
      <c r="D70050">
        <v>9</v>
      </c>
      <c r="E70050">
        <v>0.09</v>
      </c>
      <c r="F70050">
        <v>2</v>
      </c>
      <c r="G70050" t="s">
        <v>18</v>
      </c>
    </row>
    <row r="70051" spans="1:7" x14ac:dyDescent="0.3">
      <c r="A70051">
        <v>70050</v>
      </c>
      <c r="B70051" t="s">
        <v>20</v>
      </c>
      <c r="C70051" t="s">
        <v>5</v>
      </c>
      <c r="D70051">
        <v>1</v>
      </c>
      <c r="E70051">
        <v>0.01</v>
      </c>
      <c r="F70051">
        <v>0</v>
      </c>
      <c r="G70051" t="s">
        <v>17</v>
      </c>
    </row>
    <row r="70052" spans="1:7" x14ac:dyDescent="0.3">
      <c r="A70052">
        <v>70051</v>
      </c>
      <c r="B70052" t="s">
        <v>20</v>
      </c>
      <c r="C70052" t="s">
        <v>5</v>
      </c>
      <c r="D70052">
        <v>5</v>
      </c>
      <c r="E70052">
        <v>0.05</v>
      </c>
      <c r="F70052">
        <v>1</v>
      </c>
      <c r="G70052" t="s">
        <v>18</v>
      </c>
    </row>
    <row r="70053" spans="1:7" x14ac:dyDescent="0.3">
      <c r="A70053">
        <v>70052</v>
      </c>
      <c r="B70053" t="s">
        <v>20</v>
      </c>
      <c r="C70053" t="s">
        <v>5</v>
      </c>
      <c r="D70053">
        <v>2</v>
      </c>
      <c r="E70053">
        <v>0.02</v>
      </c>
      <c r="F70053">
        <v>0</v>
      </c>
      <c r="G70053" t="s">
        <v>17</v>
      </c>
    </row>
    <row r="70054" spans="1:7" x14ac:dyDescent="0.3">
      <c r="A70054">
        <v>70053</v>
      </c>
      <c r="B70054" t="s">
        <v>20</v>
      </c>
      <c r="C70054" t="s">
        <v>5</v>
      </c>
      <c r="D70054">
        <v>3</v>
      </c>
      <c r="E70054">
        <v>0.03</v>
      </c>
      <c r="F70054">
        <v>0</v>
      </c>
      <c r="G70054" t="s">
        <v>17</v>
      </c>
    </row>
    <row r="70055" spans="1:7" x14ac:dyDescent="0.3">
      <c r="A70055">
        <v>70054</v>
      </c>
      <c r="B70055" t="s">
        <v>20</v>
      </c>
      <c r="C70055" t="s">
        <v>5</v>
      </c>
      <c r="D70055">
        <v>1</v>
      </c>
      <c r="E70055">
        <v>0.01</v>
      </c>
      <c r="F70055">
        <v>0</v>
      </c>
      <c r="G70055" t="s">
        <v>17</v>
      </c>
    </row>
    <row r="70056" spans="1:7" x14ac:dyDescent="0.3">
      <c r="A70056">
        <v>70055</v>
      </c>
      <c r="B70056" t="s">
        <v>20</v>
      </c>
      <c r="C70056" t="s">
        <v>5</v>
      </c>
      <c r="D70056">
        <v>2</v>
      </c>
      <c r="E70056">
        <v>0.02</v>
      </c>
      <c r="F70056">
        <v>0</v>
      </c>
      <c r="G70056" t="s">
        <v>17</v>
      </c>
    </row>
    <row r="70057" spans="1:7" x14ac:dyDescent="0.3">
      <c r="A70057">
        <v>70056</v>
      </c>
      <c r="B70057" t="s">
        <v>20</v>
      </c>
      <c r="C70057" t="s">
        <v>5</v>
      </c>
      <c r="D70057">
        <v>1</v>
      </c>
      <c r="E70057">
        <v>0.01</v>
      </c>
      <c r="F70057">
        <v>0</v>
      </c>
      <c r="G70057" t="s">
        <v>17</v>
      </c>
    </row>
    <row r="70058" spans="1:7" x14ac:dyDescent="0.3">
      <c r="A70058">
        <v>70057</v>
      </c>
      <c r="B70058" t="s">
        <v>20</v>
      </c>
      <c r="C70058" t="s">
        <v>5</v>
      </c>
      <c r="D70058">
        <v>2</v>
      </c>
      <c r="E70058">
        <v>0.02</v>
      </c>
      <c r="F70058">
        <v>0</v>
      </c>
      <c r="G70058" t="s">
        <v>17</v>
      </c>
    </row>
    <row r="70059" spans="1:7" x14ac:dyDescent="0.3">
      <c r="A70059">
        <v>70058</v>
      </c>
      <c r="B70059" t="s">
        <v>20</v>
      </c>
      <c r="C70059" t="s">
        <v>5</v>
      </c>
      <c r="D70059">
        <v>8</v>
      </c>
      <c r="E70059">
        <v>0.08</v>
      </c>
      <c r="F70059">
        <v>1</v>
      </c>
      <c r="G70059" t="s">
        <v>18</v>
      </c>
    </row>
    <row r="70060" spans="1:7" x14ac:dyDescent="0.3">
      <c r="A70060">
        <v>70059</v>
      </c>
      <c r="B70060" t="s">
        <v>20</v>
      </c>
      <c r="C70060" t="s">
        <v>5</v>
      </c>
      <c r="D70060">
        <v>5</v>
      </c>
      <c r="E70060">
        <v>0.05</v>
      </c>
      <c r="F70060">
        <v>0</v>
      </c>
      <c r="G70060" t="s">
        <v>17</v>
      </c>
    </row>
    <row r="70061" spans="1:7" x14ac:dyDescent="0.3">
      <c r="A70061">
        <v>70060</v>
      </c>
      <c r="B70061" t="s">
        <v>20</v>
      </c>
      <c r="C70061" t="s">
        <v>5</v>
      </c>
      <c r="D70061">
        <v>1</v>
      </c>
      <c r="E70061">
        <v>0.01</v>
      </c>
      <c r="F70061">
        <v>0</v>
      </c>
      <c r="G70061" t="s">
        <v>17</v>
      </c>
    </row>
    <row r="70062" spans="1:7" x14ac:dyDescent="0.3">
      <c r="A70062">
        <v>70061</v>
      </c>
      <c r="B70062" t="s">
        <v>20</v>
      </c>
      <c r="C70062" t="s">
        <v>5</v>
      </c>
      <c r="D70062">
        <v>4</v>
      </c>
      <c r="E70062">
        <v>0.04</v>
      </c>
      <c r="F70062">
        <v>1</v>
      </c>
      <c r="G70062" t="s">
        <v>18</v>
      </c>
    </row>
    <row r="70063" spans="1:7" x14ac:dyDescent="0.3">
      <c r="A70063">
        <v>70062</v>
      </c>
      <c r="B70063" t="s">
        <v>20</v>
      </c>
      <c r="C70063" t="s">
        <v>5</v>
      </c>
      <c r="D70063">
        <v>5</v>
      </c>
      <c r="E70063">
        <v>0.05</v>
      </c>
      <c r="F70063">
        <v>0</v>
      </c>
      <c r="G70063" t="s">
        <v>17</v>
      </c>
    </row>
    <row r="70064" spans="1:7" x14ac:dyDescent="0.3">
      <c r="A70064">
        <v>70063</v>
      </c>
      <c r="B70064" t="s">
        <v>20</v>
      </c>
      <c r="C70064" t="s">
        <v>5</v>
      </c>
      <c r="D70064">
        <v>4</v>
      </c>
      <c r="E70064">
        <v>0.04</v>
      </c>
      <c r="F70064">
        <v>0</v>
      </c>
      <c r="G70064" t="s">
        <v>17</v>
      </c>
    </row>
    <row r="70065" spans="1:7" x14ac:dyDescent="0.3">
      <c r="A70065">
        <v>70064</v>
      </c>
      <c r="B70065" t="s">
        <v>20</v>
      </c>
      <c r="C70065" t="s">
        <v>5</v>
      </c>
      <c r="D70065">
        <v>4</v>
      </c>
      <c r="E70065">
        <v>0.04</v>
      </c>
      <c r="F70065">
        <v>0</v>
      </c>
      <c r="G70065" t="s">
        <v>17</v>
      </c>
    </row>
    <row r="70066" spans="1:7" x14ac:dyDescent="0.3">
      <c r="A70066">
        <v>70065</v>
      </c>
      <c r="B70066" t="s">
        <v>20</v>
      </c>
      <c r="C70066" t="s">
        <v>5</v>
      </c>
      <c r="D70066">
        <v>2</v>
      </c>
      <c r="E70066">
        <v>0.02</v>
      </c>
      <c r="F70066">
        <v>0</v>
      </c>
      <c r="G70066" t="s">
        <v>17</v>
      </c>
    </row>
    <row r="70067" spans="1:7" x14ac:dyDescent="0.3">
      <c r="A70067">
        <v>70066</v>
      </c>
      <c r="B70067" t="s">
        <v>20</v>
      </c>
      <c r="C70067" t="s">
        <v>5</v>
      </c>
      <c r="D70067">
        <v>3</v>
      </c>
      <c r="E70067">
        <v>0.03</v>
      </c>
      <c r="F70067">
        <v>0</v>
      </c>
      <c r="G70067" t="s">
        <v>17</v>
      </c>
    </row>
    <row r="70068" spans="1:7" x14ac:dyDescent="0.3">
      <c r="A70068">
        <v>70067</v>
      </c>
      <c r="B70068" t="s">
        <v>20</v>
      </c>
      <c r="C70068" t="s">
        <v>5</v>
      </c>
      <c r="D70068">
        <v>3</v>
      </c>
      <c r="E70068">
        <v>0.03</v>
      </c>
      <c r="F70068">
        <v>0</v>
      </c>
      <c r="G70068" t="s">
        <v>17</v>
      </c>
    </row>
    <row r="70069" spans="1:7" x14ac:dyDescent="0.3">
      <c r="A70069">
        <v>70068</v>
      </c>
      <c r="B70069" t="s">
        <v>20</v>
      </c>
      <c r="C70069" t="s">
        <v>5</v>
      </c>
      <c r="D70069">
        <v>9</v>
      </c>
      <c r="E70069">
        <v>0.09</v>
      </c>
      <c r="F70069">
        <v>0</v>
      </c>
      <c r="G70069" t="s">
        <v>17</v>
      </c>
    </row>
    <row r="70070" spans="1:7" x14ac:dyDescent="0.3">
      <c r="A70070">
        <v>70069</v>
      </c>
      <c r="B70070" t="s">
        <v>20</v>
      </c>
      <c r="C70070" t="s">
        <v>5</v>
      </c>
      <c r="D70070">
        <v>11</v>
      </c>
      <c r="E70070">
        <v>0.11</v>
      </c>
      <c r="F70070">
        <v>0</v>
      </c>
      <c r="G70070" t="s">
        <v>17</v>
      </c>
    </row>
    <row r="70071" spans="1:7" x14ac:dyDescent="0.3">
      <c r="A70071">
        <v>70070</v>
      </c>
      <c r="B70071" t="s">
        <v>20</v>
      </c>
      <c r="C70071" t="s">
        <v>5</v>
      </c>
      <c r="D70071">
        <v>6</v>
      </c>
      <c r="E70071">
        <v>0.06</v>
      </c>
      <c r="F70071">
        <v>0</v>
      </c>
      <c r="G70071" t="s">
        <v>17</v>
      </c>
    </row>
    <row r="70072" spans="1:7" x14ac:dyDescent="0.3">
      <c r="A70072">
        <v>70071</v>
      </c>
      <c r="B70072" t="s">
        <v>20</v>
      </c>
      <c r="C70072" t="s">
        <v>5</v>
      </c>
      <c r="D70072">
        <v>1</v>
      </c>
      <c r="E70072">
        <v>0.01</v>
      </c>
      <c r="F70072">
        <v>0</v>
      </c>
      <c r="G70072" t="s">
        <v>17</v>
      </c>
    </row>
    <row r="70073" spans="1:7" x14ac:dyDescent="0.3">
      <c r="A70073">
        <v>70072</v>
      </c>
      <c r="B70073" t="s">
        <v>20</v>
      </c>
      <c r="C70073" t="s">
        <v>5</v>
      </c>
      <c r="D70073">
        <v>4</v>
      </c>
      <c r="E70073">
        <v>0.04</v>
      </c>
      <c r="F70073">
        <v>0</v>
      </c>
      <c r="G70073" t="s">
        <v>17</v>
      </c>
    </row>
    <row r="70074" spans="1:7" x14ac:dyDescent="0.3">
      <c r="A70074">
        <v>70073</v>
      </c>
      <c r="B70074" t="s">
        <v>20</v>
      </c>
      <c r="C70074" t="s">
        <v>5</v>
      </c>
      <c r="D70074">
        <v>4</v>
      </c>
      <c r="E70074">
        <v>0.04</v>
      </c>
      <c r="F70074">
        <v>0</v>
      </c>
      <c r="G70074" t="s">
        <v>17</v>
      </c>
    </row>
    <row r="70075" spans="1:7" x14ac:dyDescent="0.3">
      <c r="A70075">
        <v>70074</v>
      </c>
      <c r="B70075" t="s">
        <v>20</v>
      </c>
      <c r="C70075" t="s">
        <v>5</v>
      </c>
      <c r="D70075">
        <v>13</v>
      </c>
      <c r="E70075">
        <v>0.13</v>
      </c>
      <c r="F70075">
        <v>0</v>
      </c>
      <c r="G70075" t="s">
        <v>17</v>
      </c>
    </row>
    <row r="70076" spans="1:7" x14ac:dyDescent="0.3">
      <c r="A70076">
        <v>70075</v>
      </c>
      <c r="B70076" t="s">
        <v>20</v>
      </c>
      <c r="C70076" t="s">
        <v>5</v>
      </c>
      <c r="D70076">
        <v>3</v>
      </c>
      <c r="E70076">
        <v>0.03</v>
      </c>
      <c r="F70076">
        <v>0</v>
      </c>
      <c r="G70076" t="s">
        <v>17</v>
      </c>
    </row>
    <row r="70077" spans="1:7" x14ac:dyDescent="0.3">
      <c r="A70077">
        <v>70076</v>
      </c>
      <c r="B70077" t="s">
        <v>20</v>
      </c>
      <c r="C70077" t="s">
        <v>5</v>
      </c>
      <c r="D70077">
        <v>1</v>
      </c>
      <c r="E70077">
        <v>0.01</v>
      </c>
      <c r="F70077">
        <v>1</v>
      </c>
      <c r="G70077" t="s">
        <v>18</v>
      </c>
    </row>
    <row r="70078" spans="1:7" x14ac:dyDescent="0.3">
      <c r="A70078">
        <v>70077</v>
      </c>
      <c r="B70078" t="s">
        <v>20</v>
      </c>
      <c r="C70078" t="s">
        <v>5</v>
      </c>
      <c r="D70078">
        <v>5</v>
      </c>
      <c r="E70078">
        <v>0.05</v>
      </c>
      <c r="F70078">
        <v>1</v>
      </c>
      <c r="G70078" t="s">
        <v>18</v>
      </c>
    </row>
    <row r="70079" spans="1:7" x14ac:dyDescent="0.3">
      <c r="A70079">
        <v>70078</v>
      </c>
      <c r="B70079" t="s">
        <v>20</v>
      </c>
      <c r="C70079" t="s">
        <v>5</v>
      </c>
      <c r="D70079">
        <v>8</v>
      </c>
      <c r="E70079">
        <v>0.08</v>
      </c>
      <c r="F70079">
        <v>0</v>
      </c>
      <c r="G70079" t="s">
        <v>17</v>
      </c>
    </row>
    <row r="70080" spans="1:7" x14ac:dyDescent="0.3">
      <c r="A70080">
        <v>70079</v>
      </c>
      <c r="B70080" t="s">
        <v>20</v>
      </c>
      <c r="C70080" t="s">
        <v>5</v>
      </c>
      <c r="D70080">
        <v>6</v>
      </c>
      <c r="E70080">
        <v>0.06</v>
      </c>
      <c r="F70080">
        <v>0</v>
      </c>
      <c r="G70080" t="s">
        <v>17</v>
      </c>
    </row>
    <row r="70081" spans="1:7" x14ac:dyDescent="0.3">
      <c r="A70081">
        <v>70080</v>
      </c>
      <c r="B70081" t="s">
        <v>20</v>
      </c>
      <c r="C70081" t="s">
        <v>5</v>
      </c>
      <c r="D70081">
        <v>5</v>
      </c>
      <c r="E70081">
        <v>0.05</v>
      </c>
      <c r="F70081">
        <v>0</v>
      </c>
      <c r="G70081" t="s">
        <v>17</v>
      </c>
    </row>
    <row r="70082" spans="1:7" x14ac:dyDescent="0.3">
      <c r="A70082">
        <v>70081</v>
      </c>
      <c r="B70082" t="s">
        <v>20</v>
      </c>
      <c r="C70082" t="s">
        <v>5</v>
      </c>
      <c r="D70082">
        <v>2</v>
      </c>
      <c r="E70082">
        <v>0.02</v>
      </c>
      <c r="F70082">
        <v>1</v>
      </c>
      <c r="G70082" t="s">
        <v>18</v>
      </c>
    </row>
    <row r="70083" spans="1:7" x14ac:dyDescent="0.3">
      <c r="A70083">
        <v>70082</v>
      </c>
      <c r="B70083" t="s">
        <v>20</v>
      </c>
      <c r="C70083" t="s">
        <v>5</v>
      </c>
      <c r="D70083">
        <v>7</v>
      </c>
      <c r="E70083">
        <v>7.0000000000000007E-2</v>
      </c>
      <c r="F70083">
        <v>0</v>
      </c>
      <c r="G70083" t="s">
        <v>17</v>
      </c>
    </row>
    <row r="70084" spans="1:7" x14ac:dyDescent="0.3">
      <c r="A70084">
        <v>70083</v>
      </c>
      <c r="B70084" t="s">
        <v>20</v>
      </c>
      <c r="C70084" t="s">
        <v>5</v>
      </c>
      <c r="D70084">
        <v>4</v>
      </c>
      <c r="E70084">
        <v>0.04</v>
      </c>
      <c r="F70084">
        <v>2</v>
      </c>
      <c r="G70084" t="s">
        <v>18</v>
      </c>
    </row>
    <row r="70085" spans="1:7" x14ac:dyDescent="0.3">
      <c r="A70085">
        <v>70084</v>
      </c>
      <c r="B70085" t="s">
        <v>20</v>
      </c>
      <c r="C70085" t="s">
        <v>5</v>
      </c>
      <c r="D70085">
        <v>3</v>
      </c>
      <c r="E70085">
        <v>0.03</v>
      </c>
      <c r="F70085">
        <v>0</v>
      </c>
      <c r="G70085" t="s">
        <v>17</v>
      </c>
    </row>
    <row r="70086" spans="1:7" x14ac:dyDescent="0.3">
      <c r="A70086">
        <v>70085</v>
      </c>
      <c r="B70086" t="s">
        <v>20</v>
      </c>
      <c r="C70086" t="s">
        <v>5</v>
      </c>
      <c r="D70086">
        <v>11</v>
      </c>
      <c r="E70086">
        <v>0.11</v>
      </c>
      <c r="F70086">
        <v>2</v>
      </c>
      <c r="G70086" t="s">
        <v>18</v>
      </c>
    </row>
    <row r="70087" spans="1:7" x14ac:dyDescent="0.3">
      <c r="A70087">
        <v>70086</v>
      </c>
      <c r="B70087" t="s">
        <v>20</v>
      </c>
      <c r="C70087" t="s">
        <v>5</v>
      </c>
      <c r="D70087">
        <v>2</v>
      </c>
      <c r="E70087">
        <v>0.02</v>
      </c>
      <c r="F70087">
        <v>0</v>
      </c>
      <c r="G70087" t="s">
        <v>17</v>
      </c>
    </row>
    <row r="70088" spans="1:7" x14ac:dyDescent="0.3">
      <c r="A70088">
        <v>70087</v>
      </c>
      <c r="B70088" t="s">
        <v>20</v>
      </c>
      <c r="C70088" t="s">
        <v>5</v>
      </c>
      <c r="D70088">
        <v>5</v>
      </c>
      <c r="E70088">
        <v>0.05</v>
      </c>
      <c r="F70088">
        <v>0</v>
      </c>
      <c r="G70088" t="s">
        <v>17</v>
      </c>
    </row>
    <row r="70089" spans="1:7" x14ac:dyDescent="0.3">
      <c r="A70089">
        <v>70088</v>
      </c>
      <c r="B70089" t="s">
        <v>20</v>
      </c>
      <c r="C70089" t="s">
        <v>5</v>
      </c>
      <c r="D70089">
        <v>6</v>
      </c>
      <c r="E70089">
        <v>0.06</v>
      </c>
      <c r="F70089">
        <v>0</v>
      </c>
      <c r="G70089" t="s">
        <v>17</v>
      </c>
    </row>
    <row r="70090" spans="1:7" x14ac:dyDescent="0.3">
      <c r="A70090">
        <v>70089</v>
      </c>
      <c r="B70090" t="s">
        <v>20</v>
      </c>
      <c r="C70090" t="s">
        <v>5</v>
      </c>
      <c r="D70090">
        <v>21</v>
      </c>
      <c r="E70090">
        <v>0.21</v>
      </c>
      <c r="F70090">
        <v>1</v>
      </c>
      <c r="G70090" t="s">
        <v>18</v>
      </c>
    </row>
    <row r="70091" spans="1:7" x14ac:dyDescent="0.3">
      <c r="A70091">
        <v>70090</v>
      </c>
      <c r="B70091" t="s">
        <v>20</v>
      </c>
      <c r="C70091" t="s">
        <v>5</v>
      </c>
      <c r="D70091">
        <v>9</v>
      </c>
      <c r="E70091">
        <v>0.09</v>
      </c>
      <c r="F70091">
        <v>0</v>
      </c>
      <c r="G70091" t="s">
        <v>17</v>
      </c>
    </row>
    <row r="70092" spans="1:7" x14ac:dyDescent="0.3">
      <c r="A70092">
        <v>70091</v>
      </c>
      <c r="B70092" t="s">
        <v>20</v>
      </c>
      <c r="C70092" t="s">
        <v>5</v>
      </c>
      <c r="D70092">
        <v>1</v>
      </c>
      <c r="E70092">
        <v>0.01</v>
      </c>
      <c r="F70092">
        <v>0</v>
      </c>
      <c r="G70092" t="s">
        <v>17</v>
      </c>
    </row>
    <row r="70093" spans="1:7" x14ac:dyDescent="0.3">
      <c r="A70093">
        <v>70092</v>
      </c>
      <c r="B70093" t="s">
        <v>20</v>
      </c>
      <c r="C70093" t="s">
        <v>5</v>
      </c>
      <c r="D70093">
        <v>2</v>
      </c>
      <c r="E70093">
        <v>0.02</v>
      </c>
      <c r="F70093">
        <v>0</v>
      </c>
      <c r="G70093" t="s">
        <v>17</v>
      </c>
    </row>
    <row r="70094" spans="1:7" x14ac:dyDescent="0.3">
      <c r="A70094">
        <v>70093</v>
      </c>
      <c r="B70094" t="s">
        <v>20</v>
      </c>
      <c r="C70094" t="s">
        <v>5</v>
      </c>
      <c r="D70094">
        <v>1</v>
      </c>
      <c r="E70094">
        <v>0.01</v>
      </c>
      <c r="F70094">
        <v>0</v>
      </c>
      <c r="G70094" t="s">
        <v>17</v>
      </c>
    </row>
    <row r="70095" spans="1:7" x14ac:dyDescent="0.3">
      <c r="A70095">
        <v>70094</v>
      </c>
      <c r="B70095" t="s">
        <v>20</v>
      </c>
      <c r="C70095" t="s">
        <v>5</v>
      </c>
      <c r="D70095">
        <v>3</v>
      </c>
      <c r="E70095">
        <v>0.03</v>
      </c>
      <c r="F70095">
        <v>0</v>
      </c>
      <c r="G70095" t="s">
        <v>17</v>
      </c>
    </row>
    <row r="70096" spans="1:7" x14ac:dyDescent="0.3">
      <c r="A70096">
        <v>70095</v>
      </c>
      <c r="B70096" t="s">
        <v>20</v>
      </c>
      <c r="C70096" t="s">
        <v>5</v>
      </c>
      <c r="D70096">
        <v>3</v>
      </c>
      <c r="E70096">
        <v>0.03</v>
      </c>
      <c r="F70096">
        <v>0</v>
      </c>
      <c r="G70096" t="s">
        <v>17</v>
      </c>
    </row>
    <row r="70097" spans="1:7" x14ac:dyDescent="0.3">
      <c r="A70097">
        <v>70096</v>
      </c>
      <c r="B70097" t="s">
        <v>20</v>
      </c>
      <c r="C70097" t="s">
        <v>5</v>
      </c>
      <c r="D70097">
        <v>2</v>
      </c>
      <c r="E70097">
        <v>0.02</v>
      </c>
      <c r="F70097">
        <v>0</v>
      </c>
      <c r="G70097" t="s">
        <v>17</v>
      </c>
    </row>
    <row r="70098" spans="1:7" x14ac:dyDescent="0.3">
      <c r="A70098">
        <v>70097</v>
      </c>
      <c r="B70098" t="s">
        <v>20</v>
      </c>
      <c r="C70098" t="s">
        <v>5</v>
      </c>
      <c r="D70098">
        <v>2</v>
      </c>
      <c r="E70098">
        <v>0.02</v>
      </c>
      <c r="F70098">
        <v>0</v>
      </c>
      <c r="G70098" t="s">
        <v>17</v>
      </c>
    </row>
    <row r="70099" spans="1:7" x14ac:dyDescent="0.3">
      <c r="A70099">
        <v>70098</v>
      </c>
      <c r="B70099" t="s">
        <v>20</v>
      </c>
      <c r="C70099" t="s">
        <v>5</v>
      </c>
      <c r="D70099">
        <v>7</v>
      </c>
      <c r="E70099">
        <v>7.0000000000000007E-2</v>
      </c>
      <c r="F70099">
        <v>0</v>
      </c>
      <c r="G70099" t="s">
        <v>17</v>
      </c>
    </row>
    <row r="70100" spans="1:7" x14ac:dyDescent="0.3">
      <c r="A70100">
        <v>70099</v>
      </c>
      <c r="B70100" t="s">
        <v>20</v>
      </c>
      <c r="C70100" t="s">
        <v>5</v>
      </c>
      <c r="D70100">
        <v>14</v>
      </c>
      <c r="E70100">
        <v>0.14000000000000001</v>
      </c>
      <c r="F70100">
        <v>2</v>
      </c>
      <c r="G70100" t="s">
        <v>18</v>
      </c>
    </row>
    <row r="70101" spans="1:7" x14ac:dyDescent="0.3">
      <c r="A70101">
        <v>70100</v>
      </c>
      <c r="B70101" t="s">
        <v>20</v>
      </c>
      <c r="C70101" t="s">
        <v>5</v>
      </c>
      <c r="D70101">
        <v>4</v>
      </c>
      <c r="E70101">
        <v>0.04</v>
      </c>
      <c r="F70101">
        <v>1</v>
      </c>
      <c r="G70101" t="s">
        <v>18</v>
      </c>
    </row>
    <row r="70102" spans="1:7" x14ac:dyDescent="0.3">
      <c r="A70102">
        <v>70101</v>
      </c>
      <c r="B70102" t="s">
        <v>20</v>
      </c>
      <c r="C70102" t="s">
        <v>5</v>
      </c>
      <c r="D70102">
        <v>4</v>
      </c>
      <c r="E70102">
        <v>0.04</v>
      </c>
      <c r="F70102">
        <v>2</v>
      </c>
      <c r="G70102" t="s">
        <v>18</v>
      </c>
    </row>
    <row r="70103" spans="1:7" x14ac:dyDescent="0.3">
      <c r="A70103">
        <v>70102</v>
      </c>
      <c r="B70103" t="s">
        <v>20</v>
      </c>
      <c r="C70103" t="s">
        <v>5</v>
      </c>
      <c r="D70103">
        <v>5</v>
      </c>
      <c r="E70103">
        <v>0.05</v>
      </c>
      <c r="F70103">
        <v>1</v>
      </c>
      <c r="G70103" t="s">
        <v>18</v>
      </c>
    </row>
    <row r="70104" spans="1:7" x14ac:dyDescent="0.3">
      <c r="A70104">
        <v>70103</v>
      </c>
      <c r="B70104" t="s">
        <v>20</v>
      </c>
      <c r="C70104" t="s">
        <v>5</v>
      </c>
      <c r="D70104">
        <v>11</v>
      </c>
      <c r="E70104">
        <v>0.11</v>
      </c>
      <c r="F70104">
        <v>0</v>
      </c>
      <c r="G70104" t="s">
        <v>17</v>
      </c>
    </row>
    <row r="70105" spans="1:7" x14ac:dyDescent="0.3">
      <c r="A70105">
        <v>70104</v>
      </c>
      <c r="B70105" t="s">
        <v>20</v>
      </c>
      <c r="C70105" t="s">
        <v>5</v>
      </c>
      <c r="D70105">
        <v>8</v>
      </c>
      <c r="E70105">
        <v>0.08</v>
      </c>
      <c r="F70105">
        <v>0</v>
      </c>
      <c r="G70105" t="s">
        <v>17</v>
      </c>
    </row>
    <row r="70106" spans="1:7" x14ac:dyDescent="0.3">
      <c r="A70106">
        <v>70105</v>
      </c>
      <c r="B70106" t="s">
        <v>20</v>
      </c>
      <c r="C70106" t="s">
        <v>5</v>
      </c>
      <c r="D70106">
        <v>1</v>
      </c>
      <c r="E70106">
        <v>0.01</v>
      </c>
      <c r="F70106">
        <v>0</v>
      </c>
      <c r="G70106" t="s">
        <v>17</v>
      </c>
    </row>
    <row r="70107" spans="1:7" x14ac:dyDescent="0.3">
      <c r="A70107">
        <v>70106</v>
      </c>
      <c r="B70107" t="s">
        <v>20</v>
      </c>
      <c r="C70107" t="s">
        <v>5</v>
      </c>
      <c r="D70107">
        <v>1</v>
      </c>
      <c r="E70107">
        <v>0.01</v>
      </c>
      <c r="F70107">
        <v>0</v>
      </c>
      <c r="G70107" t="s">
        <v>17</v>
      </c>
    </row>
    <row r="70108" spans="1:7" x14ac:dyDescent="0.3">
      <c r="A70108">
        <v>70107</v>
      </c>
      <c r="B70108" t="s">
        <v>20</v>
      </c>
      <c r="C70108" t="s">
        <v>5</v>
      </c>
      <c r="D70108">
        <v>1</v>
      </c>
      <c r="E70108">
        <v>0.01</v>
      </c>
      <c r="F70108">
        <v>0</v>
      </c>
      <c r="G70108" t="s">
        <v>17</v>
      </c>
    </row>
    <row r="70109" spans="1:7" x14ac:dyDescent="0.3">
      <c r="A70109">
        <v>70108</v>
      </c>
      <c r="B70109" t="s">
        <v>20</v>
      </c>
      <c r="C70109" t="s">
        <v>5</v>
      </c>
      <c r="D70109">
        <v>4</v>
      </c>
      <c r="E70109">
        <v>0.04</v>
      </c>
      <c r="F70109">
        <v>1</v>
      </c>
      <c r="G70109" t="s">
        <v>18</v>
      </c>
    </row>
    <row r="70110" spans="1:7" x14ac:dyDescent="0.3">
      <c r="A70110">
        <v>70109</v>
      </c>
      <c r="B70110" t="s">
        <v>20</v>
      </c>
      <c r="C70110" t="s">
        <v>5</v>
      </c>
      <c r="D70110">
        <v>1</v>
      </c>
      <c r="E70110">
        <v>0.01</v>
      </c>
      <c r="F70110">
        <v>0</v>
      </c>
      <c r="G70110" t="s">
        <v>17</v>
      </c>
    </row>
    <row r="70111" spans="1:7" x14ac:dyDescent="0.3">
      <c r="A70111">
        <v>70110</v>
      </c>
      <c r="B70111" t="s">
        <v>20</v>
      </c>
      <c r="C70111" t="s">
        <v>5</v>
      </c>
      <c r="D70111">
        <v>6</v>
      </c>
      <c r="E70111">
        <v>0.06</v>
      </c>
      <c r="F70111">
        <v>0</v>
      </c>
      <c r="G70111" t="s">
        <v>17</v>
      </c>
    </row>
    <row r="70112" spans="1:7" x14ac:dyDescent="0.3">
      <c r="A70112">
        <v>70111</v>
      </c>
      <c r="B70112" t="s">
        <v>20</v>
      </c>
      <c r="C70112" t="s">
        <v>5</v>
      </c>
      <c r="D70112">
        <v>1</v>
      </c>
      <c r="E70112">
        <v>0.01</v>
      </c>
      <c r="F70112">
        <v>0</v>
      </c>
      <c r="G70112" t="s">
        <v>17</v>
      </c>
    </row>
    <row r="70113" spans="1:7" x14ac:dyDescent="0.3">
      <c r="A70113">
        <v>70112</v>
      </c>
      <c r="B70113" t="s">
        <v>20</v>
      </c>
      <c r="C70113" t="s">
        <v>5</v>
      </c>
      <c r="D70113">
        <v>2</v>
      </c>
      <c r="E70113">
        <v>0.02</v>
      </c>
      <c r="F70113">
        <v>0</v>
      </c>
      <c r="G70113" t="s">
        <v>17</v>
      </c>
    </row>
    <row r="70114" spans="1:7" x14ac:dyDescent="0.3">
      <c r="A70114">
        <v>70113</v>
      </c>
      <c r="B70114" t="s">
        <v>20</v>
      </c>
      <c r="C70114" t="s">
        <v>5</v>
      </c>
      <c r="D70114">
        <v>5</v>
      </c>
      <c r="E70114">
        <v>0.05</v>
      </c>
      <c r="F70114">
        <v>0</v>
      </c>
      <c r="G70114" t="s">
        <v>17</v>
      </c>
    </row>
    <row r="70115" spans="1:7" x14ac:dyDescent="0.3">
      <c r="A70115">
        <v>70114</v>
      </c>
      <c r="B70115" t="s">
        <v>20</v>
      </c>
      <c r="C70115" t="s">
        <v>5</v>
      </c>
      <c r="D70115">
        <v>4</v>
      </c>
      <c r="E70115">
        <v>0.04</v>
      </c>
      <c r="F70115">
        <v>0</v>
      </c>
      <c r="G70115" t="s">
        <v>17</v>
      </c>
    </row>
    <row r="70116" spans="1:7" x14ac:dyDescent="0.3">
      <c r="A70116">
        <v>70115</v>
      </c>
      <c r="B70116" t="s">
        <v>20</v>
      </c>
      <c r="C70116" t="s">
        <v>5</v>
      </c>
      <c r="D70116">
        <v>3</v>
      </c>
      <c r="E70116">
        <v>0.03</v>
      </c>
      <c r="F70116">
        <v>0</v>
      </c>
      <c r="G70116" t="s">
        <v>17</v>
      </c>
    </row>
    <row r="70117" spans="1:7" x14ac:dyDescent="0.3">
      <c r="A70117">
        <v>70116</v>
      </c>
      <c r="B70117" t="s">
        <v>20</v>
      </c>
      <c r="C70117" t="s">
        <v>5</v>
      </c>
      <c r="D70117">
        <v>4</v>
      </c>
      <c r="E70117">
        <v>0.04</v>
      </c>
      <c r="F70117">
        <v>0</v>
      </c>
      <c r="G70117" t="s">
        <v>17</v>
      </c>
    </row>
    <row r="70118" spans="1:7" x14ac:dyDescent="0.3">
      <c r="A70118">
        <v>70117</v>
      </c>
      <c r="B70118" t="s">
        <v>20</v>
      </c>
      <c r="C70118" t="s">
        <v>5</v>
      </c>
      <c r="D70118">
        <v>2</v>
      </c>
      <c r="E70118">
        <v>0.02</v>
      </c>
      <c r="F70118">
        <v>0</v>
      </c>
      <c r="G70118" t="s">
        <v>17</v>
      </c>
    </row>
    <row r="70119" spans="1:7" x14ac:dyDescent="0.3">
      <c r="A70119">
        <v>70118</v>
      </c>
      <c r="B70119" t="s">
        <v>20</v>
      </c>
      <c r="C70119" t="s">
        <v>5</v>
      </c>
      <c r="D70119">
        <v>9</v>
      </c>
      <c r="E70119">
        <v>0.09</v>
      </c>
      <c r="F70119">
        <v>0</v>
      </c>
      <c r="G70119" t="s">
        <v>17</v>
      </c>
    </row>
    <row r="70120" spans="1:7" x14ac:dyDescent="0.3">
      <c r="A70120">
        <v>70119</v>
      </c>
      <c r="B70120" t="s">
        <v>20</v>
      </c>
      <c r="C70120" t="s">
        <v>5</v>
      </c>
      <c r="D70120">
        <v>3</v>
      </c>
      <c r="E70120">
        <v>0.03</v>
      </c>
      <c r="F70120">
        <v>0</v>
      </c>
      <c r="G70120" t="s">
        <v>17</v>
      </c>
    </row>
    <row r="70121" spans="1:7" x14ac:dyDescent="0.3">
      <c r="A70121">
        <v>70120</v>
      </c>
      <c r="B70121" t="s">
        <v>20</v>
      </c>
      <c r="C70121" t="s">
        <v>5</v>
      </c>
      <c r="D70121">
        <v>2</v>
      </c>
      <c r="E70121">
        <v>0.02</v>
      </c>
      <c r="F70121">
        <v>0</v>
      </c>
      <c r="G70121" t="s">
        <v>17</v>
      </c>
    </row>
    <row r="70122" spans="1:7" x14ac:dyDescent="0.3">
      <c r="A70122">
        <v>70121</v>
      </c>
      <c r="B70122" t="s">
        <v>20</v>
      </c>
      <c r="C70122" t="s">
        <v>5</v>
      </c>
      <c r="D70122">
        <v>1</v>
      </c>
      <c r="E70122">
        <v>0.01</v>
      </c>
      <c r="F70122">
        <v>0</v>
      </c>
      <c r="G70122" t="s">
        <v>17</v>
      </c>
    </row>
    <row r="70123" spans="1:7" x14ac:dyDescent="0.3">
      <c r="A70123">
        <v>70122</v>
      </c>
      <c r="B70123" t="s">
        <v>20</v>
      </c>
      <c r="C70123" t="s">
        <v>5</v>
      </c>
      <c r="D70123">
        <v>2</v>
      </c>
      <c r="E70123">
        <v>0.02</v>
      </c>
      <c r="F70123">
        <v>0</v>
      </c>
      <c r="G70123" t="s">
        <v>17</v>
      </c>
    </row>
    <row r="70124" spans="1:7" x14ac:dyDescent="0.3">
      <c r="A70124">
        <v>70123</v>
      </c>
      <c r="B70124" t="s">
        <v>20</v>
      </c>
      <c r="C70124" t="s">
        <v>5</v>
      </c>
      <c r="D70124">
        <v>4</v>
      </c>
      <c r="E70124">
        <v>0.04</v>
      </c>
      <c r="F70124">
        <v>0</v>
      </c>
      <c r="G70124" t="s">
        <v>17</v>
      </c>
    </row>
    <row r="70125" spans="1:7" x14ac:dyDescent="0.3">
      <c r="A70125">
        <v>70124</v>
      </c>
      <c r="B70125" t="s">
        <v>20</v>
      </c>
      <c r="C70125" t="s">
        <v>5</v>
      </c>
      <c r="D70125">
        <v>36</v>
      </c>
      <c r="E70125">
        <v>0.36</v>
      </c>
      <c r="F70125">
        <v>1</v>
      </c>
      <c r="G70125" t="s">
        <v>18</v>
      </c>
    </row>
    <row r="70126" spans="1:7" x14ac:dyDescent="0.3">
      <c r="A70126">
        <v>70125</v>
      </c>
      <c r="B70126" t="s">
        <v>20</v>
      </c>
      <c r="C70126" t="s">
        <v>5</v>
      </c>
      <c r="D70126">
        <v>3</v>
      </c>
      <c r="E70126">
        <v>0.03</v>
      </c>
      <c r="F70126">
        <v>0</v>
      </c>
      <c r="G70126" t="s">
        <v>17</v>
      </c>
    </row>
    <row r="70127" spans="1:7" x14ac:dyDescent="0.3">
      <c r="A70127">
        <v>70126</v>
      </c>
      <c r="B70127" t="s">
        <v>20</v>
      </c>
      <c r="C70127" t="s">
        <v>5</v>
      </c>
      <c r="D70127">
        <v>2</v>
      </c>
      <c r="E70127">
        <v>0.02</v>
      </c>
      <c r="F70127">
        <v>0</v>
      </c>
      <c r="G70127" t="s">
        <v>17</v>
      </c>
    </row>
    <row r="70128" spans="1:7" x14ac:dyDescent="0.3">
      <c r="A70128">
        <v>70127</v>
      </c>
      <c r="B70128" t="s">
        <v>20</v>
      </c>
      <c r="C70128" t="s">
        <v>5</v>
      </c>
      <c r="D70128">
        <v>4</v>
      </c>
      <c r="E70128">
        <v>0.04</v>
      </c>
      <c r="F70128">
        <v>0</v>
      </c>
      <c r="G70128" t="s">
        <v>17</v>
      </c>
    </row>
    <row r="70129" spans="1:7" x14ac:dyDescent="0.3">
      <c r="A70129">
        <v>70128</v>
      </c>
      <c r="B70129" t="s">
        <v>20</v>
      </c>
      <c r="C70129" t="s">
        <v>5</v>
      </c>
      <c r="D70129">
        <v>1</v>
      </c>
      <c r="E70129">
        <v>0.01</v>
      </c>
      <c r="F70129">
        <v>0</v>
      </c>
      <c r="G70129" t="s">
        <v>17</v>
      </c>
    </row>
    <row r="70130" spans="1:7" x14ac:dyDescent="0.3">
      <c r="A70130">
        <v>70129</v>
      </c>
      <c r="B70130" t="s">
        <v>20</v>
      </c>
      <c r="C70130" t="s">
        <v>5</v>
      </c>
      <c r="D70130">
        <v>22</v>
      </c>
      <c r="E70130">
        <v>0.22</v>
      </c>
      <c r="F70130">
        <v>1</v>
      </c>
      <c r="G70130" t="s">
        <v>18</v>
      </c>
    </row>
    <row r="70131" spans="1:7" x14ac:dyDescent="0.3">
      <c r="A70131">
        <v>70130</v>
      </c>
      <c r="B70131" t="s">
        <v>20</v>
      </c>
      <c r="C70131" t="s">
        <v>5</v>
      </c>
      <c r="D70131">
        <v>3</v>
      </c>
      <c r="E70131">
        <v>0.03</v>
      </c>
      <c r="F70131">
        <v>1</v>
      </c>
      <c r="G70131" t="s">
        <v>18</v>
      </c>
    </row>
    <row r="70132" spans="1:7" x14ac:dyDescent="0.3">
      <c r="A70132">
        <v>70131</v>
      </c>
      <c r="B70132" t="s">
        <v>20</v>
      </c>
      <c r="C70132" t="s">
        <v>5</v>
      </c>
      <c r="D70132">
        <v>6</v>
      </c>
      <c r="E70132">
        <v>0.06</v>
      </c>
      <c r="F70132">
        <v>1</v>
      </c>
      <c r="G70132" t="s">
        <v>18</v>
      </c>
    </row>
    <row r="70133" spans="1:7" x14ac:dyDescent="0.3">
      <c r="A70133">
        <v>70132</v>
      </c>
      <c r="B70133" t="s">
        <v>20</v>
      </c>
      <c r="C70133" t="s">
        <v>5</v>
      </c>
      <c r="D70133">
        <v>8</v>
      </c>
      <c r="E70133">
        <v>0.08</v>
      </c>
      <c r="F70133">
        <v>1</v>
      </c>
      <c r="G70133" t="s">
        <v>18</v>
      </c>
    </row>
    <row r="70134" spans="1:7" x14ac:dyDescent="0.3">
      <c r="A70134">
        <v>70133</v>
      </c>
      <c r="B70134" t="s">
        <v>20</v>
      </c>
      <c r="C70134" t="s">
        <v>5</v>
      </c>
      <c r="D70134">
        <v>2</v>
      </c>
      <c r="E70134">
        <v>0.02</v>
      </c>
      <c r="F70134">
        <v>0</v>
      </c>
      <c r="G70134" t="s">
        <v>17</v>
      </c>
    </row>
    <row r="70135" spans="1:7" x14ac:dyDescent="0.3">
      <c r="A70135">
        <v>70134</v>
      </c>
      <c r="B70135" t="s">
        <v>20</v>
      </c>
      <c r="C70135" t="s">
        <v>5</v>
      </c>
      <c r="D70135">
        <v>2</v>
      </c>
      <c r="E70135">
        <v>0.02</v>
      </c>
      <c r="F70135">
        <v>0</v>
      </c>
      <c r="G70135" t="s">
        <v>17</v>
      </c>
    </row>
    <row r="70136" spans="1:7" x14ac:dyDescent="0.3">
      <c r="A70136">
        <v>70135</v>
      </c>
      <c r="B70136" t="s">
        <v>20</v>
      </c>
      <c r="C70136" t="s">
        <v>5</v>
      </c>
      <c r="D70136">
        <v>4</v>
      </c>
      <c r="E70136">
        <v>0.04</v>
      </c>
      <c r="F70136">
        <v>0</v>
      </c>
      <c r="G70136" t="s">
        <v>17</v>
      </c>
    </row>
    <row r="70137" spans="1:7" x14ac:dyDescent="0.3">
      <c r="A70137">
        <v>70136</v>
      </c>
      <c r="B70137" t="s">
        <v>20</v>
      </c>
      <c r="C70137" t="s">
        <v>5</v>
      </c>
      <c r="D70137">
        <v>8</v>
      </c>
      <c r="E70137">
        <v>0.08</v>
      </c>
      <c r="F70137">
        <v>0</v>
      </c>
      <c r="G70137" t="s">
        <v>17</v>
      </c>
    </row>
    <row r="70138" spans="1:7" x14ac:dyDescent="0.3">
      <c r="A70138">
        <v>70137</v>
      </c>
      <c r="B70138" t="s">
        <v>20</v>
      </c>
      <c r="C70138" t="s">
        <v>5</v>
      </c>
      <c r="D70138">
        <v>3</v>
      </c>
      <c r="E70138">
        <v>0.03</v>
      </c>
      <c r="F70138">
        <v>0</v>
      </c>
      <c r="G70138" t="s">
        <v>17</v>
      </c>
    </row>
    <row r="70139" spans="1:7" x14ac:dyDescent="0.3">
      <c r="A70139">
        <v>70138</v>
      </c>
      <c r="B70139" t="s">
        <v>20</v>
      </c>
      <c r="C70139" t="s">
        <v>5</v>
      </c>
      <c r="D70139">
        <v>2</v>
      </c>
      <c r="E70139">
        <v>0.02</v>
      </c>
      <c r="F70139">
        <v>0</v>
      </c>
      <c r="G70139" t="s">
        <v>17</v>
      </c>
    </row>
    <row r="70140" spans="1:7" x14ac:dyDescent="0.3">
      <c r="A70140">
        <v>70139</v>
      </c>
      <c r="B70140" t="s">
        <v>20</v>
      </c>
      <c r="C70140" t="s">
        <v>5</v>
      </c>
      <c r="D70140">
        <v>9</v>
      </c>
      <c r="E70140">
        <v>0.09</v>
      </c>
      <c r="F70140">
        <v>0</v>
      </c>
      <c r="G70140" t="s">
        <v>17</v>
      </c>
    </row>
    <row r="70141" spans="1:7" x14ac:dyDescent="0.3">
      <c r="A70141">
        <v>70140</v>
      </c>
      <c r="B70141" t="s">
        <v>20</v>
      </c>
      <c r="C70141" t="s">
        <v>5</v>
      </c>
      <c r="D70141">
        <v>11</v>
      </c>
      <c r="E70141">
        <v>0.11</v>
      </c>
      <c r="F70141">
        <v>1</v>
      </c>
      <c r="G70141" t="s">
        <v>18</v>
      </c>
    </row>
    <row r="70142" spans="1:7" x14ac:dyDescent="0.3">
      <c r="A70142">
        <v>70141</v>
      </c>
      <c r="B70142" t="s">
        <v>20</v>
      </c>
      <c r="C70142" t="s">
        <v>5</v>
      </c>
      <c r="D70142">
        <v>4</v>
      </c>
      <c r="E70142">
        <v>0.04</v>
      </c>
      <c r="F70142">
        <v>0</v>
      </c>
      <c r="G70142" t="s">
        <v>17</v>
      </c>
    </row>
    <row r="70143" spans="1:7" x14ac:dyDescent="0.3">
      <c r="A70143">
        <v>70142</v>
      </c>
      <c r="B70143" t="s">
        <v>20</v>
      </c>
      <c r="C70143" t="s">
        <v>5</v>
      </c>
      <c r="D70143">
        <v>2</v>
      </c>
      <c r="E70143">
        <v>0.02</v>
      </c>
      <c r="F70143">
        <v>0</v>
      </c>
      <c r="G70143" t="s">
        <v>17</v>
      </c>
    </row>
    <row r="70144" spans="1:7" x14ac:dyDescent="0.3">
      <c r="A70144">
        <v>70143</v>
      </c>
      <c r="B70144" t="s">
        <v>20</v>
      </c>
      <c r="C70144" t="s">
        <v>5</v>
      </c>
      <c r="D70144">
        <v>7</v>
      </c>
      <c r="E70144">
        <v>7.0000000000000007E-2</v>
      </c>
      <c r="F70144">
        <v>0</v>
      </c>
      <c r="G70144" t="s">
        <v>17</v>
      </c>
    </row>
    <row r="70145" spans="1:7" x14ac:dyDescent="0.3">
      <c r="A70145">
        <v>70144</v>
      </c>
      <c r="B70145" t="s">
        <v>20</v>
      </c>
      <c r="C70145" t="s">
        <v>5</v>
      </c>
      <c r="D70145">
        <v>3</v>
      </c>
      <c r="E70145">
        <v>0.03</v>
      </c>
      <c r="F70145">
        <v>0</v>
      </c>
      <c r="G70145" t="s">
        <v>17</v>
      </c>
    </row>
    <row r="70146" spans="1:7" x14ac:dyDescent="0.3">
      <c r="A70146">
        <v>70145</v>
      </c>
      <c r="B70146" t="s">
        <v>20</v>
      </c>
      <c r="C70146" t="s">
        <v>5</v>
      </c>
      <c r="D70146">
        <v>4</v>
      </c>
      <c r="E70146">
        <v>0.04</v>
      </c>
      <c r="F70146">
        <v>0</v>
      </c>
      <c r="G70146" t="s">
        <v>17</v>
      </c>
    </row>
    <row r="70147" spans="1:7" x14ac:dyDescent="0.3">
      <c r="A70147">
        <v>70146</v>
      </c>
      <c r="B70147" t="s">
        <v>20</v>
      </c>
      <c r="C70147" t="s">
        <v>5</v>
      </c>
      <c r="D70147">
        <v>3</v>
      </c>
      <c r="E70147">
        <v>0.03</v>
      </c>
      <c r="F70147">
        <v>1</v>
      </c>
      <c r="G70147" t="s">
        <v>18</v>
      </c>
    </row>
    <row r="70148" spans="1:7" x14ac:dyDescent="0.3">
      <c r="A70148">
        <v>70147</v>
      </c>
      <c r="B70148" t="s">
        <v>20</v>
      </c>
      <c r="C70148" t="s">
        <v>5</v>
      </c>
      <c r="D70148">
        <v>5</v>
      </c>
      <c r="E70148">
        <v>0.05</v>
      </c>
      <c r="F70148">
        <v>0</v>
      </c>
      <c r="G70148" t="s">
        <v>17</v>
      </c>
    </row>
    <row r="70149" spans="1:7" x14ac:dyDescent="0.3">
      <c r="A70149">
        <v>70148</v>
      </c>
      <c r="B70149" t="s">
        <v>20</v>
      </c>
      <c r="C70149" t="s">
        <v>5</v>
      </c>
      <c r="D70149">
        <v>7</v>
      </c>
      <c r="E70149">
        <v>7.0000000000000007E-2</v>
      </c>
      <c r="F70149">
        <v>0</v>
      </c>
      <c r="G70149" t="s">
        <v>17</v>
      </c>
    </row>
    <row r="70150" spans="1:7" x14ac:dyDescent="0.3">
      <c r="A70150">
        <v>70149</v>
      </c>
      <c r="B70150" t="s">
        <v>20</v>
      </c>
      <c r="C70150" t="s">
        <v>5</v>
      </c>
      <c r="D70150">
        <v>7</v>
      </c>
      <c r="E70150">
        <v>7.0000000000000007E-2</v>
      </c>
      <c r="F70150">
        <v>0</v>
      </c>
      <c r="G70150" t="s">
        <v>17</v>
      </c>
    </row>
    <row r="70151" spans="1:7" x14ac:dyDescent="0.3">
      <c r="A70151">
        <v>70150</v>
      </c>
      <c r="B70151" t="s">
        <v>20</v>
      </c>
      <c r="C70151" t="s">
        <v>5</v>
      </c>
      <c r="D70151">
        <v>3</v>
      </c>
      <c r="E70151">
        <v>0.03</v>
      </c>
      <c r="F70151">
        <v>0</v>
      </c>
      <c r="G70151" t="s">
        <v>17</v>
      </c>
    </row>
    <row r="70152" spans="1:7" x14ac:dyDescent="0.3">
      <c r="A70152">
        <v>70151</v>
      </c>
      <c r="B70152" t="s">
        <v>20</v>
      </c>
      <c r="C70152" t="s">
        <v>5</v>
      </c>
      <c r="D70152">
        <v>3</v>
      </c>
      <c r="E70152">
        <v>0.03</v>
      </c>
      <c r="F70152">
        <v>0</v>
      </c>
      <c r="G70152" t="s">
        <v>17</v>
      </c>
    </row>
    <row r="70153" spans="1:7" x14ac:dyDescent="0.3">
      <c r="A70153">
        <v>70152</v>
      </c>
      <c r="B70153" t="s">
        <v>20</v>
      </c>
      <c r="C70153" t="s">
        <v>5</v>
      </c>
      <c r="D70153">
        <v>5</v>
      </c>
      <c r="E70153">
        <v>0.05</v>
      </c>
      <c r="F70153">
        <v>0</v>
      </c>
      <c r="G70153" t="s">
        <v>17</v>
      </c>
    </row>
    <row r="70154" spans="1:7" x14ac:dyDescent="0.3">
      <c r="A70154">
        <v>70153</v>
      </c>
      <c r="B70154" t="s">
        <v>20</v>
      </c>
      <c r="C70154" t="s">
        <v>5</v>
      </c>
      <c r="D70154">
        <v>17</v>
      </c>
      <c r="E70154">
        <v>0.17</v>
      </c>
      <c r="F70154">
        <v>0</v>
      </c>
      <c r="G70154" t="s">
        <v>17</v>
      </c>
    </row>
    <row r="70155" spans="1:7" x14ac:dyDescent="0.3">
      <c r="A70155">
        <v>70154</v>
      </c>
      <c r="B70155" t="s">
        <v>20</v>
      </c>
      <c r="C70155" t="s">
        <v>5</v>
      </c>
      <c r="D70155">
        <v>5</v>
      </c>
      <c r="E70155">
        <v>0.05</v>
      </c>
      <c r="F70155">
        <v>0</v>
      </c>
      <c r="G70155" t="s">
        <v>17</v>
      </c>
    </row>
    <row r="70156" spans="1:7" x14ac:dyDescent="0.3">
      <c r="A70156">
        <v>70155</v>
      </c>
      <c r="B70156" t="s">
        <v>20</v>
      </c>
      <c r="C70156" t="s">
        <v>5</v>
      </c>
      <c r="D70156">
        <v>66</v>
      </c>
      <c r="E70156">
        <v>0.66</v>
      </c>
      <c r="F70156">
        <v>1</v>
      </c>
      <c r="G70156" t="s">
        <v>18</v>
      </c>
    </row>
    <row r="70157" spans="1:7" x14ac:dyDescent="0.3">
      <c r="A70157">
        <v>70156</v>
      </c>
      <c r="B70157" t="s">
        <v>20</v>
      </c>
      <c r="C70157" t="s">
        <v>5</v>
      </c>
      <c r="D70157">
        <v>2</v>
      </c>
      <c r="E70157">
        <v>0.02</v>
      </c>
      <c r="F70157">
        <v>0</v>
      </c>
      <c r="G70157" t="s">
        <v>17</v>
      </c>
    </row>
    <row r="70158" spans="1:7" x14ac:dyDescent="0.3">
      <c r="A70158">
        <v>70157</v>
      </c>
      <c r="B70158" t="s">
        <v>20</v>
      </c>
      <c r="C70158" t="s">
        <v>5</v>
      </c>
      <c r="D70158">
        <v>5</v>
      </c>
      <c r="E70158">
        <v>0.05</v>
      </c>
      <c r="F70158">
        <v>0</v>
      </c>
      <c r="G70158" t="s">
        <v>17</v>
      </c>
    </row>
    <row r="70159" spans="1:7" x14ac:dyDescent="0.3">
      <c r="A70159">
        <v>70158</v>
      </c>
      <c r="B70159" t="s">
        <v>20</v>
      </c>
      <c r="C70159" t="s">
        <v>5</v>
      </c>
      <c r="D70159">
        <v>7</v>
      </c>
      <c r="E70159">
        <v>7.0000000000000007E-2</v>
      </c>
      <c r="F70159">
        <v>0</v>
      </c>
      <c r="G70159" t="s">
        <v>17</v>
      </c>
    </row>
    <row r="70160" spans="1:7" x14ac:dyDescent="0.3">
      <c r="A70160">
        <v>70159</v>
      </c>
      <c r="B70160" t="s">
        <v>20</v>
      </c>
      <c r="C70160" t="s">
        <v>5</v>
      </c>
      <c r="D70160">
        <v>2</v>
      </c>
      <c r="E70160">
        <v>0.02</v>
      </c>
      <c r="F70160">
        <v>0</v>
      </c>
      <c r="G70160" t="s">
        <v>17</v>
      </c>
    </row>
    <row r="70161" spans="1:7" x14ac:dyDescent="0.3">
      <c r="A70161">
        <v>70160</v>
      </c>
      <c r="B70161" t="s">
        <v>20</v>
      </c>
      <c r="C70161" t="s">
        <v>5</v>
      </c>
      <c r="D70161">
        <v>17</v>
      </c>
      <c r="E70161">
        <v>0.17</v>
      </c>
      <c r="F70161">
        <v>1</v>
      </c>
      <c r="G70161" t="s">
        <v>18</v>
      </c>
    </row>
    <row r="70162" spans="1:7" x14ac:dyDescent="0.3">
      <c r="A70162">
        <v>70161</v>
      </c>
      <c r="B70162" t="s">
        <v>20</v>
      </c>
      <c r="C70162" t="s">
        <v>5</v>
      </c>
      <c r="D70162">
        <v>2</v>
      </c>
      <c r="E70162">
        <v>0.02</v>
      </c>
      <c r="F70162">
        <v>0</v>
      </c>
      <c r="G70162" t="s">
        <v>17</v>
      </c>
    </row>
    <row r="70163" spans="1:7" x14ac:dyDescent="0.3">
      <c r="A70163">
        <v>70162</v>
      </c>
      <c r="B70163" t="s">
        <v>20</v>
      </c>
      <c r="C70163" t="s">
        <v>5</v>
      </c>
      <c r="D70163">
        <v>4</v>
      </c>
      <c r="E70163">
        <v>0.04</v>
      </c>
      <c r="F70163">
        <v>0</v>
      </c>
      <c r="G70163" t="s">
        <v>17</v>
      </c>
    </row>
    <row r="70164" spans="1:7" x14ac:dyDescent="0.3">
      <c r="A70164">
        <v>70163</v>
      </c>
      <c r="B70164" t="s">
        <v>20</v>
      </c>
      <c r="C70164" t="s">
        <v>5</v>
      </c>
      <c r="D70164">
        <v>1</v>
      </c>
      <c r="E70164">
        <v>0.01</v>
      </c>
      <c r="F70164">
        <v>0</v>
      </c>
      <c r="G70164" t="s">
        <v>17</v>
      </c>
    </row>
    <row r="70165" spans="1:7" x14ac:dyDescent="0.3">
      <c r="A70165">
        <v>70164</v>
      </c>
      <c r="B70165" t="s">
        <v>20</v>
      </c>
      <c r="C70165" t="s">
        <v>5</v>
      </c>
      <c r="D70165">
        <v>1</v>
      </c>
      <c r="E70165">
        <v>0.01</v>
      </c>
      <c r="F70165">
        <v>0</v>
      </c>
      <c r="G70165" t="s">
        <v>17</v>
      </c>
    </row>
    <row r="70166" spans="1:7" x14ac:dyDescent="0.3">
      <c r="A70166">
        <v>70165</v>
      </c>
      <c r="B70166" t="s">
        <v>20</v>
      </c>
      <c r="C70166" t="s">
        <v>5</v>
      </c>
      <c r="D70166">
        <v>3</v>
      </c>
      <c r="E70166">
        <v>0.03</v>
      </c>
      <c r="F70166">
        <v>0</v>
      </c>
      <c r="G70166" t="s">
        <v>17</v>
      </c>
    </row>
    <row r="70167" spans="1:7" x14ac:dyDescent="0.3">
      <c r="A70167">
        <v>70166</v>
      </c>
      <c r="B70167" t="s">
        <v>20</v>
      </c>
      <c r="C70167" t="s">
        <v>5</v>
      </c>
      <c r="D70167">
        <v>1</v>
      </c>
      <c r="E70167">
        <v>0.01</v>
      </c>
      <c r="F70167">
        <v>0</v>
      </c>
      <c r="G70167" t="s">
        <v>17</v>
      </c>
    </row>
    <row r="70168" spans="1:7" x14ac:dyDescent="0.3">
      <c r="A70168">
        <v>70167</v>
      </c>
      <c r="B70168" t="s">
        <v>20</v>
      </c>
      <c r="C70168" t="s">
        <v>5</v>
      </c>
      <c r="D70168">
        <v>6</v>
      </c>
      <c r="E70168">
        <v>0.06</v>
      </c>
      <c r="F70168">
        <v>2</v>
      </c>
      <c r="G70168" t="s">
        <v>18</v>
      </c>
    </row>
    <row r="70169" spans="1:7" x14ac:dyDescent="0.3">
      <c r="A70169">
        <v>70168</v>
      </c>
      <c r="B70169" t="s">
        <v>20</v>
      </c>
      <c r="C70169" t="s">
        <v>5</v>
      </c>
      <c r="D70169">
        <v>1</v>
      </c>
      <c r="E70169">
        <v>0.01</v>
      </c>
      <c r="F70169">
        <v>0</v>
      </c>
      <c r="G70169" t="s">
        <v>17</v>
      </c>
    </row>
    <row r="70170" spans="1:7" x14ac:dyDescent="0.3">
      <c r="A70170">
        <v>70169</v>
      </c>
      <c r="B70170" t="s">
        <v>20</v>
      </c>
      <c r="C70170" t="s">
        <v>5</v>
      </c>
      <c r="D70170">
        <v>3</v>
      </c>
      <c r="E70170">
        <v>0.03</v>
      </c>
      <c r="F70170">
        <v>0</v>
      </c>
      <c r="G70170" t="s">
        <v>17</v>
      </c>
    </row>
    <row r="70171" spans="1:7" x14ac:dyDescent="0.3">
      <c r="A70171">
        <v>70170</v>
      </c>
      <c r="B70171" t="s">
        <v>20</v>
      </c>
      <c r="C70171" t="s">
        <v>5</v>
      </c>
      <c r="D70171">
        <v>12</v>
      </c>
      <c r="E70171">
        <v>0.12</v>
      </c>
      <c r="F70171">
        <v>1</v>
      </c>
      <c r="G70171" t="s">
        <v>18</v>
      </c>
    </row>
    <row r="70172" spans="1:7" x14ac:dyDescent="0.3">
      <c r="A70172">
        <v>70171</v>
      </c>
      <c r="B70172" t="s">
        <v>20</v>
      </c>
      <c r="C70172" t="s">
        <v>5</v>
      </c>
      <c r="D70172">
        <v>2</v>
      </c>
      <c r="E70172">
        <v>0.02</v>
      </c>
      <c r="F70172">
        <v>0</v>
      </c>
      <c r="G70172" t="s">
        <v>17</v>
      </c>
    </row>
    <row r="70173" spans="1:7" x14ac:dyDescent="0.3">
      <c r="A70173">
        <v>70172</v>
      </c>
      <c r="B70173" t="s">
        <v>20</v>
      </c>
      <c r="C70173" t="s">
        <v>5</v>
      </c>
      <c r="D70173">
        <v>3</v>
      </c>
      <c r="E70173">
        <v>0.03</v>
      </c>
      <c r="F70173">
        <v>0</v>
      </c>
      <c r="G70173" t="s">
        <v>17</v>
      </c>
    </row>
    <row r="70174" spans="1:7" x14ac:dyDescent="0.3">
      <c r="A70174">
        <v>70173</v>
      </c>
      <c r="B70174" t="s">
        <v>20</v>
      </c>
      <c r="C70174" t="s">
        <v>5</v>
      </c>
      <c r="D70174">
        <v>3</v>
      </c>
      <c r="E70174">
        <v>0.03</v>
      </c>
      <c r="F70174">
        <v>0</v>
      </c>
      <c r="G70174" t="s">
        <v>17</v>
      </c>
    </row>
    <row r="70175" spans="1:7" x14ac:dyDescent="0.3">
      <c r="A70175">
        <v>70174</v>
      </c>
      <c r="B70175" t="s">
        <v>20</v>
      </c>
      <c r="C70175" t="s">
        <v>5</v>
      </c>
      <c r="D70175">
        <v>2</v>
      </c>
      <c r="E70175">
        <v>0.02</v>
      </c>
      <c r="F70175">
        <v>0</v>
      </c>
      <c r="G70175" t="s">
        <v>17</v>
      </c>
    </row>
    <row r="70176" spans="1:7" x14ac:dyDescent="0.3">
      <c r="A70176">
        <v>70175</v>
      </c>
      <c r="B70176" t="s">
        <v>20</v>
      </c>
      <c r="C70176" t="s">
        <v>5</v>
      </c>
      <c r="D70176">
        <v>8</v>
      </c>
      <c r="E70176">
        <v>0.08</v>
      </c>
      <c r="F70176">
        <v>0</v>
      </c>
      <c r="G70176" t="s">
        <v>17</v>
      </c>
    </row>
    <row r="70177" spans="1:7" x14ac:dyDescent="0.3">
      <c r="A70177">
        <v>70176</v>
      </c>
      <c r="B70177" t="s">
        <v>20</v>
      </c>
      <c r="C70177" t="s">
        <v>5</v>
      </c>
      <c r="D70177">
        <v>2</v>
      </c>
      <c r="E70177">
        <v>0.02</v>
      </c>
      <c r="F70177">
        <v>0</v>
      </c>
      <c r="G70177" t="s">
        <v>17</v>
      </c>
    </row>
    <row r="70178" spans="1:7" x14ac:dyDescent="0.3">
      <c r="A70178">
        <v>70177</v>
      </c>
      <c r="B70178" t="s">
        <v>20</v>
      </c>
      <c r="C70178" t="s">
        <v>5</v>
      </c>
      <c r="D70178">
        <v>3</v>
      </c>
      <c r="E70178">
        <v>0.03</v>
      </c>
      <c r="F70178">
        <v>0</v>
      </c>
      <c r="G70178" t="s">
        <v>17</v>
      </c>
    </row>
    <row r="70179" spans="1:7" x14ac:dyDescent="0.3">
      <c r="A70179">
        <v>70178</v>
      </c>
      <c r="B70179" t="s">
        <v>20</v>
      </c>
      <c r="C70179" t="s">
        <v>5</v>
      </c>
      <c r="D70179">
        <v>12</v>
      </c>
      <c r="E70179">
        <v>0.12</v>
      </c>
      <c r="F70179">
        <v>0</v>
      </c>
      <c r="G70179" t="s">
        <v>17</v>
      </c>
    </row>
    <row r="70180" spans="1:7" x14ac:dyDescent="0.3">
      <c r="A70180">
        <v>70179</v>
      </c>
      <c r="B70180" t="s">
        <v>20</v>
      </c>
      <c r="C70180" t="s">
        <v>5</v>
      </c>
      <c r="D70180">
        <v>5</v>
      </c>
      <c r="E70180">
        <v>0.05</v>
      </c>
      <c r="F70180">
        <v>0</v>
      </c>
      <c r="G70180" t="s">
        <v>17</v>
      </c>
    </row>
    <row r="70181" spans="1:7" x14ac:dyDescent="0.3">
      <c r="A70181">
        <v>70180</v>
      </c>
      <c r="B70181" t="s">
        <v>20</v>
      </c>
      <c r="C70181" t="s">
        <v>5</v>
      </c>
      <c r="D70181">
        <v>3</v>
      </c>
      <c r="E70181">
        <v>0.03</v>
      </c>
      <c r="F70181">
        <v>0</v>
      </c>
      <c r="G70181" t="s">
        <v>17</v>
      </c>
    </row>
    <row r="70182" spans="1:7" x14ac:dyDescent="0.3">
      <c r="A70182">
        <v>70181</v>
      </c>
      <c r="B70182" t="s">
        <v>20</v>
      </c>
      <c r="C70182" t="s">
        <v>5</v>
      </c>
      <c r="D70182">
        <v>3</v>
      </c>
      <c r="E70182">
        <v>0.03</v>
      </c>
      <c r="F70182">
        <v>0</v>
      </c>
      <c r="G70182" t="s">
        <v>17</v>
      </c>
    </row>
    <row r="70183" spans="1:7" x14ac:dyDescent="0.3">
      <c r="A70183">
        <v>70182</v>
      </c>
      <c r="B70183" t="s">
        <v>20</v>
      </c>
      <c r="C70183" t="s">
        <v>5</v>
      </c>
      <c r="D70183">
        <v>1</v>
      </c>
      <c r="E70183">
        <v>0.01</v>
      </c>
      <c r="F70183">
        <v>0</v>
      </c>
      <c r="G70183" t="s">
        <v>17</v>
      </c>
    </row>
    <row r="70184" spans="1:7" x14ac:dyDescent="0.3">
      <c r="A70184">
        <v>70183</v>
      </c>
      <c r="B70184" t="s">
        <v>20</v>
      </c>
      <c r="C70184" t="s">
        <v>5</v>
      </c>
      <c r="D70184">
        <v>5</v>
      </c>
      <c r="E70184">
        <v>0.05</v>
      </c>
      <c r="F70184">
        <v>1</v>
      </c>
      <c r="G70184" t="s">
        <v>18</v>
      </c>
    </row>
    <row r="70185" spans="1:7" x14ac:dyDescent="0.3">
      <c r="A70185">
        <v>70184</v>
      </c>
      <c r="B70185" t="s">
        <v>20</v>
      </c>
      <c r="C70185" t="s">
        <v>5</v>
      </c>
      <c r="D70185">
        <v>7</v>
      </c>
      <c r="E70185">
        <v>7.0000000000000007E-2</v>
      </c>
      <c r="F70185">
        <v>1</v>
      </c>
      <c r="G70185" t="s">
        <v>18</v>
      </c>
    </row>
    <row r="70186" spans="1:7" x14ac:dyDescent="0.3">
      <c r="A70186">
        <v>70185</v>
      </c>
      <c r="B70186" t="s">
        <v>20</v>
      </c>
      <c r="C70186" t="s">
        <v>5</v>
      </c>
      <c r="D70186">
        <v>12</v>
      </c>
      <c r="E70186">
        <v>0.12</v>
      </c>
      <c r="F70186">
        <v>0</v>
      </c>
      <c r="G70186" t="s">
        <v>17</v>
      </c>
    </row>
    <row r="70187" spans="1:7" x14ac:dyDescent="0.3">
      <c r="A70187">
        <v>70186</v>
      </c>
      <c r="B70187" t="s">
        <v>20</v>
      </c>
      <c r="C70187" t="s">
        <v>5</v>
      </c>
      <c r="D70187">
        <v>4</v>
      </c>
      <c r="E70187">
        <v>0.04</v>
      </c>
      <c r="F70187">
        <v>0</v>
      </c>
      <c r="G70187" t="s">
        <v>17</v>
      </c>
    </row>
    <row r="70188" spans="1:7" x14ac:dyDescent="0.3">
      <c r="A70188">
        <v>70187</v>
      </c>
      <c r="B70188" t="s">
        <v>20</v>
      </c>
      <c r="C70188" t="s">
        <v>5</v>
      </c>
      <c r="D70188">
        <v>3</v>
      </c>
      <c r="E70188">
        <v>0.03</v>
      </c>
      <c r="F70188">
        <v>0</v>
      </c>
      <c r="G70188" t="s">
        <v>17</v>
      </c>
    </row>
    <row r="70189" spans="1:7" x14ac:dyDescent="0.3">
      <c r="A70189">
        <v>70188</v>
      </c>
      <c r="B70189" t="s">
        <v>20</v>
      </c>
      <c r="C70189" t="s">
        <v>5</v>
      </c>
      <c r="D70189">
        <v>3</v>
      </c>
      <c r="E70189">
        <v>0.03</v>
      </c>
      <c r="F70189">
        <v>0</v>
      </c>
      <c r="G70189" t="s">
        <v>17</v>
      </c>
    </row>
    <row r="70190" spans="1:7" x14ac:dyDescent="0.3">
      <c r="A70190">
        <v>70189</v>
      </c>
      <c r="B70190" t="s">
        <v>20</v>
      </c>
      <c r="C70190" t="s">
        <v>5</v>
      </c>
      <c r="D70190">
        <v>4</v>
      </c>
      <c r="E70190">
        <v>0.04</v>
      </c>
      <c r="F70190">
        <v>0</v>
      </c>
      <c r="G70190" t="s">
        <v>17</v>
      </c>
    </row>
    <row r="70191" spans="1:7" x14ac:dyDescent="0.3">
      <c r="A70191">
        <v>70190</v>
      </c>
      <c r="B70191" t="s">
        <v>20</v>
      </c>
      <c r="C70191" t="s">
        <v>5</v>
      </c>
      <c r="D70191">
        <v>2</v>
      </c>
      <c r="E70191">
        <v>0.02</v>
      </c>
      <c r="F70191">
        <v>0</v>
      </c>
      <c r="G70191" t="s">
        <v>17</v>
      </c>
    </row>
    <row r="70192" spans="1:7" x14ac:dyDescent="0.3">
      <c r="A70192">
        <v>70191</v>
      </c>
      <c r="B70192" t="s">
        <v>20</v>
      </c>
      <c r="C70192" t="s">
        <v>5</v>
      </c>
      <c r="D70192">
        <v>10</v>
      </c>
      <c r="E70192">
        <v>0.1</v>
      </c>
      <c r="F70192">
        <v>0</v>
      </c>
      <c r="G70192" t="s">
        <v>17</v>
      </c>
    </row>
    <row r="70193" spans="1:7" x14ac:dyDescent="0.3">
      <c r="A70193">
        <v>70192</v>
      </c>
      <c r="B70193" t="s">
        <v>20</v>
      </c>
      <c r="C70193" t="s">
        <v>5</v>
      </c>
      <c r="D70193">
        <v>35</v>
      </c>
      <c r="E70193">
        <v>0.35</v>
      </c>
      <c r="F70193">
        <v>0</v>
      </c>
      <c r="G70193" t="s">
        <v>17</v>
      </c>
    </row>
    <row r="70194" spans="1:7" x14ac:dyDescent="0.3">
      <c r="A70194">
        <v>70193</v>
      </c>
      <c r="B70194" t="s">
        <v>20</v>
      </c>
      <c r="C70194" t="s">
        <v>5</v>
      </c>
      <c r="D70194">
        <v>4</v>
      </c>
      <c r="E70194">
        <v>0.04</v>
      </c>
      <c r="F70194">
        <v>0</v>
      </c>
      <c r="G70194" t="s">
        <v>17</v>
      </c>
    </row>
    <row r="70195" spans="1:7" x14ac:dyDescent="0.3">
      <c r="A70195">
        <v>70194</v>
      </c>
      <c r="B70195" t="s">
        <v>20</v>
      </c>
      <c r="C70195" t="s">
        <v>5</v>
      </c>
      <c r="D70195">
        <v>3</v>
      </c>
      <c r="E70195">
        <v>0.03</v>
      </c>
      <c r="F70195">
        <v>0</v>
      </c>
      <c r="G70195" t="s">
        <v>17</v>
      </c>
    </row>
    <row r="70196" spans="1:7" x14ac:dyDescent="0.3">
      <c r="A70196">
        <v>70195</v>
      </c>
      <c r="B70196" t="s">
        <v>20</v>
      </c>
      <c r="C70196" t="s">
        <v>5</v>
      </c>
      <c r="D70196">
        <v>3</v>
      </c>
      <c r="E70196">
        <v>0.03</v>
      </c>
      <c r="F70196">
        <v>0</v>
      </c>
      <c r="G70196" t="s">
        <v>17</v>
      </c>
    </row>
    <row r="70197" spans="1:7" x14ac:dyDescent="0.3">
      <c r="A70197">
        <v>70196</v>
      </c>
      <c r="B70197" t="s">
        <v>20</v>
      </c>
      <c r="C70197" t="s">
        <v>5</v>
      </c>
      <c r="D70197">
        <v>3</v>
      </c>
      <c r="E70197">
        <v>0.03</v>
      </c>
      <c r="F70197">
        <v>0</v>
      </c>
      <c r="G70197" t="s">
        <v>17</v>
      </c>
    </row>
    <row r="70198" spans="1:7" x14ac:dyDescent="0.3">
      <c r="A70198">
        <v>70197</v>
      </c>
      <c r="B70198" t="s">
        <v>20</v>
      </c>
      <c r="C70198" t="s">
        <v>5</v>
      </c>
      <c r="D70198">
        <v>7</v>
      </c>
      <c r="E70198">
        <v>7.0000000000000007E-2</v>
      </c>
      <c r="F70198">
        <v>0</v>
      </c>
      <c r="G70198" t="s">
        <v>17</v>
      </c>
    </row>
    <row r="70199" spans="1:7" x14ac:dyDescent="0.3">
      <c r="A70199">
        <v>70198</v>
      </c>
      <c r="B70199" t="s">
        <v>20</v>
      </c>
      <c r="C70199" t="s">
        <v>5</v>
      </c>
      <c r="D70199">
        <v>8</v>
      </c>
      <c r="E70199">
        <v>0.08</v>
      </c>
      <c r="F70199">
        <v>0</v>
      </c>
      <c r="G70199" t="s">
        <v>17</v>
      </c>
    </row>
    <row r="70200" spans="1:7" x14ac:dyDescent="0.3">
      <c r="A70200">
        <v>70199</v>
      </c>
      <c r="B70200" t="s">
        <v>20</v>
      </c>
      <c r="C70200" t="s">
        <v>5</v>
      </c>
      <c r="D70200">
        <v>3</v>
      </c>
      <c r="E70200">
        <v>0.03</v>
      </c>
      <c r="F70200">
        <v>1</v>
      </c>
      <c r="G70200" t="s">
        <v>18</v>
      </c>
    </row>
    <row r="70201" spans="1:7" x14ac:dyDescent="0.3">
      <c r="A70201">
        <v>70200</v>
      </c>
      <c r="B70201" t="s">
        <v>20</v>
      </c>
      <c r="C70201" t="s">
        <v>5</v>
      </c>
      <c r="D70201">
        <v>2</v>
      </c>
      <c r="E70201">
        <v>0.02</v>
      </c>
      <c r="F70201">
        <v>0</v>
      </c>
      <c r="G70201" t="s">
        <v>17</v>
      </c>
    </row>
    <row r="70202" spans="1:7" x14ac:dyDescent="0.3">
      <c r="A70202">
        <v>70201</v>
      </c>
      <c r="B70202" t="s">
        <v>20</v>
      </c>
      <c r="C70202" t="s">
        <v>5</v>
      </c>
      <c r="D70202">
        <v>10</v>
      </c>
      <c r="E70202">
        <v>0.1</v>
      </c>
      <c r="F70202">
        <v>0</v>
      </c>
      <c r="G70202" t="s">
        <v>17</v>
      </c>
    </row>
    <row r="70203" spans="1:7" x14ac:dyDescent="0.3">
      <c r="A70203">
        <v>70202</v>
      </c>
      <c r="B70203" t="s">
        <v>20</v>
      </c>
      <c r="C70203" t="s">
        <v>5</v>
      </c>
      <c r="D70203">
        <v>7</v>
      </c>
      <c r="E70203">
        <v>7.0000000000000007E-2</v>
      </c>
      <c r="F70203">
        <v>0</v>
      </c>
      <c r="G70203" t="s">
        <v>17</v>
      </c>
    </row>
    <row r="70204" spans="1:7" x14ac:dyDescent="0.3">
      <c r="A70204">
        <v>70203</v>
      </c>
      <c r="B70204" t="s">
        <v>20</v>
      </c>
      <c r="C70204" t="s">
        <v>5</v>
      </c>
      <c r="D70204">
        <v>5</v>
      </c>
      <c r="E70204">
        <v>0.05</v>
      </c>
      <c r="F70204">
        <v>1</v>
      </c>
      <c r="G70204" t="s">
        <v>18</v>
      </c>
    </row>
    <row r="70205" spans="1:7" x14ac:dyDescent="0.3">
      <c r="A70205">
        <v>70204</v>
      </c>
      <c r="B70205" t="s">
        <v>20</v>
      </c>
      <c r="C70205" t="s">
        <v>5</v>
      </c>
      <c r="D70205">
        <v>2</v>
      </c>
      <c r="E70205">
        <v>0.02</v>
      </c>
      <c r="F70205">
        <v>0</v>
      </c>
      <c r="G70205" t="s">
        <v>17</v>
      </c>
    </row>
    <row r="70206" spans="1:7" x14ac:dyDescent="0.3">
      <c r="A70206">
        <v>70205</v>
      </c>
      <c r="B70206" t="s">
        <v>20</v>
      </c>
      <c r="C70206" t="s">
        <v>5</v>
      </c>
      <c r="D70206">
        <v>2</v>
      </c>
      <c r="E70206">
        <v>0.02</v>
      </c>
      <c r="F70206">
        <v>0</v>
      </c>
      <c r="G70206" t="s">
        <v>17</v>
      </c>
    </row>
    <row r="70207" spans="1:7" x14ac:dyDescent="0.3">
      <c r="A70207">
        <v>70206</v>
      </c>
      <c r="B70207" t="s">
        <v>20</v>
      </c>
      <c r="C70207" t="s">
        <v>5</v>
      </c>
      <c r="D70207">
        <v>5</v>
      </c>
      <c r="E70207">
        <v>0.05</v>
      </c>
      <c r="F70207">
        <v>0</v>
      </c>
      <c r="G70207" t="s">
        <v>17</v>
      </c>
    </row>
    <row r="70208" spans="1:7" x14ac:dyDescent="0.3">
      <c r="A70208">
        <v>70207</v>
      </c>
      <c r="B70208" t="s">
        <v>20</v>
      </c>
      <c r="C70208" t="s">
        <v>5</v>
      </c>
      <c r="D70208">
        <v>4</v>
      </c>
      <c r="E70208">
        <v>0.04</v>
      </c>
      <c r="F70208">
        <v>0</v>
      </c>
      <c r="G70208" t="s">
        <v>17</v>
      </c>
    </row>
    <row r="70209" spans="1:7" x14ac:dyDescent="0.3">
      <c r="A70209">
        <v>70208</v>
      </c>
      <c r="B70209" t="s">
        <v>20</v>
      </c>
      <c r="C70209" t="s">
        <v>5</v>
      </c>
      <c r="D70209">
        <v>2</v>
      </c>
      <c r="E70209">
        <v>0.02</v>
      </c>
      <c r="F70209">
        <v>0</v>
      </c>
      <c r="G70209" t="s">
        <v>17</v>
      </c>
    </row>
    <row r="70210" spans="1:7" x14ac:dyDescent="0.3">
      <c r="A70210">
        <v>70209</v>
      </c>
      <c r="B70210" t="s">
        <v>20</v>
      </c>
      <c r="C70210" t="s">
        <v>5</v>
      </c>
      <c r="D70210">
        <v>10</v>
      </c>
      <c r="E70210">
        <v>0.1</v>
      </c>
      <c r="F70210">
        <v>1</v>
      </c>
      <c r="G70210" t="s">
        <v>18</v>
      </c>
    </row>
    <row r="70211" spans="1:7" x14ac:dyDescent="0.3">
      <c r="A70211">
        <v>70210</v>
      </c>
      <c r="B70211" t="s">
        <v>20</v>
      </c>
      <c r="C70211" t="s">
        <v>5</v>
      </c>
      <c r="D70211">
        <v>2</v>
      </c>
      <c r="E70211">
        <v>0.02</v>
      </c>
      <c r="F70211">
        <v>1</v>
      </c>
      <c r="G70211" t="s">
        <v>18</v>
      </c>
    </row>
    <row r="70212" spans="1:7" x14ac:dyDescent="0.3">
      <c r="A70212">
        <v>70211</v>
      </c>
      <c r="B70212" t="s">
        <v>20</v>
      </c>
      <c r="C70212" t="s">
        <v>5</v>
      </c>
      <c r="D70212">
        <v>2</v>
      </c>
      <c r="E70212">
        <v>0.02</v>
      </c>
      <c r="F70212">
        <v>0</v>
      </c>
      <c r="G70212" t="s">
        <v>17</v>
      </c>
    </row>
    <row r="70213" spans="1:7" x14ac:dyDescent="0.3">
      <c r="A70213">
        <v>70212</v>
      </c>
      <c r="B70213" t="s">
        <v>20</v>
      </c>
      <c r="C70213" t="s">
        <v>5</v>
      </c>
      <c r="D70213">
        <v>3</v>
      </c>
      <c r="E70213">
        <v>0.03</v>
      </c>
      <c r="F70213">
        <v>0</v>
      </c>
      <c r="G70213" t="s">
        <v>17</v>
      </c>
    </row>
    <row r="70214" spans="1:7" x14ac:dyDescent="0.3">
      <c r="A70214">
        <v>70213</v>
      </c>
      <c r="B70214" t="s">
        <v>20</v>
      </c>
      <c r="C70214" t="s">
        <v>5</v>
      </c>
      <c r="D70214">
        <v>6</v>
      </c>
      <c r="E70214">
        <v>0.06</v>
      </c>
      <c r="F70214">
        <v>0</v>
      </c>
      <c r="G70214" t="s">
        <v>17</v>
      </c>
    </row>
    <row r="70215" spans="1:7" x14ac:dyDescent="0.3">
      <c r="A70215">
        <v>70214</v>
      </c>
      <c r="B70215" t="s">
        <v>20</v>
      </c>
      <c r="C70215" t="s">
        <v>5</v>
      </c>
      <c r="D70215">
        <v>3</v>
      </c>
      <c r="E70215">
        <v>0.03</v>
      </c>
      <c r="F70215">
        <v>1</v>
      </c>
      <c r="G70215" t="s">
        <v>18</v>
      </c>
    </row>
    <row r="70216" spans="1:7" x14ac:dyDescent="0.3">
      <c r="A70216">
        <v>70215</v>
      </c>
      <c r="B70216" t="s">
        <v>20</v>
      </c>
      <c r="C70216" t="s">
        <v>5</v>
      </c>
      <c r="D70216">
        <v>3</v>
      </c>
      <c r="E70216">
        <v>0.03</v>
      </c>
      <c r="F70216">
        <v>0</v>
      </c>
      <c r="G70216" t="s">
        <v>17</v>
      </c>
    </row>
    <row r="70217" spans="1:7" x14ac:dyDescent="0.3">
      <c r="A70217">
        <v>70216</v>
      </c>
      <c r="B70217" t="s">
        <v>20</v>
      </c>
      <c r="C70217" t="s">
        <v>5</v>
      </c>
      <c r="D70217">
        <v>18</v>
      </c>
      <c r="E70217">
        <v>0.18</v>
      </c>
      <c r="F70217">
        <v>1</v>
      </c>
      <c r="G70217" t="s">
        <v>18</v>
      </c>
    </row>
    <row r="70218" spans="1:7" x14ac:dyDescent="0.3">
      <c r="A70218">
        <v>70217</v>
      </c>
      <c r="B70218" t="s">
        <v>20</v>
      </c>
      <c r="C70218" t="s">
        <v>5</v>
      </c>
      <c r="D70218">
        <v>3</v>
      </c>
      <c r="E70218">
        <v>0.03</v>
      </c>
      <c r="F70218">
        <v>0</v>
      </c>
      <c r="G70218" t="s">
        <v>17</v>
      </c>
    </row>
    <row r="70219" spans="1:7" x14ac:dyDescent="0.3">
      <c r="A70219">
        <v>70218</v>
      </c>
      <c r="B70219" t="s">
        <v>20</v>
      </c>
      <c r="C70219" t="s">
        <v>5</v>
      </c>
      <c r="D70219">
        <v>2</v>
      </c>
      <c r="E70219">
        <v>0.02</v>
      </c>
      <c r="F70219">
        <v>0</v>
      </c>
      <c r="G70219" t="s">
        <v>17</v>
      </c>
    </row>
    <row r="70220" spans="1:7" x14ac:dyDescent="0.3">
      <c r="A70220">
        <v>70219</v>
      </c>
      <c r="B70220" t="s">
        <v>20</v>
      </c>
      <c r="C70220" t="s">
        <v>5</v>
      </c>
      <c r="D70220">
        <v>8</v>
      </c>
      <c r="E70220">
        <v>0.08</v>
      </c>
      <c r="F70220">
        <v>0</v>
      </c>
      <c r="G70220" t="s">
        <v>17</v>
      </c>
    </row>
    <row r="70221" spans="1:7" x14ac:dyDescent="0.3">
      <c r="A70221">
        <v>70220</v>
      </c>
      <c r="B70221" t="s">
        <v>20</v>
      </c>
      <c r="C70221" t="s">
        <v>5</v>
      </c>
      <c r="D70221">
        <v>2</v>
      </c>
      <c r="E70221">
        <v>0.02</v>
      </c>
      <c r="F70221">
        <v>0</v>
      </c>
      <c r="G70221" t="s">
        <v>17</v>
      </c>
    </row>
    <row r="70222" spans="1:7" x14ac:dyDescent="0.3">
      <c r="A70222">
        <v>70221</v>
      </c>
      <c r="B70222" t="s">
        <v>20</v>
      </c>
      <c r="C70222" t="s">
        <v>5</v>
      </c>
      <c r="D70222">
        <v>3</v>
      </c>
      <c r="E70222">
        <v>0.03</v>
      </c>
      <c r="F70222">
        <v>0</v>
      </c>
      <c r="G70222" t="s">
        <v>17</v>
      </c>
    </row>
    <row r="70223" spans="1:7" x14ac:dyDescent="0.3">
      <c r="A70223">
        <v>70222</v>
      </c>
      <c r="B70223" t="s">
        <v>20</v>
      </c>
      <c r="C70223" t="s">
        <v>5</v>
      </c>
      <c r="D70223">
        <v>10</v>
      </c>
      <c r="E70223">
        <v>0.1</v>
      </c>
      <c r="F70223">
        <v>0</v>
      </c>
      <c r="G70223" t="s">
        <v>17</v>
      </c>
    </row>
    <row r="70224" spans="1:7" x14ac:dyDescent="0.3">
      <c r="A70224">
        <v>70223</v>
      </c>
      <c r="B70224" t="s">
        <v>20</v>
      </c>
      <c r="C70224" t="s">
        <v>5</v>
      </c>
      <c r="D70224">
        <v>2</v>
      </c>
      <c r="E70224">
        <v>0.02</v>
      </c>
      <c r="F70224">
        <v>0</v>
      </c>
      <c r="G70224" t="s">
        <v>17</v>
      </c>
    </row>
    <row r="70225" spans="1:7" x14ac:dyDescent="0.3">
      <c r="A70225">
        <v>70224</v>
      </c>
      <c r="B70225" t="s">
        <v>20</v>
      </c>
      <c r="C70225" t="s">
        <v>5</v>
      </c>
      <c r="D70225">
        <v>2</v>
      </c>
      <c r="E70225">
        <v>0.02</v>
      </c>
      <c r="F70225">
        <v>0</v>
      </c>
      <c r="G70225" t="s">
        <v>17</v>
      </c>
    </row>
    <row r="70226" spans="1:7" x14ac:dyDescent="0.3">
      <c r="A70226">
        <v>70225</v>
      </c>
      <c r="B70226" t="s">
        <v>20</v>
      </c>
      <c r="C70226" t="s">
        <v>5</v>
      </c>
      <c r="D70226">
        <v>2</v>
      </c>
      <c r="E70226">
        <v>0.02</v>
      </c>
      <c r="F70226">
        <v>0</v>
      </c>
      <c r="G70226" t="s">
        <v>17</v>
      </c>
    </row>
    <row r="70227" spans="1:7" x14ac:dyDescent="0.3">
      <c r="A70227">
        <v>70226</v>
      </c>
      <c r="B70227" t="s">
        <v>20</v>
      </c>
      <c r="C70227" t="s">
        <v>5</v>
      </c>
      <c r="D70227">
        <v>2</v>
      </c>
      <c r="E70227">
        <v>0.02</v>
      </c>
      <c r="F70227">
        <v>0</v>
      </c>
      <c r="G70227" t="s">
        <v>17</v>
      </c>
    </row>
    <row r="70228" spans="1:7" x14ac:dyDescent="0.3">
      <c r="A70228">
        <v>70227</v>
      </c>
      <c r="B70228" t="s">
        <v>20</v>
      </c>
      <c r="C70228" t="s">
        <v>5</v>
      </c>
      <c r="D70228">
        <v>2</v>
      </c>
      <c r="E70228">
        <v>0.02</v>
      </c>
      <c r="F70228">
        <v>0</v>
      </c>
      <c r="G70228" t="s">
        <v>17</v>
      </c>
    </row>
    <row r="70229" spans="1:7" x14ac:dyDescent="0.3">
      <c r="A70229">
        <v>70228</v>
      </c>
      <c r="B70229" t="s">
        <v>20</v>
      </c>
      <c r="C70229" t="s">
        <v>5</v>
      </c>
      <c r="D70229">
        <v>9</v>
      </c>
      <c r="E70229">
        <v>0.09</v>
      </c>
      <c r="F70229">
        <v>0</v>
      </c>
      <c r="G70229" t="s">
        <v>17</v>
      </c>
    </row>
    <row r="70230" spans="1:7" x14ac:dyDescent="0.3">
      <c r="A70230">
        <v>70229</v>
      </c>
      <c r="B70230" t="s">
        <v>20</v>
      </c>
      <c r="C70230" t="s">
        <v>5</v>
      </c>
      <c r="D70230">
        <v>5</v>
      </c>
      <c r="E70230">
        <v>0.05</v>
      </c>
      <c r="F70230">
        <v>0</v>
      </c>
      <c r="G70230" t="s">
        <v>17</v>
      </c>
    </row>
    <row r="70231" spans="1:7" x14ac:dyDescent="0.3">
      <c r="A70231">
        <v>70230</v>
      </c>
      <c r="B70231" t="s">
        <v>20</v>
      </c>
      <c r="C70231" t="s">
        <v>5</v>
      </c>
      <c r="D70231">
        <v>4</v>
      </c>
      <c r="E70231">
        <v>0.04</v>
      </c>
      <c r="F70231">
        <v>0</v>
      </c>
      <c r="G70231" t="s">
        <v>17</v>
      </c>
    </row>
    <row r="70232" spans="1:7" x14ac:dyDescent="0.3">
      <c r="A70232">
        <v>70231</v>
      </c>
      <c r="B70232" t="s">
        <v>20</v>
      </c>
      <c r="C70232" t="s">
        <v>5</v>
      </c>
      <c r="D70232">
        <v>9</v>
      </c>
      <c r="E70232">
        <v>0.09</v>
      </c>
      <c r="F70232">
        <v>0</v>
      </c>
      <c r="G70232" t="s">
        <v>17</v>
      </c>
    </row>
    <row r="70233" spans="1:7" x14ac:dyDescent="0.3">
      <c r="A70233">
        <v>70232</v>
      </c>
      <c r="B70233" t="s">
        <v>20</v>
      </c>
      <c r="C70233" t="s">
        <v>5</v>
      </c>
      <c r="D70233">
        <v>5</v>
      </c>
      <c r="E70233">
        <v>0.05</v>
      </c>
      <c r="F70233">
        <v>0</v>
      </c>
      <c r="G70233" t="s">
        <v>17</v>
      </c>
    </row>
    <row r="70234" spans="1:7" x14ac:dyDescent="0.3">
      <c r="A70234">
        <v>70233</v>
      </c>
      <c r="B70234" t="s">
        <v>20</v>
      </c>
      <c r="C70234" t="s">
        <v>5</v>
      </c>
      <c r="D70234">
        <v>5</v>
      </c>
      <c r="E70234">
        <v>0.05</v>
      </c>
      <c r="F70234">
        <v>0</v>
      </c>
      <c r="G70234" t="s">
        <v>17</v>
      </c>
    </row>
    <row r="70235" spans="1:7" x14ac:dyDescent="0.3">
      <c r="A70235">
        <v>70234</v>
      </c>
      <c r="B70235" t="s">
        <v>20</v>
      </c>
      <c r="C70235" t="s">
        <v>5</v>
      </c>
      <c r="D70235">
        <v>7</v>
      </c>
      <c r="E70235">
        <v>7.0000000000000007E-2</v>
      </c>
      <c r="F70235">
        <v>0</v>
      </c>
      <c r="G70235" t="s">
        <v>17</v>
      </c>
    </row>
    <row r="70236" spans="1:7" x14ac:dyDescent="0.3">
      <c r="A70236">
        <v>70235</v>
      </c>
      <c r="B70236" t="s">
        <v>20</v>
      </c>
      <c r="C70236" t="s">
        <v>5</v>
      </c>
      <c r="D70236">
        <v>5</v>
      </c>
      <c r="E70236">
        <v>0.05</v>
      </c>
      <c r="F70236">
        <v>0</v>
      </c>
      <c r="G70236" t="s">
        <v>17</v>
      </c>
    </row>
    <row r="70237" spans="1:7" x14ac:dyDescent="0.3">
      <c r="A70237">
        <v>70236</v>
      </c>
      <c r="B70237" t="s">
        <v>20</v>
      </c>
      <c r="C70237" t="s">
        <v>5</v>
      </c>
      <c r="D70237">
        <v>5</v>
      </c>
      <c r="E70237">
        <v>0.05</v>
      </c>
      <c r="F70237">
        <v>0</v>
      </c>
      <c r="G70237" t="s">
        <v>17</v>
      </c>
    </row>
    <row r="70238" spans="1:7" x14ac:dyDescent="0.3">
      <c r="A70238">
        <v>70237</v>
      </c>
      <c r="B70238" t="s">
        <v>20</v>
      </c>
      <c r="C70238" t="s">
        <v>5</v>
      </c>
      <c r="D70238">
        <v>3</v>
      </c>
      <c r="E70238">
        <v>0.03</v>
      </c>
      <c r="F70238">
        <v>0</v>
      </c>
      <c r="G70238" t="s">
        <v>17</v>
      </c>
    </row>
    <row r="70239" spans="1:7" x14ac:dyDescent="0.3">
      <c r="A70239">
        <v>70238</v>
      </c>
      <c r="B70239" t="s">
        <v>20</v>
      </c>
      <c r="C70239" t="s">
        <v>5</v>
      </c>
      <c r="D70239">
        <v>12</v>
      </c>
      <c r="E70239">
        <v>0.12</v>
      </c>
      <c r="F70239">
        <v>1</v>
      </c>
      <c r="G70239" t="s">
        <v>18</v>
      </c>
    </row>
    <row r="70240" spans="1:7" x14ac:dyDescent="0.3">
      <c r="A70240">
        <v>70239</v>
      </c>
      <c r="B70240" t="s">
        <v>20</v>
      </c>
      <c r="C70240" t="s">
        <v>5</v>
      </c>
      <c r="D70240">
        <v>11</v>
      </c>
      <c r="E70240">
        <v>0.11</v>
      </c>
      <c r="F70240">
        <v>0</v>
      </c>
      <c r="G70240" t="s">
        <v>17</v>
      </c>
    </row>
    <row r="70241" spans="1:7" x14ac:dyDescent="0.3">
      <c r="A70241">
        <v>70240</v>
      </c>
      <c r="B70241" t="s">
        <v>20</v>
      </c>
      <c r="C70241" t="s">
        <v>5</v>
      </c>
      <c r="D70241">
        <v>13</v>
      </c>
      <c r="E70241">
        <v>0.13</v>
      </c>
      <c r="F70241">
        <v>1</v>
      </c>
      <c r="G70241" t="s">
        <v>18</v>
      </c>
    </row>
    <row r="70242" spans="1:7" x14ac:dyDescent="0.3">
      <c r="A70242">
        <v>70241</v>
      </c>
      <c r="B70242" t="s">
        <v>20</v>
      </c>
      <c r="C70242" t="s">
        <v>5</v>
      </c>
      <c r="D70242">
        <v>7</v>
      </c>
      <c r="E70242">
        <v>7.0000000000000007E-2</v>
      </c>
      <c r="F70242">
        <v>1</v>
      </c>
      <c r="G70242" t="s">
        <v>18</v>
      </c>
    </row>
    <row r="70243" spans="1:7" x14ac:dyDescent="0.3">
      <c r="A70243">
        <v>70242</v>
      </c>
      <c r="B70243" t="s">
        <v>20</v>
      </c>
      <c r="C70243" t="s">
        <v>5</v>
      </c>
      <c r="D70243">
        <v>1</v>
      </c>
      <c r="E70243">
        <v>0.01</v>
      </c>
      <c r="F70243">
        <v>0</v>
      </c>
      <c r="G70243" t="s">
        <v>17</v>
      </c>
    </row>
    <row r="70244" spans="1:7" x14ac:dyDescent="0.3">
      <c r="A70244">
        <v>70243</v>
      </c>
      <c r="B70244" t="s">
        <v>20</v>
      </c>
      <c r="C70244" t="s">
        <v>5</v>
      </c>
      <c r="D70244">
        <v>2</v>
      </c>
      <c r="E70244">
        <v>0.02</v>
      </c>
      <c r="F70244">
        <v>0</v>
      </c>
      <c r="G70244" t="s">
        <v>17</v>
      </c>
    </row>
    <row r="70245" spans="1:7" x14ac:dyDescent="0.3">
      <c r="A70245">
        <v>70244</v>
      </c>
      <c r="B70245" t="s">
        <v>20</v>
      </c>
      <c r="C70245" t="s">
        <v>5</v>
      </c>
      <c r="D70245">
        <v>3</v>
      </c>
      <c r="E70245">
        <v>0.03</v>
      </c>
      <c r="F70245">
        <v>0</v>
      </c>
      <c r="G70245" t="s">
        <v>17</v>
      </c>
    </row>
    <row r="70246" spans="1:7" x14ac:dyDescent="0.3">
      <c r="A70246">
        <v>70245</v>
      </c>
      <c r="B70246" t="s">
        <v>20</v>
      </c>
      <c r="C70246" t="s">
        <v>5</v>
      </c>
      <c r="D70246">
        <v>2</v>
      </c>
      <c r="E70246">
        <v>0.02</v>
      </c>
      <c r="F70246">
        <v>0</v>
      </c>
      <c r="G70246" t="s">
        <v>17</v>
      </c>
    </row>
    <row r="70247" spans="1:7" x14ac:dyDescent="0.3">
      <c r="A70247">
        <v>70246</v>
      </c>
      <c r="B70247" t="s">
        <v>20</v>
      </c>
      <c r="C70247" t="s">
        <v>5</v>
      </c>
      <c r="D70247">
        <v>5</v>
      </c>
      <c r="E70247">
        <v>0.05</v>
      </c>
      <c r="F70247">
        <v>0</v>
      </c>
      <c r="G70247" t="s">
        <v>17</v>
      </c>
    </row>
    <row r="70248" spans="1:7" x14ac:dyDescent="0.3">
      <c r="A70248">
        <v>70247</v>
      </c>
      <c r="B70248" t="s">
        <v>20</v>
      </c>
      <c r="C70248" t="s">
        <v>5</v>
      </c>
      <c r="D70248">
        <v>5</v>
      </c>
      <c r="E70248">
        <v>0.05</v>
      </c>
      <c r="F70248">
        <v>0</v>
      </c>
      <c r="G70248" t="s">
        <v>17</v>
      </c>
    </row>
    <row r="70249" spans="1:7" x14ac:dyDescent="0.3">
      <c r="A70249">
        <v>70248</v>
      </c>
      <c r="B70249" t="s">
        <v>20</v>
      </c>
      <c r="C70249" t="s">
        <v>5</v>
      </c>
      <c r="D70249">
        <v>6</v>
      </c>
      <c r="E70249">
        <v>0.06</v>
      </c>
      <c r="F70249">
        <v>0</v>
      </c>
      <c r="G70249" t="s">
        <v>17</v>
      </c>
    </row>
    <row r="70250" spans="1:7" x14ac:dyDescent="0.3">
      <c r="A70250">
        <v>70249</v>
      </c>
      <c r="B70250" t="s">
        <v>20</v>
      </c>
      <c r="C70250" t="s">
        <v>5</v>
      </c>
      <c r="D70250">
        <v>8</v>
      </c>
      <c r="E70250">
        <v>0.08</v>
      </c>
      <c r="F70250">
        <v>1</v>
      </c>
      <c r="G70250" t="s">
        <v>18</v>
      </c>
    </row>
    <row r="70251" spans="1:7" x14ac:dyDescent="0.3">
      <c r="A70251">
        <v>70250</v>
      </c>
      <c r="B70251" t="s">
        <v>20</v>
      </c>
      <c r="C70251" t="s">
        <v>5</v>
      </c>
      <c r="D70251">
        <v>10</v>
      </c>
      <c r="E70251">
        <v>0.1</v>
      </c>
      <c r="F70251">
        <v>0</v>
      </c>
      <c r="G70251" t="s">
        <v>17</v>
      </c>
    </row>
    <row r="70252" spans="1:7" x14ac:dyDescent="0.3">
      <c r="A70252">
        <v>70251</v>
      </c>
      <c r="B70252" t="s">
        <v>20</v>
      </c>
      <c r="C70252" t="s">
        <v>5</v>
      </c>
      <c r="D70252">
        <v>23</v>
      </c>
      <c r="E70252">
        <v>0.23</v>
      </c>
      <c r="F70252">
        <v>3</v>
      </c>
      <c r="G70252" t="s">
        <v>18</v>
      </c>
    </row>
    <row r="70253" spans="1:7" x14ac:dyDescent="0.3">
      <c r="A70253">
        <v>70252</v>
      </c>
      <c r="B70253" t="s">
        <v>20</v>
      </c>
      <c r="C70253" t="s">
        <v>5</v>
      </c>
      <c r="D70253">
        <v>3</v>
      </c>
      <c r="E70253">
        <v>0.03</v>
      </c>
      <c r="F70253">
        <v>0</v>
      </c>
      <c r="G70253" t="s">
        <v>17</v>
      </c>
    </row>
    <row r="70254" spans="1:7" x14ac:dyDescent="0.3">
      <c r="A70254">
        <v>70253</v>
      </c>
      <c r="B70254" t="s">
        <v>20</v>
      </c>
      <c r="C70254" t="s">
        <v>5</v>
      </c>
      <c r="D70254">
        <v>10</v>
      </c>
      <c r="E70254">
        <v>0.1</v>
      </c>
      <c r="F70254">
        <v>0</v>
      </c>
      <c r="G70254" t="s">
        <v>17</v>
      </c>
    </row>
    <row r="70255" spans="1:7" x14ac:dyDescent="0.3">
      <c r="A70255">
        <v>70254</v>
      </c>
      <c r="B70255" t="s">
        <v>20</v>
      </c>
      <c r="C70255" t="s">
        <v>5</v>
      </c>
      <c r="D70255">
        <v>4</v>
      </c>
      <c r="E70255">
        <v>0.04</v>
      </c>
      <c r="F70255">
        <v>0</v>
      </c>
      <c r="G70255" t="s">
        <v>17</v>
      </c>
    </row>
    <row r="70256" spans="1:7" x14ac:dyDescent="0.3">
      <c r="A70256">
        <v>70255</v>
      </c>
      <c r="B70256" t="s">
        <v>20</v>
      </c>
      <c r="C70256" t="s">
        <v>5</v>
      </c>
      <c r="D70256">
        <v>2</v>
      </c>
      <c r="E70256">
        <v>0.02</v>
      </c>
      <c r="F70256">
        <v>0</v>
      </c>
      <c r="G70256" t="s">
        <v>17</v>
      </c>
    </row>
    <row r="70257" spans="1:7" x14ac:dyDescent="0.3">
      <c r="A70257">
        <v>70256</v>
      </c>
      <c r="B70257" t="s">
        <v>20</v>
      </c>
      <c r="C70257" t="s">
        <v>5</v>
      </c>
      <c r="D70257">
        <v>3</v>
      </c>
      <c r="E70257">
        <v>0.03</v>
      </c>
      <c r="F70257">
        <v>0</v>
      </c>
      <c r="G70257" t="s">
        <v>17</v>
      </c>
    </row>
    <row r="70258" spans="1:7" x14ac:dyDescent="0.3">
      <c r="A70258">
        <v>70257</v>
      </c>
      <c r="B70258" t="s">
        <v>20</v>
      </c>
      <c r="C70258" t="s">
        <v>5</v>
      </c>
      <c r="D70258">
        <v>2</v>
      </c>
      <c r="E70258">
        <v>0.02</v>
      </c>
      <c r="F70258">
        <v>0</v>
      </c>
      <c r="G70258" t="s">
        <v>17</v>
      </c>
    </row>
    <row r="70259" spans="1:7" x14ac:dyDescent="0.3">
      <c r="A70259">
        <v>70258</v>
      </c>
      <c r="B70259" t="s">
        <v>20</v>
      </c>
      <c r="C70259" t="s">
        <v>5</v>
      </c>
      <c r="D70259">
        <v>2</v>
      </c>
      <c r="E70259">
        <v>0.02</v>
      </c>
      <c r="F70259">
        <v>0</v>
      </c>
      <c r="G70259" t="s">
        <v>17</v>
      </c>
    </row>
    <row r="70260" spans="1:7" x14ac:dyDescent="0.3">
      <c r="A70260">
        <v>70259</v>
      </c>
      <c r="B70260" t="s">
        <v>20</v>
      </c>
      <c r="C70260" t="s">
        <v>5</v>
      </c>
      <c r="D70260">
        <v>1</v>
      </c>
      <c r="E70260">
        <v>0.01</v>
      </c>
      <c r="F70260">
        <v>0</v>
      </c>
      <c r="G70260" t="s">
        <v>17</v>
      </c>
    </row>
    <row r="70261" spans="1:7" x14ac:dyDescent="0.3">
      <c r="A70261">
        <v>70260</v>
      </c>
      <c r="B70261" t="s">
        <v>20</v>
      </c>
      <c r="C70261" t="s">
        <v>5</v>
      </c>
      <c r="D70261">
        <v>3</v>
      </c>
      <c r="E70261">
        <v>0.03</v>
      </c>
      <c r="F70261">
        <v>0</v>
      </c>
      <c r="G70261" t="s">
        <v>17</v>
      </c>
    </row>
    <row r="70262" spans="1:7" x14ac:dyDescent="0.3">
      <c r="A70262">
        <v>70261</v>
      </c>
      <c r="B70262" t="s">
        <v>20</v>
      </c>
      <c r="C70262" t="s">
        <v>5</v>
      </c>
      <c r="D70262">
        <v>2</v>
      </c>
      <c r="E70262">
        <v>0.02</v>
      </c>
      <c r="F70262">
        <v>0</v>
      </c>
      <c r="G70262" t="s">
        <v>17</v>
      </c>
    </row>
    <row r="70263" spans="1:7" x14ac:dyDescent="0.3">
      <c r="A70263">
        <v>70262</v>
      </c>
      <c r="B70263" t="s">
        <v>20</v>
      </c>
      <c r="C70263" t="s">
        <v>5</v>
      </c>
      <c r="D70263">
        <v>3</v>
      </c>
      <c r="E70263">
        <v>0.03</v>
      </c>
      <c r="F70263">
        <v>0</v>
      </c>
      <c r="G70263" t="s">
        <v>17</v>
      </c>
    </row>
    <row r="70264" spans="1:7" x14ac:dyDescent="0.3">
      <c r="A70264">
        <v>70263</v>
      </c>
      <c r="B70264" t="s">
        <v>20</v>
      </c>
      <c r="C70264" t="s">
        <v>5</v>
      </c>
      <c r="D70264">
        <v>1</v>
      </c>
      <c r="E70264">
        <v>0.01</v>
      </c>
      <c r="F70264">
        <v>0</v>
      </c>
      <c r="G70264" t="s">
        <v>17</v>
      </c>
    </row>
    <row r="70265" spans="1:7" x14ac:dyDescent="0.3">
      <c r="A70265">
        <v>70264</v>
      </c>
      <c r="B70265" t="s">
        <v>20</v>
      </c>
      <c r="C70265" t="s">
        <v>5</v>
      </c>
      <c r="D70265">
        <v>5</v>
      </c>
      <c r="E70265">
        <v>0.05</v>
      </c>
      <c r="F70265">
        <v>1</v>
      </c>
      <c r="G70265" t="s">
        <v>18</v>
      </c>
    </row>
    <row r="70266" spans="1:7" x14ac:dyDescent="0.3">
      <c r="A70266">
        <v>70265</v>
      </c>
      <c r="B70266" t="s">
        <v>20</v>
      </c>
      <c r="C70266" t="s">
        <v>5</v>
      </c>
      <c r="D70266">
        <v>2</v>
      </c>
      <c r="E70266">
        <v>0.02</v>
      </c>
      <c r="F70266">
        <v>0</v>
      </c>
      <c r="G70266" t="s">
        <v>17</v>
      </c>
    </row>
    <row r="70267" spans="1:7" x14ac:dyDescent="0.3">
      <c r="A70267">
        <v>70266</v>
      </c>
      <c r="B70267" t="s">
        <v>20</v>
      </c>
      <c r="C70267" t="s">
        <v>5</v>
      </c>
      <c r="D70267">
        <v>1</v>
      </c>
      <c r="E70267">
        <v>0.01</v>
      </c>
      <c r="F70267">
        <v>0</v>
      </c>
      <c r="G70267" t="s">
        <v>17</v>
      </c>
    </row>
    <row r="70268" spans="1:7" x14ac:dyDescent="0.3">
      <c r="A70268">
        <v>70267</v>
      </c>
      <c r="B70268" t="s">
        <v>20</v>
      </c>
      <c r="C70268" t="s">
        <v>5</v>
      </c>
      <c r="D70268">
        <v>7</v>
      </c>
      <c r="E70268">
        <v>7.0000000000000007E-2</v>
      </c>
      <c r="F70268">
        <v>0</v>
      </c>
      <c r="G70268" t="s">
        <v>17</v>
      </c>
    </row>
    <row r="70269" spans="1:7" x14ac:dyDescent="0.3">
      <c r="A70269">
        <v>70268</v>
      </c>
      <c r="B70269" t="s">
        <v>20</v>
      </c>
      <c r="C70269" t="s">
        <v>5</v>
      </c>
      <c r="D70269">
        <v>2</v>
      </c>
      <c r="E70269">
        <v>0.02</v>
      </c>
      <c r="F70269">
        <v>0</v>
      </c>
      <c r="G70269" t="s">
        <v>17</v>
      </c>
    </row>
    <row r="70270" spans="1:7" x14ac:dyDescent="0.3">
      <c r="A70270">
        <v>70269</v>
      </c>
      <c r="B70270" t="s">
        <v>20</v>
      </c>
      <c r="C70270" t="s">
        <v>5</v>
      </c>
      <c r="D70270">
        <v>2</v>
      </c>
      <c r="E70270">
        <v>0.02</v>
      </c>
      <c r="F70270">
        <v>0</v>
      </c>
      <c r="G70270" t="s">
        <v>17</v>
      </c>
    </row>
    <row r="70271" spans="1:7" x14ac:dyDescent="0.3">
      <c r="A70271">
        <v>70270</v>
      </c>
      <c r="B70271" t="s">
        <v>20</v>
      </c>
      <c r="C70271" t="s">
        <v>5</v>
      </c>
      <c r="D70271">
        <v>4</v>
      </c>
      <c r="E70271">
        <v>0.04</v>
      </c>
      <c r="F70271">
        <v>0</v>
      </c>
      <c r="G70271" t="s">
        <v>17</v>
      </c>
    </row>
    <row r="70272" spans="1:7" x14ac:dyDescent="0.3">
      <c r="A70272">
        <v>70271</v>
      </c>
      <c r="B70272" t="s">
        <v>20</v>
      </c>
      <c r="C70272" t="s">
        <v>5</v>
      </c>
      <c r="D70272">
        <v>2</v>
      </c>
      <c r="E70272">
        <v>0.02</v>
      </c>
      <c r="F70272">
        <v>0</v>
      </c>
      <c r="G70272" t="s">
        <v>17</v>
      </c>
    </row>
    <row r="70273" spans="1:7" x14ac:dyDescent="0.3">
      <c r="A70273">
        <v>70272</v>
      </c>
      <c r="B70273" t="s">
        <v>20</v>
      </c>
      <c r="C70273" t="s">
        <v>5</v>
      </c>
      <c r="D70273">
        <v>4</v>
      </c>
      <c r="E70273">
        <v>0.04</v>
      </c>
      <c r="F70273">
        <v>0</v>
      </c>
      <c r="G70273" t="s">
        <v>17</v>
      </c>
    </row>
    <row r="70274" spans="1:7" x14ac:dyDescent="0.3">
      <c r="A70274">
        <v>70273</v>
      </c>
      <c r="B70274" t="s">
        <v>20</v>
      </c>
      <c r="C70274" t="s">
        <v>5</v>
      </c>
      <c r="D70274">
        <v>8</v>
      </c>
      <c r="E70274">
        <v>0.08</v>
      </c>
      <c r="F70274">
        <v>0</v>
      </c>
      <c r="G70274" t="s">
        <v>17</v>
      </c>
    </row>
    <row r="70275" spans="1:7" x14ac:dyDescent="0.3">
      <c r="A70275">
        <v>70274</v>
      </c>
      <c r="B70275" t="s">
        <v>20</v>
      </c>
      <c r="C70275" t="s">
        <v>5</v>
      </c>
      <c r="D70275">
        <v>5</v>
      </c>
      <c r="E70275">
        <v>0.05</v>
      </c>
      <c r="F70275">
        <v>0</v>
      </c>
      <c r="G70275" t="s">
        <v>17</v>
      </c>
    </row>
    <row r="70276" spans="1:7" x14ac:dyDescent="0.3">
      <c r="A70276">
        <v>70275</v>
      </c>
      <c r="B70276" t="s">
        <v>20</v>
      </c>
      <c r="C70276" t="s">
        <v>5</v>
      </c>
      <c r="D70276">
        <v>1</v>
      </c>
      <c r="E70276">
        <v>0.01</v>
      </c>
      <c r="F70276">
        <v>0</v>
      </c>
      <c r="G70276" t="s">
        <v>17</v>
      </c>
    </row>
    <row r="70277" spans="1:7" x14ac:dyDescent="0.3">
      <c r="A70277">
        <v>70276</v>
      </c>
      <c r="B70277" t="s">
        <v>20</v>
      </c>
      <c r="C70277" t="s">
        <v>5</v>
      </c>
      <c r="D70277">
        <v>5</v>
      </c>
      <c r="E70277">
        <v>0.05</v>
      </c>
      <c r="F70277">
        <v>0</v>
      </c>
      <c r="G70277" t="s">
        <v>17</v>
      </c>
    </row>
    <row r="70278" spans="1:7" x14ac:dyDescent="0.3">
      <c r="A70278">
        <v>70277</v>
      </c>
      <c r="B70278" t="s">
        <v>20</v>
      </c>
      <c r="C70278" t="s">
        <v>5</v>
      </c>
      <c r="D70278">
        <v>5</v>
      </c>
      <c r="E70278">
        <v>0.05</v>
      </c>
      <c r="F70278">
        <v>1</v>
      </c>
      <c r="G70278" t="s">
        <v>18</v>
      </c>
    </row>
    <row r="70279" spans="1:7" x14ac:dyDescent="0.3">
      <c r="A70279">
        <v>70278</v>
      </c>
      <c r="B70279" t="s">
        <v>20</v>
      </c>
      <c r="C70279" t="s">
        <v>5</v>
      </c>
      <c r="D70279">
        <v>2</v>
      </c>
      <c r="E70279">
        <v>0.02</v>
      </c>
      <c r="F70279">
        <v>1</v>
      </c>
      <c r="G70279" t="s">
        <v>18</v>
      </c>
    </row>
    <row r="70280" spans="1:7" x14ac:dyDescent="0.3">
      <c r="A70280">
        <v>70279</v>
      </c>
      <c r="B70280" t="s">
        <v>20</v>
      </c>
      <c r="C70280" t="s">
        <v>5</v>
      </c>
      <c r="D70280">
        <v>2</v>
      </c>
      <c r="E70280">
        <v>0.02</v>
      </c>
      <c r="F70280">
        <v>0</v>
      </c>
      <c r="G70280" t="s">
        <v>17</v>
      </c>
    </row>
    <row r="70281" spans="1:7" x14ac:dyDescent="0.3">
      <c r="A70281">
        <v>70280</v>
      </c>
      <c r="B70281" t="s">
        <v>20</v>
      </c>
      <c r="C70281" t="s">
        <v>5</v>
      </c>
      <c r="D70281">
        <v>4</v>
      </c>
      <c r="E70281">
        <v>0.04</v>
      </c>
      <c r="F70281">
        <v>0</v>
      </c>
      <c r="G70281" t="s">
        <v>17</v>
      </c>
    </row>
    <row r="70282" spans="1:7" x14ac:dyDescent="0.3">
      <c r="A70282">
        <v>70281</v>
      </c>
      <c r="B70282" t="s">
        <v>20</v>
      </c>
      <c r="C70282" t="s">
        <v>5</v>
      </c>
      <c r="D70282">
        <v>8</v>
      </c>
      <c r="E70282">
        <v>0.08</v>
      </c>
      <c r="F70282">
        <v>0</v>
      </c>
      <c r="G70282" t="s">
        <v>17</v>
      </c>
    </row>
    <row r="70283" spans="1:7" x14ac:dyDescent="0.3">
      <c r="A70283">
        <v>70282</v>
      </c>
      <c r="B70283" t="s">
        <v>20</v>
      </c>
      <c r="C70283" t="s">
        <v>5</v>
      </c>
      <c r="D70283">
        <v>8</v>
      </c>
      <c r="E70283">
        <v>0.08</v>
      </c>
      <c r="F70283">
        <v>1</v>
      </c>
      <c r="G70283" t="s">
        <v>18</v>
      </c>
    </row>
    <row r="70284" spans="1:7" x14ac:dyDescent="0.3">
      <c r="A70284">
        <v>70283</v>
      </c>
      <c r="B70284" t="s">
        <v>20</v>
      </c>
      <c r="C70284" t="s">
        <v>5</v>
      </c>
      <c r="D70284">
        <v>1</v>
      </c>
      <c r="E70284">
        <v>0.01</v>
      </c>
      <c r="F70284">
        <v>0</v>
      </c>
      <c r="G70284" t="s">
        <v>17</v>
      </c>
    </row>
    <row r="70285" spans="1:7" x14ac:dyDescent="0.3">
      <c r="A70285">
        <v>70284</v>
      </c>
      <c r="B70285" t="s">
        <v>20</v>
      </c>
      <c r="C70285" t="s">
        <v>5</v>
      </c>
      <c r="D70285">
        <v>2</v>
      </c>
      <c r="E70285">
        <v>0.02</v>
      </c>
      <c r="F70285">
        <v>0</v>
      </c>
      <c r="G70285" t="s">
        <v>17</v>
      </c>
    </row>
    <row r="70286" spans="1:7" x14ac:dyDescent="0.3">
      <c r="A70286">
        <v>70285</v>
      </c>
      <c r="B70286" t="s">
        <v>20</v>
      </c>
      <c r="C70286" t="s">
        <v>5</v>
      </c>
      <c r="D70286">
        <v>3</v>
      </c>
      <c r="E70286">
        <v>0.03</v>
      </c>
      <c r="F70286">
        <v>1</v>
      </c>
      <c r="G70286" t="s">
        <v>18</v>
      </c>
    </row>
    <row r="70287" spans="1:7" x14ac:dyDescent="0.3">
      <c r="A70287">
        <v>70286</v>
      </c>
      <c r="B70287" t="s">
        <v>20</v>
      </c>
      <c r="C70287" t="s">
        <v>5</v>
      </c>
      <c r="D70287">
        <v>2</v>
      </c>
      <c r="E70287">
        <v>0.02</v>
      </c>
      <c r="F70287">
        <v>0</v>
      </c>
      <c r="G70287" t="s">
        <v>17</v>
      </c>
    </row>
    <row r="70288" spans="1:7" x14ac:dyDescent="0.3">
      <c r="A70288">
        <v>70287</v>
      </c>
      <c r="B70288" t="s">
        <v>20</v>
      </c>
      <c r="C70288" t="s">
        <v>5</v>
      </c>
      <c r="D70288">
        <v>8</v>
      </c>
      <c r="E70288">
        <v>0.08</v>
      </c>
      <c r="F70288">
        <v>0</v>
      </c>
      <c r="G70288" t="s">
        <v>17</v>
      </c>
    </row>
    <row r="70289" spans="1:7" x14ac:dyDescent="0.3">
      <c r="A70289">
        <v>70288</v>
      </c>
      <c r="B70289" t="s">
        <v>20</v>
      </c>
      <c r="C70289" t="s">
        <v>5</v>
      </c>
      <c r="D70289">
        <v>5</v>
      </c>
      <c r="E70289">
        <v>0.05</v>
      </c>
      <c r="F70289">
        <v>0</v>
      </c>
      <c r="G70289" t="s">
        <v>17</v>
      </c>
    </row>
    <row r="70290" spans="1:7" x14ac:dyDescent="0.3">
      <c r="A70290">
        <v>70289</v>
      </c>
      <c r="B70290" t="s">
        <v>20</v>
      </c>
      <c r="C70290" t="s">
        <v>5</v>
      </c>
      <c r="D70290">
        <v>5</v>
      </c>
      <c r="E70290">
        <v>0.05</v>
      </c>
      <c r="F70290">
        <v>0</v>
      </c>
      <c r="G70290" t="s">
        <v>17</v>
      </c>
    </row>
    <row r="70291" spans="1:7" x14ac:dyDescent="0.3">
      <c r="A70291">
        <v>70290</v>
      </c>
      <c r="B70291" t="s">
        <v>20</v>
      </c>
      <c r="C70291" t="s">
        <v>5</v>
      </c>
      <c r="D70291">
        <v>10</v>
      </c>
      <c r="E70291">
        <v>0.1</v>
      </c>
      <c r="F70291">
        <v>0</v>
      </c>
      <c r="G70291" t="s">
        <v>17</v>
      </c>
    </row>
    <row r="70292" spans="1:7" x14ac:dyDescent="0.3">
      <c r="A70292">
        <v>70291</v>
      </c>
      <c r="B70292" t="s">
        <v>20</v>
      </c>
      <c r="C70292" t="s">
        <v>5</v>
      </c>
      <c r="D70292">
        <v>1</v>
      </c>
      <c r="E70292">
        <v>0.01</v>
      </c>
      <c r="F70292">
        <v>0</v>
      </c>
      <c r="G70292" t="s">
        <v>17</v>
      </c>
    </row>
    <row r="70293" spans="1:7" x14ac:dyDescent="0.3">
      <c r="A70293">
        <v>70292</v>
      </c>
      <c r="B70293" t="s">
        <v>20</v>
      </c>
      <c r="C70293" t="s">
        <v>5</v>
      </c>
      <c r="D70293">
        <v>16</v>
      </c>
      <c r="E70293">
        <v>0.16</v>
      </c>
      <c r="F70293">
        <v>1</v>
      </c>
      <c r="G70293" t="s">
        <v>18</v>
      </c>
    </row>
    <row r="70294" spans="1:7" x14ac:dyDescent="0.3">
      <c r="A70294">
        <v>70293</v>
      </c>
      <c r="B70294" t="s">
        <v>20</v>
      </c>
      <c r="C70294" t="s">
        <v>5</v>
      </c>
      <c r="D70294">
        <v>4</v>
      </c>
      <c r="E70294">
        <v>0.04</v>
      </c>
      <c r="F70294">
        <v>0</v>
      </c>
      <c r="G70294" t="s">
        <v>17</v>
      </c>
    </row>
    <row r="70295" spans="1:7" x14ac:dyDescent="0.3">
      <c r="A70295">
        <v>70294</v>
      </c>
      <c r="B70295" t="s">
        <v>20</v>
      </c>
      <c r="C70295" t="s">
        <v>5</v>
      </c>
      <c r="D70295">
        <v>8</v>
      </c>
      <c r="E70295">
        <v>0.08</v>
      </c>
      <c r="F70295">
        <v>1</v>
      </c>
      <c r="G70295" t="s">
        <v>18</v>
      </c>
    </row>
    <row r="70296" spans="1:7" x14ac:dyDescent="0.3">
      <c r="A70296">
        <v>70295</v>
      </c>
      <c r="B70296" t="s">
        <v>20</v>
      </c>
      <c r="C70296" t="s">
        <v>5</v>
      </c>
      <c r="D70296">
        <v>4</v>
      </c>
      <c r="E70296">
        <v>0.04</v>
      </c>
      <c r="F70296">
        <v>0</v>
      </c>
      <c r="G70296" t="s">
        <v>17</v>
      </c>
    </row>
    <row r="70297" spans="1:7" x14ac:dyDescent="0.3">
      <c r="A70297">
        <v>70296</v>
      </c>
      <c r="B70297" t="s">
        <v>20</v>
      </c>
      <c r="C70297" t="s">
        <v>5</v>
      </c>
      <c r="D70297">
        <v>26</v>
      </c>
      <c r="E70297">
        <v>0.26</v>
      </c>
      <c r="F70297">
        <v>0</v>
      </c>
      <c r="G70297" t="s">
        <v>17</v>
      </c>
    </row>
    <row r="70298" spans="1:7" x14ac:dyDescent="0.3">
      <c r="A70298">
        <v>70297</v>
      </c>
      <c r="B70298" t="s">
        <v>20</v>
      </c>
      <c r="C70298" t="s">
        <v>5</v>
      </c>
      <c r="D70298">
        <v>13</v>
      </c>
      <c r="E70298">
        <v>0.13</v>
      </c>
      <c r="F70298">
        <v>0</v>
      </c>
      <c r="G70298" t="s">
        <v>17</v>
      </c>
    </row>
    <row r="70299" spans="1:7" x14ac:dyDescent="0.3">
      <c r="A70299">
        <v>70298</v>
      </c>
      <c r="B70299" t="s">
        <v>20</v>
      </c>
      <c r="C70299" t="s">
        <v>5</v>
      </c>
      <c r="D70299">
        <v>1</v>
      </c>
      <c r="E70299">
        <v>0.01</v>
      </c>
      <c r="F70299">
        <v>0</v>
      </c>
      <c r="G70299" t="s">
        <v>17</v>
      </c>
    </row>
    <row r="70300" spans="1:7" x14ac:dyDescent="0.3">
      <c r="A70300">
        <v>70299</v>
      </c>
      <c r="B70300" t="s">
        <v>20</v>
      </c>
      <c r="C70300" t="s">
        <v>5</v>
      </c>
      <c r="D70300">
        <v>7</v>
      </c>
      <c r="E70300">
        <v>7.0000000000000007E-2</v>
      </c>
      <c r="F70300">
        <v>0</v>
      </c>
      <c r="G70300" t="s">
        <v>17</v>
      </c>
    </row>
    <row r="70301" spans="1:7" x14ac:dyDescent="0.3">
      <c r="A70301">
        <v>70300</v>
      </c>
      <c r="B70301" t="s">
        <v>20</v>
      </c>
      <c r="C70301" t="s">
        <v>5</v>
      </c>
      <c r="D70301">
        <v>8</v>
      </c>
      <c r="E70301">
        <v>0.08</v>
      </c>
      <c r="F70301">
        <v>0</v>
      </c>
      <c r="G70301" t="s">
        <v>17</v>
      </c>
    </row>
    <row r="70302" spans="1:7" x14ac:dyDescent="0.3">
      <c r="A70302">
        <v>70301</v>
      </c>
      <c r="B70302" t="s">
        <v>20</v>
      </c>
      <c r="C70302" t="s">
        <v>5</v>
      </c>
      <c r="D70302">
        <v>3</v>
      </c>
      <c r="E70302">
        <v>0.03</v>
      </c>
      <c r="F70302">
        <v>0</v>
      </c>
      <c r="G70302" t="s">
        <v>17</v>
      </c>
    </row>
    <row r="70303" spans="1:7" x14ac:dyDescent="0.3">
      <c r="A70303">
        <v>70302</v>
      </c>
      <c r="B70303" t="s">
        <v>20</v>
      </c>
      <c r="C70303" t="s">
        <v>5</v>
      </c>
      <c r="D70303">
        <v>3</v>
      </c>
      <c r="E70303">
        <v>0.03</v>
      </c>
      <c r="F70303">
        <v>0</v>
      </c>
      <c r="G70303" t="s">
        <v>17</v>
      </c>
    </row>
    <row r="70304" spans="1:7" x14ac:dyDescent="0.3">
      <c r="A70304">
        <v>70303</v>
      </c>
      <c r="B70304" t="s">
        <v>20</v>
      </c>
      <c r="C70304" t="s">
        <v>5</v>
      </c>
      <c r="D70304">
        <v>2</v>
      </c>
      <c r="E70304">
        <v>0.02</v>
      </c>
      <c r="F70304">
        <v>0</v>
      </c>
      <c r="G70304" t="s">
        <v>17</v>
      </c>
    </row>
    <row r="70305" spans="1:7" x14ac:dyDescent="0.3">
      <c r="A70305">
        <v>70304</v>
      </c>
      <c r="B70305" t="s">
        <v>20</v>
      </c>
      <c r="C70305" t="s">
        <v>5</v>
      </c>
      <c r="D70305">
        <v>29</v>
      </c>
      <c r="E70305">
        <v>0.28999999999999998</v>
      </c>
      <c r="F70305">
        <v>0</v>
      </c>
      <c r="G70305" t="s">
        <v>17</v>
      </c>
    </row>
    <row r="70306" spans="1:7" x14ac:dyDescent="0.3">
      <c r="A70306">
        <v>70305</v>
      </c>
      <c r="B70306" t="s">
        <v>20</v>
      </c>
      <c r="C70306" t="s">
        <v>5</v>
      </c>
      <c r="D70306">
        <v>4</v>
      </c>
      <c r="E70306">
        <v>0.04</v>
      </c>
      <c r="F70306">
        <v>0</v>
      </c>
      <c r="G70306" t="s">
        <v>17</v>
      </c>
    </row>
    <row r="70307" spans="1:7" x14ac:dyDescent="0.3">
      <c r="A70307">
        <v>70306</v>
      </c>
      <c r="B70307" t="s">
        <v>20</v>
      </c>
      <c r="C70307" t="s">
        <v>5</v>
      </c>
      <c r="D70307">
        <v>3</v>
      </c>
      <c r="E70307">
        <v>0.03</v>
      </c>
      <c r="F70307">
        <v>0</v>
      </c>
      <c r="G70307" t="s">
        <v>17</v>
      </c>
    </row>
    <row r="70308" spans="1:7" x14ac:dyDescent="0.3">
      <c r="A70308">
        <v>70307</v>
      </c>
      <c r="B70308" t="s">
        <v>20</v>
      </c>
      <c r="C70308" t="s">
        <v>5</v>
      </c>
      <c r="D70308">
        <v>4</v>
      </c>
      <c r="E70308">
        <v>0.04</v>
      </c>
      <c r="F70308">
        <v>0</v>
      </c>
      <c r="G70308" t="s">
        <v>17</v>
      </c>
    </row>
    <row r="70309" spans="1:7" x14ac:dyDescent="0.3">
      <c r="A70309">
        <v>70308</v>
      </c>
      <c r="B70309" t="s">
        <v>20</v>
      </c>
      <c r="C70309" t="s">
        <v>5</v>
      </c>
      <c r="D70309">
        <v>1</v>
      </c>
      <c r="E70309">
        <v>0.01</v>
      </c>
      <c r="F70309">
        <v>0</v>
      </c>
      <c r="G70309" t="s">
        <v>17</v>
      </c>
    </row>
    <row r="70310" spans="1:7" x14ac:dyDescent="0.3">
      <c r="A70310">
        <v>70309</v>
      </c>
      <c r="B70310" t="s">
        <v>20</v>
      </c>
      <c r="C70310" t="s">
        <v>5</v>
      </c>
      <c r="D70310">
        <v>1</v>
      </c>
      <c r="E70310">
        <v>0.01</v>
      </c>
      <c r="F70310">
        <v>0</v>
      </c>
      <c r="G70310" t="s">
        <v>17</v>
      </c>
    </row>
    <row r="70311" spans="1:7" x14ac:dyDescent="0.3">
      <c r="A70311">
        <v>70310</v>
      </c>
      <c r="B70311" t="s">
        <v>20</v>
      </c>
      <c r="C70311" t="s">
        <v>5</v>
      </c>
      <c r="D70311">
        <v>6</v>
      </c>
      <c r="E70311">
        <v>0.06</v>
      </c>
      <c r="F70311">
        <v>0</v>
      </c>
      <c r="G70311" t="s">
        <v>17</v>
      </c>
    </row>
    <row r="70312" spans="1:7" x14ac:dyDescent="0.3">
      <c r="A70312">
        <v>70311</v>
      </c>
      <c r="B70312" t="s">
        <v>20</v>
      </c>
      <c r="C70312" t="s">
        <v>5</v>
      </c>
      <c r="D70312">
        <v>4</v>
      </c>
      <c r="E70312">
        <v>0.04</v>
      </c>
      <c r="F70312">
        <v>0</v>
      </c>
      <c r="G70312" t="s">
        <v>17</v>
      </c>
    </row>
    <row r="70313" spans="1:7" x14ac:dyDescent="0.3">
      <c r="A70313">
        <v>70312</v>
      </c>
      <c r="B70313" t="s">
        <v>20</v>
      </c>
      <c r="C70313" t="s">
        <v>5</v>
      </c>
      <c r="D70313">
        <v>2</v>
      </c>
      <c r="E70313">
        <v>0.02</v>
      </c>
      <c r="F70313">
        <v>0</v>
      </c>
      <c r="G70313" t="s">
        <v>17</v>
      </c>
    </row>
    <row r="70314" spans="1:7" x14ac:dyDescent="0.3">
      <c r="A70314">
        <v>70313</v>
      </c>
      <c r="B70314" t="s">
        <v>20</v>
      </c>
      <c r="C70314" t="s">
        <v>5</v>
      </c>
      <c r="D70314">
        <v>20</v>
      </c>
      <c r="E70314">
        <v>0.2</v>
      </c>
      <c r="F70314">
        <v>2</v>
      </c>
      <c r="G70314" t="s">
        <v>18</v>
      </c>
    </row>
    <row r="70315" spans="1:7" x14ac:dyDescent="0.3">
      <c r="A70315">
        <v>70314</v>
      </c>
      <c r="B70315" t="s">
        <v>20</v>
      </c>
      <c r="C70315" t="s">
        <v>5</v>
      </c>
      <c r="D70315">
        <v>3</v>
      </c>
      <c r="E70315">
        <v>0.03</v>
      </c>
      <c r="F70315">
        <v>0</v>
      </c>
      <c r="G70315" t="s">
        <v>17</v>
      </c>
    </row>
    <row r="70316" spans="1:7" x14ac:dyDescent="0.3">
      <c r="A70316">
        <v>70315</v>
      </c>
      <c r="B70316" t="s">
        <v>20</v>
      </c>
      <c r="C70316" t="s">
        <v>5</v>
      </c>
      <c r="D70316">
        <v>2</v>
      </c>
      <c r="E70316">
        <v>0.02</v>
      </c>
      <c r="F70316">
        <v>0</v>
      </c>
      <c r="G70316" t="s">
        <v>17</v>
      </c>
    </row>
    <row r="70317" spans="1:7" x14ac:dyDescent="0.3">
      <c r="A70317">
        <v>70316</v>
      </c>
      <c r="B70317" t="s">
        <v>20</v>
      </c>
      <c r="C70317" t="s">
        <v>5</v>
      </c>
      <c r="D70317">
        <v>3</v>
      </c>
      <c r="E70317">
        <v>0.03</v>
      </c>
      <c r="F70317">
        <v>1</v>
      </c>
      <c r="G70317" t="s">
        <v>18</v>
      </c>
    </row>
    <row r="70318" spans="1:7" x14ac:dyDescent="0.3">
      <c r="A70318">
        <v>70317</v>
      </c>
      <c r="B70318" t="s">
        <v>20</v>
      </c>
      <c r="C70318" t="s">
        <v>5</v>
      </c>
      <c r="D70318">
        <v>5</v>
      </c>
      <c r="E70318">
        <v>0.05</v>
      </c>
      <c r="F70318">
        <v>0</v>
      </c>
      <c r="G70318" t="s">
        <v>17</v>
      </c>
    </row>
    <row r="70319" spans="1:7" x14ac:dyDescent="0.3">
      <c r="A70319">
        <v>70318</v>
      </c>
      <c r="B70319" t="s">
        <v>20</v>
      </c>
      <c r="C70319" t="s">
        <v>5</v>
      </c>
      <c r="D70319">
        <v>13</v>
      </c>
      <c r="E70319">
        <v>0.13</v>
      </c>
      <c r="F70319">
        <v>0</v>
      </c>
      <c r="G70319" t="s">
        <v>17</v>
      </c>
    </row>
    <row r="70320" spans="1:7" x14ac:dyDescent="0.3">
      <c r="A70320">
        <v>70319</v>
      </c>
      <c r="B70320" t="s">
        <v>20</v>
      </c>
      <c r="C70320" t="s">
        <v>5</v>
      </c>
      <c r="D70320">
        <v>2</v>
      </c>
      <c r="E70320">
        <v>0.02</v>
      </c>
      <c r="F70320">
        <v>0</v>
      </c>
      <c r="G70320" t="s">
        <v>17</v>
      </c>
    </row>
    <row r="70321" spans="1:7" x14ac:dyDescent="0.3">
      <c r="A70321">
        <v>70320</v>
      </c>
      <c r="B70321" t="s">
        <v>20</v>
      </c>
      <c r="C70321" t="s">
        <v>5</v>
      </c>
      <c r="D70321">
        <v>5</v>
      </c>
      <c r="E70321">
        <v>0.05</v>
      </c>
      <c r="F70321">
        <v>0</v>
      </c>
      <c r="G70321" t="s">
        <v>17</v>
      </c>
    </row>
    <row r="70322" spans="1:7" x14ac:dyDescent="0.3">
      <c r="A70322">
        <v>70321</v>
      </c>
      <c r="B70322" t="s">
        <v>20</v>
      </c>
      <c r="C70322" t="s">
        <v>5</v>
      </c>
      <c r="D70322">
        <v>1</v>
      </c>
      <c r="E70322">
        <v>0.01</v>
      </c>
      <c r="F70322">
        <v>0</v>
      </c>
      <c r="G70322" t="s">
        <v>17</v>
      </c>
    </row>
    <row r="70323" spans="1:7" x14ac:dyDescent="0.3">
      <c r="A70323">
        <v>70322</v>
      </c>
      <c r="B70323" t="s">
        <v>20</v>
      </c>
      <c r="C70323" t="s">
        <v>5</v>
      </c>
      <c r="D70323">
        <v>3</v>
      </c>
      <c r="E70323">
        <v>0.03</v>
      </c>
      <c r="F70323">
        <v>0</v>
      </c>
      <c r="G70323" t="s">
        <v>17</v>
      </c>
    </row>
    <row r="70324" spans="1:7" x14ac:dyDescent="0.3">
      <c r="A70324">
        <v>70323</v>
      </c>
      <c r="B70324" t="s">
        <v>20</v>
      </c>
      <c r="C70324" t="s">
        <v>5</v>
      </c>
      <c r="D70324">
        <v>1</v>
      </c>
      <c r="E70324">
        <v>0.01</v>
      </c>
      <c r="F70324">
        <v>0</v>
      </c>
      <c r="G70324" t="s">
        <v>17</v>
      </c>
    </row>
    <row r="70325" spans="1:7" x14ac:dyDescent="0.3">
      <c r="A70325">
        <v>70324</v>
      </c>
      <c r="B70325" t="s">
        <v>20</v>
      </c>
      <c r="C70325" t="s">
        <v>5</v>
      </c>
      <c r="D70325">
        <v>3</v>
      </c>
      <c r="E70325">
        <v>0.03</v>
      </c>
      <c r="F70325">
        <v>0</v>
      </c>
      <c r="G70325" t="s">
        <v>17</v>
      </c>
    </row>
    <row r="70326" spans="1:7" x14ac:dyDescent="0.3">
      <c r="A70326">
        <v>70325</v>
      </c>
      <c r="B70326" t="s">
        <v>20</v>
      </c>
      <c r="C70326" t="s">
        <v>5</v>
      </c>
      <c r="D70326">
        <v>4</v>
      </c>
      <c r="E70326">
        <v>0.04</v>
      </c>
      <c r="F70326">
        <v>0</v>
      </c>
      <c r="G70326" t="s">
        <v>17</v>
      </c>
    </row>
    <row r="70327" spans="1:7" x14ac:dyDescent="0.3">
      <c r="A70327">
        <v>70326</v>
      </c>
      <c r="B70327" t="s">
        <v>20</v>
      </c>
      <c r="C70327" t="s">
        <v>5</v>
      </c>
      <c r="D70327">
        <v>4</v>
      </c>
      <c r="E70327">
        <v>0.04</v>
      </c>
      <c r="F70327">
        <v>0</v>
      </c>
      <c r="G70327" t="s">
        <v>17</v>
      </c>
    </row>
    <row r="70328" spans="1:7" x14ac:dyDescent="0.3">
      <c r="A70328">
        <v>70327</v>
      </c>
      <c r="B70328" t="s">
        <v>20</v>
      </c>
      <c r="C70328" t="s">
        <v>5</v>
      </c>
      <c r="D70328">
        <v>4</v>
      </c>
      <c r="E70328">
        <v>0.04</v>
      </c>
      <c r="F70328">
        <v>0</v>
      </c>
      <c r="G70328" t="s">
        <v>17</v>
      </c>
    </row>
    <row r="70329" spans="1:7" x14ac:dyDescent="0.3">
      <c r="A70329">
        <v>70328</v>
      </c>
      <c r="B70329" t="s">
        <v>20</v>
      </c>
      <c r="C70329" t="s">
        <v>5</v>
      </c>
      <c r="D70329">
        <v>4</v>
      </c>
      <c r="E70329">
        <v>0.04</v>
      </c>
      <c r="F70329">
        <v>0</v>
      </c>
      <c r="G70329" t="s">
        <v>17</v>
      </c>
    </row>
    <row r="70330" spans="1:7" x14ac:dyDescent="0.3">
      <c r="A70330">
        <v>70329</v>
      </c>
      <c r="B70330" t="s">
        <v>20</v>
      </c>
      <c r="C70330" t="s">
        <v>5</v>
      </c>
      <c r="D70330">
        <v>7</v>
      </c>
      <c r="E70330">
        <v>7.0000000000000007E-2</v>
      </c>
      <c r="F70330">
        <v>1</v>
      </c>
      <c r="G70330" t="s">
        <v>18</v>
      </c>
    </row>
    <row r="70331" spans="1:7" x14ac:dyDescent="0.3">
      <c r="A70331">
        <v>70330</v>
      </c>
      <c r="B70331" t="s">
        <v>20</v>
      </c>
      <c r="C70331" t="s">
        <v>5</v>
      </c>
      <c r="D70331">
        <v>1</v>
      </c>
      <c r="E70331">
        <v>0.01</v>
      </c>
      <c r="F70331">
        <v>0</v>
      </c>
      <c r="G70331" t="s">
        <v>17</v>
      </c>
    </row>
    <row r="70332" spans="1:7" x14ac:dyDescent="0.3">
      <c r="A70332">
        <v>70331</v>
      </c>
      <c r="B70332" t="s">
        <v>20</v>
      </c>
      <c r="C70332" t="s">
        <v>5</v>
      </c>
      <c r="D70332">
        <v>2</v>
      </c>
      <c r="E70332">
        <v>0.02</v>
      </c>
      <c r="F70332">
        <v>0</v>
      </c>
      <c r="G70332" t="s">
        <v>17</v>
      </c>
    </row>
    <row r="70333" spans="1:7" x14ac:dyDescent="0.3">
      <c r="A70333">
        <v>70332</v>
      </c>
      <c r="B70333" t="s">
        <v>20</v>
      </c>
      <c r="C70333" t="s">
        <v>5</v>
      </c>
      <c r="D70333">
        <v>5</v>
      </c>
      <c r="E70333">
        <v>0.05</v>
      </c>
      <c r="F70333">
        <v>0</v>
      </c>
      <c r="G70333" t="s">
        <v>17</v>
      </c>
    </row>
    <row r="70334" spans="1:7" x14ac:dyDescent="0.3">
      <c r="A70334">
        <v>70333</v>
      </c>
      <c r="B70334" t="s">
        <v>20</v>
      </c>
      <c r="C70334" t="s">
        <v>5</v>
      </c>
      <c r="D70334">
        <v>2</v>
      </c>
      <c r="E70334">
        <v>0.02</v>
      </c>
      <c r="F70334">
        <v>0</v>
      </c>
      <c r="G70334" t="s">
        <v>17</v>
      </c>
    </row>
    <row r="70335" spans="1:7" x14ac:dyDescent="0.3">
      <c r="A70335">
        <v>70334</v>
      </c>
      <c r="B70335" t="s">
        <v>20</v>
      </c>
      <c r="C70335" t="s">
        <v>5</v>
      </c>
      <c r="D70335">
        <v>16</v>
      </c>
      <c r="E70335">
        <v>0.16</v>
      </c>
      <c r="F70335">
        <v>0</v>
      </c>
      <c r="G70335" t="s">
        <v>17</v>
      </c>
    </row>
    <row r="70336" spans="1:7" x14ac:dyDescent="0.3">
      <c r="A70336">
        <v>70335</v>
      </c>
      <c r="B70336" t="s">
        <v>20</v>
      </c>
      <c r="C70336" t="s">
        <v>5</v>
      </c>
      <c r="D70336">
        <v>12</v>
      </c>
      <c r="E70336">
        <v>0.12</v>
      </c>
      <c r="F70336">
        <v>1</v>
      </c>
      <c r="G70336" t="s">
        <v>18</v>
      </c>
    </row>
    <row r="70337" spans="1:7" x14ac:dyDescent="0.3">
      <c r="A70337">
        <v>70336</v>
      </c>
      <c r="B70337" t="s">
        <v>20</v>
      </c>
      <c r="C70337" t="s">
        <v>5</v>
      </c>
      <c r="D70337">
        <v>1</v>
      </c>
      <c r="E70337">
        <v>0.01</v>
      </c>
      <c r="F70337">
        <v>0</v>
      </c>
      <c r="G70337" t="s">
        <v>17</v>
      </c>
    </row>
    <row r="70338" spans="1:7" x14ac:dyDescent="0.3">
      <c r="A70338">
        <v>70337</v>
      </c>
      <c r="B70338" t="s">
        <v>20</v>
      </c>
      <c r="C70338" t="s">
        <v>5</v>
      </c>
      <c r="D70338">
        <v>2</v>
      </c>
      <c r="E70338">
        <v>0.02</v>
      </c>
      <c r="F70338">
        <v>0</v>
      </c>
      <c r="G70338" t="s">
        <v>17</v>
      </c>
    </row>
    <row r="70339" spans="1:7" x14ac:dyDescent="0.3">
      <c r="A70339">
        <v>70338</v>
      </c>
      <c r="B70339" t="s">
        <v>20</v>
      </c>
      <c r="C70339" t="s">
        <v>5</v>
      </c>
      <c r="D70339">
        <v>1</v>
      </c>
      <c r="E70339">
        <v>0.01</v>
      </c>
      <c r="F70339">
        <v>0</v>
      </c>
      <c r="G70339" t="s">
        <v>17</v>
      </c>
    </row>
    <row r="70340" spans="1:7" x14ac:dyDescent="0.3">
      <c r="A70340">
        <v>70339</v>
      </c>
      <c r="B70340" t="s">
        <v>20</v>
      </c>
      <c r="C70340" t="s">
        <v>5</v>
      </c>
      <c r="D70340">
        <v>3</v>
      </c>
      <c r="E70340">
        <v>0.03</v>
      </c>
      <c r="F70340">
        <v>0</v>
      </c>
      <c r="G70340" t="s">
        <v>17</v>
      </c>
    </row>
    <row r="70341" spans="1:7" x14ac:dyDescent="0.3">
      <c r="A70341">
        <v>70340</v>
      </c>
      <c r="B70341" t="s">
        <v>20</v>
      </c>
      <c r="C70341" t="s">
        <v>5</v>
      </c>
      <c r="D70341">
        <v>6</v>
      </c>
      <c r="E70341">
        <v>0.06</v>
      </c>
      <c r="F70341">
        <v>0</v>
      </c>
      <c r="G70341" t="s">
        <v>17</v>
      </c>
    </row>
    <row r="70342" spans="1:7" x14ac:dyDescent="0.3">
      <c r="A70342">
        <v>70341</v>
      </c>
      <c r="B70342" t="s">
        <v>20</v>
      </c>
      <c r="C70342" t="s">
        <v>5</v>
      </c>
      <c r="D70342">
        <v>5</v>
      </c>
      <c r="E70342">
        <v>0.05</v>
      </c>
      <c r="F70342">
        <v>0</v>
      </c>
      <c r="G70342" t="s">
        <v>17</v>
      </c>
    </row>
    <row r="70343" spans="1:7" x14ac:dyDescent="0.3">
      <c r="A70343">
        <v>70342</v>
      </c>
      <c r="B70343" t="s">
        <v>20</v>
      </c>
      <c r="C70343" t="s">
        <v>5</v>
      </c>
      <c r="D70343">
        <v>3</v>
      </c>
      <c r="E70343">
        <v>0.03</v>
      </c>
      <c r="F70343">
        <v>0</v>
      </c>
      <c r="G70343" t="s">
        <v>17</v>
      </c>
    </row>
    <row r="70344" spans="1:7" x14ac:dyDescent="0.3">
      <c r="A70344">
        <v>70343</v>
      </c>
      <c r="B70344" t="s">
        <v>20</v>
      </c>
      <c r="C70344" t="s">
        <v>5</v>
      </c>
      <c r="D70344">
        <v>2</v>
      </c>
      <c r="E70344">
        <v>0.02</v>
      </c>
      <c r="F70344">
        <v>0</v>
      </c>
      <c r="G70344" t="s">
        <v>17</v>
      </c>
    </row>
    <row r="70345" spans="1:7" x14ac:dyDescent="0.3">
      <c r="A70345">
        <v>70344</v>
      </c>
      <c r="B70345" t="s">
        <v>20</v>
      </c>
      <c r="C70345" t="s">
        <v>5</v>
      </c>
      <c r="D70345">
        <v>1</v>
      </c>
      <c r="E70345">
        <v>0.01</v>
      </c>
      <c r="F70345">
        <v>0</v>
      </c>
      <c r="G70345" t="s">
        <v>17</v>
      </c>
    </row>
    <row r="70346" spans="1:7" x14ac:dyDescent="0.3">
      <c r="A70346">
        <v>70345</v>
      </c>
      <c r="B70346" t="s">
        <v>20</v>
      </c>
      <c r="C70346" t="s">
        <v>5</v>
      </c>
      <c r="D70346">
        <v>3</v>
      </c>
      <c r="E70346">
        <v>0.03</v>
      </c>
      <c r="F70346">
        <v>0</v>
      </c>
      <c r="G70346" t="s">
        <v>17</v>
      </c>
    </row>
    <row r="70347" spans="1:7" x14ac:dyDescent="0.3">
      <c r="A70347">
        <v>70346</v>
      </c>
      <c r="B70347" t="s">
        <v>20</v>
      </c>
      <c r="C70347" t="s">
        <v>5</v>
      </c>
      <c r="D70347">
        <v>1</v>
      </c>
      <c r="E70347">
        <v>0.01</v>
      </c>
      <c r="F70347">
        <v>0</v>
      </c>
      <c r="G70347" t="s">
        <v>17</v>
      </c>
    </row>
    <row r="70348" spans="1:7" x14ac:dyDescent="0.3">
      <c r="A70348">
        <v>70347</v>
      </c>
      <c r="B70348" t="s">
        <v>20</v>
      </c>
      <c r="C70348" t="s">
        <v>5</v>
      </c>
      <c r="D70348">
        <v>9</v>
      </c>
      <c r="E70348">
        <v>0.09</v>
      </c>
      <c r="F70348">
        <v>0</v>
      </c>
      <c r="G70348" t="s">
        <v>17</v>
      </c>
    </row>
    <row r="70349" spans="1:7" x14ac:dyDescent="0.3">
      <c r="A70349">
        <v>70348</v>
      </c>
      <c r="B70349" t="s">
        <v>20</v>
      </c>
      <c r="C70349" t="s">
        <v>5</v>
      </c>
      <c r="D70349">
        <v>7</v>
      </c>
      <c r="E70349">
        <v>7.0000000000000007E-2</v>
      </c>
      <c r="F70349">
        <v>0</v>
      </c>
      <c r="G70349" t="s">
        <v>17</v>
      </c>
    </row>
    <row r="70350" spans="1:7" x14ac:dyDescent="0.3">
      <c r="A70350">
        <v>70349</v>
      </c>
      <c r="B70350" t="s">
        <v>20</v>
      </c>
      <c r="C70350" t="s">
        <v>5</v>
      </c>
      <c r="D70350">
        <v>9</v>
      </c>
      <c r="E70350">
        <v>0.09</v>
      </c>
      <c r="F70350">
        <v>0</v>
      </c>
      <c r="G70350" t="s">
        <v>17</v>
      </c>
    </row>
    <row r="70351" spans="1:7" x14ac:dyDescent="0.3">
      <c r="A70351">
        <v>70350</v>
      </c>
      <c r="B70351" t="s">
        <v>20</v>
      </c>
      <c r="C70351" t="s">
        <v>5</v>
      </c>
      <c r="D70351">
        <v>2</v>
      </c>
      <c r="E70351">
        <v>0.02</v>
      </c>
      <c r="F70351">
        <v>0</v>
      </c>
      <c r="G70351" t="s">
        <v>17</v>
      </c>
    </row>
    <row r="70352" spans="1:7" x14ac:dyDescent="0.3">
      <c r="A70352">
        <v>70351</v>
      </c>
      <c r="B70352" t="s">
        <v>20</v>
      </c>
      <c r="C70352" t="s">
        <v>5</v>
      </c>
      <c r="D70352">
        <v>2</v>
      </c>
      <c r="E70352">
        <v>0.02</v>
      </c>
      <c r="F70352">
        <v>0</v>
      </c>
      <c r="G70352" t="s">
        <v>17</v>
      </c>
    </row>
    <row r="70353" spans="1:7" x14ac:dyDescent="0.3">
      <c r="A70353">
        <v>70352</v>
      </c>
      <c r="B70353" t="s">
        <v>20</v>
      </c>
      <c r="C70353" t="s">
        <v>5</v>
      </c>
      <c r="D70353">
        <v>5</v>
      </c>
      <c r="E70353">
        <v>0.05</v>
      </c>
      <c r="F70353">
        <v>0</v>
      </c>
      <c r="G70353" t="s">
        <v>17</v>
      </c>
    </row>
    <row r="70354" spans="1:7" x14ac:dyDescent="0.3">
      <c r="A70354">
        <v>70353</v>
      </c>
      <c r="B70354" t="s">
        <v>20</v>
      </c>
      <c r="C70354" t="s">
        <v>5</v>
      </c>
      <c r="D70354">
        <v>7</v>
      </c>
      <c r="E70354">
        <v>7.0000000000000007E-2</v>
      </c>
      <c r="F70354">
        <v>1</v>
      </c>
      <c r="G70354" t="s">
        <v>18</v>
      </c>
    </row>
    <row r="70355" spans="1:7" x14ac:dyDescent="0.3">
      <c r="A70355">
        <v>70354</v>
      </c>
      <c r="B70355" t="s">
        <v>20</v>
      </c>
      <c r="C70355" t="s">
        <v>5</v>
      </c>
      <c r="D70355">
        <v>1</v>
      </c>
      <c r="E70355">
        <v>0.01</v>
      </c>
      <c r="F70355">
        <v>0</v>
      </c>
      <c r="G70355" t="s">
        <v>17</v>
      </c>
    </row>
    <row r="70356" spans="1:7" x14ac:dyDescent="0.3">
      <c r="A70356">
        <v>70355</v>
      </c>
      <c r="B70356" t="s">
        <v>20</v>
      </c>
      <c r="C70356" t="s">
        <v>5</v>
      </c>
      <c r="D70356">
        <v>3</v>
      </c>
      <c r="E70356">
        <v>0.03</v>
      </c>
      <c r="F70356">
        <v>0</v>
      </c>
      <c r="G70356" t="s">
        <v>17</v>
      </c>
    </row>
    <row r="70357" spans="1:7" x14ac:dyDescent="0.3">
      <c r="A70357">
        <v>70356</v>
      </c>
      <c r="B70357" t="s">
        <v>20</v>
      </c>
      <c r="C70357" t="s">
        <v>5</v>
      </c>
      <c r="D70357">
        <v>2</v>
      </c>
      <c r="E70357">
        <v>0.02</v>
      </c>
      <c r="F70357">
        <v>0</v>
      </c>
      <c r="G70357" t="s">
        <v>17</v>
      </c>
    </row>
    <row r="70358" spans="1:7" x14ac:dyDescent="0.3">
      <c r="A70358">
        <v>70357</v>
      </c>
      <c r="B70358" t="s">
        <v>20</v>
      </c>
      <c r="C70358" t="s">
        <v>5</v>
      </c>
      <c r="D70358">
        <v>5</v>
      </c>
      <c r="E70358">
        <v>0.05</v>
      </c>
      <c r="F70358">
        <v>0</v>
      </c>
      <c r="G70358" t="s">
        <v>17</v>
      </c>
    </row>
    <row r="70359" spans="1:7" x14ac:dyDescent="0.3">
      <c r="A70359">
        <v>70358</v>
      </c>
      <c r="B70359" t="s">
        <v>20</v>
      </c>
      <c r="C70359" t="s">
        <v>5</v>
      </c>
      <c r="D70359">
        <v>4</v>
      </c>
      <c r="E70359">
        <v>0.04</v>
      </c>
      <c r="F70359">
        <v>0</v>
      </c>
      <c r="G70359" t="s">
        <v>17</v>
      </c>
    </row>
    <row r="70360" spans="1:7" x14ac:dyDescent="0.3">
      <c r="A70360">
        <v>70359</v>
      </c>
      <c r="B70360" t="s">
        <v>20</v>
      </c>
      <c r="C70360" t="s">
        <v>5</v>
      </c>
      <c r="D70360">
        <v>1</v>
      </c>
      <c r="E70360">
        <v>0.01</v>
      </c>
      <c r="F70360">
        <v>0</v>
      </c>
      <c r="G70360" t="s">
        <v>17</v>
      </c>
    </row>
    <row r="70361" spans="1:7" x14ac:dyDescent="0.3">
      <c r="A70361">
        <v>70360</v>
      </c>
      <c r="B70361" t="s">
        <v>20</v>
      </c>
      <c r="C70361" t="s">
        <v>5</v>
      </c>
      <c r="D70361">
        <v>3</v>
      </c>
      <c r="E70361">
        <v>0.03</v>
      </c>
      <c r="F70361">
        <v>0</v>
      </c>
      <c r="G70361" t="s">
        <v>17</v>
      </c>
    </row>
    <row r="70362" spans="1:7" x14ac:dyDescent="0.3">
      <c r="A70362">
        <v>70361</v>
      </c>
      <c r="B70362" t="s">
        <v>20</v>
      </c>
      <c r="C70362" t="s">
        <v>5</v>
      </c>
      <c r="D70362">
        <v>6</v>
      </c>
      <c r="E70362">
        <v>0.06</v>
      </c>
      <c r="F70362">
        <v>1</v>
      </c>
      <c r="G70362" t="s">
        <v>18</v>
      </c>
    </row>
    <row r="70363" spans="1:7" x14ac:dyDescent="0.3">
      <c r="A70363">
        <v>70362</v>
      </c>
      <c r="B70363" t="s">
        <v>20</v>
      </c>
      <c r="C70363" t="s">
        <v>5</v>
      </c>
      <c r="D70363">
        <v>4</v>
      </c>
      <c r="E70363">
        <v>0.04</v>
      </c>
      <c r="F70363">
        <v>0</v>
      </c>
      <c r="G70363" t="s">
        <v>17</v>
      </c>
    </row>
    <row r="70364" spans="1:7" x14ac:dyDescent="0.3">
      <c r="A70364">
        <v>70363</v>
      </c>
      <c r="B70364" t="s">
        <v>20</v>
      </c>
      <c r="C70364" t="s">
        <v>5</v>
      </c>
      <c r="D70364">
        <v>1</v>
      </c>
      <c r="E70364">
        <v>0.01</v>
      </c>
      <c r="F70364">
        <v>0</v>
      </c>
      <c r="G70364" t="s">
        <v>17</v>
      </c>
    </row>
    <row r="70365" spans="1:7" x14ac:dyDescent="0.3">
      <c r="A70365">
        <v>70364</v>
      </c>
      <c r="B70365" t="s">
        <v>20</v>
      </c>
      <c r="C70365" t="s">
        <v>5</v>
      </c>
      <c r="D70365">
        <v>6</v>
      </c>
      <c r="E70365">
        <v>0.06</v>
      </c>
      <c r="F70365">
        <v>0</v>
      </c>
      <c r="G70365" t="s">
        <v>17</v>
      </c>
    </row>
    <row r="70366" spans="1:7" x14ac:dyDescent="0.3">
      <c r="A70366">
        <v>70365</v>
      </c>
      <c r="B70366" t="s">
        <v>20</v>
      </c>
      <c r="C70366" t="s">
        <v>5</v>
      </c>
      <c r="D70366">
        <v>1</v>
      </c>
      <c r="E70366">
        <v>0.01</v>
      </c>
      <c r="F70366">
        <v>0</v>
      </c>
      <c r="G70366" t="s">
        <v>17</v>
      </c>
    </row>
    <row r="70367" spans="1:7" x14ac:dyDescent="0.3">
      <c r="A70367">
        <v>70366</v>
      </c>
      <c r="B70367" t="s">
        <v>20</v>
      </c>
      <c r="C70367" t="s">
        <v>5</v>
      </c>
      <c r="D70367">
        <v>2</v>
      </c>
      <c r="E70367">
        <v>0.02</v>
      </c>
      <c r="F70367">
        <v>0</v>
      </c>
      <c r="G70367" t="s">
        <v>17</v>
      </c>
    </row>
    <row r="70368" spans="1:7" x14ac:dyDescent="0.3">
      <c r="A70368">
        <v>70367</v>
      </c>
      <c r="B70368" t="s">
        <v>20</v>
      </c>
      <c r="C70368" t="s">
        <v>5</v>
      </c>
      <c r="D70368">
        <v>18</v>
      </c>
      <c r="E70368">
        <v>0.18</v>
      </c>
      <c r="F70368">
        <v>0</v>
      </c>
      <c r="G70368" t="s">
        <v>17</v>
      </c>
    </row>
    <row r="70369" spans="1:7" x14ac:dyDescent="0.3">
      <c r="A70369">
        <v>70368</v>
      </c>
      <c r="B70369" t="s">
        <v>20</v>
      </c>
      <c r="C70369" t="s">
        <v>5</v>
      </c>
      <c r="D70369">
        <v>8</v>
      </c>
      <c r="E70369">
        <v>0.08</v>
      </c>
      <c r="F70369">
        <v>0</v>
      </c>
      <c r="G70369" t="s">
        <v>17</v>
      </c>
    </row>
    <row r="70370" spans="1:7" x14ac:dyDescent="0.3">
      <c r="A70370">
        <v>70369</v>
      </c>
      <c r="B70370" t="s">
        <v>20</v>
      </c>
      <c r="C70370" t="s">
        <v>5</v>
      </c>
      <c r="D70370">
        <v>2</v>
      </c>
      <c r="E70370">
        <v>0.02</v>
      </c>
      <c r="F70370">
        <v>0</v>
      </c>
      <c r="G70370" t="s">
        <v>17</v>
      </c>
    </row>
    <row r="70371" spans="1:7" x14ac:dyDescent="0.3">
      <c r="A70371">
        <v>70370</v>
      </c>
      <c r="B70371" t="s">
        <v>20</v>
      </c>
      <c r="C70371" t="s">
        <v>5</v>
      </c>
      <c r="D70371">
        <v>3</v>
      </c>
      <c r="E70371">
        <v>0.03</v>
      </c>
      <c r="F70371">
        <v>0</v>
      </c>
      <c r="G70371" t="s">
        <v>17</v>
      </c>
    </row>
    <row r="70372" spans="1:7" x14ac:dyDescent="0.3">
      <c r="A70372">
        <v>70371</v>
      </c>
      <c r="B70372" t="s">
        <v>20</v>
      </c>
      <c r="C70372" t="s">
        <v>5</v>
      </c>
      <c r="D70372">
        <v>8</v>
      </c>
      <c r="E70372">
        <v>0.08</v>
      </c>
      <c r="F70372">
        <v>1</v>
      </c>
      <c r="G70372" t="s">
        <v>18</v>
      </c>
    </row>
    <row r="70373" spans="1:7" x14ac:dyDescent="0.3">
      <c r="A70373">
        <v>70372</v>
      </c>
      <c r="B70373" t="s">
        <v>20</v>
      </c>
      <c r="C70373" t="s">
        <v>5</v>
      </c>
      <c r="D70373">
        <v>3</v>
      </c>
      <c r="E70373">
        <v>0.03</v>
      </c>
      <c r="F70373">
        <v>0</v>
      </c>
      <c r="G70373" t="s">
        <v>17</v>
      </c>
    </row>
    <row r="70374" spans="1:7" x14ac:dyDescent="0.3">
      <c r="A70374">
        <v>70373</v>
      </c>
      <c r="B70374" t="s">
        <v>20</v>
      </c>
      <c r="C70374" t="s">
        <v>5</v>
      </c>
      <c r="D70374">
        <v>1</v>
      </c>
      <c r="E70374">
        <v>0.01</v>
      </c>
      <c r="F70374">
        <v>0</v>
      </c>
      <c r="G70374" t="s">
        <v>17</v>
      </c>
    </row>
    <row r="70375" spans="1:7" x14ac:dyDescent="0.3">
      <c r="A70375">
        <v>70374</v>
      </c>
      <c r="B70375" t="s">
        <v>20</v>
      </c>
      <c r="C70375" t="s">
        <v>5</v>
      </c>
      <c r="D70375">
        <v>6</v>
      </c>
      <c r="E70375">
        <v>0.06</v>
      </c>
      <c r="F70375">
        <v>0</v>
      </c>
      <c r="G70375" t="s">
        <v>17</v>
      </c>
    </row>
    <row r="70376" spans="1:7" x14ac:dyDescent="0.3">
      <c r="A70376">
        <v>70375</v>
      </c>
      <c r="B70376" t="s">
        <v>20</v>
      </c>
      <c r="C70376" t="s">
        <v>5</v>
      </c>
      <c r="D70376">
        <v>2</v>
      </c>
      <c r="E70376">
        <v>0.02</v>
      </c>
      <c r="F70376">
        <v>1</v>
      </c>
      <c r="G70376" t="s">
        <v>18</v>
      </c>
    </row>
    <row r="70377" spans="1:7" x14ac:dyDescent="0.3">
      <c r="A70377">
        <v>70376</v>
      </c>
      <c r="B70377" t="s">
        <v>20</v>
      </c>
      <c r="C70377" t="s">
        <v>5</v>
      </c>
      <c r="D70377">
        <v>4</v>
      </c>
      <c r="E70377">
        <v>0.04</v>
      </c>
      <c r="F70377">
        <v>1</v>
      </c>
      <c r="G70377" t="s">
        <v>18</v>
      </c>
    </row>
    <row r="70378" spans="1:7" x14ac:dyDescent="0.3">
      <c r="A70378">
        <v>70377</v>
      </c>
      <c r="B70378" t="s">
        <v>20</v>
      </c>
      <c r="C70378" t="s">
        <v>5</v>
      </c>
      <c r="D70378">
        <v>4</v>
      </c>
      <c r="E70378">
        <v>0.04</v>
      </c>
      <c r="F70378">
        <v>0</v>
      </c>
      <c r="G70378" t="s">
        <v>17</v>
      </c>
    </row>
    <row r="70379" spans="1:7" x14ac:dyDescent="0.3">
      <c r="A70379">
        <v>70378</v>
      </c>
      <c r="B70379" t="s">
        <v>20</v>
      </c>
      <c r="C70379" t="s">
        <v>5</v>
      </c>
      <c r="D70379">
        <v>3</v>
      </c>
      <c r="E70379">
        <v>0.03</v>
      </c>
      <c r="F70379">
        <v>0</v>
      </c>
      <c r="G70379" t="s">
        <v>17</v>
      </c>
    </row>
    <row r="70380" spans="1:7" x14ac:dyDescent="0.3">
      <c r="A70380">
        <v>70379</v>
      </c>
      <c r="B70380" t="s">
        <v>20</v>
      </c>
      <c r="C70380" t="s">
        <v>5</v>
      </c>
      <c r="D70380">
        <v>2</v>
      </c>
      <c r="E70380">
        <v>0.02</v>
      </c>
      <c r="F70380">
        <v>0</v>
      </c>
      <c r="G70380" t="s">
        <v>17</v>
      </c>
    </row>
    <row r="70381" spans="1:7" x14ac:dyDescent="0.3">
      <c r="A70381">
        <v>70380</v>
      </c>
      <c r="B70381" t="s">
        <v>20</v>
      </c>
      <c r="C70381" t="s">
        <v>5</v>
      </c>
      <c r="D70381">
        <v>1</v>
      </c>
      <c r="E70381">
        <v>0.01</v>
      </c>
      <c r="F70381">
        <v>0</v>
      </c>
      <c r="G70381" t="s">
        <v>17</v>
      </c>
    </row>
    <row r="70382" spans="1:7" x14ac:dyDescent="0.3">
      <c r="A70382">
        <v>70381</v>
      </c>
      <c r="B70382" t="s">
        <v>20</v>
      </c>
      <c r="C70382" t="s">
        <v>5</v>
      </c>
      <c r="D70382">
        <v>10</v>
      </c>
      <c r="E70382">
        <v>0.1</v>
      </c>
      <c r="F70382">
        <v>0</v>
      </c>
      <c r="G70382" t="s">
        <v>17</v>
      </c>
    </row>
    <row r="70383" spans="1:7" x14ac:dyDescent="0.3">
      <c r="A70383">
        <v>70382</v>
      </c>
      <c r="B70383" t="s">
        <v>20</v>
      </c>
      <c r="C70383" t="s">
        <v>5</v>
      </c>
      <c r="D70383">
        <v>8</v>
      </c>
      <c r="E70383">
        <v>0.08</v>
      </c>
      <c r="F70383">
        <v>0</v>
      </c>
      <c r="G70383" t="s">
        <v>17</v>
      </c>
    </row>
    <row r="70384" spans="1:7" x14ac:dyDescent="0.3">
      <c r="A70384">
        <v>70383</v>
      </c>
      <c r="B70384" t="s">
        <v>20</v>
      </c>
      <c r="C70384" t="s">
        <v>5</v>
      </c>
      <c r="D70384">
        <v>6</v>
      </c>
      <c r="E70384">
        <v>0.06</v>
      </c>
      <c r="F70384">
        <v>0</v>
      </c>
      <c r="G70384" t="s">
        <v>17</v>
      </c>
    </row>
    <row r="70385" spans="1:7" x14ac:dyDescent="0.3">
      <c r="A70385">
        <v>70384</v>
      </c>
      <c r="B70385" t="s">
        <v>20</v>
      </c>
      <c r="C70385" t="s">
        <v>5</v>
      </c>
      <c r="D70385">
        <v>3</v>
      </c>
      <c r="E70385">
        <v>0.03</v>
      </c>
      <c r="F70385">
        <v>0</v>
      </c>
      <c r="G70385" t="s">
        <v>17</v>
      </c>
    </row>
    <row r="70386" spans="1:7" x14ac:dyDescent="0.3">
      <c r="A70386">
        <v>70385</v>
      </c>
      <c r="B70386" t="s">
        <v>20</v>
      </c>
      <c r="C70386" t="s">
        <v>5</v>
      </c>
      <c r="D70386">
        <v>1</v>
      </c>
      <c r="E70386">
        <v>0.01</v>
      </c>
      <c r="F70386">
        <v>0</v>
      </c>
      <c r="G70386" t="s">
        <v>17</v>
      </c>
    </row>
    <row r="70387" spans="1:7" x14ac:dyDescent="0.3">
      <c r="A70387">
        <v>70386</v>
      </c>
      <c r="B70387" t="s">
        <v>20</v>
      </c>
      <c r="C70387" t="s">
        <v>5</v>
      </c>
      <c r="D70387">
        <v>2</v>
      </c>
      <c r="E70387">
        <v>0.02</v>
      </c>
      <c r="F70387">
        <v>0</v>
      </c>
      <c r="G70387" t="s">
        <v>17</v>
      </c>
    </row>
    <row r="70388" spans="1:7" x14ac:dyDescent="0.3">
      <c r="A70388">
        <v>70387</v>
      </c>
      <c r="B70388" t="s">
        <v>20</v>
      </c>
      <c r="C70388" t="s">
        <v>5</v>
      </c>
      <c r="D70388">
        <v>1</v>
      </c>
      <c r="E70388">
        <v>0.01</v>
      </c>
      <c r="F70388">
        <v>0</v>
      </c>
      <c r="G70388" t="s">
        <v>17</v>
      </c>
    </row>
    <row r="70389" spans="1:7" x14ac:dyDescent="0.3">
      <c r="A70389">
        <v>70388</v>
      </c>
      <c r="B70389" t="s">
        <v>20</v>
      </c>
      <c r="C70389" t="s">
        <v>5</v>
      </c>
      <c r="D70389">
        <v>4</v>
      </c>
      <c r="E70389">
        <v>0.04</v>
      </c>
      <c r="F70389">
        <v>0</v>
      </c>
      <c r="G70389" t="s">
        <v>17</v>
      </c>
    </row>
    <row r="70390" spans="1:7" x14ac:dyDescent="0.3">
      <c r="A70390">
        <v>70389</v>
      </c>
      <c r="B70390" t="s">
        <v>20</v>
      </c>
      <c r="C70390" t="s">
        <v>5</v>
      </c>
      <c r="D70390">
        <v>2</v>
      </c>
      <c r="E70390">
        <v>0.02</v>
      </c>
      <c r="F70390">
        <v>0</v>
      </c>
      <c r="G70390" t="s">
        <v>17</v>
      </c>
    </row>
    <row r="70391" spans="1:7" x14ac:dyDescent="0.3">
      <c r="A70391">
        <v>70390</v>
      </c>
      <c r="B70391" t="s">
        <v>20</v>
      </c>
      <c r="C70391" t="s">
        <v>5</v>
      </c>
      <c r="D70391">
        <v>1</v>
      </c>
      <c r="E70391">
        <v>0.01</v>
      </c>
      <c r="F70391">
        <v>0</v>
      </c>
      <c r="G70391" t="s">
        <v>17</v>
      </c>
    </row>
    <row r="70392" spans="1:7" x14ac:dyDescent="0.3">
      <c r="A70392">
        <v>70391</v>
      </c>
      <c r="B70392" t="s">
        <v>20</v>
      </c>
      <c r="C70392" t="s">
        <v>5</v>
      </c>
      <c r="D70392">
        <v>1</v>
      </c>
      <c r="E70392">
        <v>0.01</v>
      </c>
      <c r="F70392">
        <v>0</v>
      </c>
      <c r="G70392" t="s">
        <v>17</v>
      </c>
    </row>
    <row r="70393" spans="1:7" x14ac:dyDescent="0.3">
      <c r="A70393">
        <v>70392</v>
      </c>
      <c r="B70393" t="s">
        <v>20</v>
      </c>
      <c r="C70393" t="s">
        <v>5</v>
      </c>
      <c r="D70393">
        <v>1</v>
      </c>
      <c r="E70393">
        <v>0.01</v>
      </c>
      <c r="F70393">
        <v>0</v>
      </c>
      <c r="G70393" t="s">
        <v>17</v>
      </c>
    </row>
    <row r="70394" spans="1:7" x14ac:dyDescent="0.3">
      <c r="A70394">
        <v>70393</v>
      </c>
      <c r="B70394" t="s">
        <v>20</v>
      </c>
      <c r="C70394" t="s">
        <v>5</v>
      </c>
      <c r="D70394">
        <v>4</v>
      </c>
      <c r="E70394">
        <v>0.04</v>
      </c>
      <c r="F70394">
        <v>0</v>
      </c>
      <c r="G70394" t="s">
        <v>17</v>
      </c>
    </row>
    <row r="70395" spans="1:7" x14ac:dyDescent="0.3">
      <c r="A70395">
        <v>70394</v>
      </c>
      <c r="B70395" t="s">
        <v>20</v>
      </c>
      <c r="C70395" t="s">
        <v>5</v>
      </c>
      <c r="D70395">
        <v>1</v>
      </c>
      <c r="E70395">
        <v>0.01</v>
      </c>
      <c r="F70395">
        <v>0</v>
      </c>
      <c r="G70395" t="s">
        <v>17</v>
      </c>
    </row>
    <row r="70396" spans="1:7" x14ac:dyDescent="0.3">
      <c r="A70396">
        <v>70395</v>
      </c>
      <c r="B70396" t="s">
        <v>20</v>
      </c>
      <c r="C70396" t="s">
        <v>5</v>
      </c>
      <c r="D70396">
        <v>3</v>
      </c>
      <c r="E70396">
        <v>0.03</v>
      </c>
      <c r="F70396">
        <v>0</v>
      </c>
      <c r="G70396" t="s">
        <v>17</v>
      </c>
    </row>
    <row r="70397" spans="1:7" x14ac:dyDescent="0.3">
      <c r="A70397">
        <v>70396</v>
      </c>
      <c r="B70397" t="s">
        <v>20</v>
      </c>
      <c r="C70397" t="s">
        <v>5</v>
      </c>
      <c r="D70397">
        <v>1</v>
      </c>
      <c r="E70397">
        <v>0.01</v>
      </c>
      <c r="F70397">
        <v>0</v>
      </c>
      <c r="G70397" t="s">
        <v>17</v>
      </c>
    </row>
    <row r="70398" spans="1:7" x14ac:dyDescent="0.3">
      <c r="A70398">
        <v>70397</v>
      </c>
      <c r="B70398" t="s">
        <v>20</v>
      </c>
      <c r="C70398" t="s">
        <v>5</v>
      </c>
      <c r="D70398">
        <v>1</v>
      </c>
      <c r="E70398">
        <v>0.01</v>
      </c>
      <c r="F70398">
        <v>0</v>
      </c>
      <c r="G70398" t="s">
        <v>17</v>
      </c>
    </row>
    <row r="70399" spans="1:7" x14ac:dyDescent="0.3">
      <c r="A70399">
        <v>70398</v>
      </c>
      <c r="B70399" t="s">
        <v>20</v>
      </c>
      <c r="C70399" t="s">
        <v>5</v>
      </c>
      <c r="D70399">
        <v>7</v>
      </c>
      <c r="E70399">
        <v>7.0000000000000007E-2</v>
      </c>
      <c r="F70399">
        <v>1</v>
      </c>
      <c r="G70399" t="s">
        <v>18</v>
      </c>
    </row>
    <row r="70400" spans="1:7" x14ac:dyDescent="0.3">
      <c r="A70400">
        <v>70399</v>
      </c>
      <c r="B70400" t="s">
        <v>20</v>
      </c>
      <c r="C70400" t="s">
        <v>5</v>
      </c>
      <c r="D70400">
        <v>6</v>
      </c>
      <c r="E70400">
        <v>0.06</v>
      </c>
      <c r="F70400">
        <v>2</v>
      </c>
      <c r="G70400" t="s">
        <v>18</v>
      </c>
    </row>
    <row r="70401" spans="1:7" x14ac:dyDescent="0.3">
      <c r="A70401">
        <v>70400</v>
      </c>
      <c r="B70401" t="s">
        <v>20</v>
      </c>
      <c r="C70401" t="s">
        <v>5</v>
      </c>
      <c r="D70401">
        <v>11</v>
      </c>
      <c r="E70401">
        <v>0.11</v>
      </c>
      <c r="F70401">
        <v>2</v>
      </c>
      <c r="G70401" t="s">
        <v>18</v>
      </c>
    </row>
    <row r="70402" spans="1:7" x14ac:dyDescent="0.3">
      <c r="A70402">
        <v>70401</v>
      </c>
      <c r="B70402" t="s">
        <v>20</v>
      </c>
      <c r="C70402" t="s">
        <v>5</v>
      </c>
      <c r="D70402">
        <v>32</v>
      </c>
      <c r="E70402">
        <v>0.32</v>
      </c>
      <c r="F70402">
        <v>1</v>
      </c>
      <c r="G70402" t="s">
        <v>18</v>
      </c>
    </row>
    <row r="70403" spans="1:7" x14ac:dyDescent="0.3">
      <c r="A70403">
        <v>70402</v>
      </c>
      <c r="B70403" t="s">
        <v>20</v>
      </c>
      <c r="C70403" t="s">
        <v>5</v>
      </c>
      <c r="D70403">
        <v>3</v>
      </c>
      <c r="E70403">
        <v>0.03</v>
      </c>
      <c r="F70403">
        <v>0</v>
      </c>
      <c r="G70403" t="s">
        <v>17</v>
      </c>
    </row>
    <row r="70404" spans="1:7" x14ac:dyDescent="0.3">
      <c r="A70404">
        <v>70403</v>
      </c>
      <c r="B70404" t="s">
        <v>20</v>
      </c>
      <c r="C70404" t="s">
        <v>5</v>
      </c>
      <c r="D70404">
        <v>1</v>
      </c>
      <c r="E70404">
        <v>0.01</v>
      </c>
      <c r="F70404">
        <v>0</v>
      </c>
      <c r="G70404" t="s">
        <v>17</v>
      </c>
    </row>
    <row r="70405" spans="1:7" x14ac:dyDescent="0.3">
      <c r="A70405">
        <v>70404</v>
      </c>
      <c r="B70405" t="s">
        <v>20</v>
      </c>
      <c r="C70405" t="s">
        <v>5</v>
      </c>
      <c r="D70405">
        <v>1</v>
      </c>
      <c r="E70405">
        <v>0.01</v>
      </c>
      <c r="F70405">
        <v>0</v>
      </c>
      <c r="G70405" t="s">
        <v>17</v>
      </c>
    </row>
    <row r="70406" spans="1:7" x14ac:dyDescent="0.3">
      <c r="A70406">
        <v>70405</v>
      </c>
      <c r="B70406" t="s">
        <v>20</v>
      </c>
      <c r="C70406" t="s">
        <v>5</v>
      </c>
      <c r="D70406">
        <v>1</v>
      </c>
      <c r="E70406">
        <v>0.01</v>
      </c>
      <c r="F70406">
        <v>0</v>
      </c>
      <c r="G70406" t="s">
        <v>17</v>
      </c>
    </row>
    <row r="70407" spans="1:7" x14ac:dyDescent="0.3">
      <c r="A70407">
        <v>70406</v>
      </c>
      <c r="B70407" t="s">
        <v>20</v>
      </c>
      <c r="C70407" t="s">
        <v>5</v>
      </c>
      <c r="D70407">
        <v>4</v>
      </c>
      <c r="E70407">
        <v>0.04</v>
      </c>
      <c r="F70407">
        <v>0</v>
      </c>
      <c r="G70407" t="s">
        <v>17</v>
      </c>
    </row>
    <row r="70408" spans="1:7" x14ac:dyDescent="0.3">
      <c r="A70408">
        <v>70407</v>
      </c>
      <c r="B70408" t="s">
        <v>20</v>
      </c>
      <c r="C70408" t="s">
        <v>5</v>
      </c>
      <c r="D70408">
        <v>5</v>
      </c>
      <c r="E70408">
        <v>0.05</v>
      </c>
      <c r="F70408">
        <v>0</v>
      </c>
      <c r="G70408" t="s">
        <v>17</v>
      </c>
    </row>
    <row r="70409" spans="1:7" x14ac:dyDescent="0.3">
      <c r="A70409">
        <v>70408</v>
      </c>
      <c r="B70409" t="s">
        <v>20</v>
      </c>
      <c r="C70409" t="s">
        <v>5</v>
      </c>
      <c r="D70409">
        <v>2</v>
      </c>
      <c r="E70409">
        <v>0.02</v>
      </c>
      <c r="F70409">
        <v>0</v>
      </c>
      <c r="G70409" t="s">
        <v>17</v>
      </c>
    </row>
    <row r="70410" spans="1:7" x14ac:dyDescent="0.3">
      <c r="A70410">
        <v>70409</v>
      </c>
      <c r="B70410" t="s">
        <v>20</v>
      </c>
      <c r="C70410" t="s">
        <v>5</v>
      </c>
      <c r="D70410">
        <v>2</v>
      </c>
      <c r="E70410">
        <v>0.02</v>
      </c>
      <c r="F70410">
        <v>0</v>
      </c>
      <c r="G70410" t="s">
        <v>17</v>
      </c>
    </row>
    <row r="70411" spans="1:7" x14ac:dyDescent="0.3">
      <c r="A70411">
        <v>70410</v>
      </c>
      <c r="B70411" t="s">
        <v>20</v>
      </c>
      <c r="C70411" t="s">
        <v>5</v>
      </c>
      <c r="D70411">
        <v>2</v>
      </c>
      <c r="E70411">
        <v>0.02</v>
      </c>
      <c r="F70411">
        <v>0</v>
      </c>
      <c r="G70411" t="s">
        <v>17</v>
      </c>
    </row>
    <row r="70412" spans="1:7" x14ac:dyDescent="0.3">
      <c r="A70412">
        <v>70411</v>
      </c>
      <c r="B70412" t="s">
        <v>20</v>
      </c>
      <c r="C70412" t="s">
        <v>5</v>
      </c>
      <c r="D70412">
        <v>18</v>
      </c>
      <c r="E70412">
        <v>0.18</v>
      </c>
      <c r="F70412">
        <v>1</v>
      </c>
      <c r="G70412" t="s">
        <v>18</v>
      </c>
    </row>
    <row r="70413" spans="1:7" x14ac:dyDescent="0.3">
      <c r="A70413">
        <v>70412</v>
      </c>
      <c r="B70413" t="s">
        <v>20</v>
      </c>
      <c r="C70413" t="s">
        <v>5</v>
      </c>
      <c r="D70413">
        <v>3</v>
      </c>
      <c r="E70413">
        <v>0.03</v>
      </c>
      <c r="F70413">
        <v>0</v>
      </c>
      <c r="G70413" t="s">
        <v>17</v>
      </c>
    </row>
    <row r="70414" spans="1:7" x14ac:dyDescent="0.3">
      <c r="A70414">
        <v>70413</v>
      </c>
      <c r="B70414" t="s">
        <v>20</v>
      </c>
      <c r="C70414" t="s">
        <v>5</v>
      </c>
      <c r="D70414">
        <v>5</v>
      </c>
      <c r="E70414">
        <v>0.05</v>
      </c>
      <c r="F70414">
        <v>0</v>
      </c>
      <c r="G70414" t="s">
        <v>17</v>
      </c>
    </row>
    <row r="70415" spans="1:7" x14ac:dyDescent="0.3">
      <c r="A70415">
        <v>70414</v>
      </c>
      <c r="B70415" t="s">
        <v>20</v>
      </c>
      <c r="C70415" t="s">
        <v>5</v>
      </c>
      <c r="D70415">
        <v>3</v>
      </c>
      <c r="E70415">
        <v>0.03</v>
      </c>
      <c r="F70415">
        <v>0</v>
      </c>
      <c r="G70415" t="s">
        <v>17</v>
      </c>
    </row>
    <row r="70416" spans="1:7" x14ac:dyDescent="0.3">
      <c r="A70416">
        <v>70415</v>
      </c>
      <c r="B70416" t="s">
        <v>20</v>
      </c>
      <c r="C70416" t="s">
        <v>5</v>
      </c>
      <c r="D70416">
        <v>3</v>
      </c>
      <c r="E70416">
        <v>0.03</v>
      </c>
      <c r="F70416">
        <v>0</v>
      </c>
      <c r="G70416" t="s">
        <v>17</v>
      </c>
    </row>
    <row r="70417" spans="1:7" x14ac:dyDescent="0.3">
      <c r="A70417">
        <v>70416</v>
      </c>
      <c r="B70417" t="s">
        <v>20</v>
      </c>
      <c r="C70417" t="s">
        <v>5</v>
      </c>
      <c r="D70417">
        <v>2</v>
      </c>
      <c r="E70417">
        <v>0.02</v>
      </c>
      <c r="F70417">
        <v>0</v>
      </c>
      <c r="G70417" t="s">
        <v>17</v>
      </c>
    </row>
    <row r="70418" spans="1:7" x14ac:dyDescent="0.3">
      <c r="A70418">
        <v>70417</v>
      </c>
      <c r="B70418" t="s">
        <v>20</v>
      </c>
      <c r="C70418" t="s">
        <v>5</v>
      </c>
      <c r="D70418">
        <v>6</v>
      </c>
      <c r="E70418">
        <v>0.06</v>
      </c>
      <c r="F70418">
        <v>0</v>
      </c>
      <c r="G70418" t="s">
        <v>17</v>
      </c>
    </row>
    <row r="70419" spans="1:7" x14ac:dyDescent="0.3">
      <c r="A70419">
        <v>70418</v>
      </c>
      <c r="B70419" t="s">
        <v>20</v>
      </c>
      <c r="C70419" t="s">
        <v>5</v>
      </c>
      <c r="D70419">
        <v>4</v>
      </c>
      <c r="E70419">
        <v>0.04</v>
      </c>
      <c r="F70419">
        <v>0</v>
      </c>
      <c r="G70419" t="s">
        <v>17</v>
      </c>
    </row>
    <row r="70420" spans="1:7" x14ac:dyDescent="0.3">
      <c r="A70420">
        <v>70419</v>
      </c>
      <c r="B70420" t="s">
        <v>20</v>
      </c>
      <c r="C70420" t="s">
        <v>5</v>
      </c>
      <c r="D70420">
        <v>5</v>
      </c>
      <c r="E70420">
        <v>0.05</v>
      </c>
      <c r="F70420">
        <v>0</v>
      </c>
      <c r="G70420" t="s">
        <v>17</v>
      </c>
    </row>
    <row r="70421" spans="1:7" x14ac:dyDescent="0.3">
      <c r="A70421">
        <v>70420</v>
      </c>
      <c r="B70421" t="s">
        <v>20</v>
      </c>
      <c r="C70421" t="s">
        <v>5</v>
      </c>
      <c r="D70421">
        <v>1</v>
      </c>
      <c r="E70421">
        <v>0.01</v>
      </c>
      <c r="F70421">
        <v>0</v>
      </c>
      <c r="G70421" t="s">
        <v>17</v>
      </c>
    </row>
    <row r="70422" spans="1:7" x14ac:dyDescent="0.3">
      <c r="A70422">
        <v>70421</v>
      </c>
      <c r="B70422" t="s">
        <v>20</v>
      </c>
      <c r="C70422" t="s">
        <v>5</v>
      </c>
      <c r="D70422">
        <v>2</v>
      </c>
      <c r="E70422">
        <v>0.02</v>
      </c>
      <c r="F70422">
        <v>1</v>
      </c>
      <c r="G70422" t="s">
        <v>18</v>
      </c>
    </row>
    <row r="70423" spans="1:7" x14ac:dyDescent="0.3">
      <c r="A70423">
        <v>70422</v>
      </c>
      <c r="B70423" t="s">
        <v>20</v>
      </c>
      <c r="C70423" t="s">
        <v>5</v>
      </c>
      <c r="D70423">
        <v>4</v>
      </c>
      <c r="E70423">
        <v>0.04</v>
      </c>
      <c r="F70423">
        <v>0</v>
      </c>
      <c r="G70423" t="s">
        <v>17</v>
      </c>
    </row>
    <row r="70424" spans="1:7" x14ac:dyDescent="0.3">
      <c r="A70424">
        <v>70423</v>
      </c>
      <c r="B70424" t="s">
        <v>20</v>
      </c>
      <c r="C70424" t="s">
        <v>5</v>
      </c>
      <c r="D70424">
        <v>6</v>
      </c>
      <c r="E70424">
        <v>0.06</v>
      </c>
      <c r="F70424">
        <v>1</v>
      </c>
      <c r="G70424" t="s">
        <v>18</v>
      </c>
    </row>
    <row r="70425" spans="1:7" x14ac:dyDescent="0.3">
      <c r="A70425">
        <v>70424</v>
      </c>
      <c r="B70425" t="s">
        <v>20</v>
      </c>
      <c r="C70425" t="s">
        <v>5</v>
      </c>
      <c r="D70425">
        <v>4</v>
      </c>
      <c r="E70425">
        <v>0.04</v>
      </c>
      <c r="F70425">
        <v>0</v>
      </c>
      <c r="G70425" t="s">
        <v>17</v>
      </c>
    </row>
    <row r="70426" spans="1:7" x14ac:dyDescent="0.3">
      <c r="A70426">
        <v>70425</v>
      </c>
      <c r="B70426" t="s">
        <v>20</v>
      </c>
      <c r="C70426" t="s">
        <v>5</v>
      </c>
      <c r="D70426">
        <v>2</v>
      </c>
      <c r="E70426">
        <v>0.02</v>
      </c>
      <c r="F70426">
        <v>0</v>
      </c>
      <c r="G70426" t="s">
        <v>17</v>
      </c>
    </row>
    <row r="70427" spans="1:7" x14ac:dyDescent="0.3">
      <c r="A70427">
        <v>70426</v>
      </c>
      <c r="B70427" t="s">
        <v>20</v>
      </c>
      <c r="C70427" t="s">
        <v>5</v>
      </c>
      <c r="D70427">
        <v>3</v>
      </c>
      <c r="E70427">
        <v>0.03</v>
      </c>
      <c r="F70427">
        <v>1</v>
      </c>
      <c r="G70427" t="s">
        <v>18</v>
      </c>
    </row>
    <row r="70428" spans="1:7" x14ac:dyDescent="0.3">
      <c r="A70428">
        <v>70427</v>
      </c>
      <c r="B70428" t="s">
        <v>20</v>
      </c>
      <c r="C70428" t="s">
        <v>5</v>
      </c>
      <c r="D70428">
        <v>4</v>
      </c>
      <c r="E70428">
        <v>0.04</v>
      </c>
      <c r="F70428">
        <v>0</v>
      </c>
      <c r="G70428" t="s">
        <v>17</v>
      </c>
    </row>
    <row r="70429" spans="1:7" x14ac:dyDescent="0.3">
      <c r="A70429">
        <v>70428</v>
      </c>
      <c r="B70429" t="s">
        <v>20</v>
      </c>
      <c r="C70429" t="s">
        <v>5</v>
      </c>
      <c r="D70429">
        <v>4</v>
      </c>
      <c r="E70429">
        <v>0.04</v>
      </c>
      <c r="F70429">
        <v>0</v>
      </c>
      <c r="G70429" t="s">
        <v>17</v>
      </c>
    </row>
    <row r="70430" spans="1:7" x14ac:dyDescent="0.3">
      <c r="A70430">
        <v>70429</v>
      </c>
      <c r="B70430" t="s">
        <v>20</v>
      </c>
      <c r="C70430" t="s">
        <v>5</v>
      </c>
      <c r="D70430">
        <v>4</v>
      </c>
      <c r="E70430">
        <v>0.04</v>
      </c>
      <c r="F70430">
        <v>0</v>
      </c>
      <c r="G70430" t="s">
        <v>17</v>
      </c>
    </row>
    <row r="70431" spans="1:7" x14ac:dyDescent="0.3">
      <c r="A70431">
        <v>70430</v>
      </c>
      <c r="B70431" t="s">
        <v>20</v>
      </c>
      <c r="C70431" t="s">
        <v>5</v>
      </c>
      <c r="D70431">
        <v>8</v>
      </c>
      <c r="E70431">
        <v>0.08</v>
      </c>
      <c r="F70431">
        <v>0</v>
      </c>
      <c r="G70431" t="s">
        <v>17</v>
      </c>
    </row>
    <row r="70432" spans="1:7" x14ac:dyDescent="0.3">
      <c r="A70432">
        <v>70431</v>
      </c>
      <c r="B70432" t="s">
        <v>20</v>
      </c>
      <c r="C70432" t="s">
        <v>5</v>
      </c>
      <c r="D70432">
        <v>3</v>
      </c>
      <c r="E70432">
        <v>0.03</v>
      </c>
      <c r="F70432">
        <v>0</v>
      </c>
      <c r="G70432" t="s">
        <v>17</v>
      </c>
    </row>
    <row r="70433" spans="1:7" x14ac:dyDescent="0.3">
      <c r="A70433">
        <v>70432</v>
      </c>
      <c r="B70433" t="s">
        <v>20</v>
      </c>
      <c r="C70433" t="s">
        <v>5</v>
      </c>
      <c r="D70433">
        <v>2</v>
      </c>
      <c r="E70433">
        <v>0.02</v>
      </c>
      <c r="F70433">
        <v>0</v>
      </c>
      <c r="G70433" t="s">
        <v>17</v>
      </c>
    </row>
    <row r="70434" spans="1:7" x14ac:dyDescent="0.3">
      <c r="A70434">
        <v>70433</v>
      </c>
      <c r="B70434" t="s">
        <v>20</v>
      </c>
      <c r="C70434" t="s">
        <v>5</v>
      </c>
      <c r="D70434">
        <v>3</v>
      </c>
      <c r="E70434">
        <v>0.03</v>
      </c>
      <c r="F70434">
        <v>0</v>
      </c>
      <c r="G70434" t="s">
        <v>17</v>
      </c>
    </row>
    <row r="70435" spans="1:7" x14ac:dyDescent="0.3">
      <c r="A70435">
        <v>70434</v>
      </c>
      <c r="B70435" t="s">
        <v>20</v>
      </c>
      <c r="C70435" t="s">
        <v>5</v>
      </c>
      <c r="D70435">
        <v>2</v>
      </c>
      <c r="E70435">
        <v>0.02</v>
      </c>
      <c r="F70435">
        <v>0</v>
      </c>
      <c r="G70435" t="s">
        <v>17</v>
      </c>
    </row>
    <row r="70436" spans="1:7" x14ac:dyDescent="0.3">
      <c r="A70436">
        <v>70435</v>
      </c>
      <c r="B70436" t="s">
        <v>20</v>
      </c>
      <c r="C70436" t="s">
        <v>5</v>
      </c>
      <c r="D70436">
        <v>11</v>
      </c>
      <c r="E70436">
        <v>0.11</v>
      </c>
      <c r="F70436">
        <v>1</v>
      </c>
      <c r="G70436" t="s">
        <v>18</v>
      </c>
    </row>
    <row r="70437" spans="1:7" x14ac:dyDescent="0.3">
      <c r="A70437">
        <v>70436</v>
      </c>
      <c r="B70437" t="s">
        <v>20</v>
      </c>
      <c r="C70437" t="s">
        <v>5</v>
      </c>
      <c r="D70437">
        <v>1</v>
      </c>
      <c r="E70437">
        <v>0.01</v>
      </c>
      <c r="F70437">
        <v>0</v>
      </c>
      <c r="G70437" t="s">
        <v>17</v>
      </c>
    </row>
    <row r="70438" spans="1:7" x14ac:dyDescent="0.3">
      <c r="A70438">
        <v>70437</v>
      </c>
      <c r="B70438" t="s">
        <v>20</v>
      </c>
      <c r="C70438" t="s">
        <v>5</v>
      </c>
      <c r="D70438">
        <v>1</v>
      </c>
      <c r="E70438">
        <v>0.01</v>
      </c>
      <c r="F70438">
        <v>0</v>
      </c>
      <c r="G70438" t="s">
        <v>17</v>
      </c>
    </row>
    <row r="70439" spans="1:7" x14ac:dyDescent="0.3">
      <c r="A70439">
        <v>70438</v>
      </c>
      <c r="B70439" t="s">
        <v>20</v>
      </c>
      <c r="C70439" t="s">
        <v>5</v>
      </c>
      <c r="D70439">
        <v>8</v>
      </c>
      <c r="E70439">
        <v>0.08</v>
      </c>
      <c r="F70439">
        <v>2</v>
      </c>
      <c r="G70439" t="s">
        <v>18</v>
      </c>
    </row>
    <row r="70440" spans="1:7" x14ac:dyDescent="0.3">
      <c r="A70440">
        <v>70439</v>
      </c>
      <c r="B70440" t="s">
        <v>20</v>
      </c>
      <c r="C70440" t="s">
        <v>5</v>
      </c>
      <c r="D70440">
        <v>4</v>
      </c>
      <c r="E70440">
        <v>0.04</v>
      </c>
      <c r="F70440">
        <v>0</v>
      </c>
      <c r="G70440" t="s">
        <v>17</v>
      </c>
    </row>
    <row r="70441" spans="1:7" x14ac:dyDescent="0.3">
      <c r="A70441">
        <v>70440</v>
      </c>
      <c r="B70441" t="s">
        <v>20</v>
      </c>
      <c r="C70441" t="s">
        <v>5</v>
      </c>
      <c r="D70441">
        <v>5</v>
      </c>
      <c r="E70441">
        <v>0.05</v>
      </c>
      <c r="F70441">
        <v>0</v>
      </c>
      <c r="G70441" t="s">
        <v>17</v>
      </c>
    </row>
    <row r="70442" spans="1:7" x14ac:dyDescent="0.3">
      <c r="A70442">
        <v>70441</v>
      </c>
      <c r="B70442" t="s">
        <v>20</v>
      </c>
      <c r="C70442" t="s">
        <v>5</v>
      </c>
      <c r="D70442">
        <v>5</v>
      </c>
      <c r="E70442">
        <v>0.05</v>
      </c>
      <c r="F70442">
        <v>0</v>
      </c>
      <c r="G70442" t="s">
        <v>17</v>
      </c>
    </row>
    <row r="70443" spans="1:7" x14ac:dyDescent="0.3">
      <c r="A70443">
        <v>70442</v>
      </c>
      <c r="B70443" t="s">
        <v>20</v>
      </c>
      <c r="C70443" t="s">
        <v>5</v>
      </c>
      <c r="D70443">
        <v>6</v>
      </c>
      <c r="E70443">
        <v>0.06</v>
      </c>
      <c r="F70443">
        <v>0</v>
      </c>
      <c r="G70443" t="s">
        <v>17</v>
      </c>
    </row>
    <row r="70444" spans="1:7" x14ac:dyDescent="0.3">
      <c r="A70444">
        <v>70443</v>
      </c>
      <c r="B70444" t="s">
        <v>20</v>
      </c>
      <c r="C70444" t="s">
        <v>5</v>
      </c>
      <c r="D70444">
        <v>4</v>
      </c>
      <c r="E70444">
        <v>0.04</v>
      </c>
      <c r="F70444">
        <v>0</v>
      </c>
      <c r="G70444" t="s">
        <v>17</v>
      </c>
    </row>
    <row r="70445" spans="1:7" x14ac:dyDescent="0.3">
      <c r="A70445">
        <v>70444</v>
      </c>
      <c r="B70445" t="s">
        <v>20</v>
      </c>
      <c r="C70445" t="s">
        <v>5</v>
      </c>
      <c r="D70445">
        <v>5</v>
      </c>
      <c r="E70445">
        <v>0.05</v>
      </c>
      <c r="F70445">
        <v>0</v>
      </c>
      <c r="G70445" t="s">
        <v>17</v>
      </c>
    </row>
    <row r="70446" spans="1:7" x14ac:dyDescent="0.3">
      <c r="A70446">
        <v>70445</v>
      </c>
      <c r="B70446" t="s">
        <v>20</v>
      </c>
      <c r="C70446" t="s">
        <v>5</v>
      </c>
      <c r="D70446">
        <v>2</v>
      </c>
      <c r="E70446">
        <v>0.02</v>
      </c>
      <c r="F70446">
        <v>1</v>
      </c>
      <c r="G70446" t="s">
        <v>18</v>
      </c>
    </row>
    <row r="70447" spans="1:7" x14ac:dyDescent="0.3">
      <c r="A70447">
        <v>70446</v>
      </c>
      <c r="B70447" t="s">
        <v>20</v>
      </c>
      <c r="C70447" t="s">
        <v>5</v>
      </c>
      <c r="D70447">
        <v>8</v>
      </c>
      <c r="E70447">
        <v>0.08</v>
      </c>
      <c r="F70447">
        <v>0</v>
      </c>
      <c r="G70447" t="s">
        <v>17</v>
      </c>
    </row>
    <row r="70448" spans="1:7" x14ac:dyDescent="0.3">
      <c r="A70448">
        <v>70447</v>
      </c>
      <c r="B70448" t="s">
        <v>20</v>
      </c>
      <c r="C70448" t="s">
        <v>5</v>
      </c>
      <c r="D70448">
        <v>4</v>
      </c>
      <c r="E70448">
        <v>0.04</v>
      </c>
      <c r="F70448">
        <v>0</v>
      </c>
      <c r="G70448" t="s">
        <v>17</v>
      </c>
    </row>
    <row r="70449" spans="1:7" x14ac:dyDescent="0.3">
      <c r="A70449">
        <v>70448</v>
      </c>
      <c r="B70449" t="s">
        <v>20</v>
      </c>
      <c r="C70449" t="s">
        <v>5</v>
      </c>
      <c r="D70449">
        <v>13</v>
      </c>
      <c r="E70449">
        <v>0.13</v>
      </c>
      <c r="F70449">
        <v>0</v>
      </c>
      <c r="G70449" t="s">
        <v>17</v>
      </c>
    </row>
    <row r="70450" spans="1:7" x14ac:dyDescent="0.3">
      <c r="A70450">
        <v>70449</v>
      </c>
      <c r="B70450" t="s">
        <v>20</v>
      </c>
      <c r="C70450" t="s">
        <v>5</v>
      </c>
      <c r="D70450">
        <v>5</v>
      </c>
      <c r="E70450">
        <v>0.05</v>
      </c>
      <c r="F70450">
        <v>0</v>
      </c>
      <c r="G70450" t="s">
        <v>17</v>
      </c>
    </row>
    <row r="70451" spans="1:7" x14ac:dyDescent="0.3">
      <c r="A70451">
        <v>70450</v>
      </c>
      <c r="B70451" t="s">
        <v>20</v>
      </c>
      <c r="C70451" t="s">
        <v>5</v>
      </c>
      <c r="D70451">
        <v>3</v>
      </c>
      <c r="E70451">
        <v>0.03</v>
      </c>
      <c r="F70451">
        <v>0</v>
      </c>
      <c r="G70451" t="s">
        <v>17</v>
      </c>
    </row>
    <row r="70452" spans="1:7" x14ac:dyDescent="0.3">
      <c r="A70452">
        <v>70451</v>
      </c>
      <c r="B70452" t="s">
        <v>20</v>
      </c>
      <c r="C70452" t="s">
        <v>5</v>
      </c>
      <c r="D70452">
        <v>3</v>
      </c>
      <c r="E70452">
        <v>0.03</v>
      </c>
      <c r="F70452">
        <v>0</v>
      </c>
      <c r="G70452" t="s">
        <v>17</v>
      </c>
    </row>
    <row r="70453" spans="1:7" x14ac:dyDescent="0.3">
      <c r="A70453">
        <v>70452</v>
      </c>
      <c r="B70453" t="s">
        <v>20</v>
      </c>
      <c r="C70453" t="s">
        <v>5</v>
      </c>
      <c r="D70453">
        <v>2</v>
      </c>
      <c r="E70453">
        <v>0.02</v>
      </c>
      <c r="F70453">
        <v>0</v>
      </c>
      <c r="G70453" t="s">
        <v>17</v>
      </c>
    </row>
    <row r="70454" spans="1:7" x14ac:dyDescent="0.3">
      <c r="A70454">
        <v>70453</v>
      </c>
      <c r="B70454" t="s">
        <v>20</v>
      </c>
      <c r="C70454" t="s">
        <v>5</v>
      </c>
      <c r="D70454">
        <v>3</v>
      </c>
      <c r="E70454">
        <v>0.03</v>
      </c>
      <c r="F70454">
        <v>0</v>
      </c>
      <c r="G70454" t="s">
        <v>17</v>
      </c>
    </row>
    <row r="70455" spans="1:7" x14ac:dyDescent="0.3">
      <c r="A70455">
        <v>70454</v>
      </c>
      <c r="B70455" t="s">
        <v>20</v>
      </c>
      <c r="C70455" t="s">
        <v>5</v>
      </c>
      <c r="D70455">
        <v>6</v>
      </c>
      <c r="E70455">
        <v>0.06</v>
      </c>
      <c r="F70455">
        <v>0</v>
      </c>
      <c r="G70455" t="s">
        <v>17</v>
      </c>
    </row>
    <row r="70456" spans="1:7" x14ac:dyDescent="0.3">
      <c r="A70456">
        <v>70455</v>
      </c>
      <c r="B70456" t="s">
        <v>20</v>
      </c>
      <c r="C70456" t="s">
        <v>5</v>
      </c>
      <c r="D70456">
        <v>1</v>
      </c>
      <c r="E70456">
        <v>0.01</v>
      </c>
      <c r="F70456">
        <v>0</v>
      </c>
      <c r="G70456" t="s">
        <v>17</v>
      </c>
    </row>
    <row r="70457" spans="1:7" x14ac:dyDescent="0.3">
      <c r="A70457">
        <v>70456</v>
      </c>
      <c r="B70457" t="s">
        <v>20</v>
      </c>
      <c r="C70457" t="s">
        <v>5</v>
      </c>
      <c r="D70457">
        <v>1</v>
      </c>
      <c r="E70457">
        <v>0.01</v>
      </c>
      <c r="F70457">
        <v>0</v>
      </c>
      <c r="G70457" t="s">
        <v>17</v>
      </c>
    </row>
    <row r="70458" spans="1:7" x14ac:dyDescent="0.3">
      <c r="A70458">
        <v>70457</v>
      </c>
      <c r="B70458" t="s">
        <v>20</v>
      </c>
      <c r="C70458" t="s">
        <v>5</v>
      </c>
      <c r="D70458">
        <v>7</v>
      </c>
      <c r="E70458">
        <v>7.0000000000000007E-2</v>
      </c>
      <c r="F70458">
        <v>1</v>
      </c>
      <c r="G70458" t="s">
        <v>18</v>
      </c>
    </row>
    <row r="70459" spans="1:7" x14ac:dyDescent="0.3">
      <c r="A70459">
        <v>70458</v>
      </c>
      <c r="B70459" t="s">
        <v>20</v>
      </c>
      <c r="C70459" t="s">
        <v>5</v>
      </c>
      <c r="D70459">
        <v>4</v>
      </c>
      <c r="E70459">
        <v>0.04</v>
      </c>
      <c r="F70459">
        <v>0</v>
      </c>
      <c r="G70459" t="s">
        <v>17</v>
      </c>
    </row>
    <row r="70460" spans="1:7" x14ac:dyDescent="0.3">
      <c r="A70460">
        <v>70459</v>
      </c>
      <c r="B70460" t="s">
        <v>20</v>
      </c>
      <c r="C70460" t="s">
        <v>5</v>
      </c>
      <c r="D70460">
        <v>4</v>
      </c>
      <c r="E70460">
        <v>0.04</v>
      </c>
      <c r="F70460">
        <v>0</v>
      </c>
      <c r="G70460" t="s">
        <v>17</v>
      </c>
    </row>
    <row r="70461" spans="1:7" x14ac:dyDescent="0.3">
      <c r="A70461">
        <v>70460</v>
      </c>
      <c r="B70461" t="s">
        <v>20</v>
      </c>
      <c r="C70461" t="s">
        <v>5</v>
      </c>
      <c r="D70461">
        <v>1</v>
      </c>
      <c r="E70461">
        <v>0.01</v>
      </c>
      <c r="F70461">
        <v>0</v>
      </c>
      <c r="G70461" t="s">
        <v>17</v>
      </c>
    </row>
    <row r="70462" spans="1:7" x14ac:dyDescent="0.3">
      <c r="A70462">
        <v>70461</v>
      </c>
      <c r="B70462" t="s">
        <v>20</v>
      </c>
      <c r="C70462" t="s">
        <v>5</v>
      </c>
      <c r="D70462">
        <v>3</v>
      </c>
      <c r="E70462">
        <v>0.03</v>
      </c>
      <c r="F70462">
        <v>0</v>
      </c>
      <c r="G70462" t="s">
        <v>17</v>
      </c>
    </row>
    <row r="70463" spans="1:7" x14ac:dyDescent="0.3">
      <c r="A70463">
        <v>70462</v>
      </c>
      <c r="B70463" t="s">
        <v>20</v>
      </c>
      <c r="C70463" t="s">
        <v>5</v>
      </c>
      <c r="D70463">
        <v>7</v>
      </c>
      <c r="E70463">
        <v>7.0000000000000007E-2</v>
      </c>
      <c r="F70463">
        <v>1</v>
      </c>
      <c r="G70463" t="s">
        <v>18</v>
      </c>
    </row>
    <row r="70464" spans="1:7" x14ac:dyDescent="0.3">
      <c r="A70464">
        <v>70463</v>
      </c>
      <c r="B70464" t="s">
        <v>20</v>
      </c>
      <c r="C70464" t="s">
        <v>5</v>
      </c>
      <c r="D70464">
        <v>1</v>
      </c>
      <c r="E70464">
        <v>0.01</v>
      </c>
      <c r="F70464">
        <v>0</v>
      </c>
      <c r="G70464" t="s">
        <v>17</v>
      </c>
    </row>
    <row r="70465" spans="1:7" x14ac:dyDescent="0.3">
      <c r="A70465">
        <v>70464</v>
      </c>
      <c r="B70465" t="s">
        <v>20</v>
      </c>
      <c r="C70465" t="s">
        <v>5</v>
      </c>
      <c r="D70465">
        <v>3</v>
      </c>
      <c r="E70465">
        <v>0.03</v>
      </c>
      <c r="F70465">
        <v>0</v>
      </c>
      <c r="G70465" t="s">
        <v>17</v>
      </c>
    </row>
    <row r="70466" spans="1:7" x14ac:dyDescent="0.3">
      <c r="A70466">
        <v>70465</v>
      </c>
      <c r="B70466" t="s">
        <v>20</v>
      </c>
      <c r="C70466" t="s">
        <v>5</v>
      </c>
      <c r="D70466">
        <v>9</v>
      </c>
      <c r="E70466">
        <v>0.09</v>
      </c>
      <c r="F70466">
        <v>0</v>
      </c>
      <c r="G70466" t="s">
        <v>17</v>
      </c>
    </row>
    <row r="70467" spans="1:7" x14ac:dyDescent="0.3">
      <c r="A70467">
        <v>70466</v>
      </c>
      <c r="B70467" t="s">
        <v>20</v>
      </c>
      <c r="C70467" t="s">
        <v>5</v>
      </c>
      <c r="D70467">
        <v>3</v>
      </c>
      <c r="E70467">
        <v>0.03</v>
      </c>
      <c r="F70467">
        <v>0</v>
      </c>
      <c r="G70467" t="s">
        <v>17</v>
      </c>
    </row>
    <row r="70468" spans="1:7" x14ac:dyDescent="0.3">
      <c r="A70468">
        <v>70467</v>
      </c>
      <c r="B70468" t="s">
        <v>20</v>
      </c>
      <c r="C70468" t="s">
        <v>5</v>
      </c>
      <c r="D70468">
        <v>2</v>
      </c>
      <c r="E70468">
        <v>0.02</v>
      </c>
      <c r="F70468">
        <v>0</v>
      </c>
      <c r="G70468" t="s">
        <v>17</v>
      </c>
    </row>
    <row r="70469" spans="1:7" x14ac:dyDescent="0.3">
      <c r="A70469">
        <v>70468</v>
      </c>
      <c r="B70469" t="s">
        <v>20</v>
      </c>
      <c r="C70469" t="s">
        <v>5</v>
      </c>
      <c r="D70469">
        <v>1</v>
      </c>
      <c r="E70469">
        <v>0.01</v>
      </c>
      <c r="F70469">
        <v>0</v>
      </c>
      <c r="G70469" t="s">
        <v>17</v>
      </c>
    </row>
    <row r="70470" spans="1:7" x14ac:dyDescent="0.3">
      <c r="A70470">
        <v>70469</v>
      </c>
      <c r="B70470" t="s">
        <v>20</v>
      </c>
      <c r="C70470" t="s">
        <v>5</v>
      </c>
      <c r="D70470">
        <v>1</v>
      </c>
      <c r="E70470">
        <v>0.01</v>
      </c>
      <c r="F70470">
        <v>0</v>
      </c>
      <c r="G70470" t="s">
        <v>17</v>
      </c>
    </row>
    <row r="70471" spans="1:7" x14ac:dyDescent="0.3">
      <c r="A70471">
        <v>70470</v>
      </c>
      <c r="B70471" t="s">
        <v>20</v>
      </c>
      <c r="C70471" t="s">
        <v>5</v>
      </c>
      <c r="D70471">
        <v>8</v>
      </c>
      <c r="E70471">
        <v>0.08</v>
      </c>
      <c r="F70471">
        <v>0</v>
      </c>
      <c r="G70471" t="s">
        <v>17</v>
      </c>
    </row>
    <row r="70472" spans="1:7" x14ac:dyDescent="0.3">
      <c r="A70472">
        <v>70471</v>
      </c>
      <c r="B70472" t="s">
        <v>20</v>
      </c>
      <c r="C70472" t="s">
        <v>5</v>
      </c>
      <c r="D70472">
        <v>8</v>
      </c>
      <c r="E70472">
        <v>0.08</v>
      </c>
      <c r="F70472">
        <v>0</v>
      </c>
      <c r="G70472" t="s">
        <v>17</v>
      </c>
    </row>
    <row r="70473" spans="1:7" x14ac:dyDescent="0.3">
      <c r="A70473">
        <v>70472</v>
      </c>
      <c r="B70473" t="s">
        <v>20</v>
      </c>
      <c r="C70473" t="s">
        <v>5</v>
      </c>
      <c r="D70473">
        <v>2</v>
      </c>
      <c r="E70473">
        <v>0.02</v>
      </c>
      <c r="F70473">
        <v>0</v>
      </c>
      <c r="G70473" t="s">
        <v>17</v>
      </c>
    </row>
    <row r="70474" spans="1:7" x14ac:dyDescent="0.3">
      <c r="A70474">
        <v>70473</v>
      </c>
      <c r="B70474" t="s">
        <v>20</v>
      </c>
      <c r="C70474" t="s">
        <v>5</v>
      </c>
      <c r="D70474">
        <v>2</v>
      </c>
      <c r="E70474">
        <v>0.02</v>
      </c>
      <c r="F70474">
        <v>0</v>
      </c>
      <c r="G70474" t="s">
        <v>17</v>
      </c>
    </row>
    <row r="70475" spans="1:7" x14ac:dyDescent="0.3">
      <c r="A70475">
        <v>70474</v>
      </c>
      <c r="B70475" t="s">
        <v>20</v>
      </c>
      <c r="C70475" t="s">
        <v>5</v>
      </c>
      <c r="D70475">
        <v>1</v>
      </c>
      <c r="E70475">
        <v>0.01</v>
      </c>
      <c r="F70475">
        <v>0</v>
      </c>
      <c r="G70475" t="s">
        <v>17</v>
      </c>
    </row>
    <row r="70476" spans="1:7" x14ac:dyDescent="0.3">
      <c r="A70476">
        <v>70475</v>
      </c>
      <c r="B70476" t="s">
        <v>20</v>
      </c>
      <c r="C70476" t="s">
        <v>5</v>
      </c>
      <c r="D70476">
        <v>2</v>
      </c>
      <c r="E70476">
        <v>0.02</v>
      </c>
      <c r="F70476">
        <v>0</v>
      </c>
      <c r="G70476" t="s">
        <v>17</v>
      </c>
    </row>
    <row r="70477" spans="1:7" x14ac:dyDescent="0.3">
      <c r="A70477">
        <v>70476</v>
      </c>
      <c r="B70477" t="s">
        <v>20</v>
      </c>
      <c r="C70477" t="s">
        <v>5</v>
      </c>
      <c r="D70477">
        <v>5</v>
      </c>
      <c r="E70477">
        <v>0.05</v>
      </c>
      <c r="F70477">
        <v>0</v>
      </c>
      <c r="G70477" t="s">
        <v>17</v>
      </c>
    </row>
    <row r="70478" spans="1:7" x14ac:dyDescent="0.3">
      <c r="A70478">
        <v>70477</v>
      </c>
      <c r="B70478" t="s">
        <v>20</v>
      </c>
      <c r="C70478" t="s">
        <v>5</v>
      </c>
      <c r="D70478">
        <v>2</v>
      </c>
      <c r="E70478">
        <v>0.02</v>
      </c>
      <c r="F70478">
        <v>0</v>
      </c>
      <c r="G70478" t="s">
        <v>17</v>
      </c>
    </row>
    <row r="70479" spans="1:7" x14ac:dyDescent="0.3">
      <c r="A70479">
        <v>70478</v>
      </c>
      <c r="B70479" t="s">
        <v>20</v>
      </c>
      <c r="C70479" t="s">
        <v>5</v>
      </c>
      <c r="D70479">
        <v>5</v>
      </c>
      <c r="E70479">
        <v>0.05</v>
      </c>
      <c r="F70479">
        <v>0</v>
      </c>
      <c r="G70479" t="s">
        <v>17</v>
      </c>
    </row>
    <row r="70480" spans="1:7" x14ac:dyDescent="0.3">
      <c r="A70480">
        <v>70479</v>
      </c>
      <c r="B70480" t="s">
        <v>20</v>
      </c>
      <c r="C70480" t="s">
        <v>5</v>
      </c>
      <c r="D70480">
        <v>2</v>
      </c>
      <c r="E70480">
        <v>0.02</v>
      </c>
      <c r="F70480">
        <v>0</v>
      </c>
      <c r="G70480" t="s">
        <v>17</v>
      </c>
    </row>
    <row r="70481" spans="1:7" x14ac:dyDescent="0.3">
      <c r="A70481">
        <v>70480</v>
      </c>
      <c r="B70481" t="s">
        <v>20</v>
      </c>
      <c r="C70481" t="s">
        <v>5</v>
      </c>
      <c r="D70481">
        <v>4</v>
      </c>
      <c r="E70481">
        <v>0.04</v>
      </c>
      <c r="F70481">
        <v>0</v>
      </c>
      <c r="G70481" t="s">
        <v>17</v>
      </c>
    </row>
    <row r="70482" spans="1:7" x14ac:dyDescent="0.3">
      <c r="A70482">
        <v>70481</v>
      </c>
      <c r="B70482" t="s">
        <v>20</v>
      </c>
      <c r="C70482" t="s">
        <v>5</v>
      </c>
      <c r="D70482">
        <v>2</v>
      </c>
      <c r="E70482">
        <v>0.02</v>
      </c>
      <c r="F70482">
        <v>0</v>
      </c>
      <c r="G70482" t="s">
        <v>17</v>
      </c>
    </row>
    <row r="70483" spans="1:7" x14ac:dyDescent="0.3">
      <c r="A70483">
        <v>70482</v>
      </c>
      <c r="B70483" t="s">
        <v>20</v>
      </c>
      <c r="C70483" t="s">
        <v>5</v>
      </c>
      <c r="D70483">
        <v>2</v>
      </c>
      <c r="E70483">
        <v>0.02</v>
      </c>
      <c r="F70483">
        <v>0</v>
      </c>
      <c r="G70483" t="s">
        <v>17</v>
      </c>
    </row>
    <row r="70484" spans="1:7" x14ac:dyDescent="0.3">
      <c r="A70484">
        <v>70483</v>
      </c>
      <c r="B70484" t="s">
        <v>20</v>
      </c>
      <c r="C70484" t="s">
        <v>5</v>
      </c>
      <c r="D70484">
        <v>3</v>
      </c>
      <c r="E70484">
        <v>0.03</v>
      </c>
      <c r="F70484">
        <v>0</v>
      </c>
      <c r="G70484" t="s">
        <v>17</v>
      </c>
    </row>
    <row r="70485" spans="1:7" x14ac:dyDescent="0.3">
      <c r="A70485">
        <v>70484</v>
      </c>
      <c r="B70485" t="s">
        <v>20</v>
      </c>
      <c r="C70485" t="s">
        <v>5</v>
      </c>
      <c r="D70485">
        <v>2</v>
      </c>
      <c r="E70485">
        <v>0.02</v>
      </c>
      <c r="F70485">
        <v>0</v>
      </c>
      <c r="G70485" t="s">
        <v>17</v>
      </c>
    </row>
    <row r="70486" spans="1:7" x14ac:dyDescent="0.3">
      <c r="A70486">
        <v>70485</v>
      </c>
      <c r="B70486" t="s">
        <v>20</v>
      </c>
      <c r="C70486" t="s">
        <v>5</v>
      </c>
      <c r="D70486">
        <v>2</v>
      </c>
      <c r="E70486">
        <v>0.02</v>
      </c>
      <c r="F70486">
        <v>0</v>
      </c>
      <c r="G70486" t="s">
        <v>17</v>
      </c>
    </row>
    <row r="70487" spans="1:7" x14ac:dyDescent="0.3">
      <c r="A70487">
        <v>70486</v>
      </c>
      <c r="B70487" t="s">
        <v>20</v>
      </c>
      <c r="C70487" t="s">
        <v>5</v>
      </c>
      <c r="D70487">
        <v>9</v>
      </c>
      <c r="E70487">
        <v>0.09</v>
      </c>
      <c r="F70487">
        <v>0</v>
      </c>
      <c r="G70487" t="s">
        <v>17</v>
      </c>
    </row>
    <row r="70488" spans="1:7" x14ac:dyDescent="0.3">
      <c r="A70488">
        <v>70487</v>
      </c>
      <c r="B70488" t="s">
        <v>20</v>
      </c>
      <c r="C70488" t="s">
        <v>5</v>
      </c>
      <c r="D70488">
        <v>2</v>
      </c>
      <c r="E70488">
        <v>0.02</v>
      </c>
      <c r="F70488">
        <v>0</v>
      </c>
      <c r="G70488" t="s">
        <v>17</v>
      </c>
    </row>
    <row r="70489" spans="1:7" x14ac:dyDescent="0.3">
      <c r="A70489">
        <v>70488</v>
      </c>
      <c r="B70489" t="s">
        <v>20</v>
      </c>
      <c r="C70489" t="s">
        <v>5</v>
      </c>
      <c r="D70489">
        <v>4</v>
      </c>
      <c r="E70489">
        <v>0.04</v>
      </c>
      <c r="F70489">
        <v>1</v>
      </c>
      <c r="G70489" t="s">
        <v>18</v>
      </c>
    </row>
    <row r="70490" spans="1:7" x14ac:dyDescent="0.3">
      <c r="A70490">
        <v>70489</v>
      </c>
      <c r="B70490" t="s">
        <v>20</v>
      </c>
      <c r="C70490" t="s">
        <v>5</v>
      </c>
      <c r="D70490">
        <v>2</v>
      </c>
      <c r="E70490">
        <v>0.02</v>
      </c>
      <c r="F70490">
        <v>0</v>
      </c>
      <c r="G70490" t="s">
        <v>17</v>
      </c>
    </row>
    <row r="70491" spans="1:7" x14ac:dyDescent="0.3">
      <c r="A70491">
        <v>70490</v>
      </c>
      <c r="B70491" t="s">
        <v>20</v>
      </c>
      <c r="C70491" t="s">
        <v>5</v>
      </c>
      <c r="D70491">
        <v>5</v>
      </c>
      <c r="E70491">
        <v>0.05</v>
      </c>
      <c r="F70491">
        <v>0</v>
      </c>
      <c r="G70491" t="s">
        <v>17</v>
      </c>
    </row>
    <row r="70492" spans="1:7" x14ac:dyDescent="0.3">
      <c r="A70492">
        <v>70491</v>
      </c>
      <c r="B70492" t="s">
        <v>20</v>
      </c>
      <c r="C70492" t="s">
        <v>5</v>
      </c>
      <c r="D70492">
        <v>2</v>
      </c>
      <c r="E70492">
        <v>0.02</v>
      </c>
      <c r="F70492">
        <v>0</v>
      </c>
      <c r="G70492" t="s">
        <v>17</v>
      </c>
    </row>
    <row r="70493" spans="1:7" x14ac:dyDescent="0.3">
      <c r="A70493">
        <v>70492</v>
      </c>
      <c r="B70493" t="s">
        <v>20</v>
      </c>
      <c r="C70493" t="s">
        <v>5</v>
      </c>
      <c r="D70493">
        <v>1</v>
      </c>
      <c r="E70493">
        <v>0.01</v>
      </c>
      <c r="F70493">
        <v>0</v>
      </c>
      <c r="G70493" t="s">
        <v>17</v>
      </c>
    </row>
    <row r="70494" spans="1:7" x14ac:dyDescent="0.3">
      <c r="A70494">
        <v>70493</v>
      </c>
      <c r="B70494" t="s">
        <v>20</v>
      </c>
      <c r="C70494" t="s">
        <v>5</v>
      </c>
      <c r="D70494">
        <v>4</v>
      </c>
      <c r="E70494">
        <v>0.04</v>
      </c>
      <c r="F70494">
        <v>0</v>
      </c>
      <c r="G70494" t="s">
        <v>17</v>
      </c>
    </row>
    <row r="70495" spans="1:7" x14ac:dyDescent="0.3">
      <c r="A70495">
        <v>70494</v>
      </c>
      <c r="B70495" t="s">
        <v>20</v>
      </c>
      <c r="C70495" t="s">
        <v>5</v>
      </c>
      <c r="D70495">
        <v>2</v>
      </c>
      <c r="E70495">
        <v>0.02</v>
      </c>
      <c r="F70495">
        <v>0</v>
      </c>
      <c r="G70495" t="s">
        <v>17</v>
      </c>
    </row>
    <row r="70496" spans="1:7" x14ac:dyDescent="0.3">
      <c r="A70496">
        <v>70495</v>
      </c>
      <c r="B70496" t="s">
        <v>20</v>
      </c>
      <c r="C70496" t="s">
        <v>5</v>
      </c>
      <c r="D70496">
        <v>7</v>
      </c>
      <c r="E70496">
        <v>7.0000000000000007E-2</v>
      </c>
      <c r="F70496">
        <v>1</v>
      </c>
      <c r="G70496" t="s">
        <v>18</v>
      </c>
    </row>
    <row r="70497" spans="1:7" x14ac:dyDescent="0.3">
      <c r="A70497">
        <v>70496</v>
      </c>
      <c r="B70497" t="s">
        <v>20</v>
      </c>
      <c r="C70497" t="s">
        <v>5</v>
      </c>
      <c r="D70497">
        <v>4</v>
      </c>
      <c r="E70497">
        <v>0.04</v>
      </c>
      <c r="F70497">
        <v>0</v>
      </c>
      <c r="G70497" t="s">
        <v>17</v>
      </c>
    </row>
    <row r="70498" spans="1:7" x14ac:dyDescent="0.3">
      <c r="A70498">
        <v>70497</v>
      </c>
      <c r="B70498" t="s">
        <v>20</v>
      </c>
      <c r="C70498" t="s">
        <v>5</v>
      </c>
      <c r="D70498">
        <v>5</v>
      </c>
      <c r="E70498">
        <v>0.05</v>
      </c>
      <c r="F70498">
        <v>0</v>
      </c>
      <c r="G70498" t="s">
        <v>17</v>
      </c>
    </row>
    <row r="70499" spans="1:7" x14ac:dyDescent="0.3">
      <c r="A70499">
        <v>70498</v>
      </c>
      <c r="B70499" t="s">
        <v>20</v>
      </c>
      <c r="C70499" t="s">
        <v>5</v>
      </c>
      <c r="D70499">
        <v>1</v>
      </c>
      <c r="E70499">
        <v>0.01</v>
      </c>
      <c r="F70499">
        <v>0</v>
      </c>
      <c r="G70499" t="s">
        <v>17</v>
      </c>
    </row>
    <row r="70500" spans="1:7" x14ac:dyDescent="0.3">
      <c r="A70500">
        <v>70499</v>
      </c>
      <c r="B70500" t="s">
        <v>20</v>
      </c>
      <c r="C70500" t="s">
        <v>5</v>
      </c>
      <c r="D70500">
        <v>12</v>
      </c>
      <c r="E70500">
        <v>0.12</v>
      </c>
      <c r="F70500">
        <v>2</v>
      </c>
      <c r="G70500" t="s">
        <v>18</v>
      </c>
    </row>
    <row r="70501" spans="1:7" x14ac:dyDescent="0.3">
      <c r="A70501">
        <v>70500</v>
      </c>
      <c r="B70501" t="s">
        <v>20</v>
      </c>
      <c r="C70501" t="s">
        <v>5</v>
      </c>
      <c r="D70501">
        <v>5</v>
      </c>
      <c r="E70501">
        <v>0.05</v>
      </c>
      <c r="F70501">
        <v>1</v>
      </c>
      <c r="G70501" t="s">
        <v>18</v>
      </c>
    </row>
    <row r="70502" spans="1:7" x14ac:dyDescent="0.3">
      <c r="A70502">
        <v>70501</v>
      </c>
      <c r="B70502" t="s">
        <v>20</v>
      </c>
      <c r="C70502" t="s">
        <v>5</v>
      </c>
      <c r="D70502">
        <v>3</v>
      </c>
      <c r="E70502">
        <v>0.03</v>
      </c>
      <c r="F70502">
        <v>0</v>
      </c>
      <c r="G70502" t="s">
        <v>17</v>
      </c>
    </row>
    <row r="70503" spans="1:7" x14ac:dyDescent="0.3">
      <c r="A70503">
        <v>70502</v>
      </c>
      <c r="B70503" t="s">
        <v>20</v>
      </c>
      <c r="C70503" t="s">
        <v>5</v>
      </c>
      <c r="D70503">
        <v>29</v>
      </c>
      <c r="E70503">
        <v>0.28999999999999998</v>
      </c>
      <c r="F70503">
        <v>1</v>
      </c>
      <c r="G70503" t="s">
        <v>18</v>
      </c>
    </row>
    <row r="70504" spans="1:7" x14ac:dyDescent="0.3">
      <c r="A70504">
        <v>70503</v>
      </c>
      <c r="B70504" t="s">
        <v>20</v>
      </c>
      <c r="C70504" t="s">
        <v>5</v>
      </c>
      <c r="D70504">
        <v>15</v>
      </c>
      <c r="E70504">
        <v>0.15</v>
      </c>
      <c r="F70504">
        <v>0</v>
      </c>
      <c r="G70504" t="s">
        <v>17</v>
      </c>
    </row>
    <row r="70505" spans="1:7" x14ac:dyDescent="0.3">
      <c r="A70505">
        <v>70504</v>
      </c>
      <c r="B70505" t="s">
        <v>20</v>
      </c>
      <c r="C70505" t="s">
        <v>5</v>
      </c>
      <c r="D70505">
        <v>1</v>
      </c>
      <c r="E70505">
        <v>0.01</v>
      </c>
      <c r="F70505">
        <v>0</v>
      </c>
      <c r="G70505" t="s">
        <v>17</v>
      </c>
    </row>
    <row r="70506" spans="1:7" x14ac:dyDescent="0.3">
      <c r="A70506">
        <v>70505</v>
      </c>
      <c r="B70506" t="s">
        <v>20</v>
      </c>
      <c r="C70506" t="s">
        <v>5</v>
      </c>
      <c r="D70506">
        <v>7</v>
      </c>
      <c r="E70506">
        <v>7.0000000000000007E-2</v>
      </c>
      <c r="F70506">
        <v>0</v>
      </c>
      <c r="G70506" t="s">
        <v>17</v>
      </c>
    </row>
    <row r="70507" spans="1:7" x14ac:dyDescent="0.3">
      <c r="A70507">
        <v>70506</v>
      </c>
      <c r="B70507" t="s">
        <v>20</v>
      </c>
      <c r="C70507" t="s">
        <v>5</v>
      </c>
      <c r="D70507">
        <v>9</v>
      </c>
      <c r="E70507">
        <v>0.09</v>
      </c>
      <c r="F70507">
        <v>0</v>
      </c>
      <c r="G70507" t="s">
        <v>17</v>
      </c>
    </row>
    <row r="70508" spans="1:7" x14ac:dyDescent="0.3">
      <c r="A70508">
        <v>70507</v>
      </c>
      <c r="B70508" t="s">
        <v>20</v>
      </c>
      <c r="C70508" t="s">
        <v>5</v>
      </c>
      <c r="D70508">
        <v>4</v>
      </c>
      <c r="E70508">
        <v>0.04</v>
      </c>
      <c r="F70508">
        <v>0</v>
      </c>
      <c r="G70508" t="s">
        <v>17</v>
      </c>
    </row>
    <row r="70509" spans="1:7" x14ac:dyDescent="0.3">
      <c r="A70509">
        <v>70508</v>
      </c>
      <c r="B70509" t="s">
        <v>20</v>
      </c>
      <c r="C70509" t="s">
        <v>5</v>
      </c>
      <c r="D70509">
        <v>3</v>
      </c>
      <c r="E70509">
        <v>0.03</v>
      </c>
      <c r="F70509">
        <v>0</v>
      </c>
      <c r="G70509" t="s">
        <v>17</v>
      </c>
    </row>
    <row r="70510" spans="1:7" x14ac:dyDescent="0.3">
      <c r="A70510">
        <v>70509</v>
      </c>
      <c r="B70510" t="s">
        <v>20</v>
      </c>
      <c r="C70510" t="s">
        <v>5</v>
      </c>
      <c r="D70510">
        <v>3</v>
      </c>
      <c r="E70510">
        <v>0.03</v>
      </c>
      <c r="F70510">
        <v>0</v>
      </c>
      <c r="G70510" t="s">
        <v>17</v>
      </c>
    </row>
    <row r="70511" spans="1:7" x14ac:dyDescent="0.3">
      <c r="A70511">
        <v>70510</v>
      </c>
      <c r="B70511" t="s">
        <v>20</v>
      </c>
      <c r="C70511" t="s">
        <v>5</v>
      </c>
      <c r="D70511">
        <v>22</v>
      </c>
      <c r="E70511">
        <v>0.22</v>
      </c>
      <c r="F70511">
        <v>0</v>
      </c>
      <c r="G70511" t="s">
        <v>17</v>
      </c>
    </row>
    <row r="70512" spans="1:7" x14ac:dyDescent="0.3">
      <c r="A70512">
        <v>70511</v>
      </c>
      <c r="B70512" t="s">
        <v>20</v>
      </c>
      <c r="C70512" t="s">
        <v>5</v>
      </c>
      <c r="D70512">
        <v>2</v>
      </c>
      <c r="E70512">
        <v>0.02</v>
      </c>
      <c r="F70512">
        <v>0</v>
      </c>
      <c r="G70512" t="s">
        <v>17</v>
      </c>
    </row>
    <row r="70513" spans="1:7" x14ac:dyDescent="0.3">
      <c r="A70513">
        <v>70512</v>
      </c>
      <c r="B70513" t="s">
        <v>20</v>
      </c>
      <c r="C70513" t="s">
        <v>5</v>
      </c>
      <c r="D70513">
        <v>2</v>
      </c>
      <c r="E70513">
        <v>0.02</v>
      </c>
      <c r="F70513">
        <v>0</v>
      </c>
      <c r="G70513" t="s">
        <v>17</v>
      </c>
    </row>
    <row r="70514" spans="1:7" x14ac:dyDescent="0.3">
      <c r="A70514">
        <v>70513</v>
      </c>
      <c r="B70514" t="s">
        <v>20</v>
      </c>
      <c r="C70514" t="s">
        <v>5</v>
      </c>
      <c r="D70514">
        <v>4</v>
      </c>
      <c r="E70514">
        <v>0.04</v>
      </c>
      <c r="F70514">
        <v>0</v>
      </c>
      <c r="G70514" t="s">
        <v>17</v>
      </c>
    </row>
    <row r="70515" spans="1:7" x14ac:dyDescent="0.3">
      <c r="A70515">
        <v>70514</v>
      </c>
      <c r="B70515" t="s">
        <v>20</v>
      </c>
      <c r="C70515" t="s">
        <v>5</v>
      </c>
      <c r="D70515">
        <v>12</v>
      </c>
      <c r="E70515">
        <v>0.12</v>
      </c>
      <c r="F70515">
        <v>0</v>
      </c>
      <c r="G70515" t="s">
        <v>17</v>
      </c>
    </row>
    <row r="70516" spans="1:7" x14ac:dyDescent="0.3">
      <c r="A70516">
        <v>70515</v>
      </c>
      <c r="B70516" t="s">
        <v>20</v>
      </c>
      <c r="C70516" t="s">
        <v>5</v>
      </c>
      <c r="D70516">
        <v>8</v>
      </c>
      <c r="E70516">
        <v>0.08</v>
      </c>
      <c r="F70516">
        <v>0</v>
      </c>
      <c r="G70516" t="s">
        <v>17</v>
      </c>
    </row>
    <row r="70517" spans="1:7" x14ac:dyDescent="0.3">
      <c r="A70517">
        <v>70516</v>
      </c>
      <c r="B70517" t="s">
        <v>20</v>
      </c>
      <c r="C70517" t="s">
        <v>5</v>
      </c>
      <c r="D70517">
        <v>5</v>
      </c>
      <c r="E70517">
        <v>0.05</v>
      </c>
      <c r="F70517">
        <v>1</v>
      </c>
      <c r="G70517" t="s">
        <v>18</v>
      </c>
    </row>
    <row r="70518" spans="1:7" x14ac:dyDescent="0.3">
      <c r="A70518">
        <v>70517</v>
      </c>
      <c r="B70518" t="s">
        <v>20</v>
      </c>
      <c r="C70518" t="s">
        <v>5</v>
      </c>
      <c r="D70518">
        <v>1</v>
      </c>
      <c r="E70518">
        <v>0.01</v>
      </c>
      <c r="F70518">
        <v>0</v>
      </c>
      <c r="G70518" t="s">
        <v>17</v>
      </c>
    </row>
    <row r="70519" spans="1:7" x14ac:dyDescent="0.3">
      <c r="A70519">
        <v>70518</v>
      </c>
      <c r="B70519" t="s">
        <v>20</v>
      </c>
      <c r="C70519" t="s">
        <v>5</v>
      </c>
      <c r="D70519">
        <v>6</v>
      </c>
      <c r="E70519">
        <v>0.06</v>
      </c>
      <c r="F70519">
        <v>0</v>
      </c>
      <c r="G70519" t="s">
        <v>17</v>
      </c>
    </row>
    <row r="70520" spans="1:7" x14ac:dyDescent="0.3">
      <c r="A70520">
        <v>70519</v>
      </c>
      <c r="B70520" t="s">
        <v>20</v>
      </c>
      <c r="C70520" t="s">
        <v>5</v>
      </c>
      <c r="D70520">
        <v>7</v>
      </c>
      <c r="E70520">
        <v>7.0000000000000007E-2</v>
      </c>
      <c r="F70520">
        <v>0</v>
      </c>
      <c r="G70520" t="s">
        <v>17</v>
      </c>
    </row>
    <row r="70521" spans="1:7" x14ac:dyDescent="0.3">
      <c r="A70521">
        <v>70520</v>
      </c>
      <c r="B70521" t="s">
        <v>20</v>
      </c>
      <c r="C70521" t="s">
        <v>5</v>
      </c>
      <c r="D70521">
        <v>1</v>
      </c>
      <c r="E70521">
        <v>0.01</v>
      </c>
      <c r="F70521">
        <v>0</v>
      </c>
      <c r="G70521" t="s">
        <v>17</v>
      </c>
    </row>
    <row r="70522" spans="1:7" x14ac:dyDescent="0.3">
      <c r="A70522">
        <v>70521</v>
      </c>
      <c r="B70522" t="s">
        <v>20</v>
      </c>
      <c r="C70522" t="s">
        <v>5</v>
      </c>
      <c r="D70522">
        <v>4</v>
      </c>
      <c r="E70522">
        <v>0.04</v>
      </c>
      <c r="F70522">
        <v>0</v>
      </c>
      <c r="G70522" t="s">
        <v>17</v>
      </c>
    </row>
    <row r="70523" spans="1:7" x14ac:dyDescent="0.3">
      <c r="A70523">
        <v>70522</v>
      </c>
      <c r="B70523" t="s">
        <v>20</v>
      </c>
      <c r="C70523" t="s">
        <v>5</v>
      </c>
      <c r="D70523">
        <v>6</v>
      </c>
      <c r="E70523">
        <v>0.06</v>
      </c>
      <c r="F70523">
        <v>0</v>
      </c>
      <c r="G70523" t="s">
        <v>17</v>
      </c>
    </row>
    <row r="70524" spans="1:7" x14ac:dyDescent="0.3">
      <c r="A70524">
        <v>70523</v>
      </c>
      <c r="B70524" t="s">
        <v>20</v>
      </c>
      <c r="C70524" t="s">
        <v>5</v>
      </c>
      <c r="D70524">
        <v>2</v>
      </c>
      <c r="E70524">
        <v>0.02</v>
      </c>
      <c r="F70524">
        <v>0</v>
      </c>
      <c r="G70524" t="s">
        <v>17</v>
      </c>
    </row>
    <row r="70525" spans="1:7" x14ac:dyDescent="0.3">
      <c r="A70525">
        <v>70524</v>
      </c>
      <c r="B70525" t="s">
        <v>20</v>
      </c>
      <c r="C70525" t="s">
        <v>5</v>
      </c>
      <c r="D70525">
        <v>3</v>
      </c>
      <c r="E70525">
        <v>0.03</v>
      </c>
      <c r="F70525">
        <v>0</v>
      </c>
      <c r="G70525" t="s">
        <v>17</v>
      </c>
    </row>
    <row r="70526" spans="1:7" x14ac:dyDescent="0.3">
      <c r="A70526">
        <v>70525</v>
      </c>
      <c r="B70526" t="s">
        <v>20</v>
      </c>
      <c r="C70526" t="s">
        <v>5</v>
      </c>
      <c r="D70526">
        <v>4</v>
      </c>
      <c r="E70526">
        <v>0.04</v>
      </c>
      <c r="F70526">
        <v>0</v>
      </c>
      <c r="G70526" t="s">
        <v>17</v>
      </c>
    </row>
    <row r="70527" spans="1:7" x14ac:dyDescent="0.3">
      <c r="A70527">
        <v>70526</v>
      </c>
      <c r="B70527" t="s">
        <v>20</v>
      </c>
      <c r="C70527" t="s">
        <v>5</v>
      </c>
      <c r="D70527">
        <v>2</v>
      </c>
      <c r="E70527">
        <v>0.02</v>
      </c>
      <c r="F70527">
        <v>0</v>
      </c>
      <c r="G70527" t="s">
        <v>17</v>
      </c>
    </row>
    <row r="70528" spans="1:7" x14ac:dyDescent="0.3">
      <c r="A70528">
        <v>70527</v>
      </c>
      <c r="B70528" t="s">
        <v>20</v>
      </c>
      <c r="C70528" t="s">
        <v>5</v>
      </c>
      <c r="D70528">
        <v>1</v>
      </c>
      <c r="E70528">
        <v>0.01</v>
      </c>
      <c r="F70528">
        <v>0</v>
      </c>
      <c r="G70528" t="s">
        <v>17</v>
      </c>
    </row>
    <row r="70529" spans="1:7" x14ac:dyDescent="0.3">
      <c r="A70529">
        <v>70528</v>
      </c>
      <c r="B70529" t="s">
        <v>20</v>
      </c>
      <c r="C70529" t="s">
        <v>5</v>
      </c>
      <c r="D70529">
        <v>3</v>
      </c>
      <c r="E70529">
        <v>0.03</v>
      </c>
      <c r="F70529">
        <v>0</v>
      </c>
      <c r="G70529" t="s">
        <v>17</v>
      </c>
    </row>
    <row r="70530" spans="1:7" x14ac:dyDescent="0.3">
      <c r="A70530">
        <v>70529</v>
      </c>
      <c r="B70530" t="s">
        <v>20</v>
      </c>
      <c r="C70530" t="s">
        <v>5</v>
      </c>
      <c r="D70530">
        <v>8</v>
      </c>
      <c r="E70530">
        <v>0.08</v>
      </c>
      <c r="F70530">
        <v>1</v>
      </c>
      <c r="G70530" t="s">
        <v>18</v>
      </c>
    </row>
    <row r="70531" spans="1:7" x14ac:dyDescent="0.3">
      <c r="A70531">
        <v>70530</v>
      </c>
      <c r="B70531" t="s">
        <v>20</v>
      </c>
      <c r="C70531" t="s">
        <v>5</v>
      </c>
      <c r="D70531">
        <v>3</v>
      </c>
      <c r="E70531">
        <v>0.03</v>
      </c>
      <c r="F70531">
        <v>0</v>
      </c>
      <c r="G70531" t="s">
        <v>17</v>
      </c>
    </row>
    <row r="70532" spans="1:7" x14ac:dyDescent="0.3">
      <c r="A70532">
        <v>70531</v>
      </c>
      <c r="B70532" t="s">
        <v>20</v>
      </c>
      <c r="C70532" t="s">
        <v>5</v>
      </c>
      <c r="D70532">
        <v>2</v>
      </c>
      <c r="E70532">
        <v>0.02</v>
      </c>
      <c r="F70532">
        <v>0</v>
      </c>
      <c r="G70532" t="s">
        <v>17</v>
      </c>
    </row>
    <row r="70533" spans="1:7" x14ac:dyDescent="0.3">
      <c r="A70533">
        <v>70532</v>
      </c>
      <c r="B70533" t="s">
        <v>20</v>
      </c>
      <c r="C70533" t="s">
        <v>5</v>
      </c>
      <c r="D70533">
        <v>4</v>
      </c>
      <c r="E70533">
        <v>0.04</v>
      </c>
      <c r="F70533">
        <v>0</v>
      </c>
      <c r="G70533" t="s">
        <v>17</v>
      </c>
    </row>
    <row r="70534" spans="1:7" x14ac:dyDescent="0.3">
      <c r="A70534">
        <v>70533</v>
      </c>
      <c r="B70534" t="s">
        <v>20</v>
      </c>
      <c r="C70534" t="s">
        <v>5</v>
      </c>
      <c r="D70534">
        <v>4</v>
      </c>
      <c r="E70534">
        <v>0.04</v>
      </c>
      <c r="F70534">
        <v>0</v>
      </c>
      <c r="G70534" t="s">
        <v>17</v>
      </c>
    </row>
    <row r="70535" spans="1:7" x14ac:dyDescent="0.3">
      <c r="A70535">
        <v>70534</v>
      </c>
      <c r="B70535" t="s">
        <v>20</v>
      </c>
      <c r="C70535" t="s">
        <v>5</v>
      </c>
      <c r="D70535">
        <v>2</v>
      </c>
      <c r="E70535">
        <v>0.02</v>
      </c>
      <c r="F70535">
        <v>0</v>
      </c>
      <c r="G70535" t="s">
        <v>17</v>
      </c>
    </row>
    <row r="70536" spans="1:7" x14ac:dyDescent="0.3">
      <c r="A70536">
        <v>70535</v>
      </c>
      <c r="B70536" t="s">
        <v>20</v>
      </c>
      <c r="C70536" t="s">
        <v>5</v>
      </c>
      <c r="D70536">
        <v>2</v>
      </c>
      <c r="E70536">
        <v>0.02</v>
      </c>
      <c r="F70536">
        <v>0</v>
      </c>
      <c r="G70536" t="s">
        <v>17</v>
      </c>
    </row>
    <row r="70537" spans="1:7" x14ac:dyDescent="0.3">
      <c r="A70537">
        <v>70536</v>
      </c>
      <c r="B70537" t="s">
        <v>20</v>
      </c>
      <c r="C70537" t="s">
        <v>5</v>
      </c>
      <c r="D70537">
        <v>5</v>
      </c>
      <c r="E70537">
        <v>0.05</v>
      </c>
      <c r="F70537">
        <v>0</v>
      </c>
      <c r="G70537" t="s">
        <v>17</v>
      </c>
    </row>
    <row r="70538" spans="1:7" x14ac:dyDescent="0.3">
      <c r="A70538">
        <v>70537</v>
      </c>
      <c r="B70538" t="s">
        <v>20</v>
      </c>
      <c r="C70538" t="s">
        <v>5</v>
      </c>
      <c r="D70538">
        <v>1</v>
      </c>
      <c r="E70538">
        <v>0.01</v>
      </c>
      <c r="F70538">
        <v>0</v>
      </c>
      <c r="G70538" t="s">
        <v>17</v>
      </c>
    </row>
    <row r="70539" spans="1:7" x14ac:dyDescent="0.3">
      <c r="A70539">
        <v>70538</v>
      </c>
      <c r="B70539" t="s">
        <v>20</v>
      </c>
      <c r="C70539" t="s">
        <v>5</v>
      </c>
      <c r="D70539">
        <v>2</v>
      </c>
      <c r="E70539">
        <v>0.02</v>
      </c>
      <c r="F70539">
        <v>0</v>
      </c>
      <c r="G70539" t="s">
        <v>17</v>
      </c>
    </row>
    <row r="70540" spans="1:7" x14ac:dyDescent="0.3">
      <c r="A70540">
        <v>70539</v>
      </c>
      <c r="B70540" t="s">
        <v>20</v>
      </c>
      <c r="C70540" t="s">
        <v>5</v>
      </c>
      <c r="D70540">
        <v>17</v>
      </c>
      <c r="E70540">
        <v>0.17</v>
      </c>
      <c r="F70540">
        <v>0</v>
      </c>
      <c r="G70540" t="s">
        <v>17</v>
      </c>
    </row>
    <row r="70541" spans="1:7" x14ac:dyDescent="0.3">
      <c r="A70541">
        <v>70540</v>
      </c>
      <c r="B70541" t="s">
        <v>20</v>
      </c>
      <c r="C70541" t="s">
        <v>5</v>
      </c>
      <c r="D70541">
        <v>2</v>
      </c>
      <c r="E70541">
        <v>0.02</v>
      </c>
      <c r="F70541">
        <v>0</v>
      </c>
      <c r="G70541" t="s">
        <v>17</v>
      </c>
    </row>
    <row r="70542" spans="1:7" x14ac:dyDescent="0.3">
      <c r="A70542">
        <v>70541</v>
      </c>
      <c r="B70542" t="s">
        <v>20</v>
      </c>
      <c r="C70542" t="s">
        <v>5</v>
      </c>
      <c r="D70542">
        <v>6</v>
      </c>
      <c r="E70542">
        <v>0.06</v>
      </c>
      <c r="F70542">
        <v>0</v>
      </c>
      <c r="G70542" t="s">
        <v>17</v>
      </c>
    </row>
    <row r="70543" spans="1:7" x14ac:dyDescent="0.3">
      <c r="A70543">
        <v>70542</v>
      </c>
      <c r="B70543" t="s">
        <v>20</v>
      </c>
      <c r="C70543" t="s">
        <v>5</v>
      </c>
      <c r="D70543">
        <v>1</v>
      </c>
      <c r="E70543">
        <v>0.01</v>
      </c>
      <c r="F70543">
        <v>0</v>
      </c>
      <c r="G70543" t="s">
        <v>17</v>
      </c>
    </row>
    <row r="70544" spans="1:7" x14ac:dyDescent="0.3">
      <c r="A70544">
        <v>70543</v>
      </c>
      <c r="B70544" t="s">
        <v>20</v>
      </c>
      <c r="C70544" t="s">
        <v>5</v>
      </c>
      <c r="D70544">
        <v>14</v>
      </c>
      <c r="E70544">
        <v>0.14000000000000001</v>
      </c>
      <c r="F70544">
        <v>2</v>
      </c>
      <c r="G70544" t="s">
        <v>18</v>
      </c>
    </row>
    <row r="70545" spans="1:7" x14ac:dyDescent="0.3">
      <c r="A70545">
        <v>70544</v>
      </c>
      <c r="B70545" t="s">
        <v>20</v>
      </c>
      <c r="C70545" t="s">
        <v>5</v>
      </c>
      <c r="D70545">
        <v>2</v>
      </c>
      <c r="E70545">
        <v>0.02</v>
      </c>
      <c r="F70545">
        <v>0</v>
      </c>
      <c r="G70545" t="s">
        <v>17</v>
      </c>
    </row>
    <row r="70546" spans="1:7" x14ac:dyDescent="0.3">
      <c r="A70546">
        <v>70545</v>
      </c>
      <c r="B70546" t="s">
        <v>20</v>
      </c>
      <c r="C70546" t="s">
        <v>5</v>
      </c>
      <c r="D70546">
        <v>1</v>
      </c>
      <c r="E70546">
        <v>0.01</v>
      </c>
      <c r="F70546">
        <v>0</v>
      </c>
      <c r="G70546" t="s">
        <v>17</v>
      </c>
    </row>
    <row r="70547" spans="1:7" x14ac:dyDescent="0.3">
      <c r="A70547">
        <v>70546</v>
      </c>
      <c r="B70547" t="s">
        <v>20</v>
      </c>
      <c r="C70547" t="s">
        <v>5</v>
      </c>
      <c r="D70547">
        <v>12</v>
      </c>
      <c r="E70547">
        <v>0.12</v>
      </c>
      <c r="F70547">
        <v>0</v>
      </c>
      <c r="G70547" t="s">
        <v>17</v>
      </c>
    </row>
    <row r="70548" spans="1:7" x14ac:dyDescent="0.3">
      <c r="A70548">
        <v>70547</v>
      </c>
      <c r="B70548" t="s">
        <v>20</v>
      </c>
      <c r="C70548" t="s">
        <v>5</v>
      </c>
      <c r="D70548">
        <v>2</v>
      </c>
      <c r="E70548">
        <v>0.02</v>
      </c>
      <c r="F70548">
        <v>0</v>
      </c>
      <c r="G70548" t="s">
        <v>17</v>
      </c>
    </row>
    <row r="70549" spans="1:7" x14ac:dyDescent="0.3">
      <c r="A70549">
        <v>70548</v>
      </c>
      <c r="B70549" t="s">
        <v>20</v>
      </c>
      <c r="C70549" t="s">
        <v>5</v>
      </c>
      <c r="D70549">
        <v>1</v>
      </c>
      <c r="E70549">
        <v>0.01</v>
      </c>
      <c r="F70549">
        <v>0</v>
      </c>
      <c r="G70549" t="s">
        <v>17</v>
      </c>
    </row>
    <row r="70550" spans="1:7" x14ac:dyDescent="0.3">
      <c r="A70550">
        <v>70549</v>
      </c>
      <c r="B70550" t="s">
        <v>20</v>
      </c>
      <c r="C70550" t="s">
        <v>5</v>
      </c>
      <c r="D70550">
        <v>3</v>
      </c>
      <c r="E70550">
        <v>0.03</v>
      </c>
      <c r="F70550">
        <v>0</v>
      </c>
      <c r="G70550" t="s">
        <v>17</v>
      </c>
    </row>
    <row r="70551" spans="1:7" x14ac:dyDescent="0.3">
      <c r="A70551">
        <v>70550</v>
      </c>
      <c r="B70551" t="s">
        <v>20</v>
      </c>
      <c r="C70551" t="s">
        <v>5</v>
      </c>
      <c r="D70551">
        <v>4</v>
      </c>
      <c r="E70551">
        <v>0.04</v>
      </c>
      <c r="F70551">
        <v>0</v>
      </c>
      <c r="G70551" t="s">
        <v>17</v>
      </c>
    </row>
    <row r="70552" spans="1:7" x14ac:dyDescent="0.3">
      <c r="A70552">
        <v>70551</v>
      </c>
      <c r="B70552" t="s">
        <v>20</v>
      </c>
      <c r="C70552" t="s">
        <v>5</v>
      </c>
      <c r="D70552">
        <v>2</v>
      </c>
      <c r="E70552">
        <v>0.02</v>
      </c>
      <c r="F70552">
        <v>0</v>
      </c>
      <c r="G70552" t="s">
        <v>17</v>
      </c>
    </row>
    <row r="70553" spans="1:7" x14ac:dyDescent="0.3">
      <c r="A70553">
        <v>70552</v>
      </c>
      <c r="B70553" t="s">
        <v>20</v>
      </c>
      <c r="C70553" t="s">
        <v>5</v>
      </c>
      <c r="D70553">
        <v>1</v>
      </c>
      <c r="E70553">
        <v>0.01</v>
      </c>
      <c r="F70553">
        <v>0</v>
      </c>
      <c r="G70553" t="s">
        <v>17</v>
      </c>
    </row>
    <row r="70554" spans="1:7" x14ac:dyDescent="0.3">
      <c r="A70554">
        <v>70553</v>
      </c>
      <c r="B70554" t="s">
        <v>20</v>
      </c>
      <c r="C70554" t="s">
        <v>5</v>
      </c>
      <c r="D70554">
        <v>3</v>
      </c>
      <c r="E70554">
        <v>0.03</v>
      </c>
      <c r="F70554">
        <v>0</v>
      </c>
      <c r="G70554" t="s">
        <v>17</v>
      </c>
    </row>
    <row r="70555" spans="1:7" x14ac:dyDescent="0.3">
      <c r="A70555">
        <v>70554</v>
      </c>
      <c r="B70555" t="s">
        <v>20</v>
      </c>
      <c r="C70555" t="s">
        <v>5</v>
      </c>
      <c r="D70555">
        <v>4</v>
      </c>
      <c r="E70555">
        <v>0.04</v>
      </c>
      <c r="F70555">
        <v>0</v>
      </c>
      <c r="G70555" t="s">
        <v>17</v>
      </c>
    </row>
    <row r="70556" spans="1:7" x14ac:dyDescent="0.3">
      <c r="A70556">
        <v>70555</v>
      </c>
      <c r="B70556" t="s">
        <v>20</v>
      </c>
      <c r="C70556" t="s">
        <v>5</v>
      </c>
      <c r="D70556">
        <v>12</v>
      </c>
      <c r="E70556">
        <v>0.12</v>
      </c>
      <c r="F70556">
        <v>1</v>
      </c>
      <c r="G70556" t="s">
        <v>18</v>
      </c>
    </row>
    <row r="70557" spans="1:7" x14ac:dyDescent="0.3">
      <c r="A70557">
        <v>70556</v>
      </c>
      <c r="B70557" t="s">
        <v>20</v>
      </c>
      <c r="C70557" t="s">
        <v>5</v>
      </c>
      <c r="D70557">
        <v>14</v>
      </c>
      <c r="E70557">
        <v>0.14000000000000001</v>
      </c>
      <c r="F70557">
        <v>2</v>
      </c>
      <c r="G70557" t="s">
        <v>18</v>
      </c>
    </row>
    <row r="70558" spans="1:7" x14ac:dyDescent="0.3">
      <c r="A70558">
        <v>70557</v>
      </c>
      <c r="B70558" t="s">
        <v>20</v>
      </c>
      <c r="C70558" t="s">
        <v>5</v>
      </c>
      <c r="D70558">
        <v>4</v>
      </c>
      <c r="E70558">
        <v>0.04</v>
      </c>
      <c r="F70558">
        <v>0</v>
      </c>
      <c r="G70558" t="s">
        <v>17</v>
      </c>
    </row>
    <row r="70559" spans="1:7" x14ac:dyDescent="0.3">
      <c r="A70559">
        <v>70558</v>
      </c>
      <c r="B70559" t="s">
        <v>20</v>
      </c>
      <c r="C70559" t="s">
        <v>5</v>
      </c>
      <c r="D70559">
        <v>2</v>
      </c>
      <c r="E70559">
        <v>0.02</v>
      </c>
      <c r="F70559">
        <v>0</v>
      </c>
      <c r="G70559" t="s">
        <v>17</v>
      </c>
    </row>
    <row r="70560" spans="1:7" x14ac:dyDescent="0.3">
      <c r="A70560">
        <v>70559</v>
      </c>
      <c r="B70560" t="s">
        <v>20</v>
      </c>
      <c r="C70560" t="s">
        <v>5</v>
      </c>
      <c r="D70560">
        <v>1</v>
      </c>
      <c r="E70560">
        <v>0.01</v>
      </c>
      <c r="F70560">
        <v>0</v>
      </c>
      <c r="G70560" t="s">
        <v>17</v>
      </c>
    </row>
    <row r="70561" spans="1:7" x14ac:dyDescent="0.3">
      <c r="A70561">
        <v>70560</v>
      </c>
      <c r="B70561" t="s">
        <v>20</v>
      </c>
      <c r="C70561" t="s">
        <v>5</v>
      </c>
      <c r="D70561">
        <v>1</v>
      </c>
      <c r="E70561">
        <v>0.01</v>
      </c>
      <c r="F70561">
        <v>0</v>
      </c>
      <c r="G70561" t="s">
        <v>17</v>
      </c>
    </row>
    <row r="70562" spans="1:7" x14ac:dyDescent="0.3">
      <c r="A70562">
        <v>70561</v>
      </c>
      <c r="B70562" t="s">
        <v>20</v>
      </c>
      <c r="C70562" t="s">
        <v>5</v>
      </c>
      <c r="D70562">
        <v>4</v>
      </c>
      <c r="E70562">
        <v>0.04</v>
      </c>
      <c r="F70562">
        <v>1</v>
      </c>
      <c r="G70562" t="s">
        <v>18</v>
      </c>
    </row>
    <row r="70563" spans="1:7" x14ac:dyDescent="0.3">
      <c r="A70563">
        <v>70562</v>
      </c>
      <c r="B70563" t="s">
        <v>20</v>
      </c>
      <c r="C70563" t="s">
        <v>5</v>
      </c>
      <c r="D70563">
        <v>5</v>
      </c>
      <c r="E70563">
        <v>0.05</v>
      </c>
      <c r="F70563">
        <v>0</v>
      </c>
      <c r="G70563" t="s">
        <v>17</v>
      </c>
    </row>
    <row r="70564" spans="1:7" x14ac:dyDescent="0.3">
      <c r="A70564">
        <v>70563</v>
      </c>
      <c r="B70564" t="s">
        <v>20</v>
      </c>
      <c r="C70564" t="s">
        <v>5</v>
      </c>
      <c r="D70564">
        <v>5</v>
      </c>
      <c r="E70564">
        <v>0.05</v>
      </c>
      <c r="F70564">
        <v>0</v>
      </c>
      <c r="G70564" t="s">
        <v>17</v>
      </c>
    </row>
    <row r="70565" spans="1:7" x14ac:dyDescent="0.3">
      <c r="A70565">
        <v>70564</v>
      </c>
      <c r="B70565" t="s">
        <v>20</v>
      </c>
      <c r="C70565" t="s">
        <v>5</v>
      </c>
      <c r="D70565">
        <v>4</v>
      </c>
      <c r="E70565">
        <v>0.04</v>
      </c>
      <c r="F70565">
        <v>0</v>
      </c>
      <c r="G70565" t="s">
        <v>17</v>
      </c>
    </row>
    <row r="70566" spans="1:7" x14ac:dyDescent="0.3">
      <c r="A70566">
        <v>70565</v>
      </c>
      <c r="B70566" t="s">
        <v>20</v>
      </c>
      <c r="C70566" t="s">
        <v>5</v>
      </c>
      <c r="D70566">
        <v>3</v>
      </c>
      <c r="E70566">
        <v>0.03</v>
      </c>
      <c r="F70566">
        <v>0</v>
      </c>
      <c r="G70566" t="s">
        <v>17</v>
      </c>
    </row>
    <row r="70567" spans="1:7" x14ac:dyDescent="0.3">
      <c r="A70567">
        <v>70566</v>
      </c>
      <c r="B70567" t="s">
        <v>20</v>
      </c>
      <c r="C70567" t="s">
        <v>5</v>
      </c>
      <c r="D70567">
        <v>3</v>
      </c>
      <c r="E70567">
        <v>0.03</v>
      </c>
      <c r="F70567">
        <v>0</v>
      </c>
      <c r="G70567" t="s">
        <v>17</v>
      </c>
    </row>
    <row r="70568" spans="1:7" x14ac:dyDescent="0.3">
      <c r="A70568">
        <v>70567</v>
      </c>
      <c r="B70568" t="s">
        <v>20</v>
      </c>
      <c r="C70568" t="s">
        <v>5</v>
      </c>
      <c r="D70568">
        <v>9</v>
      </c>
      <c r="E70568">
        <v>0.09</v>
      </c>
      <c r="F70568">
        <v>0</v>
      </c>
      <c r="G70568" t="s">
        <v>17</v>
      </c>
    </row>
    <row r="70569" spans="1:7" x14ac:dyDescent="0.3">
      <c r="A70569">
        <v>70568</v>
      </c>
      <c r="B70569" t="s">
        <v>20</v>
      </c>
      <c r="C70569" t="s">
        <v>5</v>
      </c>
      <c r="D70569">
        <v>1</v>
      </c>
      <c r="E70569">
        <v>0.01</v>
      </c>
      <c r="F70569">
        <v>0</v>
      </c>
      <c r="G70569" t="s">
        <v>17</v>
      </c>
    </row>
    <row r="70570" spans="1:7" x14ac:dyDescent="0.3">
      <c r="A70570">
        <v>70569</v>
      </c>
      <c r="B70570" t="s">
        <v>20</v>
      </c>
      <c r="C70570" t="s">
        <v>5</v>
      </c>
      <c r="D70570">
        <v>15</v>
      </c>
      <c r="E70570">
        <v>0.15</v>
      </c>
      <c r="F70570">
        <v>0</v>
      </c>
      <c r="G70570" t="s">
        <v>17</v>
      </c>
    </row>
    <row r="70571" spans="1:7" x14ac:dyDescent="0.3">
      <c r="A70571">
        <v>70570</v>
      </c>
      <c r="B70571" t="s">
        <v>20</v>
      </c>
      <c r="C70571" t="s">
        <v>5</v>
      </c>
      <c r="D70571">
        <v>5</v>
      </c>
      <c r="E70571">
        <v>0.05</v>
      </c>
      <c r="F70571">
        <v>0</v>
      </c>
      <c r="G70571" t="s">
        <v>17</v>
      </c>
    </row>
    <row r="70572" spans="1:7" x14ac:dyDescent="0.3">
      <c r="A70572">
        <v>70571</v>
      </c>
      <c r="B70572" t="s">
        <v>20</v>
      </c>
      <c r="C70572" t="s">
        <v>5</v>
      </c>
      <c r="D70572">
        <v>4</v>
      </c>
      <c r="E70572">
        <v>0.04</v>
      </c>
      <c r="F70572">
        <v>0</v>
      </c>
      <c r="G70572" t="s">
        <v>17</v>
      </c>
    </row>
    <row r="70573" spans="1:7" x14ac:dyDescent="0.3">
      <c r="A70573">
        <v>70572</v>
      </c>
      <c r="B70573" t="s">
        <v>20</v>
      </c>
      <c r="C70573" t="s">
        <v>5</v>
      </c>
      <c r="D70573">
        <v>3</v>
      </c>
      <c r="E70573">
        <v>0.03</v>
      </c>
      <c r="F70573">
        <v>1</v>
      </c>
      <c r="G70573" t="s">
        <v>18</v>
      </c>
    </row>
    <row r="70574" spans="1:7" x14ac:dyDescent="0.3">
      <c r="A70574">
        <v>70573</v>
      </c>
      <c r="B70574" t="s">
        <v>20</v>
      </c>
      <c r="C70574" t="s">
        <v>5</v>
      </c>
      <c r="D70574">
        <v>2</v>
      </c>
      <c r="E70574">
        <v>0.02</v>
      </c>
      <c r="F70574">
        <v>0</v>
      </c>
      <c r="G70574" t="s">
        <v>17</v>
      </c>
    </row>
    <row r="70575" spans="1:7" x14ac:dyDescent="0.3">
      <c r="A70575">
        <v>70574</v>
      </c>
      <c r="B70575" t="s">
        <v>20</v>
      </c>
      <c r="C70575" t="s">
        <v>5</v>
      </c>
      <c r="D70575">
        <v>4</v>
      </c>
      <c r="E70575">
        <v>0.04</v>
      </c>
      <c r="F70575">
        <v>0</v>
      </c>
      <c r="G70575" t="s">
        <v>17</v>
      </c>
    </row>
    <row r="70576" spans="1:7" x14ac:dyDescent="0.3">
      <c r="A70576">
        <v>70575</v>
      </c>
      <c r="B70576" t="s">
        <v>20</v>
      </c>
      <c r="C70576" t="s">
        <v>5</v>
      </c>
      <c r="D70576">
        <v>5</v>
      </c>
      <c r="E70576">
        <v>0.05</v>
      </c>
      <c r="F70576">
        <v>0</v>
      </c>
      <c r="G70576" t="s">
        <v>17</v>
      </c>
    </row>
    <row r="70577" spans="1:7" x14ac:dyDescent="0.3">
      <c r="A70577">
        <v>70576</v>
      </c>
      <c r="B70577" t="s">
        <v>20</v>
      </c>
      <c r="C70577" t="s">
        <v>5</v>
      </c>
      <c r="D70577">
        <v>7</v>
      </c>
      <c r="E70577">
        <v>7.0000000000000007E-2</v>
      </c>
      <c r="F70577">
        <v>2</v>
      </c>
      <c r="G70577" t="s">
        <v>18</v>
      </c>
    </row>
    <row r="70578" spans="1:7" x14ac:dyDescent="0.3">
      <c r="A70578">
        <v>70577</v>
      </c>
      <c r="B70578" t="s">
        <v>20</v>
      </c>
      <c r="C70578" t="s">
        <v>5</v>
      </c>
      <c r="D70578">
        <v>2</v>
      </c>
      <c r="E70578">
        <v>0.02</v>
      </c>
      <c r="F70578">
        <v>0</v>
      </c>
      <c r="G70578" t="s">
        <v>17</v>
      </c>
    </row>
    <row r="70579" spans="1:7" x14ac:dyDescent="0.3">
      <c r="A70579">
        <v>70578</v>
      </c>
      <c r="B70579" t="s">
        <v>20</v>
      </c>
      <c r="C70579" t="s">
        <v>5</v>
      </c>
      <c r="D70579">
        <v>1</v>
      </c>
      <c r="E70579">
        <v>0.01</v>
      </c>
      <c r="F70579">
        <v>1</v>
      </c>
      <c r="G70579" t="s">
        <v>18</v>
      </c>
    </row>
    <row r="70580" spans="1:7" x14ac:dyDescent="0.3">
      <c r="A70580">
        <v>70579</v>
      </c>
      <c r="B70580" t="s">
        <v>20</v>
      </c>
      <c r="C70580" t="s">
        <v>5</v>
      </c>
      <c r="D70580">
        <v>6</v>
      </c>
      <c r="E70580">
        <v>0.06</v>
      </c>
      <c r="F70580">
        <v>0</v>
      </c>
      <c r="G70580" t="s">
        <v>17</v>
      </c>
    </row>
    <row r="70581" spans="1:7" x14ac:dyDescent="0.3">
      <c r="A70581">
        <v>70580</v>
      </c>
      <c r="B70581" t="s">
        <v>20</v>
      </c>
      <c r="C70581" t="s">
        <v>5</v>
      </c>
      <c r="D70581">
        <v>6</v>
      </c>
      <c r="E70581">
        <v>0.06</v>
      </c>
      <c r="F70581">
        <v>0</v>
      </c>
      <c r="G70581" t="s">
        <v>17</v>
      </c>
    </row>
    <row r="70582" spans="1:7" x14ac:dyDescent="0.3">
      <c r="A70582">
        <v>70581</v>
      </c>
      <c r="B70582" t="s">
        <v>20</v>
      </c>
      <c r="C70582" t="s">
        <v>5</v>
      </c>
      <c r="D70582">
        <v>3</v>
      </c>
      <c r="E70582">
        <v>0.03</v>
      </c>
      <c r="F70582">
        <v>1</v>
      </c>
      <c r="G70582" t="s">
        <v>18</v>
      </c>
    </row>
    <row r="70583" spans="1:7" x14ac:dyDescent="0.3">
      <c r="A70583">
        <v>70582</v>
      </c>
      <c r="B70583" t="s">
        <v>20</v>
      </c>
      <c r="C70583" t="s">
        <v>5</v>
      </c>
      <c r="D70583">
        <v>4</v>
      </c>
      <c r="E70583">
        <v>0.04</v>
      </c>
      <c r="F70583">
        <v>0</v>
      </c>
      <c r="G70583" t="s">
        <v>17</v>
      </c>
    </row>
    <row r="70584" spans="1:7" x14ac:dyDescent="0.3">
      <c r="A70584">
        <v>70583</v>
      </c>
      <c r="B70584" t="s">
        <v>20</v>
      </c>
      <c r="C70584" t="s">
        <v>5</v>
      </c>
      <c r="D70584">
        <v>1</v>
      </c>
      <c r="E70584">
        <v>0.01</v>
      </c>
      <c r="F70584">
        <v>0</v>
      </c>
      <c r="G70584" t="s">
        <v>17</v>
      </c>
    </row>
    <row r="70585" spans="1:7" x14ac:dyDescent="0.3">
      <c r="A70585">
        <v>70584</v>
      </c>
      <c r="B70585" t="s">
        <v>20</v>
      </c>
      <c r="C70585" t="s">
        <v>5</v>
      </c>
      <c r="D70585">
        <v>18</v>
      </c>
      <c r="E70585">
        <v>0.18</v>
      </c>
      <c r="F70585">
        <v>1</v>
      </c>
      <c r="G70585" t="s">
        <v>18</v>
      </c>
    </row>
    <row r="70586" spans="1:7" x14ac:dyDescent="0.3">
      <c r="A70586">
        <v>70585</v>
      </c>
      <c r="B70586" t="s">
        <v>20</v>
      </c>
      <c r="C70586" t="s">
        <v>5</v>
      </c>
      <c r="D70586">
        <v>10</v>
      </c>
      <c r="E70586">
        <v>0.1</v>
      </c>
      <c r="F70586">
        <v>0</v>
      </c>
      <c r="G70586" t="s">
        <v>17</v>
      </c>
    </row>
    <row r="70587" spans="1:7" x14ac:dyDescent="0.3">
      <c r="A70587">
        <v>70586</v>
      </c>
      <c r="B70587" t="s">
        <v>20</v>
      </c>
      <c r="C70587" t="s">
        <v>5</v>
      </c>
      <c r="D70587">
        <v>1</v>
      </c>
      <c r="E70587">
        <v>0.01</v>
      </c>
      <c r="F70587">
        <v>0</v>
      </c>
      <c r="G70587" t="s">
        <v>17</v>
      </c>
    </row>
    <row r="70588" spans="1:7" x14ac:dyDescent="0.3">
      <c r="A70588">
        <v>70587</v>
      </c>
      <c r="B70588" t="s">
        <v>20</v>
      </c>
      <c r="C70588" t="s">
        <v>5</v>
      </c>
      <c r="D70588">
        <v>4</v>
      </c>
      <c r="E70588">
        <v>0.04</v>
      </c>
      <c r="F70588">
        <v>1</v>
      </c>
      <c r="G70588" t="s">
        <v>18</v>
      </c>
    </row>
    <row r="70589" spans="1:7" x14ac:dyDescent="0.3">
      <c r="A70589">
        <v>70588</v>
      </c>
      <c r="B70589" t="s">
        <v>20</v>
      </c>
      <c r="C70589" t="s">
        <v>5</v>
      </c>
      <c r="D70589">
        <v>3</v>
      </c>
      <c r="E70589">
        <v>0.03</v>
      </c>
      <c r="F70589">
        <v>0</v>
      </c>
      <c r="G70589" t="s">
        <v>17</v>
      </c>
    </row>
    <row r="70590" spans="1:7" x14ac:dyDescent="0.3">
      <c r="A70590">
        <v>70589</v>
      </c>
      <c r="B70590" t="s">
        <v>20</v>
      </c>
      <c r="C70590" t="s">
        <v>5</v>
      </c>
      <c r="D70590">
        <v>17</v>
      </c>
      <c r="E70590">
        <v>0.17</v>
      </c>
      <c r="F70590">
        <v>2</v>
      </c>
      <c r="G70590" t="s">
        <v>18</v>
      </c>
    </row>
    <row r="70591" spans="1:7" x14ac:dyDescent="0.3">
      <c r="A70591">
        <v>70590</v>
      </c>
      <c r="B70591" t="s">
        <v>20</v>
      </c>
      <c r="C70591" t="s">
        <v>5</v>
      </c>
      <c r="D70591">
        <v>7</v>
      </c>
      <c r="E70591">
        <v>7.0000000000000007E-2</v>
      </c>
      <c r="F70591">
        <v>0</v>
      </c>
      <c r="G70591" t="s">
        <v>17</v>
      </c>
    </row>
    <row r="70592" spans="1:7" x14ac:dyDescent="0.3">
      <c r="A70592">
        <v>70591</v>
      </c>
      <c r="B70592" t="s">
        <v>20</v>
      </c>
      <c r="C70592" t="s">
        <v>5</v>
      </c>
      <c r="D70592">
        <v>5</v>
      </c>
      <c r="E70592">
        <v>0.05</v>
      </c>
      <c r="F70592">
        <v>1</v>
      </c>
      <c r="G70592" t="s">
        <v>18</v>
      </c>
    </row>
    <row r="70593" spans="1:7" x14ac:dyDescent="0.3">
      <c r="A70593">
        <v>70592</v>
      </c>
      <c r="B70593" t="s">
        <v>20</v>
      </c>
      <c r="C70593" t="s">
        <v>5</v>
      </c>
      <c r="D70593">
        <v>4</v>
      </c>
      <c r="E70593">
        <v>0.04</v>
      </c>
      <c r="F70593">
        <v>1</v>
      </c>
      <c r="G70593" t="s">
        <v>18</v>
      </c>
    </row>
    <row r="70594" spans="1:7" x14ac:dyDescent="0.3">
      <c r="A70594">
        <v>70593</v>
      </c>
      <c r="B70594" t="s">
        <v>20</v>
      </c>
      <c r="C70594" t="s">
        <v>5</v>
      </c>
      <c r="D70594">
        <v>5</v>
      </c>
      <c r="E70594">
        <v>0.05</v>
      </c>
      <c r="F70594">
        <v>0</v>
      </c>
      <c r="G70594" t="s">
        <v>17</v>
      </c>
    </row>
    <row r="70595" spans="1:7" x14ac:dyDescent="0.3">
      <c r="A70595">
        <v>70594</v>
      </c>
      <c r="B70595" t="s">
        <v>20</v>
      </c>
      <c r="C70595" t="s">
        <v>5</v>
      </c>
      <c r="D70595">
        <v>1</v>
      </c>
      <c r="E70595">
        <v>0.01</v>
      </c>
      <c r="F70595">
        <v>0</v>
      </c>
      <c r="G70595" t="s">
        <v>17</v>
      </c>
    </row>
    <row r="70596" spans="1:7" x14ac:dyDescent="0.3">
      <c r="A70596">
        <v>70595</v>
      </c>
      <c r="B70596" t="s">
        <v>20</v>
      </c>
      <c r="C70596" t="s">
        <v>5</v>
      </c>
      <c r="D70596">
        <v>1</v>
      </c>
      <c r="E70596">
        <v>0.01</v>
      </c>
      <c r="F70596">
        <v>0</v>
      </c>
      <c r="G70596" t="s">
        <v>17</v>
      </c>
    </row>
    <row r="70597" spans="1:7" x14ac:dyDescent="0.3">
      <c r="A70597">
        <v>70596</v>
      </c>
      <c r="B70597" t="s">
        <v>20</v>
      </c>
      <c r="C70597" t="s">
        <v>5</v>
      </c>
      <c r="D70597">
        <v>4</v>
      </c>
      <c r="E70597">
        <v>0.04</v>
      </c>
      <c r="F70597">
        <v>0</v>
      </c>
      <c r="G70597" t="s">
        <v>17</v>
      </c>
    </row>
    <row r="70598" spans="1:7" x14ac:dyDescent="0.3">
      <c r="A70598">
        <v>70597</v>
      </c>
      <c r="B70598" t="s">
        <v>20</v>
      </c>
      <c r="C70598" t="s">
        <v>5</v>
      </c>
      <c r="D70598">
        <v>2</v>
      </c>
      <c r="E70598">
        <v>0.02</v>
      </c>
      <c r="F70598">
        <v>0</v>
      </c>
      <c r="G70598" t="s">
        <v>17</v>
      </c>
    </row>
    <row r="70599" spans="1:7" x14ac:dyDescent="0.3">
      <c r="A70599">
        <v>70598</v>
      </c>
      <c r="B70599" t="s">
        <v>20</v>
      </c>
      <c r="C70599" t="s">
        <v>5</v>
      </c>
      <c r="D70599">
        <v>3</v>
      </c>
      <c r="E70599">
        <v>0.03</v>
      </c>
      <c r="F70599">
        <v>1</v>
      </c>
      <c r="G70599" t="s">
        <v>18</v>
      </c>
    </row>
    <row r="70600" spans="1:7" x14ac:dyDescent="0.3">
      <c r="A70600">
        <v>70599</v>
      </c>
      <c r="B70600" t="s">
        <v>20</v>
      </c>
      <c r="C70600" t="s">
        <v>5</v>
      </c>
      <c r="D70600">
        <v>8</v>
      </c>
      <c r="E70600">
        <v>0.08</v>
      </c>
      <c r="F70600">
        <v>2</v>
      </c>
      <c r="G70600" t="s">
        <v>18</v>
      </c>
    </row>
    <row r="70601" spans="1:7" x14ac:dyDescent="0.3">
      <c r="A70601">
        <v>70600</v>
      </c>
      <c r="B70601" t="s">
        <v>20</v>
      </c>
      <c r="C70601" t="s">
        <v>5</v>
      </c>
      <c r="D70601">
        <v>2</v>
      </c>
      <c r="E70601">
        <v>0.02</v>
      </c>
      <c r="F70601">
        <v>0</v>
      </c>
      <c r="G70601" t="s">
        <v>17</v>
      </c>
    </row>
    <row r="70602" spans="1:7" x14ac:dyDescent="0.3">
      <c r="A70602">
        <v>70601</v>
      </c>
      <c r="B70602" t="s">
        <v>20</v>
      </c>
      <c r="C70602" t="s">
        <v>5</v>
      </c>
      <c r="D70602">
        <v>5</v>
      </c>
      <c r="E70602">
        <v>0.05</v>
      </c>
      <c r="F70602">
        <v>0</v>
      </c>
      <c r="G70602" t="s">
        <v>17</v>
      </c>
    </row>
    <row r="70603" spans="1:7" x14ac:dyDescent="0.3">
      <c r="A70603">
        <v>70602</v>
      </c>
      <c r="B70603" t="s">
        <v>20</v>
      </c>
      <c r="C70603" t="s">
        <v>5</v>
      </c>
      <c r="D70603">
        <v>1</v>
      </c>
      <c r="E70603">
        <v>0.01</v>
      </c>
      <c r="F70603">
        <v>0</v>
      </c>
      <c r="G70603" t="s">
        <v>17</v>
      </c>
    </row>
    <row r="70604" spans="1:7" x14ac:dyDescent="0.3">
      <c r="A70604">
        <v>70603</v>
      </c>
      <c r="B70604" t="s">
        <v>20</v>
      </c>
      <c r="C70604" t="s">
        <v>5</v>
      </c>
      <c r="D70604">
        <v>2</v>
      </c>
      <c r="E70604">
        <v>0.02</v>
      </c>
      <c r="F70604">
        <v>1</v>
      </c>
      <c r="G70604" t="s">
        <v>18</v>
      </c>
    </row>
    <row r="70605" spans="1:7" x14ac:dyDescent="0.3">
      <c r="A70605">
        <v>70604</v>
      </c>
      <c r="B70605" t="s">
        <v>20</v>
      </c>
      <c r="C70605" t="s">
        <v>5</v>
      </c>
      <c r="D70605">
        <v>4</v>
      </c>
      <c r="E70605">
        <v>0.04</v>
      </c>
      <c r="F70605">
        <v>2</v>
      </c>
      <c r="G70605" t="s">
        <v>18</v>
      </c>
    </row>
    <row r="70606" spans="1:7" x14ac:dyDescent="0.3">
      <c r="A70606">
        <v>70605</v>
      </c>
      <c r="B70606" t="s">
        <v>20</v>
      </c>
      <c r="C70606" t="s">
        <v>5</v>
      </c>
      <c r="D70606">
        <v>1</v>
      </c>
      <c r="E70606">
        <v>0.01</v>
      </c>
      <c r="F70606">
        <v>0</v>
      </c>
      <c r="G70606" t="s">
        <v>17</v>
      </c>
    </row>
    <row r="70607" spans="1:7" x14ac:dyDescent="0.3">
      <c r="A70607">
        <v>70606</v>
      </c>
      <c r="B70607" t="s">
        <v>20</v>
      </c>
      <c r="C70607" t="s">
        <v>5</v>
      </c>
      <c r="D70607">
        <v>8</v>
      </c>
      <c r="E70607">
        <v>0.08</v>
      </c>
      <c r="F70607">
        <v>0</v>
      </c>
      <c r="G70607" t="s">
        <v>17</v>
      </c>
    </row>
    <row r="70608" spans="1:7" x14ac:dyDescent="0.3">
      <c r="A70608">
        <v>70607</v>
      </c>
      <c r="B70608" t="s">
        <v>20</v>
      </c>
      <c r="C70608" t="s">
        <v>5</v>
      </c>
      <c r="D70608">
        <v>2</v>
      </c>
      <c r="E70608">
        <v>0.02</v>
      </c>
      <c r="F70608">
        <v>0</v>
      </c>
      <c r="G70608" t="s">
        <v>17</v>
      </c>
    </row>
    <row r="70609" spans="1:7" x14ac:dyDescent="0.3">
      <c r="A70609">
        <v>70608</v>
      </c>
      <c r="B70609" t="s">
        <v>20</v>
      </c>
      <c r="C70609" t="s">
        <v>5</v>
      </c>
      <c r="D70609">
        <v>2</v>
      </c>
      <c r="E70609">
        <v>0.02</v>
      </c>
      <c r="F70609">
        <v>0</v>
      </c>
      <c r="G70609" t="s">
        <v>17</v>
      </c>
    </row>
    <row r="70610" spans="1:7" x14ac:dyDescent="0.3">
      <c r="A70610">
        <v>70609</v>
      </c>
      <c r="B70610" t="s">
        <v>20</v>
      </c>
      <c r="C70610" t="s">
        <v>5</v>
      </c>
      <c r="D70610">
        <v>11</v>
      </c>
      <c r="E70610">
        <v>0.11</v>
      </c>
      <c r="F70610">
        <v>0</v>
      </c>
      <c r="G70610" t="s">
        <v>17</v>
      </c>
    </row>
    <row r="70611" spans="1:7" x14ac:dyDescent="0.3">
      <c r="A70611">
        <v>70610</v>
      </c>
      <c r="B70611" t="s">
        <v>20</v>
      </c>
      <c r="C70611" t="s">
        <v>5</v>
      </c>
      <c r="D70611">
        <v>4</v>
      </c>
      <c r="E70611">
        <v>0.04</v>
      </c>
      <c r="F70611">
        <v>0</v>
      </c>
      <c r="G70611" t="s">
        <v>17</v>
      </c>
    </row>
    <row r="70612" spans="1:7" x14ac:dyDescent="0.3">
      <c r="A70612">
        <v>70611</v>
      </c>
      <c r="B70612" t="s">
        <v>20</v>
      </c>
      <c r="C70612" t="s">
        <v>5</v>
      </c>
      <c r="D70612">
        <v>1</v>
      </c>
      <c r="E70612">
        <v>0.01</v>
      </c>
      <c r="F70612">
        <v>0</v>
      </c>
      <c r="G70612" t="s">
        <v>17</v>
      </c>
    </row>
    <row r="70613" spans="1:7" x14ac:dyDescent="0.3">
      <c r="A70613">
        <v>70612</v>
      </c>
      <c r="B70613" t="s">
        <v>20</v>
      </c>
      <c r="C70613" t="s">
        <v>5</v>
      </c>
      <c r="D70613">
        <v>6</v>
      </c>
      <c r="E70613">
        <v>0.06</v>
      </c>
      <c r="F70613">
        <v>0</v>
      </c>
      <c r="G70613" t="s">
        <v>17</v>
      </c>
    </row>
    <row r="70614" spans="1:7" x14ac:dyDescent="0.3">
      <c r="A70614">
        <v>70613</v>
      </c>
      <c r="B70614" t="s">
        <v>20</v>
      </c>
      <c r="C70614" t="s">
        <v>5</v>
      </c>
      <c r="D70614">
        <v>3</v>
      </c>
      <c r="E70614">
        <v>0.03</v>
      </c>
      <c r="F70614">
        <v>0</v>
      </c>
      <c r="G70614" t="s">
        <v>17</v>
      </c>
    </row>
    <row r="70615" spans="1:7" x14ac:dyDescent="0.3">
      <c r="A70615">
        <v>70614</v>
      </c>
      <c r="B70615" t="s">
        <v>20</v>
      </c>
      <c r="C70615" t="s">
        <v>5</v>
      </c>
      <c r="D70615">
        <v>2</v>
      </c>
      <c r="E70615">
        <v>0.02</v>
      </c>
      <c r="F70615">
        <v>0</v>
      </c>
      <c r="G70615" t="s">
        <v>17</v>
      </c>
    </row>
    <row r="70616" spans="1:7" x14ac:dyDescent="0.3">
      <c r="A70616">
        <v>70615</v>
      </c>
      <c r="B70616" t="s">
        <v>20</v>
      </c>
      <c r="C70616" t="s">
        <v>5</v>
      </c>
      <c r="D70616">
        <v>2</v>
      </c>
      <c r="E70616">
        <v>0.02</v>
      </c>
      <c r="F70616">
        <v>0</v>
      </c>
      <c r="G70616" t="s">
        <v>17</v>
      </c>
    </row>
    <row r="70617" spans="1:7" x14ac:dyDescent="0.3">
      <c r="A70617">
        <v>70616</v>
      </c>
      <c r="B70617" t="s">
        <v>20</v>
      </c>
      <c r="C70617" t="s">
        <v>5</v>
      </c>
      <c r="D70617">
        <v>2</v>
      </c>
      <c r="E70617">
        <v>0.02</v>
      </c>
      <c r="F70617">
        <v>0</v>
      </c>
      <c r="G70617" t="s">
        <v>17</v>
      </c>
    </row>
    <row r="70618" spans="1:7" x14ac:dyDescent="0.3">
      <c r="A70618">
        <v>70617</v>
      </c>
      <c r="B70618" t="s">
        <v>20</v>
      </c>
      <c r="C70618" t="s">
        <v>5</v>
      </c>
      <c r="D70618">
        <v>3</v>
      </c>
      <c r="E70618">
        <v>0.03</v>
      </c>
      <c r="F70618">
        <v>0</v>
      </c>
      <c r="G70618" t="s">
        <v>17</v>
      </c>
    </row>
    <row r="70619" spans="1:7" x14ac:dyDescent="0.3">
      <c r="A70619">
        <v>70618</v>
      </c>
      <c r="B70619" t="s">
        <v>20</v>
      </c>
      <c r="C70619" t="s">
        <v>5</v>
      </c>
      <c r="D70619">
        <v>5</v>
      </c>
      <c r="E70619">
        <v>0.05</v>
      </c>
      <c r="F70619">
        <v>0</v>
      </c>
      <c r="G70619" t="s">
        <v>17</v>
      </c>
    </row>
    <row r="70620" spans="1:7" x14ac:dyDescent="0.3">
      <c r="A70620">
        <v>70619</v>
      </c>
      <c r="B70620" t="s">
        <v>20</v>
      </c>
      <c r="C70620" t="s">
        <v>5</v>
      </c>
      <c r="D70620">
        <v>7</v>
      </c>
      <c r="E70620">
        <v>7.0000000000000007E-2</v>
      </c>
      <c r="F70620">
        <v>0</v>
      </c>
      <c r="G70620" t="s">
        <v>17</v>
      </c>
    </row>
    <row r="70621" spans="1:7" x14ac:dyDescent="0.3">
      <c r="A70621">
        <v>70620</v>
      </c>
      <c r="B70621" t="s">
        <v>20</v>
      </c>
      <c r="C70621" t="s">
        <v>5</v>
      </c>
      <c r="D70621">
        <v>4</v>
      </c>
      <c r="E70621">
        <v>0.04</v>
      </c>
      <c r="F70621">
        <v>0</v>
      </c>
      <c r="G70621" t="s">
        <v>17</v>
      </c>
    </row>
    <row r="70622" spans="1:7" x14ac:dyDescent="0.3">
      <c r="A70622">
        <v>70621</v>
      </c>
      <c r="B70622" t="s">
        <v>20</v>
      </c>
      <c r="C70622" t="s">
        <v>5</v>
      </c>
      <c r="D70622">
        <v>7</v>
      </c>
      <c r="E70622">
        <v>7.0000000000000007E-2</v>
      </c>
      <c r="F70622">
        <v>0</v>
      </c>
      <c r="G70622" t="s">
        <v>17</v>
      </c>
    </row>
    <row r="70623" spans="1:7" x14ac:dyDescent="0.3">
      <c r="A70623">
        <v>70622</v>
      </c>
      <c r="B70623" t="s">
        <v>20</v>
      </c>
      <c r="C70623" t="s">
        <v>5</v>
      </c>
      <c r="D70623">
        <v>2</v>
      </c>
      <c r="E70623">
        <v>0.02</v>
      </c>
      <c r="F70623">
        <v>1</v>
      </c>
      <c r="G70623" t="s">
        <v>18</v>
      </c>
    </row>
    <row r="70624" spans="1:7" x14ac:dyDescent="0.3">
      <c r="A70624">
        <v>70623</v>
      </c>
      <c r="B70624" t="s">
        <v>20</v>
      </c>
      <c r="C70624" t="s">
        <v>5</v>
      </c>
      <c r="D70624">
        <v>6</v>
      </c>
      <c r="E70624">
        <v>0.06</v>
      </c>
      <c r="F70624">
        <v>0</v>
      </c>
      <c r="G70624" t="s">
        <v>17</v>
      </c>
    </row>
    <row r="70625" spans="1:7" x14ac:dyDescent="0.3">
      <c r="A70625">
        <v>70624</v>
      </c>
      <c r="B70625" t="s">
        <v>20</v>
      </c>
      <c r="C70625" t="s">
        <v>5</v>
      </c>
      <c r="D70625">
        <v>1</v>
      </c>
      <c r="E70625">
        <v>0.01</v>
      </c>
      <c r="F70625">
        <v>0</v>
      </c>
      <c r="G70625" t="s">
        <v>17</v>
      </c>
    </row>
    <row r="70626" spans="1:7" x14ac:dyDescent="0.3">
      <c r="A70626">
        <v>70625</v>
      </c>
      <c r="B70626" t="s">
        <v>20</v>
      </c>
      <c r="C70626" t="s">
        <v>5</v>
      </c>
      <c r="D70626">
        <v>7</v>
      </c>
      <c r="E70626">
        <v>7.0000000000000007E-2</v>
      </c>
      <c r="F70626">
        <v>1</v>
      </c>
      <c r="G70626" t="s">
        <v>18</v>
      </c>
    </row>
    <row r="70627" spans="1:7" x14ac:dyDescent="0.3">
      <c r="A70627">
        <v>70626</v>
      </c>
      <c r="B70627" t="s">
        <v>20</v>
      </c>
      <c r="C70627" t="s">
        <v>5</v>
      </c>
      <c r="D70627">
        <v>2</v>
      </c>
      <c r="E70627">
        <v>0.02</v>
      </c>
      <c r="F70627">
        <v>0</v>
      </c>
      <c r="G70627" t="s">
        <v>17</v>
      </c>
    </row>
    <row r="70628" spans="1:7" x14ac:dyDescent="0.3">
      <c r="A70628">
        <v>70627</v>
      </c>
      <c r="B70628" t="s">
        <v>20</v>
      </c>
      <c r="C70628" t="s">
        <v>5</v>
      </c>
      <c r="D70628">
        <v>2</v>
      </c>
      <c r="E70628">
        <v>0.02</v>
      </c>
      <c r="F70628">
        <v>0</v>
      </c>
      <c r="G70628" t="s">
        <v>17</v>
      </c>
    </row>
    <row r="70629" spans="1:7" x14ac:dyDescent="0.3">
      <c r="A70629">
        <v>70628</v>
      </c>
      <c r="B70629" t="s">
        <v>20</v>
      </c>
      <c r="C70629" t="s">
        <v>5</v>
      </c>
      <c r="D70629">
        <v>25</v>
      </c>
      <c r="E70629">
        <v>0.25</v>
      </c>
      <c r="F70629">
        <v>0</v>
      </c>
      <c r="G70629" t="s">
        <v>17</v>
      </c>
    </row>
    <row r="70630" spans="1:7" x14ac:dyDescent="0.3">
      <c r="A70630">
        <v>70629</v>
      </c>
      <c r="B70630" t="s">
        <v>20</v>
      </c>
      <c r="C70630" t="s">
        <v>5</v>
      </c>
      <c r="D70630">
        <v>1</v>
      </c>
      <c r="E70630">
        <v>0.01</v>
      </c>
      <c r="F70630">
        <v>0</v>
      </c>
      <c r="G70630" t="s">
        <v>17</v>
      </c>
    </row>
    <row r="70631" spans="1:7" x14ac:dyDescent="0.3">
      <c r="A70631">
        <v>70630</v>
      </c>
      <c r="B70631" t="s">
        <v>20</v>
      </c>
      <c r="C70631" t="s">
        <v>5</v>
      </c>
      <c r="D70631">
        <v>3</v>
      </c>
      <c r="E70631">
        <v>0.03</v>
      </c>
      <c r="F70631">
        <v>0</v>
      </c>
      <c r="G70631" t="s">
        <v>17</v>
      </c>
    </row>
    <row r="70632" spans="1:7" x14ac:dyDescent="0.3">
      <c r="A70632">
        <v>70631</v>
      </c>
      <c r="B70632" t="s">
        <v>20</v>
      </c>
      <c r="C70632" t="s">
        <v>5</v>
      </c>
      <c r="D70632">
        <v>6</v>
      </c>
      <c r="E70632">
        <v>0.06</v>
      </c>
      <c r="F70632">
        <v>0</v>
      </c>
      <c r="G70632" t="s">
        <v>17</v>
      </c>
    </row>
    <row r="70633" spans="1:7" x14ac:dyDescent="0.3">
      <c r="A70633">
        <v>70632</v>
      </c>
      <c r="B70633" t="s">
        <v>20</v>
      </c>
      <c r="C70633" t="s">
        <v>5</v>
      </c>
      <c r="D70633">
        <v>6</v>
      </c>
      <c r="E70633">
        <v>0.06</v>
      </c>
      <c r="F70633">
        <v>0</v>
      </c>
      <c r="G70633" t="s">
        <v>17</v>
      </c>
    </row>
    <row r="70634" spans="1:7" x14ac:dyDescent="0.3">
      <c r="A70634">
        <v>70633</v>
      </c>
      <c r="B70634" t="s">
        <v>20</v>
      </c>
      <c r="C70634" t="s">
        <v>5</v>
      </c>
      <c r="D70634">
        <v>7</v>
      </c>
      <c r="E70634">
        <v>7.0000000000000007E-2</v>
      </c>
      <c r="F70634">
        <v>1</v>
      </c>
      <c r="G70634" t="s">
        <v>18</v>
      </c>
    </row>
    <row r="70635" spans="1:7" x14ac:dyDescent="0.3">
      <c r="A70635">
        <v>70634</v>
      </c>
      <c r="B70635" t="s">
        <v>20</v>
      </c>
      <c r="C70635" t="s">
        <v>5</v>
      </c>
      <c r="D70635">
        <v>6</v>
      </c>
      <c r="E70635">
        <v>0.06</v>
      </c>
      <c r="F70635">
        <v>2</v>
      </c>
      <c r="G70635" t="s">
        <v>18</v>
      </c>
    </row>
    <row r="70636" spans="1:7" x14ac:dyDescent="0.3">
      <c r="A70636">
        <v>70635</v>
      </c>
      <c r="B70636" t="s">
        <v>20</v>
      </c>
      <c r="C70636" t="s">
        <v>5</v>
      </c>
      <c r="D70636">
        <v>3</v>
      </c>
      <c r="E70636">
        <v>0.03</v>
      </c>
      <c r="F70636">
        <v>0</v>
      </c>
      <c r="G70636" t="s">
        <v>17</v>
      </c>
    </row>
    <row r="70637" spans="1:7" x14ac:dyDescent="0.3">
      <c r="A70637">
        <v>70636</v>
      </c>
      <c r="B70637" t="s">
        <v>20</v>
      </c>
      <c r="C70637" t="s">
        <v>5</v>
      </c>
      <c r="D70637">
        <v>8</v>
      </c>
      <c r="E70637">
        <v>0.08</v>
      </c>
      <c r="F70637">
        <v>0</v>
      </c>
      <c r="G70637" t="s">
        <v>17</v>
      </c>
    </row>
    <row r="70638" spans="1:7" x14ac:dyDescent="0.3">
      <c r="A70638">
        <v>70637</v>
      </c>
      <c r="B70638" t="s">
        <v>20</v>
      </c>
      <c r="C70638" t="s">
        <v>5</v>
      </c>
      <c r="D70638">
        <v>13</v>
      </c>
      <c r="E70638">
        <v>0.13</v>
      </c>
      <c r="F70638">
        <v>0</v>
      </c>
      <c r="G70638" t="s">
        <v>17</v>
      </c>
    </row>
    <row r="70639" spans="1:7" x14ac:dyDescent="0.3">
      <c r="A70639">
        <v>70638</v>
      </c>
      <c r="B70639" t="s">
        <v>20</v>
      </c>
      <c r="C70639" t="s">
        <v>5</v>
      </c>
      <c r="D70639">
        <v>2</v>
      </c>
      <c r="E70639">
        <v>0.02</v>
      </c>
      <c r="F70639">
        <v>0</v>
      </c>
      <c r="G70639" t="s">
        <v>17</v>
      </c>
    </row>
    <row r="70640" spans="1:7" x14ac:dyDescent="0.3">
      <c r="A70640">
        <v>70639</v>
      </c>
      <c r="B70640" t="s">
        <v>20</v>
      </c>
      <c r="C70640" t="s">
        <v>5</v>
      </c>
      <c r="D70640">
        <v>2</v>
      </c>
      <c r="E70640">
        <v>0.02</v>
      </c>
      <c r="F70640">
        <v>0</v>
      </c>
      <c r="G70640" t="s">
        <v>17</v>
      </c>
    </row>
    <row r="70641" spans="1:7" x14ac:dyDescent="0.3">
      <c r="A70641">
        <v>70640</v>
      </c>
      <c r="B70641" t="s">
        <v>20</v>
      </c>
      <c r="C70641" t="s">
        <v>5</v>
      </c>
      <c r="D70641">
        <v>3</v>
      </c>
      <c r="E70641">
        <v>0.03</v>
      </c>
      <c r="F70641">
        <v>0</v>
      </c>
      <c r="G70641" t="s">
        <v>17</v>
      </c>
    </row>
    <row r="70642" spans="1:7" x14ac:dyDescent="0.3">
      <c r="A70642">
        <v>70641</v>
      </c>
      <c r="B70642" t="s">
        <v>20</v>
      </c>
      <c r="C70642" t="s">
        <v>5</v>
      </c>
      <c r="D70642">
        <v>2</v>
      </c>
      <c r="E70642">
        <v>0.02</v>
      </c>
      <c r="F70642">
        <v>0</v>
      </c>
      <c r="G70642" t="s">
        <v>17</v>
      </c>
    </row>
    <row r="70643" spans="1:7" x14ac:dyDescent="0.3">
      <c r="A70643">
        <v>70642</v>
      </c>
      <c r="B70643" t="s">
        <v>20</v>
      </c>
      <c r="C70643" t="s">
        <v>5</v>
      </c>
      <c r="D70643">
        <v>2</v>
      </c>
      <c r="E70643">
        <v>0.02</v>
      </c>
      <c r="F70643">
        <v>0</v>
      </c>
      <c r="G70643" t="s">
        <v>17</v>
      </c>
    </row>
    <row r="70644" spans="1:7" x14ac:dyDescent="0.3">
      <c r="A70644">
        <v>70643</v>
      </c>
      <c r="B70644" t="s">
        <v>20</v>
      </c>
      <c r="C70644" t="s">
        <v>5</v>
      </c>
      <c r="D70644">
        <v>6</v>
      </c>
      <c r="E70644">
        <v>0.06</v>
      </c>
      <c r="F70644">
        <v>0</v>
      </c>
      <c r="G70644" t="s">
        <v>17</v>
      </c>
    </row>
    <row r="70645" spans="1:7" x14ac:dyDescent="0.3">
      <c r="A70645">
        <v>70644</v>
      </c>
      <c r="B70645" t="s">
        <v>20</v>
      </c>
      <c r="C70645" t="s">
        <v>5</v>
      </c>
      <c r="D70645">
        <v>2</v>
      </c>
      <c r="E70645">
        <v>0.02</v>
      </c>
      <c r="F70645">
        <v>0</v>
      </c>
      <c r="G70645" t="s">
        <v>17</v>
      </c>
    </row>
    <row r="70646" spans="1:7" x14ac:dyDescent="0.3">
      <c r="A70646">
        <v>70645</v>
      </c>
      <c r="B70646" t="s">
        <v>20</v>
      </c>
      <c r="C70646" t="s">
        <v>5</v>
      </c>
      <c r="D70646">
        <v>9</v>
      </c>
      <c r="E70646">
        <v>0.09</v>
      </c>
      <c r="F70646">
        <v>0</v>
      </c>
      <c r="G70646" t="s">
        <v>17</v>
      </c>
    </row>
    <row r="70647" spans="1:7" x14ac:dyDescent="0.3">
      <c r="A70647">
        <v>70646</v>
      </c>
      <c r="B70647" t="s">
        <v>20</v>
      </c>
      <c r="C70647" t="s">
        <v>5</v>
      </c>
      <c r="D70647">
        <v>1</v>
      </c>
      <c r="E70647">
        <v>0.01</v>
      </c>
      <c r="F70647">
        <v>0</v>
      </c>
      <c r="G70647" t="s">
        <v>17</v>
      </c>
    </row>
    <row r="70648" spans="1:7" x14ac:dyDescent="0.3">
      <c r="A70648">
        <v>70647</v>
      </c>
      <c r="B70648" t="s">
        <v>20</v>
      </c>
      <c r="C70648" t="s">
        <v>5</v>
      </c>
      <c r="D70648">
        <v>2</v>
      </c>
      <c r="E70648">
        <v>0.02</v>
      </c>
      <c r="F70648">
        <v>0</v>
      </c>
      <c r="G70648" t="s">
        <v>17</v>
      </c>
    </row>
    <row r="70649" spans="1:7" x14ac:dyDescent="0.3">
      <c r="A70649">
        <v>70648</v>
      </c>
      <c r="B70649" t="s">
        <v>20</v>
      </c>
      <c r="C70649" t="s">
        <v>5</v>
      </c>
      <c r="D70649">
        <v>2</v>
      </c>
      <c r="E70649">
        <v>0.02</v>
      </c>
      <c r="F70649">
        <v>0</v>
      </c>
      <c r="G70649" t="s">
        <v>17</v>
      </c>
    </row>
    <row r="70650" spans="1:7" x14ac:dyDescent="0.3">
      <c r="A70650">
        <v>70649</v>
      </c>
      <c r="B70650" t="s">
        <v>20</v>
      </c>
      <c r="C70650" t="s">
        <v>5</v>
      </c>
      <c r="D70650">
        <v>3</v>
      </c>
      <c r="E70650">
        <v>0.03</v>
      </c>
      <c r="F70650">
        <v>0</v>
      </c>
      <c r="G70650" t="s">
        <v>17</v>
      </c>
    </row>
    <row r="70651" spans="1:7" x14ac:dyDescent="0.3">
      <c r="A70651">
        <v>70650</v>
      </c>
      <c r="B70651" t="s">
        <v>20</v>
      </c>
      <c r="C70651" t="s">
        <v>5</v>
      </c>
      <c r="D70651">
        <v>1</v>
      </c>
      <c r="E70651">
        <v>0.01</v>
      </c>
      <c r="F70651">
        <v>0</v>
      </c>
      <c r="G70651" t="s">
        <v>17</v>
      </c>
    </row>
    <row r="70652" spans="1:7" x14ac:dyDescent="0.3">
      <c r="A70652">
        <v>70651</v>
      </c>
      <c r="B70652" t="s">
        <v>20</v>
      </c>
      <c r="C70652" t="s">
        <v>5</v>
      </c>
      <c r="D70652">
        <v>7</v>
      </c>
      <c r="E70652">
        <v>7.0000000000000007E-2</v>
      </c>
      <c r="F70652">
        <v>0</v>
      </c>
      <c r="G70652" t="s">
        <v>17</v>
      </c>
    </row>
    <row r="70653" spans="1:7" x14ac:dyDescent="0.3">
      <c r="A70653">
        <v>70652</v>
      </c>
      <c r="B70653" t="s">
        <v>20</v>
      </c>
      <c r="C70653" t="s">
        <v>5</v>
      </c>
      <c r="D70653">
        <v>9</v>
      </c>
      <c r="E70653">
        <v>0.09</v>
      </c>
      <c r="F70653">
        <v>0</v>
      </c>
      <c r="G70653" t="s">
        <v>17</v>
      </c>
    </row>
    <row r="70654" spans="1:7" x14ac:dyDescent="0.3">
      <c r="A70654">
        <v>70653</v>
      </c>
      <c r="B70654" t="s">
        <v>20</v>
      </c>
      <c r="C70654" t="s">
        <v>5</v>
      </c>
      <c r="D70654">
        <v>3</v>
      </c>
      <c r="E70654">
        <v>0.03</v>
      </c>
      <c r="F70654">
        <v>0</v>
      </c>
      <c r="G70654" t="s">
        <v>17</v>
      </c>
    </row>
    <row r="70655" spans="1:7" x14ac:dyDescent="0.3">
      <c r="A70655">
        <v>70654</v>
      </c>
      <c r="B70655" t="s">
        <v>20</v>
      </c>
      <c r="C70655" t="s">
        <v>5</v>
      </c>
      <c r="D70655">
        <v>1</v>
      </c>
      <c r="E70655">
        <v>0.01</v>
      </c>
      <c r="F70655">
        <v>0</v>
      </c>
      <c r="G70655" t="s">
        <v>17</v>
      </c>
    </row>
    <row r="70656" spans="1:7" x14ac:dyDescent="0.3">
      <c r="A70656">
        <v>70655</v>
      </c>
      <c r="B70656" t="s">
        <v>20</v>
      </c>
      <c r="C70656" t="s">
        <v>5</v>
      </c>
      <c r="D70656">
        <v>5</v>
      </c>
      <c r="E70656">
        <v>0.05</v>
      </c>
      <c r="F70656">
        <v>0</v>
      </c>
      <c r="G70656" t="s">
        <v>17</v>
      </c>
    </row>
    <row r="70657" spans="1:7" x14ac:dyDescent="0.3">
      <c r="A70657">
        <v>70656</v>
      </c>
      <c r="B70657" t="s">
        <v>20</v>
      </c>
      <c r="C70657" t="s">
        <v>5</v>
      </c>
      <c r="D70657">
        <v>3</v>
      </c>
      <c r="E70657">
        <v>0.03</v>
      </c>
      <c r="F70657">
        <v>0</v>
      </c>
      <c r="G70657" t="s">
        <v>17</v>
      </c>
    </row>
    <row r="70658" spans="1:7" x14ac:dyDescent="0.3">
      <c r="A70658">
        <v>70657</v>
      </c>
      <c r="B70658" t="s">
        <v>20</v>
      </c>
      <c r="C70658" t="s">
        <v>5</v>
      </c>
      <c r="D70658">
        <v>1</v>
      </c>
      <c r="E70658">
        <v>0.01</v>
      </c>
      <c r="F70658">
        <v>0</v>
      </c>
      <c r="G70658" t="s">
        <v>17</v>
      </c>
    </row>
    <row r="70659" spans="1:7" x14ac:dyDescent="0.3">
      <c r="A70659">
        <v>70658</v>
      </c>
      <c r="B70659" t="s">
        <v>20</v>
      </c>
      <c r="C70659" t="s">
        <v>5</v>
      </c>
      <c r="D70659">
        <v>2</v>
      </c>
      <c r="E70659">
        <v>0.02</v>
      </c>
      <c r="F70659">
        <v>0</v>
      </c>
      <c r="G70659" t="s">
        <v>17</v>
      </c>
    </row>
    <row r="70660" spans="1:7" x14ac:dyDescent="0.3">
      <c r="A70660">
        <v>70659</v>
      </c>
      <c r="B70660" t="s">
        <v>20</v>
      </c>
      <c r="C70660" t="s">
        <v>5</v>
      </c>
      <c r="D70660">
        <v>20</v>
      </c>
      <c r="E70660">
        <v>0.2</v>
      </c>
      <c r="F70660">
        <v>1</v>
      </c>
      <c r="G70660" t="s">
        <v>18</v>
      </c>
    </row>
    <row r="70661" spans="1:7" x14ac:dyDescent="0.3">
      <c r="A70661">
        <v>70660</v>
      </c>
      <c r="B70661" t="s">
        <v>20</v>
      </c>
      <c r="C70661" t="s">
        <v>5</v>
      </c>
      <c r="D70661">
        <v>1</v>
      </c>
      <c r="E70661">
        <v>0.01</v>
      </c>
      <c r="F70661">
        <v>0</v>
      </c>
      <c r="G70661" t="s">
        <v>17</v>
      </c>
    </row>
    <row r="70662" spans="1:7" x14ac:dyDescent="0.3">
      <c r="A70662">
        <v>70661</v>
      </c>
      <c r="B70662" t="s">
        <v>20</v>
      </c>
      <c r="C70662" t="s">
        <v>5</v>
      </c>
      <c r="D70662">
        <v>3</v>
      </c>
      <c r="E70662">
        <v>0.03</v>
      </c>
      <c r="F70662">
        <v>0</v>
      </c>
      <c r="G70662" t="s">
        <v>17</v>
      </c>
    </row>
    <row r="70663" spans="1:7" x14ac:dyDescent="0.3">
      <c r="A70663">
        <v>70662</v>
      </c>
      <c r="B70663" t="s">
        <v>20</v>
      </c>
      <c r="C70663" t="s">
        <v>5</v>
      </c>
      <c r="D70663">
        <v>2</v>
      </c>
      <c r="E70663">
        <v>0.02</v>
      </c>
      <c r="F70663">
        <v>0</v>
      </c>
      <c r="G70663" t="s">
        <v>17</v>
      </c>
    </row>
    <row r="70664" spans="1:7" x14ac:dyDescent="0.3">
      <c r="A70664">
        <v>70663</v>
      </c>
      <c r="B70664" t="s">
        <v>20</v>
      </c>
      <c r="C70664" t="s">
        <v>5</v>
      </c>
      <c r="D70664">
        <v>18</v>
      </c>
      <c r="E70664">
        <v>0.18</v>
      </c>
      <c r="F70664">
        <v>2</v>
      </c>
      <c r="G70664" t="s">
        <v>18</v>
      </c>
    </row>
    <row r="70665" spans="1:7" x14ac:dyDescent="0.3">
      <c r="A70665">
        <v>70664</v>
      </c>
      <c r="B70665" t="s">
        <v>20</v>
      </c>
      <c r="C70665" t="s">
        <v>5</v>
      </c>
      <c r="D70665">
        <v>4</v>
      </c>
      <c r="E70665">
        <v>0.04</v>
      </c>
      <c r="F70665">
        <v>0</v>
      </c>
      <c r="G70665" t="s">
        <v>17</v>
      </c>
    </row>
    <row r="70666" spans="1:7" x14ac:dyDescent="0.3">
      <c r="A70666">
        <v>70665</v>
      </c>
      <c r="B70666" t="s">
        <v>20</v>
      </c>
      <c r="C70666" t="s">
        <v>5</v>
      </c>
      <c r="D70666">
        <v>9</v>
      </c>
      <c r="E70666">
        <v>0.09</v>
      </c>
      <c r="F70666">
        <v>1</v>
      </c>
      <c r="G70666" t="s">
        <v>18</v>
      </c>
    </row>
    <row r="70667" spans="1:7" x14ac:dyDescent="0.3">
      <c r="A70667">
        <v>70666</v>
      </c>
      <c r="B70667" t="s">
        <v>20</v>
      </c>
      <c r="C70667" t="s">
        <v>5</v>
      </c>
      <c r="D70667">
        <v>2</v>
      </c>
      <c r="E70667">
        <v>0.02</v>
      </c>
      <c r="F70667">
        <v>0</v>
      </c>
      <c r="G70667" t="s">
        <v>17</v>
      </c>
    </row>
    <row r="70668" spans="1:7" x14ac:dyDescent="0.3">
      <c r="A70668">
        <v>70667</v>
      </c>
      <c r="B70668" t="s">
        <v>20</v>
      </c>
      <c r="C70668" t="s">
        <v>5</v>
      </c>
      <c r="D70668">
        <v>3</v>
      </c>
      <c r="E70668">
        <v>0.03</v>
      </c>
      <c r="F70668">
        <v>0</v>
      </c>
      <c r="G70668" t="s">
        <v>17</v>
      </c>
    </row>
    <row r="70669" spans="1:7" x14ac:dyDescent="0.3">
      <c r="A70669">
        <v>70668</v>
      </c>
      <c r="B70669" t="s">
        <v>20</v>
      </c>
      <c r="C70669" t="s">
        <v>5</v>
      </c>
      <c r="D70669">
        <v>8</v>
      </c>
      <c r="E70669">
        <v>0.08</v>
      </c>
      <c r="F70669">
        <v>0</v>
      </c>
      <c r="G70669" t="s">
        <v>17</v>
      </c>
    </row>
    <row r="70670" spans="1:7" x14ac:dyDescent="0.3">
      <c r="A70670">
        <v>70669</v>
      </c>
      <c r="B70670" t="s">
        <v>20</v>
      </c>
      <c r="C70670" t="s">
        <v>5</v>
      </c>
      <c r="D70670">
        <v>8</v>
      </c>
      <c r="E70670">
        <v>0.08</v>
      </c>
      <c r="F70670">
        <v>0</v>
      </c>
      <c r="G70670" t="s">
        <v>17</v>
      </c>
    </row>
    <row r="70671" spans="1:7" x14ac:dyDescent="0.3">
      <c r="A70671">
        <v>70670</v>
      </c>
      <c r="B70671" t="s">
        <v>20</v>
      </c>
      <c r="C70671" t="s">
        <v>5</v>
      </c>
      <c r="D70671">
        <v>1</v>
      </c>
      <c r="E70671">
        <v>0.01</v>
      </c>
      <c r="F70671">
        <v>0</v>
      </c>
      <c r="G70671" t="s">
        <v>17</v>
      </c>
    </row>
    <row r="70672" spans="1:7" x14ac:dyDescent="0.3">
      <c r="A70672">
        <v>70671</v>
      </c>
      <c r="B70672" t="s">
        <v>20</v>
      </c>
      <c r="C70672" t="s">
        <v>5</v>
      </c>
      <c r="D70672">
        <v>1</v>
      </c>
      <c r="E70672">
        <v>0.01</v>
      </c>
      <c r="F70672">
        <v>0</v>
      </c>
      <c r="G70672" t="s">
        <v>17</v>
      </c>
    </row>
    <row r="70673" spans="1:7" x14ac:dyDescent="0.3">
      <c r="A70673">
        <v>70672</v>
      </c>
      <c r="B70673" t="s">
        <v>20</v>
      </c>
      <c r="C70673" t="s">
        <v>5</v>
      </c>
      <c r="D70673">
        <v>5</v>
      </c>
      <c r="E70673">
        <v>0.05</v>
      </c>
      <c r="F70673">
        <v>1</v>
      </c>
      <c r="G70673" t="s">
        <v>18</v>
      </c>
    </row>
    <row r="70674" spans="1:7" x14ac:dyDescent="0.3">
      <c r="A70674">
        <v>70673</v>
      </c>
      <c r="B70674" t="s">
        <v>20</v>
      </c>
      <c r="C70674" t="s">
        <v>5</v>
      </c>
      <c r="D70674">
        <v>6</v>
      </c>
      <c r="E70674">
        <v>0.06</v>
      </c>
      <c r="F70674">
        <v>0</v>
      </c>
      <c r="G70674" t="s">
        <v>17</v>
      </c>
    </row>
    <row r="70675" spans="1:7" x14ac:dyDescent="0.3">
      <c r="A70675">
        <v>70674</v>
      </c>
      <c r="B70675" t="s">
        <v>20</v>
      </c>
      <c r="C70675" t="s">
        <v>5</v>
      </c>
      <c r="D70675">
        <v>1</v>
      </c>
      <c r="E70675">
        <v>0.01</v>
      </c>
      <c r="F70675">
        <v>0</v>
      </c>
      <c r="G70675" t="s">
        <v>17</v>
      </c>
    </row>
    <row r="70676" spans="1:7" x14ac:dyDescent="0.3">
      <c r="A70676">
        <v>70675</v>
      </c>
      <c r="B70676" t="s">
        <v>20</v>
      </c>
      <c r="C70676" t="s">
        <v>5</v>
      </c>
      <c r="D70676">
        <v>7</v>
      </c>
      <c r="E70676">
        <v>7.0000000000000007E-2</v>
      </c>
      <c r="F70676">
        <v>0</v>
      </c>
      <c r="G70676" t="s">
        <v>17</v>
      </c>
    </row>
    <row r="70677" spans="1:7" x14ac:dyDescent="0.3">
      <c r="A70677">
        <v>70676</v>
      </c>
      <c r="B70677" t="s">
        <v>20</v>
      </c>
      <c r="C70677" t="s">
        <v>5</v>
      </c>
      <c r="D70677">
        <v>1</v>
      </c>
      <c r="E70677">
        <v>0.01</v>
      </c>
      <c r="F70677">
        <v>0</v>
      </c>
      <c r="G70677" t="s">
        <v>17</v>
      </c>
    </row>
    <row r="70678" spans="1:7" x14ac:dyDescent="0.3">
      <c r="A70678">
        <v>70677</v>
      </c>
      <c r="B70678" t="s">
        <v>20</v>
      </c>
      <c r="C70678" t="s">
        <v>5</v>
      </c>
      <c r="D70678">
        <v>2</v>
      </c>
      <c r="E70678">
        <v>0.02</v>
      </c>
      <c r="F70678">
        <v>1</v>
      </c>
      <c r="G70678" t="s">
        <v>18</v>
      </c>
    </row>
    <row r="70679" spans="1:7" x14ac:dyDescent="0.3">
      <c r="A70679">
        <v>70678</v>
      </c>
      <c r="B70679" t="s">
        <v>20</v>
      </c>
      <c r="C70679" t="s">
        <v>5</v>
      </c>
      <c r="D70679">
        <v>12</v>
      </c>
      <c r="E70679">
        <v>0.12</v>
      </c>
      <c r="F70679">
        <v>0</v>
      </c>
      <c r="G70679" t="s">
        <v>17</v>
      </c>
    </row>
    <row r="70680" spans="1:7" x14ac:dyDescent="0.3">
      <c r="A70680">
        <v>70679</v>
      </c>
      <c r="B70680" t="s">
        <v>20</v>
      </c>
      <c r="C70680" t="s">
        <v>5</v>
      </c>
      <c r="D70680">
        <v>2</v>
      </c>
      <c r="E70680">
        <v>0.02</v>
      </c>
      <c r="F70680">
        <v>0</v>
      </c>
      <c r="G70680" t="s">
        <v>17</v>
      </c>
    </row>
    <row r="70681" spans="1:7" x14ac:dyDescent="0.3">
      <c r="A70681">
        <v>70680</v>
      </c>
      <c r="B70681" t="s">
        <v>20</v>
      </c>
      <c r="C70681" t="s">
        <v>5</v>
      </c>
      <c r="D70681">
        <v>2</v>
      </c>
      <c r="E70681">
        <v>0.02</v>
      </c>
      <c r="F70681">
        <v>0</v>
      </c>
      <c r="G70681" t="s">
        <v>17</v>
      </c>
    </row>
    <row r="70682" spans="1:7" x14ac:dyDescent="0.3">
      <c r="A70682">
        <v>70681</v>
      </c>
      <c r="B70682" t="s">
        <v>20</v>
      </c>
      <c r="C70682" t="s">
        <v>5</v>
      </c>
      <c r="D70682">
        <v>1</v>
      </c>
      <c r="E70682">
        <v>0.01</v>
      </c>
      <c r="F70682">
        <v>0</v>
      </c>
      <c r="G70682" t="s">
        <v>17</v>
      </c>
    </row>
    <row r="70683" spans="1:7" x14ac:dyDescent="0.3">
      <c r="A70683">
        <v>70682</v>
      </c>
      <c r="B70683" t="s">
        <v>20</v>
      </c>
      <c r="C70683" t="s">
        <v>5</v>
      </c>
      <c r="D70683">
        <v>1</v>
      </c>
      <c r="E70683">
        <v>0.01</v>
      </c>
      <c r="F70683">
        <v>0</v>
      </c>
      <c r="G70683" t="s">
        <v>17</v>
      </c>
    </row>
    <row r="70684" spans="1:7" x14ac:dyDescent="0.3">
      <c r="A70684">
        <v>70683</v>
      </c>
      <c r="B70684" t="s">
        <v>20</v>
      </c>
      <c r="C70684" t="s">
        <v>5</v>
      </c>
      <c r="D70684">
        <v>2</v>
      </c>
      <c r="E70684">
        <v>0.02</v>
      </c>
      <c r="F70684">
        <v>1</v>
      </c>
      <c r="G70684" t="s">
        <v>18</v>
      </c>
    </row>
    <row r="70685" spans="1:7" x14ac:dyDescent="0.3">
      <c r="A70685">
        <v>70684</v>
      </c>
      <c r="B70685" t="s">
        <v>20</v>
      </c>
      <c r="C70685" t="s">
        <v>5</v>
      </c>
      <c r="D70685">
        <v>6</v>
      </c>
      <c r="E70685">
        <v>0.06</v>
      </c>
      <c r="F70685">
        <v>0</v>
      </c>
      <c r="G70685" t="s">
        <v>17</v>
      </c>
    </row>
    <row r="70686" spans="1:7" x14ac:dyDescent="0.3">
      <c r="A70686">
        <v>70685</v>
      </c>
      <c r="B70686" t="s">
        <v>20</v>
      </c>
      <c r="C70686" t="s">
        <v>5</v>
      </c>
      <c r="D70686">
        <v>2</v>
      </c>
      <c r="E70686">
        <v>0.02</v>
      </c>
      <c r="F70686">
        <v>0</v>
      </c>
      <c r="G70686" t="s">
        <v>17</v>
      </c>
    </row>
    <row r="70687" spans="1:7" x14ac:dyDescent="0.3">
      <c r="A70687">
        <v>70686</v>
      </c>
      <c r="B70687" t="s">
        <v>20</v>
      </c>
      <c r="C70687" t="s">
        <v>5</v>
      </c>
      <c r="D70687">
        <v>2</v>
      </c>
      <c r="E70687">
        <v>0.02</v>
      </c>
      <c r="F70687">
        <v>0</v>
      </c>
      <c r="G70687" t="s">
        <v>17</v>
      </c>
    </row>
    <row r="70688" spans="1:7" x14ac:dyDescent="0.3">
      <c r="A70688">
        <v>70687</v>
      </c>
      <c r="B70688" t="s">
        <v>20</v>
      </c>
      <c r="C70688" t="s">
        <v>5</v>
      </c>
      <c r="D70688">
        <v>4</v>
      </c>
      <c r="E70688">
        <v>0.04</v>
      </c>
      <c r="F70688">
        <v>0</v>
      </c>
      <c r="G70688" t="s">
        <v>17</v>
      </c>
    </row>
    <row r="70689" spans="1:7" x14ac:dyDescent="0.3">
      <c r="A70689">
        <v>70688</v>
      </c>
      <c r="B70689" t="s">
        <v>20</v>
      </c>
      <c r="C70689" t="s">
        <v>5</v>
      </c>
      <c r="D70689">
        <v>13</v>
      </c>
      <c r="E70689">
        <v>0.13</v>
      </c>
      <c r="F70689">
        <v>0</v>
      </c>
      <c r="G70689" t="s">
        <v>17</v>
      </c>
    </row>
    <row r="70690" spans="1:7" x14ac:dyDescent="0.3">
      <c r="A70690">
        <v>70689</v>
      </c>
      <c r="B70690" t="s">
        <v>20</v>
      </c>
      <c r="C70690" t="s">
        <v>5</v>
      </c>
      <c r="D70690">
        <v>3</v>
      </c>
      <c r="E70690">
        <v>0.03</v>
      </c>
      <c r="F70690">
        <v>0</v>
      </c>
      <c r="G70690" t="s">
        <v>17</v>
      </c>
    </row>
    <row r="70691" spans="1:7" x14ac:dyDescent="0.3">
      <c r="A70691">
        <v>70690</v>
      </c>
      <c r="B70691" t="s">
        <v>20</v>
      </c>
      <c r="C70691" t="s">
        <v>5</v>
      </c>
      <c r="D70691">
        <v>3</v>
      </c>
      <c r="E70691">
        <v>0.03</v>
      </c>
      <c r="F70691">
        <v>0</v>
      </c>
      <c r="G70691" t="s">
        <v>17</v>
      </c>
    </row>
    <row r="70692" spans="1:7" x14ac:dyDescent="0.3">
      <c r="A70692">
        <v>70691</v>
      </c>
      <c r="B70692" t="s">
        <v>20</v>
      </c>
      <c r="C70692" t="s">
        <v>5</v>
      </c>
      <c r="D70692">
        <v>12</v>
      </c>
      <c r="E70692">
        <v>0.12</v>
      </c>
      <c r="F70692">
        <v>1</v>
      </c>
      <c r="G70692" t="s">
        <v>18</v>
      </c>
    </row>
    <row r="70693" spans="1:7" x14ac:dyDescent="0.3">
      <c r="A70693">
        <v>70692</v>
      </c>
      <c r="B70693" t="s">
        <v>20</v>
      </c>
      <c r="C70693" t="s">
        <v>5</v>
      </c>
      <c r="D70693">
        <v>11</v>
      </c>
      <c r="E70693">
        <v>0.11</v>
      </c>
      <c r="F70693">
        <v>0</v>
      </c>
      <c r="G70693" t="s">
        <v>17</v>
      </c>
    </row>
    <row r="70694" spans="1:7" x14ac:dyDescent="0.3">
      <c r="A70694">
        <v>70693</v>
      </c>
      <c r="B70694" t="s">
        <v>20</v>
      </c>
      <c r="C70694" t="s">
        <v>5</v>
      </c>
      <c r="D70694">
        <v>3</v>
      </c>
      <c r="E70694">
        <v>0.03</v>
      </c>
      <c r="F70694">
        <v>1</v>
      </c>
      <c r="G70694" t="s">
        <v>18</v>
      </c>
    </row>
    <row r="70695" spans="1:7" x14ac:dyDescent="0.3">
      <c r="A70695">
        <v>70694</v>
      </c>
      <c r="B70695" t="s">
        <v>20</v>
      </c>
      <c r="C70695" t="s">
        <v>5</v>
      </c>
      <c r="D70695">
        <v>2</v>
      </c>
      <c r="E70695">
        <v>0.02</v>
      </c>
      <c r="F70695">
        <v>0</v>
      </c>
      <c r="G70695" t="s">
        <v>17</v>
      </c>
    </row>
    <row r="70696" spans="1:7" x14ac:dyDescent="0.3">
      <c r="A70696">
        <v>70695</v>
      </c>
      <c r="B70696" t="s">
        <v>20</v>
      </c>
      <c r="C70696" t="s">
        <v>5</v>
      </c>
      <c r="D70696">
        <v>4</v>
      </c>
      <c r="E70696">
        <v>0.04</v>
      </c>
      <c r="F70696">
        <v>0</v>
      </c>
      <c r="G70696" t="s">
        <v>17</v>
      </c>
    </row>
    <row r="70697" spans="1:7" x14ac:dyDescent="0.3">
      <c r="A70697">
        <v>70696</v>
      </c>
      <c r="B70697" t="s">
        <v>20</v>
      </c>
      <c r="C70697" t="s">
        <v>5</v>
      </c>
      <c r="D70697">
        <v>5</v>
      </c>
      <c r="E70697">
        <v>0.05</v>
      </c>
      <c r="F70697">
        <v>0</v>
      </c>
      <c r="G70697" t="s">
        <v>17</v>
      </c>
    </row>
    <row r="70698" spans="1:7" x14ac:dyDescent="0.3">
      <c r="A70698">
        <v>70697</v>
      </c>
      <c r="B70698" t="s">
        <v>20</v>
      </c>
      <c r="C70698" t="s">
        <v>5</v>
      </c>
      <c r="D70698">
        <v>5</v>
      </c>
      <c r="E70698">
        <v>0.05</v>
      </c>
      <c r="F70698">
        <v>0</v>
      </c>
      <c r="G70698" t="s">
        <v>17</v>
      </c>
    </row>
    <row r="70699" spans="1:7" x14ac:dyDescent="0.3">
      <c r="A70699">
        <v>70698</v>
      </c>
      <c r="B70699" t="s">
        <v>20</v>
      </c>
      <c r="C70699" t="s">
        <v>5</v>
      </c>
      <c r="D70699">
        <v>7</v>
      </c>
      <c r="E70699">
        <v>7.0000000000000007E-2</v>
      </c>
      <c r="F70699">
        <v>0</v>
      </c>
      <c r="G70699" t="s">
        <v>17</v>
      </c>
    </row>
    <row r="70700" spans="1:7" x14ac:dyDescent="0.3">
      <c r="A70700">
        <v>70699</v>
      </c>
      <c r="B70700" t="s">
        <v>20</v>
      </c>
      <c r="C70700" t="s">
        <v>5</v>
      </c>
      <c r="D70700">
        <v>1</v>
      </c>
      <c r="E70700">
        <v>0.01</v>
      </c>
      <c r="F70700">
        <v>0</v>
      </c>
      <c r="G70700" t="s">
        <v>17</v>
      </c>
    </row>
    <row r="70701" spans="1:7" x14ac:dyDescent="0.3">
      <c r="A70701">
        <v>70700</v>
      </c>
      <c r="B70701" t="s">
        <v>20</v>
      </c>
      <c r="C70701" t="s">
        <v>5</v>
      </c>
      <c r="D70701">
        <v>1</v>
      </c>
      <c r="E70701">
        <v>0.01</v>
      </c>
      <c r="F70701">
        <v>0</v>
      </c>
      <c r="G70701" t="s">
        <v>17</v>
      </c>
    </row>
    <row r="70702" spans="1:7" x14ac:dyDescent="0.3">
      <c r="A70702">
        <v>70701</v>
      </c>
      <c r="B70702" t="s">
        <v>20</v>
      </c>
      <c r="C70702" t="s">
        <v>5</v>
      </c>
      <c r="D70702">
        <v>5</v>
      </c>
      <c r="E70702">
        <v>0.05</v>
      </c>
      <c r="F70702">
        <v>0</v>
      </c>
      <c r="G70702" t="s">
        <v>17</v>
      </c>
    </row>
    <row r="70703" spans="1:7" x14ac:dyDescent="0.3">
      <c r="A70703">
        <v>70702</v>
      </c>
      <c r="B70703" t="s">
        <v>20</v>
      </c>
      <c r="C70703" t="s">
        <v>5</v>
      </c>
      <c r="D70703">
        <v>1</v>
      </c>
      <c r="E70703">
        <v>0.01</v>
      </c>
      <c r="F70703">
        <v>0</v>
      </c>
      <c r="G70703" t="s">
        <v>17</v>
      </c>
    </row>
    <row r="70704" spans="1:7" x14ac:dyDescent="0.3">
      <c r="A70704">
        <v>70703</v>
      </c>
      <c r="B70704" t="s">
        <v>20</v>
      </c>
      <c r="C70704" t="s">
        <v>5</v>
      </c>
      <c r="D70704">
        <v>3</v>
      </c>
      <c r="E70704">
        <v>0.03</v>
      </c>
      <c r="F70704">
        <v>0</v>
      </c>
      <c r="G70704" t="s">
        <v>17</v>
      </c>
    </row>
    <row r="70705" spans="1:7" x14ac:dyDescent="0.3">
      <c r="A70705">
        <v>70704</v>
      </c>
      <c r="B70705" t="s">
        <v>20</v>
      </c>
      <c r="C70705" t="s">
        <v>5</v>
      </c>
      <c r="D70705">
        <v>10</v>
      </c>
      <c r="E70705">
        <v>0.1</v>
      </c>
      <c r="F70705">
        <v>0</v>
      </c>
      <c r="G70705" t="s">
        <v>17</v>
      </c>
    </row>
    <row r="70706" spans="1:7" x14ac:dyDescent="0.3">
      <c r="A70706">
        <v>70705</v>
      </c>
      <c r="B70706" t="s">
        <v>20</v>
      </c>
      <c r="C70706" t="s">
        <v>5</v>
      </c>
      <c r="D70706">
        <v>1</v>
      </c>
      <c r="E70706">
        <v>0.01</v>
      </c>
      <c r="F70706">
        <v>0</v>
      </c>
      <c r="G70706" t="s">
        <v>17</v>
      </c>
    </row>
    <row r="70707" spans="1:7" x14ac:dyDescent="0.3">
      <c r="A70707">
        <v>70706</v>
      </c>
      <c r="B70707" t="s">
        <v>20</v>
      </c>
      <c r="C70707" t="s">
        <v>5</v>
      </c>
      <c r="D70707">
        <v>9</v>
      </c>
      <c r="E70707">
        <v>0.09</v>
      </c>
      <c r="F70707">
        <v>0</v>
      </c>
      <c r="G70707" t="s">
        <v>17</v>
      </c>
    </row>
    <row r="70708" spans="1:7" x14ac:dyDescent="0.3">
      <c r="A70708">
        <v>70707</v>
      </c>
      <c r="B70708" t="s">
        <v>20</v>
      </c>
      <c r="C70708" t="s">
        <v>5</v>
      </c>
      <c r="D70708">
        <v>2</v>
      </c>
      <c r="E70708">
        <v>0.02</v>
      </c>
      <c r="F70708">
        <v>0</v>
      </c>
      <c r="G70708" t="s">
        <v>17</v>
      </c>
    </row>
    <row r="70709" spans="1:7" x14ac:dyDescent="0.3">
      <c r="A70709">
        <v>70708</v>
      </c>
      <c r="B70709" t="s">
        <v>20</v>
      </c>
      <c r="C70709" t="s">
        <v>5</v>
      </c>
      <c r="D70709">
        <v>2</v>
      </c>
      <c r="E70709">
        <v>0.02</v>
      </c>
      <c r="F70709">
        <v>0</v>
      </c>
      <c r="G70709" t="s">
        <v>17</v>
      </c>
    </row>
    <row r="70710" spans="1:7" x14ac:dyDescent="0.3">
      <c r="A70710">
        <v>70709</v>
      </c>
      <c r="B70710" t="s">
        <v>20</v>
      </c>
      <c r="C70710" t="s">
        <v>5</v>
      </c>
      <c r="D70710">
        <v>10</v>
      </c>
      <c r="E70710">
        <v>0.1</v>
      </c>
      <c r="F70710">
        <v>1</v>
      </c>
      <c r="G70710" t="s">
        <v>18</v>
      </c>
    </row>
    <row r="70711" spans="1:7" x14ac:dyDescent="0.3">
      <c r="A70711">
        <v>70710</v>
      </c>
      <c r="B70711" t="s">
        <v>20</v>
      </c>
      <c r="C70711" t="s">
        <v>5</v>
      </c>
      <c r="D70711">
        <v>5</v>
      </c>
      <c r="E70711">
        <v>0.05</v>
      </c>
      <c r="F70711">
        <v>1</v>
      </c>
      <c r="G70711" t="s">
        <v>18</v>
      </c>
    </row>
    <row r="70712" spans="1:7" x14ac:dyDescent="0.3">
      <c r="A70712">
        <v>70711</v>
      </c>
      <c r="B70712" t="s">
        <v>20</v>
      </c>
      <c r="C70712" t="s">
        <v>5</v>
      </c>
      <c r="D70712">
        <v>63</v>
      </c>
      <c r="E70712">
        <v>0.63</v>
      </c>
      <c r="F70712">
        <v>0</v>
      </c>
      <c r="G70712" t="s">
        <v>17</v>
      </c>
    </row>
    <row r="70713" spans="1:7" x14ac:dyDescent="0.3">
      <c r="A70713">
        <v>70712</v>
      </c>
      <c r="B70713" t="s">
        <v>20</v>
      </c>
      <c r="C70713" t="s">
        <v>5</v>
      </c>
      <c r="D70713">
        <v>1</v>
      </c>
      <c r="E70713">
        <v>0.01</v>
      </c>
      <c r="F70713">
        <v>0</v>
      </c>
      <c r="G70713" t="s">
        <v>17</v>
      </c>
    </row>
    <row r="70714" spans="1:7" x14ac:dyDescent="0.3">
      <c r="A70714">
        <v>70713</v>
      </c>
      <c r="B70714" t="s">
        <v>20</v>
      </c>
      <c r="C70714" t="s">
        <v>5</v>
      </c>
      <c r="D70714">
        <v>9</v>
      </c>
      <c r="E70714">
        <v>0.09</v>
      </c>
      <c r="F70714">
        <v>1</v>
      </c>
      <c r="G70714" t="s">
        <v>18</v>
      </c>
    </row>
    <row r="70715" spans="1:7" x14ac:dyDescent="0.3">
      <c r="A70715">
        <v>70714</v>
      </c>
      <c r="B70715" t="s">
        <v>20</v>
      </c>
      <c r="C70715" t="s">
        <v>5</v>
      </c>
      <c r="D70715">
        <v>4</v>
      </c>
      <c r="E70715">
        <v>0.04</v>
      </c>
      <c r="F70715">
        <v>0</v>
      </c>
      <c r="G70715" t="s">
        <v>17</v>
      </c>
    </row>
    <row r="70716" spans="1:7" x14ac:dyDescent="0.3">
      <c r="A70716">
        <v>70715</v>
      </c>
      <c r="B70716" t="s">
        <v>20</v>
      </c>
      <c r="C70716" t="s">
        <v>5</v>
      </c>
      <c r="D70716">
        <v>4</v>
      </c>
      <c r="E70716">
        <v>0.04</v>
      </c>
      <c r="F70716">
        <v>0</v>
      </c>
      <c r="G70716" t="s">
        <v>17</v>
      </c>
    </row>
    <row r="70717" spans="1:7" x14ac:dyDescent="0.3">
      <c r="A70717">
        <v>70716</v>
      </c>
      <c r="B70717" t="s">
        <v>20</v>
      </c>
      <c r="C70717" t="s">
        <v>5</v>
      </c>
      <c r="D70717">
        <v>1</v>
      </c>
      <c r="E70717">
        <v>0.01</v>
      </c>
      <c r="F70717">
        <v>0</v>
      </c>
      <c r="G70717" t="s">
        <v>17</v>
      </c>
    </row>
    <row r="70718" spans="1:7" x14ac:dyDescent="0.3">
      <c r="A70718">
        <v>70717</v>
      </c>
      <c r="B70718" t="s">
        <v>20</v>
      </c>
      <c r="C70718" t="s">
        <v>5</v>
      </c>
      <c r="D70718">
        <v>6</v>
      </c>
      <c r="E70718">
        <v>0.06</v>
      </c>
      <c r="F70718">
        <v>0</v>
      </c>
      <c r="G70718" t="s">
        <v>17</v>
      </c>
    </row>
    <row r="70719" spans="1:7" x14ac:dyDescent="0.3">
      <c r="A70719">
        <v>70718</v>
      </c>
      <c r="B70719" t="s">
        <v>20</v>
      </c>
      <c r="C70719" t="s">
        <v>5</v>
      </c>
      <c r="D70719">
        <v>2</v>
      </c>
      <c r="E70719">
        <v>0.02</v>
      </c>
      <c r="F70719">
        <v>0</v>
      </c>
      <c r="G70719" t="s">
        <v>17</v>
      </c>
    </row>
    <row r="70720" spans="1:7" x14ac:dyDescent="0.3">
      <c r="A70720">
        <v>70719</v>
      </c>
      <c r="B70720" t="s">
        <v>20</v>
      </c>
      <c r="C70720" t="s">
        <v>5</v>
      </c>
      <c r="D70720">
        <v>2</v>
      </c>
      <c r="E70720">
        <v>0.02</v>
      </c>
      <c r="F70720">
        <v>0</v>
      </c>
      <c r="G70720" t="s">
        <v>17</v>
      </c>
    </row>
    <row r="70721" spans="1:7" x14ac:dyDescent="0.3">
      <c r="A70721">
        <v>70720</v>
      </c>
      <c r="B70721" t="s">
        <v>20</v>
      </c>
      <c r="C70721" t="s">
        <v>5</v>
      </c>
      <c r="D70721">
        <v>1</v>
      </c>
      <c r="E70721">
        <v>0.01</v>
      </c>
      <c r="F70721">
        <v>0</v>
      </c>
      <c r="G70721" t="s">
        <v>17</v>
      </c>
    </row>
    <row r="70722" spans="1:7" x14ac:dyDescent="0.3">
      <c r="A70722">
        <v>70721</v>
      </c>
      <c r="B70722" t="s">
        <v>20</v>
      </c>
      <c r="C70722" t="s">
        <v>5</v>
      </c>
      <c r="D70722">
        <v>1</v>
      </c>
      <c r="E70722">
        <v>0.01</v>
      </c>
      <c r="F70722">
        <v>0</v>
      </c>
      <c r="G70722" t="s">
        <v>17</v>
      </c>
    </row>
    <row r="70723" spans="1:7" x14ac:dyDescent="0.3">
      <c r="A70723">
        <v>70722</v>
      </c>
      <c r="B70723" t="s">
        <v>20</v>
      </c>
      <c r="C70723" t="s">
        <v>5</v>
      </c>
      <c r="D70723">
        <v>4</v>
      </c>
      <c r="E70723">
        <v>0.04</v>
      </c>
      <c r="F70723">
        <v>0</v>
      </c>
      <c r="G70723" t="s">
        <v>17</v>
      </c>
    </row>
    <row r="70724" spans="1:7" x14ac:dyDescent="0.3">
      <c r="A70724">
        <v>70723</v>
      </c>
      <c r="B70724" t="s">
        <v>20</v>
      </c>
      <c r="C70724" t="s">
        <v>5</v>
      </c>
      <c r="D70724">
        <v>12</v>
      </c>
      <c r="E70724">
        <v>0.12</v>
      </c>
      <c r="F70724">
        <v>1</v>
      </c>
      <c r="G70724" t="s">
        <v>18</v>
      </c>
    </row>
    <row r="70725" spans="1:7" x14ac:dyDescent="0.3">
      <c r="A70725">
        <v>70724</v>
      </c>
      <c r="B70725" t="s">
        <v>20</v>
      </c>
      <c r="C70725" t="s">
        <v>5</v>
      </c>
      <c r="D70725">
        <v>1</v>
      </c>
      <c r="E70725">
        <v>0.01</v>
      </c>
      <c r="F70725">
        <v>0</v>
      </c>
      <c r="G70725" t="s">
        <v>17</v>
      </c>
    </row>
    <row r="70726" spans="1:7" x14ac:dyDescent="0.3">
      <c r="A70726">
        <v>70725</v>
      </c>
      <c r="B70726" t="s">
        <v>20</v>
      </c>
      <c r="C70726" t="s">
        <v>5</v>
      </c>
      <c r="D70726">
        <v>3</v>
      </c>
      <c r="E70726">
        <v>0.03</v>
      </c>
      <c r="F70726">
        <v>0</v>
      </c>
      <c r="G70726" t="s">
        <v>17</v>
      </c>
    </row>
    <row r="70727" spans="1:7" x14ac:dyDescent="0.3">
      <c r="A70727">
        <v>70726</v>
      </c>
      <c r="B70727" t="s">
        <v>20</v>
      </c>
      <c r="C70727" t="s">
        <v>5</v>
      </c>
      <c r="D70727">
        <v>5</v>
      </c>
      <c r="E70727">
        <v>0.05</v>
      </c>
      <c r="F70727">
        <v>0</v>
      </c>
      <c r="G70727" t="s">
        <v>17</v>
      </c>
    </row>
    <row r="70728" spans="1:7" x14ac:dyDescent="0.3">
      <c r="A70728">
        <v>70727</v>
      </c>
      <c r="B70728" t="s">
        <v>20</v>
      </c>
      <c r="C70728" t="s">
        <v>5</v>
      </c>
      <c r="D70728">
        <v>2</v>
      </c>
      <c r="E70728">
        <v>0.02</v>
      </c>
      <c r="F70728">
        <v>0</v>
      </c>
      <c r="G70728" t="s">
        <v>17</v>
      </c>
    </row>
    <row r="70729" spans="1:7" x14ac:dyDescent="0.3">
      <c r="A70729">
        <v>70728</v>
      </c>
      <c r="B70729" t="s">
        <v>20</v>
      </c>
      <c r="C70729" t="s">
        <v>5</v>
      </c>
      <c r="D70729">
        <v>11</v>
      </c>
      <c r="E70729">
        <v>0.11</v>
      </c>
      <c r="F70729">
        <v>0</v>
      </c>
      <c r="G70729" t="s">
        <v>17</v>
      </c>
    </row>
    <row r="70730" spans="1:7" x14ac:dyDescent="0.3">
      <c r="A70730">
        <v>70729</v>
      </c>
      <c r="B70730" t="s">
        <v>20</v>
      </c>
      <c r="C70730" t="s">
        <v>5</v>
      </c>
      <c r="D70730">
        <v>2</v>
      </c>
      <c r="E70730">
        <v>0.02</v>
      </c>
      <c r="F70730">
        <v>0</v>
      </c>
      <c r="G70730" t="s">
        <v>17</v>
      </c>
    </row>
    <row r="70731" spans="1:7" x14ac:dyDescent="0.3">
      <c r="A70731">
        <v>70730</v>
      </c>
      <c r="B70731" t="s">
        <v>20</v>
      </c>
      <c r="C70731" t="s">
        <v>5</v>
      </c>
      <c r="D70731">
        <v>7</v>
      </c>
      <c r="E70731">
        <v>7.0000000000000007E-2</v>
      </c>
      <c r="F70731">
        <v>0</v>
      </c>
      <c r="G70731" t="s">
        <v>17</v>
      </c>
    </row>
    <row r="70732" spans="1:7" x14ac:dyDescent="0.3">
      <c r="A70732">
        <v>70731</v>
      </c>
      <c r="B70732" t="s">
        <v>20</v>
      </c>
      <c r="C70732" t="s">
        <v>5</v>
      </c>
      <c r="D70732">
        <v>4</v>
      </c>
      <c r="E70732">
        <v>0.04</v>
      </c>
      <c r="F70732">
        <v>1</v>
      </c>
      <c r="G70732" t="s">
        <v>18</v>
      </c>
    </row>
    <row r="70733" spans="1:7" x14ac:dyDescent="0.3">
      <c r="A70733">
        <v>70732</v>
      </c>
      <c r="B70733" t="s">
        <v>20</v>
      </c>
      <c r="C70733" t="s">
        <v>5</v>
      </c>
      <c r="D70733">
        <v>2</v>
      </c>
      <c r="E70733">
        <v>0.02</v>
      </c>
      <c r="F70733">
        <v>0</v>
      </c>
      <c r="G70733" t="s">
        <v>17</v>
      </c>
    </row>
    <row r="70734" spans="1:7" x14ac:dyDescent="0.3">
      <c r="A70734">
        <v>70733</v>
      </c>
      <c r="B70734" t="s">
        <v>20</v>
      </c>
      <c r="C70734" t="s">
        <v>5</v>
      </c>
      <c r="D70734">
        <v>1</v>
      </c>
      <c r="E70734">
        <v>0.01</v>
      </c>
      <c r="F70734">
        <v>0</v>
      </c>
      <c r="G70734" t="s">
        <v>17</v>
      </c>
    </row>
    <row r="70735" spans="1:7" x14ac:dyDescent="0.3">
      <c r="A70735">
        <v>70734</v>
      </c>
      <c r="B70735" t="s">
        <v>20</v>
      </c>
      <c r="C70735" t="s">
        <v>5</v>
      </c>
      <c r="D70735">
        <v>8</v>
      </c>
      <c r="E70735">
        <v>0.08</v>
      </c>
      <c r="F70735">
        <v>1</v>
      </c>
      <c r="G70735" t="s">
        <v>18</v>
      </c>
    </row>
    <row r="70736" spans="1:7" x14ac:dyDescent="0.3">
      <c r="A70736">
        <v>70735</v>
      </c>
      <c r="B70736" t="s">
        <v>20</v>
      </c>
      <c r="C70736" t="s">
        <v>5</v>
      </c>
      <c r="D70736">
        <v>2</v>
      </c>
      <c r="E70736">
        <v>0.02</v>
      </c>
      <c r="F70736">
        <v>0</v>
      </c>
      <c r="G70736" t="s">
        <v>17</v>
      </c>
    </row>
    <row r="70737" spans="1:7" x14ac:dyDescent="0.3">
      <c r="A70737">
        <v>70736</v>
      </c>
      <c r="B70737" t="s">
        <v>20</v>
      </c>
      <c r="C70737" t="s">
        <v>5</v>
      </c>
      <c r="D70737">
        <v>1</v>
      </c>
      <c r="E70737">
        <v>0.01</v>
      </c>
      <c r="F70737">
        <v>0</v>
      </c>
      <c r="G70737" t="s">
        <v>17</v>
      </c>
    </row>
    <row r="70738" spans="1:7" x14ac:dyDescent="0.3">
      <c r="A70738">
        <v>70737</v>
      </c>
      <c r="B70738" t="s">
        <v>20</v>
      </c>
      <c r="C70738" t="s">
        <v>5</v>
      </c>
      <c r="D70738">
        <v>4</v>
      </c>
      <c r="E70738">
        <v>0.04</v>
      </c>
      <c r="F70738">
        <v>0</v>
      </c>
      <c r="G70738" t="s">
        <v>17</v>
      </c>
    </row>
    <row r="70739" spans="1:7" x14ac:dyDescent="0.3">
      <c r="A70739">
        <v>70738</v>
      </c>
      <c r="B70739" t="s">
        <v>20</v>
      </c>
      <c r="C70739" t="s">
        <v>5</v>
      </c>
      <c r="D70739">
        <v>2</v>
      </c>
      <c r="E70739">
        <v>0.02</v>
      </c>
      <c r="F70739">
        <v>0</v>
      </c>
      <c r="G70739" t="s">
        <v>17</v>
      </c>
    </row>
    <row r="70740" spans="1:7" x14ac:dyDescent="0.3">
      <c r="A70740">
        <v>70739</v>
      </c>
      <c r="B70740" t="s">
        <v>20</v>
      </c>
      <c r="C70740" t="s">
        <v>5</v>
      </c>
      <c r="D70740">
        <v>1</v>
      </c>
      <c r="E70740">
        <v>0.01</v>
      </c>
      <c r="F70740">
        <v>0</v>
      </c>
      <c r="G70740" t="s">
        <v>17</v>
      </c>
    </row>
    <row r="70741" spans="1:7" x14ac:dyDescent="0.3">
      <c r="A70741">
        <v>70740</v>
      </c>
      <c r="B70741" t="s">
        <v>20</v>
      </c>
      <c r="C70741" t="s">
        <v>5</v>
      </c>
      <c r="D70741">
        <v>5</v>
      </c>
      <c r="E70741">
        <v>0.05</v>
      </c>
      <c r="F70741">
        <v>0</v>
      </c>
      <c r="G70741" t="s">
        <v>17</v>
      </c>
    </row>
    <row r="70742" spans="1:7" x14ac:dyDescent="0.3">
      <c r="A70742">
        <v>70741</v>
      </c>
      <c r="B70742" t="s">
        <v>20</v>
      </c>
      <c r="C70742" t="s">
        <v>5</v>
      </c>
      <c r="D70742">
        <v>6</v>
      </c>
      <c r="E70742">
        <v>0.06</v>
      </c>
      <c r="F70742">
        <v>0</v>
      </c>
      <c r="G70742" t="s">
        <v>17</v>
      </c>
    </row>
    <row r="70743" spans="1:7" x14ac:dyDescent="0.3">
      <c r="A70743">
        <v>70742</v>
      </c>
      <c r="B70743" t="s">
        <v>20</v>
      </c>
      <c r="C70743" t="s">
        <v>5</v>
      </c>
      <c r="D70743">
        <v>10</v>
      </c>
      <c r="E70743">
        <v>0.1</v>
      </c>
      <c r="F70743">
        <v>0</v>
      </c>
      <c r="G70743" t="s">
        <v>17</v>
      </c>
    </row>
    <row r="70744" spans="1:7" x14ac:dyDescent="0.3">
      <c r="A70744">
        <v>70743</v>
      </c>
      <c r="B70744" t="s">
        <v>20</v>
      </c>
      <c r="C70744" t="s">
        <v>5</v>
      </c>
      <c r="D70744">
        <v>1</v>
      </c>
      <c r="E70744">
        <v>0.01</v>
      </c>
      <c r="F70744">
        <v>0</v>
      </c>
      <c r="G70744" t="s">
        <v>17</v>
      </c>
    </row>
    <row r="70745" spans="1:7" x14ac:dyDescent="0.3">
      <c r="A70745">
        <v>70744</v>
      </c>
      <c r="B70745" t="s">
        <v>20</v>
      </c>
      <c r="C70745" t="s">
        <v>5</v>
      </c>
      <c r="D70745">
        <v>1</v>
      </c>
      <c r="E70745">
        <v>0.01</v>
      </c>
      <c r="F70745">
        <v>0</v>
      </c>
      <c r="G70745" t="s">
        <v>17</v>
      </c>
    </row>
    <row r="70746" spans="1:7" x14ac:dyDescent="0.3">
      <c r="A70746">
        <v>70745</v>
      </c>
      <c r="B70746" t="s">
        <v>20</v>
      </c>
      <c r="C70746" t="s">
        <v>5</v>
      </c>
      <c r="D70746">
        <v>7</v>
      </c>
      <c r="E70746">
        <v>7.0000000000000007E-2</v>
      </c>
      <c r="F70746">
        <v>1</v>
      </c>
      <c r="G70746" t="s">
        <v>18</v>
      </c>
    </row>
    <row r="70747" spans="1:7" x14ac:dyDescent="0.3">
      <c r="A70747">
        <v>70746</v>
      </c>
      <c r="B70747" t="s">
        <v>20</v>
      </c>
      <c r="C70747" t="s">
        <v>5</v>
      </c>
      <c r="D70747">
        <v>2</v>
      </c>
      <c r="E70747">
        <v>0.02</v>
      </c>
      <c r="F70747">
        <v>0</v>
      </c>
      <c r="G70747" t="s">
        <v>17</v>
      </c>
    </row>
    <row r="70748" spans="1:7" x14ac:dyDescent="0.3">
      <c r="A70748">
        <v>70747</v>
      </c>
      <c r="B70748" t="s">
        <v>20</v>
      </c>
      <c r="C70748" t="s">
        <v>5</v>
      </c>
      <c r="D70748">
        <v>6</v>
      </c>
      <c r="E70748">
        <v>0.06</v>
      </c>
      <c r="F70748">
        <v>0</v>
      </c>
      <c r="G70748" t="s">
        <v>17</v>
      </c>
    </row>
    <row r="70749" spans="1:7" x14ac:dyDescent="0.3">
      <c r="A70749">
        <v>70748</v>
      </c>
      <c r="B70749" t="s">
        <v>20</v>
      </c>
      <c r="C70749" t="s">
        <v>5</v>
      </c>
      <c r="D70749">
        <v>2</v>
      </c>
      <c r="E70749">
        <v>0.02</v>
      </c>
      <c r="F70749">
        <v>0</v>
      </c>
      <c r="G70749" t="s">
        <v>17</v>
      </c>
    </row>
    <row r="70750" spans="1:7" x14ac:dyDescent="0.3">
      <c r="A70750">
        <v>70749</v>
      </c>
      <c r="B70750" t="s">
        <v>20</v>
      </c>
      <c r="C70750" t="s">
        <v>5</v>
      </c>
      <c r="D70750">
        <v>4</v>
      </c>
      <c r="E70750">
        <v>0.04</v>
      </c>
      <c r="F70750">
        <v>0</v>
      </c>
      <c r="G70750" t="s">
        <v>17</v>
      </c>
    </row>
    <row r="70751" spans="1:7" x14ac:dyDescent="0.3">
      <c r="A70751">
        <v>70750</v>
      </c>
      <c r="B70751" t="s">
        <v>20</v>
      </c>
      <c r="C70751" t="s">
        <v>5</v>
      </c>
      <c r="D70751">
        <v>6</v>
      </c>
      <c r="E70751">
        <v>0.06</v>
      </c>
      <c r="F70751">
        <v>0</v>
      </c>
      <c r="G70751" t="s">
        <v>17</v>
      </c>
    </row>
    <row r="70752" spans="1:7" x14ac:dyDescent="0.3">
      <c r="A70752">
        <v>70751</v>
      </c>
      <c r="B70752" t="s">
        <v>20</v>
      </c>
      <c r="C70752" t="s">
        <v>5</v>
      </c>
      <c r="D70752">
        <v>5</v>
      </c>
      <c r="E70752">
        <v>0.05</v>
      </c>
      <c r="F70752">
        <v>0</v>
      </c>
      <c r="G70752" t="s">
        <v>17</v>
      </c>
    </row>
    <row r="70753" spans="1:7" x14ac:dyDescent="0.3">
      <c r="A70753">
        <v>70752</v>
      </c>
      <c r="B70753" t="s">
        <v>20</v>
      </c>
      <c r="C70753" t="s">
        <v>5</v>
      </c>
      <c r="D70753">
        <v>7</v>
      </c>
      <c r="E70753">
        <v>7.0000000000000007E-2</v>
      </c>
      <c r="F70753">
        <v>0</v>
      </c>
      <c r="G70753" t="s">
        <v>17</v>
      </c>
    </row>
    <row r="70754" spans="1:7" x14ac:dyDescent="0.3">
      <c r="A70754">
        <v>70753</v>
      </c>
      <c r="B70754" t="s">
        <v>20</v>
      </c>
      <c r="C70754" t="s">
        <v>5</v>
      </c>
      <c r="D70754">
        <v>1</v>
      </c>
      <c r="E70754">
        <v>0.01</v>
      </c>
      <c r="F70754">
        <v>0</v>
      </c>
      <c r="G70754" t="s">
        <v>17</v>
      </c>
    </row>
    <row r="70755" spans="1:7" x14ac:dyDescent="0.3">
      <c r="A70755">
        <v>70754</v>
      </c>
      <c r="B70755" t="s">
        <v>20</v>
      </c>
      <c r="C70755" t="s">
        <v>5</v>
      </c>
      <c r="D70755">
        <v>4</v>
      </c>
      <c r="E70755">
        <v>0.04</v>
      </c>
      <c r="F70755">
        <v>0</v>
      </c>
      <c r="G70755" t="s">
        <v>17</v>
      </c>
    </row>
    <row r="70756" spans="1:7" x14ac:dyDescent="0.3">
      <c r="A70756">
        <v>70755</v>
      </c>
      <c r="B70756" t="s">
        <v>20</v>
      </c>
      <c r="C70756" t="s">
        <v>5</v>
      </c>
      <c r="D70756">
        <v>6</v>
      </c>
      <c r="E70756">
        <v>0.06</v>
      </c>
      <c r="F70756">
        <v>0</v>
      </c>
      <c r="G70756" t="s">
        <v>17</v>
      </c>
    </row>
    <row r="70757" spans="1:7" x14ac:dyDescent="0.3">
      <c r="A70757">
        <v>70756</v>
      </c>
      <c r="B70757" t="s">
        <v>20</v>
      </c>
      <c r="C70757" t="s">
        <v>5</v>
      </c>
      <c r="D70757">
        <v>2</v>
      </c>
      <c r="E70757">
        <v>0.02</v>
      </c>
      <c r="F70757">
        <v>0</v>
      </c>
      <c r="G70757" t="s">
        <v>17</v>
      </c>
    </row>
    <row r="70758" spans="1:7" x14ac:dyDescent="0.3">
      <c r="A70758">
        <v>70757</v>
      </c>
      <c r="B70758" t="s">
        <v>20</v>
      </c>
      <c r="C70758" t="s">
        <v>5</v>
      </c>
      <c r="D70758">
        <v>7</v>
      </c>
      <c r="E70758">
        <v>7.0000000000000007E-2</v>
      </c>
      <c r="F70758">
        <v>0</v>
      </c>
      <c r="G70758" t="s">
        <v>17</v>
      </c>
    </row>
    <row r="70759" spans="1:7" x14ac:dyDescent="0.3">
      <c r="A70759">
        <v>70758</v>
      </c>
      <c r="B70759" t="s">
        <v>20</v>
      </c>
      <c r="C70759" t="s">
        <v>5</v>
      </c>
      <c r="D70759">
        <v>6</v>
      </c>
      <c r="E70759">
        <v>0.06</v>
      </c>
      <c r="F70759">
        <v>0</v>
      </c>
      <c r="G70759" t="s">
        <v>17</v>
      </c>
    </row>
    <row r="70760" spans="1:7" x14ac:dyDescent="0.3">
      <c r="A70760">
        <v>70759</v>
      </c>
      <c r="B70760" t="s">
        <v>20</v>
      </c>
      <c r="C70760" t="s">
        <v>5</v>
      </c>
      <c r="D70760">
        <v>2</v>
      </c>
      <c r="E70760">
        <v>0.02</v>
      </c>
      <c r="F70760">
        <v>0</v>
      </c>
      <c r="G70760" t="s">
        <v>17</v>
      </c>
    </row>
    <row r="70761" spans="1:7" x14ac:dyDescent="0.3">
      <c r="A70761">
        <v>70760</v>
      </c>
      <c r="B70761" t="s">
        <v>20</v>
      </c>
      <c r="C70761" t="s">
        <v>5</v>
      </c>
      <c r="D70761">
        <v>10</v>
      </c>
      <c r="E70761">
        <v>0.1</v>
      </c>
      <c r="F70761">
        <v>0</v>
      </c>
      <c r="G70761" t="s">
        <v>17</v>
      </c>
    </row>
    <row r="70762" spans="1:7" x14ac:dyDescent="0.3">
      <c r="A70762">
        <v>70761</v>
      </c>
      <c r="B70762" t="s">
        <v>20</v>
      </c>
      <c r="C70762" t="s">
        <v>5</v>
      </c>
      <c r="D70762">
        <v>3</v>
      </c>
      <c r="E70762">
        <v>0.03</v>
      </c>
      <c r="F70762">
        <v>0</v>
      </c>
      <c r="G70762" t="s">
        <v>17</v>
      </c>
    </row>
    <row r="70763" spans="1:7" x14ac:dyDescent="0.3">
      <c r="A70763">
        <v>70762</v>
      </c>
      <c r="B70763" t="s">
        <v>20</v>
      </c>
      <c r="C70763" t="s">
        <v>5</v>
      </c>
      <c r="D70763">
        <v>2</v>
      </c>
      <c r="E70763">
        <v>0.02</v>
      </c>
      <c r="F70763">
        <v>0</v>
      </c>
      <c r="G70763" t="s">
        <v>17</v>
      </c>
    </row>
    <row r="70764" spans="1:7" x14ac:dyDescent="0.3">
      <c r="A70764">
        <v>70763</v>
      </c>
      <c r="B70764" t="s">
        <v>20</v>
      </c>
      <c r="C70764" t="s">
        <v>5</v>
      </c>
      <c r="D70764">
        <v>22</v>
      </c>
      <c r="E70764">
        <v>0.22</v>
      </c>
      <c r="F70764">
        <v>0</v>
      </c>
      <c r="G70764" t="s">
        <v>17</v>
      </c>
    </row>
    <row r="70765" spans="1:7" x14ac:dyDescent="0.3">
      <c r="A70765">
        <v>70764</v>
      </c>
      <c r="B70765" t="s">
        <v>20</v>
      </c>
      <c r="C70765" t="s">
        <v>5</v>
      </c>
      <c r="D70765">
        <v>3</v>
      </c>
      <c r="E70765">
        <v>0.03</v>
      </c>
      <c r="F70765">
        <v>0</v>
      </c>
      <c r="G70765" t="s">
        <v>17</v>
      </c>
    </row>
    <row r="70766" spans="1:7" x14ac:dyDescent="0.3">
      <c r="A70766">
        <v>70765</v>
      </c>
      <c r="B70766" t="s">
        <v>20</v>
      </c>
      <c r="C70766" t="s">
        <v>5</v>
      </c>
      <c r="D70766">
        <v>2</v>
      </c>
      <c r="E70766">
        <v>0.02</v>
      </c>
      <c r="F70766">
        <v>0</v>
      </c>
      <c r="G70766" t="s">
        <v>17</v>
      </c>
    </row>
    <row r="70767" spans="1:7" x14ac:dyDescent="0.3">
      <c r="A70767">
        <v>70766</v>
      </c>
      <c r="B70767" t="s">
        <v>20</v>
      </c>
      <c r="C70767" t="s">
        <v>5</v>
      </c>
      <c r="D70767">
        <v>1</v>
      </c>
      <c r="E70767">
        <v>0.01</v>
      </c>
      <c r="F70767">
        <v>0</v>
      </c>
      <c r="G70767" t="s">
        <v>17</v>
      </c>
    </row>
    <row r="70768" spans="1:7" x14ac:dyDescent="0.3">
      <c r="A70768">
        <v>70767</v>
      </c>
      <c r="B70768" t="s">
        <v>20</v>
      </c>
      <c r="C70768" t="s">
        <v>5</v>
      </c>
      <c r="D70768">
        <v>1</v>
      </c>
      <c r="E70768">
        <v>0.01</v>
      </c>
      <c r="F70768">
        <v>0</v>
      </c>
      <c r="G70768" t="s">
        <v>17</v>
      </c>
    </row>
    <row r="70769" spans="1:7" x14ac:dyDescent="0.3">
      <c r="A70769">
        <v>70768</v>
      </c>
      <c r="B70769" t="s">
        <v>20</v>
      </c>
      <c r="C70769" t="s">
        <v>5</v>
      </c>
      <c r="D70769">
        <v>1</v>
      </c>
      <c r="E70769">
        <v>0.01</v>
      </c>
      <c r="F70769">
        <v>0</v>
      </c>
      <c r="G70769" t="s">
        <v>17</v>
      </c>
    </row>
    <row r="70770" spans="1:7" x14ac:dyDescent="0.3">
      <c r="A70770">
        <v>70769</v>
      </c>
      <c r="B70770" t="s">
        <v>20</v>
      </c>
      <c r="C70770" t="s">
        <v>5</v>
      </c>
      <c r="D70770">
        <v>22</v>
      </c>
      <c r="E70770">
        <v>0.22</v>
      </c>
      <c r="F70770">
        <v>3</v>
      </c>
      <c r="G70770" t="s">
        <v>18</v>
      </c>
    </row>
    <row r="70771" spans="1:7" x14ac:dyDescent="0.3">
      <c r="A70771">
        <v>70770</v>
      </c>
      <c r="B70771" t="s">
        <v>20</v>
      </c>
      <c r="C70771" t="s">
        <v>5</v>
      </c>
      <c r="D70771">
        <v>18</v>
      </c>
      <c r="E70771">
        <v>0.18</v>
      </c>
      <c r="F70771">
        <v>1</v>
      </c>
      <c r="G70771" t="s">
        <v>18</v>
      </c>
    </row>
    <row r="70772" spans="1:7" x14ac:dyDescent="0.3">
      <c r="A70772">
        <v>70771</v>
      </c>
      <c r="B70772" t="s">
        <v>20</v>
      </c>
      <c r="C70772" t="s">
        <v>5</v>
      </c>
      <c r="D70772">
        <v>2</v>
      </c>
      <c r="E70772">
        <v>0.02</v>
      </c>
      <c r="F70772">
        <v>0</v>
      </c>
      <c r="G70772" t="s">
        <v>17</v>
      </c>
    </row>
    <row r="70773" spans="1:7" x14ac:dyDescent="0.3">
      <c r="A70773">
        <v>70772</v>
      </c>
      <c r="B70773" t="s">
        <v>20</v>
      </c>
      <c r="C70773" t="s">
        <v>5</v>
      </c>
      <c r="D70773">
        <v>4</v>
      </c>
      <c r="E70773">
        <v>0.04</v>
      </c>
      <c r="F70773">
        <v>0</v>
      </c>
      <c r="G70773" t="s">
        <v>17</v>
      </c>
    </row>
    <row r="70774" spans="1:7" x14ac:dyDescent="0.3">
      <c r="A70774">
        <v>70773</v>
      </c>
      <c r="B70774" t="s">
        <v>20</v>
      </c>
      <c r="C70774" t="s">
        <v>5</v>
      </c>
      <c r="D70774">
        <v>5</v>
      </c>
      <c r="E70774">
        <v>0.05</v>
      </c>
      <c r="F70774">
        <v>1</v>
      </c>
      <c r="G70774" t="s">
        <v>18</v>
      </c>
    </row>
    <row r="70775" spans="1:7" x14ac:dyDescent="0.3">
      <c r="A70775">
        <v>70774</v>
      </c>
      <c r="B70775" t="s">
        <v>20</v>
      </c>
      <c r="C70775" t="s">
        <v>5</v>
      </c>
      <c r="D70775">
        <v>7</v>
      </c>
      <c r="E70775">
        <v>7.0000000000000007E-2</v>
      </c>
      <c r="F70775">
        <v>0</v>
      </c>
      <c r="G70775" t="s">
        <v>17</v>
      </c>
    </row>
    <row r="70776" spans="1:7" x14ac:dyDescent="0.3">
      <c r="A70776">
        <v>70775</v>
      </c>
      <c r="B70776" t="s">
        <v>20</v>
      </c>
      <c r="C70776" t="s">
        <v>5</v>
      </c>
      <c r="D70776">
        <v>2</v>
      </c>
      <c r="E70776">
        <v>0.02</v>
      </c>
      <c r="F70776">
        <v>0</v>
      </c>
      <c r="G70776" t="s">
        <v>17</v>
      </c>
    </row>
    <row r="70777" spans="1:7" x14ac:dyDescent="0.3">
      <c r="A70777">
        <v>70776</v>
      </c>
      <c r="B70777" t="s">
        <v>20</v>
      </c>
      <c r="C70777" t="s">
        <v>5</v>
      </c>
      <c r="D70777">
        <v>3</v>
      </c>
      <c r="E70777">
        <v>0.03</v>
      </c>
      <c r="F70777">
        <v>0</v>
      </c>
      <c r="G70777" t="s">
        <v>17</v>
      </c>
    </row>
    <row r="70778" spans="1:7" x14ac:dyDescent="0.3">
      <c r="A70778">
        <v>70777</v>
      </c>
      <c r="B70778" t="s">
        <v>20</v>
      </c>
      <c r="C70778" t="s">
        <v>5</v>
      </c>
      <c r="D70778">
        <v>4</v>
      </c>
      <c r="E70778">
        <v>0.04</v>
      </c>
      <c r="F70778">
        <v>0</v>
      </c>
      <c r="G70778" t="s">
        <v>17</v>
      </c>
    </row>
    <row r="70779" spans="1:7" x14ac:dyDescent="0.3">
      <c r="A70779">
        <v>70778</v>
      </c>
      <c r="B70779" t="s">
        <v>20</v>
      </c>
      <c r="C70779" t="s">
        <v>5</v>
      </c>
      <c r="D70779">
        <v>7</v>
      </c>
      <c r="E70779">
        <v>7.0000000000000007E-2</v>
      </c>
      <c r="F70779">
        <v>0</v>
      </c>
      <c r="G70779" t="s">
        <v>17</v>
      </c>
    </row>
    <row r="70780" spans="1:7" x14ac:dyDescent="0.3">
      <c r="A70780">
        <v>70779</v>
      </c>
      <c r="B70780" t="s">
        <v>20</v>
      </c>
      <c r="C70780" t="s">
        <v>5</v>
      </c>
      <c r="D70780">
        <v>4</v>
      </c>
      <c r="E70780">
        <v>0.04</v>
      </c>
      <c r="F70780">
        <v>1</v>
      </c>
      <c r="G70780" t="s">
        <v>18</v>
      </c>
    </row>
    <row r="70781" spans="1:7" x14ac:dyDescent="0.3">
      <c r="A70781">
        <v>70780</v>
      </c>
      <c r="B70781" t="s">
        <v>20</v>
      </c>
      <c r="C70781" t="s">
        <v>5</v>
      </c>
      <c r="D70781">
        <v>4</v>
      </c>
      <c r="E70781">
        <v>0.04</v>
      </c>
      <c r="F70781">
        <v>0</v>
      </c>
      <c r="G70781" t="s">
        <v>17</v>
      </c>
    </row>
    <row r="70782" spans="1:7" x14ac:dyDescent="0.3">
      <c r="A70782">
        <v>70781</v>
      </c>
      <c r="B70782" t="s">
        <v>20</v>
      </c>
      <c r="C70782" t="s">
        <v>5</v>
      </c>
      <c r="D70782">
        <v>3</v>
      </c>
      <c r="E70782">
        <v>0.03</v>
      </c>
      <c r="F70782">
        <v>0</v>
      </c>
      <c r="G70782" t="s">
        <v>17</v>
      </c>
    </row>
    <row r="70783" spans="1:7" x14ac:dyDescent="0.3">
      <c r="A70783">
        <v>70782</v>
      </c>
      <c r="B70783" t="s">
        <v>20</v>
      </c>
      <c r="C70783" t="s">
        <v>5</v>
      </c>
      <c r="D70783">
        <v>4</v>
      </c>
      <c r="E70783">
        <v>0.04</v>
      </c>
      <c r="F70783">
        <v>1</v>
      </c>
      <c r="G70783" t="s">
        <v>18</v>
      </c>
    </row>
    <row r="70784" spans="1:7" x14ac:dyDescent="0.3">
      <c r="A70784">
        <v>70783</v>
      </c>
      <c r="B70784" t="s">
        <v>20</v>
      </c>
      <c r="C70784" t="s">
        <v>5</v>
      </c>
      <c r="D70784">
        <v>4</v>
      </c>
      <c r="E70784">
        <v>0.04</v>
      </c>
      <c r="F70784">
        <v>0</v>
      </c>
      <c r="G70784" t="s">
        <v>17</v>
      </c>
    </row>
    <row r="70785" spans="1:7" x14ac:dyDescent="0.3">
      <c r="A70785">
        <v>70784</v>
      </c>
      <c r="B70785" t="s">
        <v>20</v>
      </c>
      <c r="C70785" t="s">
        <v>5</v>
      </c>
      <c r="D70785">
        <v>6</v>
      </c>
      <c r="E70785">
        <v>0.06</v>
      </c>
      <c r="F70785">
        <v>1</v>
      </c>
      <c r="G70785" t="s">
        <v>18</v>
      </c>
    </row>
    <row r="70786" spans="1:7" x14ac:dyDescent="0.3">
      <c r="A70786">
        <v>70785</v>
      </c>
      <c r="B70786" t="s">
        <v>20</v>
      </c>
      <c r="C70786" t="s">
        <v>5</v>
      </c>
      <c r="D70786">
        <v>7</v>
      </c>
      <c r="E70786">
        <v>7.0000000000000007E-2</v>
      </c>
      <c r="F70786">
        <v>0</v>
      </c>
      <c r="G70786" t="s">
        <v>17</v>
      </c>
    </row>
    <row r="70787" spans="1:7" x14ac:dyDescent="0.3">
      <c r="A70787">
        <v>70786</v>
      </c>
      <c r="B70787" t="s">
        <v>20</v>
      </c>
      <c r="C70787" t="s">
        <v>5</v>
      </c>
      <c r="D70787">
        <v>4</v>
      </c>
      <c r="E70787">
        <v>0.04</v>
      </c>
      <c r="F70787">
        <v>1</v>
      </c>
      <c r="G70787" t="s">
        <v>18</v>
      </c>
    </row>
    <row r="70788" spans="1:7" x14ac:dyDescent="0.3">
      <c r="A70788">
        <v>70787</v>
      </c>
      <c r="B70788" t="s">
        <v>20</v>
      </c>
      <c r="C70788" t="s">
        <v>5</v>
      </c>
      <c r="D70788">
        <v>2</v>
      </c>
      <c r="E70788">
        <v>0.02</v>
      </c>
      <c r="F70788">
        <v>0</v>
      </c>
      <c r="G70788" t="s">
        <v>17</v>
      </c>
    </row>
    <row r="70789" spans="1:7" x14ac:dyDescent="0.3">
      <c r="A70789">
        <v>70788</v>
      </c>
      <c r="B70789" t="s">
        <v>20</v>
      </c>
      <c r="C70789" t="s">
        <v>5</v>
      </c>
      <c r="D70789">
        <v>11</v>
      </c>
      <c r="E70789">
        <v>0.11</v>
      </c>
      <c r="F70789">
        <v>0</v>
      </c>
      <c r="G70789" t="s">
        <v>17</v>
      </c>
    </row>
    <row r="70790" spans="1:7" x14ac:dyDescent="0.3">
      <c r="A70790">
        <v>70789</v>
      </c>
      <c r="B70790" t="s">
        <v>20</v>
      </c>
      <c r="C70790" t="s">
        <v>5</v>
      </c>
      <c r="D70790">
        <v>2</v>
      </c>
      <c r="E70790">
        <v>0.02</v>
      </c>
      <c r="F70790">
        <v>0</v>
      </c>
      <c r="G70790" t="s">
        <v>17</v>
      </c>
    </row>
    <row r="70791" spans="1:7" x14ac:dyDescent="0.3">
      <c r="A70791">
        <v>70790</v>
      </c>
      <c r="B70791" t="s">
        <v>20</v>
      </c>
      <c r="C70791" t="s">
        <v>5</v>
      </c>
      <c r="D70791">
        <v>3</v>
      </c>
      <c r="E70791">
        <v>0.03</v>
      </c>
      <c r="F70791">
        <v>0</v>
      </c>
      <c r="G70791" t="s">
        <v>17</v>
      </c>
    </row>
    <row r="70792" spans="1:7" x14ac:dyDescent="0.3">
      <c r="A70792">
        <v>70791</v>
      </c>
      <c r="B70792" t="s">
        <v>20</v>
      </c>
      <c r="C70792" t="s">
        <v>5</v>
      </c>
      <c r="D70792">
        <v>6</v>
      </c>
      <c r="E70792">
        <v>0.06</v>
      </c>
      <c r="F70792">
        <v>2</v>
      </c>
      <c r="G70792" t="s">
        <v>18</v>
      </c>
    </row>
    <row r="70793" spans="1:7" x14ac:dyDescent="0.3">
      <c r="A70793">
        <v>70792</v>
      </c>
      <c r="B70793" t="s">
        <v>20</v>
      </c>
      <c r="C70793" t="s">
        <v>5</v>
      </c>
      <c r="D70793">
        <v>1</v>
      </c>
      <c r="E70793">
        <v>0.01</v>
      </c>
      <c r="F70793">
        <v>0</v>
      </c>
      <c r="G70793" t="s">
        <v>17</v>
      </c>
    </row>
    <row r="70794" spans="1:7" x14ac:dyDescent="0.3">
      <c r="A70794">
        <v>70793</v>
      </c>
      <c r="B70794" t="s">
        <v>20</v>
      </c>
      <c r="C70794" t="s">
        <v>5</v>
      </c>
      <c r="D70794">
        <v>8</v>
      </c>
      <c r="E70794">
        <v>0.08</v>
      </c>
      <c r="F70794">
        <v>0</v>
      </c>
      <c r="G70794" t="s">
        <v>17</v>
      </c>
    </row>
    <row r="70795" spans="1:7" x14ac:dyDescent="0.3">
      <c r="A70795">
        <v>70794</v>
      </c>
      <c r="B70795" t="s">
        <v>20</v>
      </c>
      <c r="C70795" t="s">
        <v>5</v>
      </c>
      <c r="D70795">
        <v>1</v>
      </c>
      <c r="E70795">
        <v>0.01</v>
      </c>
      <c r="F70795">
        <v>0</v>
      </c>
      <c r="G70795" t="s">
        <v>17</v>
      </c>
    </row>
    <row r="70796" spans="1:7" x14ac:dyDescent="0.3">
      <c r="A70796">
        <v>70795</v>
      </c>
      <c r="B70796" t="s">
        <v>20</v>
      </c>
      <c r="C70796" t="s">
        <v>5</v>
      </c>
      <c r="D70796">
        <v>3</v>
      </c>
      <c r="E70796">
        <v>0.03</v>
      </c>
      <c r="F70796">
        <v>1</v>
      </c>
      <c r="G70796" t="s">
        <v>18</v>
      </c>
    </row>
    <row r="70797" spans="1:7" x14ac:dyDescent="0.3">
      <c r="A70797">
        <v>70796</v>
      </c>
      <c r="B70797" t="s">
        <v>20</v>
      </c>
      <c r="C70797" t="s">
        <v>5</v>
      </c>
      <c r="D70797">
        <v>1</v>
      </c>
      <c r="E70797">
        <v>0.01</v>
      </c>
      <c r="F70797">
        <v>0</v>
      </c>
      <c r="G70797" t="s">
        <v>17</v>
      </c>
    </row>
    <row r="70798" spans="1:7" x14ac:dyDescent="0.3">
      <c r="A70798">
        <v>70797</v>
      </c>
      <c r="B70798" t="s">
        <v>20</v>
      </c>
      <c r="C70798" t="s">
        <v>5</v>
      </c>
      <c r="D70798">
        <v>3</v>
      </c>
      <c r="E70798">
        <v>0.03</v>
      </c>
      <c r="F70798">
        <v>0</v>
      </c>
      <c r="G70798" t="s">
        <v>17</v>
      </c>
    </row>
    <row r="70799" spans="1:7" x14ac:dyDescent="0.3">
      <c r="A70799">
        <v>70798</v>
      </c>
      <c r="B70799" t="s">
        <v>20</v>
      </c>
      <c r="C70799" t="s">
        <v>5</v>
      </c>
      <c r="D70799">
        <v>6</v>
      </c>
      <c r="E70799">
        <v>0.06</v>
      </c>
      <c r="F70799">
        <v>0</v>
      </c>
      <c r="G70799" t="s">
        <v>17</v>
      </c>
    </row>
    <row r="70800" spans="1:7" x14ac:dyDescent="0.3">
      <c r="A70800">
        <v>70799</v>
      </c>
      <c r="B70800" t="s">
        <v>20</v>
      </c>
      <c r="C70800" t="s">
        <v>5</v>
      </c>
      <c r="D70800">
        <v>2</v>
      </c>
      <c r="E70800">
        <v>0.02</v>
      </c>
      <c r="F70800">
        <v>1</v>
      </c>
      <c r="G70800" t="s">
        <v>18</v>
      </c>
    </row>
    <row r="70801" spans="1:7" x14ac:dyDescent="0.3">
      <c r="A70801">
        <v>70800</v>
      </c>
      <c r="B70801" t="s">
        <v>20</v>
      </c>
      <c r="C70801" t="s">
        <v>5</v>
      </c>
      <c r="D70801">
        <v>5</v>
      </c>
      <c r="E70801">
        <v>0.05</v>
      </c>
      <c r="F70801">
        <v>0</v>
      </c>
      <c r="G70801" t="s">
        <v>17</v>
      </c>
    </row>
    <row r="70802" spans="1:7" x14ac:dyDescent="0.3">
      <c r="A70802">
        <v>70801</v>
      </c>
      <c r="B70802" t="s">
        <v>20</v>
      </c>
      <c r="C70802" t="s">
        <v>5</v>
      </c>
      <c r="D70802">
        <v>1</v>
      </c>
      <c r="E70802">
        <v>0.01</v>
      </c>
      <c r="F70802">
        <v>0</v>
      </c>
      <c r="G70802" t="s">
        <v>17</v>
      </c>
    </row>
    <row r="70803" spans="1:7" x14ac:dyDescent="0.3">
      <c r="A70803">
        <v>70802</v>
      </c>
      <c r="B70803" t="s">
        <v>20</v>
      </c>
      <c r="C70803" t="s">
        <v>5</v>
      </c>
      <c r="D70803">
        <v>2</v>
      </c>
      <c r="E70803">
        <v>0.02</v>
      </c>
      <c r="F70803">
        <v>0</v>
      </c>
      <c r="G70803" t="s">
        <v>17</v>
      </c>
    </row>
    <row r="70804" spans="1:7" x14ac:dyDescent="0.3">
      <c r="A70804">
        <v>70803</v>
      </c>
      <c r="B70804" t="s">
        <v>20</v>
      </c>
      <c r="C70804" t="s">
        <v>5</v>
      </c>
      <c r="D70804">
        <v>7</v>
      </c>
      <c r="E70804">
        <v>7.0000000000000007E-2</v>
      </c>
      <c r="F70804">
        <v>0</v>
      </c>
      <c r="G70804" t="s">
        <v>17</v>
      </c>
    </row>
    <row r="70805" spans="1:7" x14ac:dyDescent="0.3">
      <c r="A70805">
        <v>70804</v>
      </c>
      <c r="B70805" t="s">
        <v>20</v>
      </c>
      <c r="C70805" t="s">
        <v>5</v>
      </c>
      <c r="D70805">
        <v>3</v>
      </c>
      <c r="E70805">
        <v>0.03</v>
      </c>
      <c r="F70805">
        <v>0</v>
      </c>
      <c r="G70805" t="s">
        <v>17</v>
      </c>
    </row>
    <row r="70806" spans="1:7" x14ac:dyDescent="0.3">
      <c r="A70806">
        <v>70805</v>
      </c>
      <c r="B70806" t="s">
        <v>20</v>
      </c>
      <c r="C70806" t="s">
        <v>5</v>
      </c>
      <c r="D70806">
        <v>1</v>
      </c>
      <c r="E70806">
        <v>0.01</v>
      </c>
      <c r="F70806">
        <v>0</v>
      </c>
      <c r="G70806" t="s">
        <v>17</v>
      </c>
    </row>
    <row r="70807" spans="1:7" x14ac:dyDescent="0.3">
      <c r="A70807">
        <v>70806</v>
      </c>
      <c r="B70807" t="s">
        <v>20</v>
      </c>
      <c r="C70807" t="s">
        <v>5</v>
      </c>
      <c r="D70807">
        <v>3</v>
      </c>
      <c r="E70807">
        <v>0.03</v>
      </c>
      <c r="F70807">
        <v>0</v>
      </c>
      <c r="G70807" t="s">
        <v>17</v>
      </c>
    </row>
    <row r="70808" spans="1:7" x14ac:dyDescent="0.3">
      <c r="A70808">
        <v>70807</v>
      </c>
      <c r="B70808" t="s">
        <v>20</v>
      </c>
      <c r="C70808" t="s">
        <v>5</v>
      </c>
      <c r="D70808">
        <v>4</v>
      </c>
      <c r="E70808">
        <v>0.04</v>
      </c>
      <c r="F70808">
        <v>0</v>
      </c>
      <c r="G70808" t="s">
        <v>17</v>
      </c>
    </row>
    <row r="70809" spans="1:7" x14ac:dyDescent="0.3">
      <c r="A70809">
        <v>70808</v>
      </c>
      <c r="B70809" t="s">
        <v>20</v>
      </c>
      <c r="C70809" t="s">
        <v>5</v>
      </c>
      <c r="D70809">
        <v>1</v>
      </c>
      <c r="E70809">
        <v>0.01</v>
      </c>
      <c r="F70809">
        <v>0</v>
      </c>
      <c r="G70809" t="s">
        <v>17</v>
      </c>
    </row>
    <row r="70810" spans="1:7" x14ac:dyDescent="0.3">
      <c r="A70810">
        <v>70809</v>
      </c>
      <c r="B70810" t="s">
        <v>20</v>
      </c>
      <c r="C70810" t="s">
        <v>5</v>
      </c>
      <c r="D70810">
        <v>1</v>
      </c>
      <c r="E70810">
        <v>0.01</v>
      </c>
      <c r="F70810">
        <v>0</v>
      </c>
      <c r="G70810" t="s">
        <v>17</v>
      </c>
    </row>
    <row r="70811" spans="1:7" x14ac:dyDescent="0.3">
      <c r="A70811">
        <v>70810</v>
      </c>
      <c r="B70811" t="s">
        <v>20</v>
      </c>
      <c r="C70811" t="s">
        <v>5</v>
      </c>
      <c r="D70811">
        <v>1</v>
      </c>
      <c r="E70811">
        <v>0.01</v>
      </c>
      <c r="F70811">
        <v>0</v>
      </c>
      <c r="G70811" t="s">
        <v>17</v>
      </c>
    </row>
    <row r="70812" spans="1:7" x14ac:dyDescent="0.3">
      <c r="A70812">
        <v>70811</v>
      </c>
      <c r="B70812" t="s">
        <v>20</v>
      </c>
      <c r="C70812" t="s">
        <v>5</v>
      </c>
      <c r="D70812">
        <v>4</v>
      </c>
      <c r="E70812">
        <v>0.04</v>
      </c>
      <c r="F70812">
        <v>0</v>
      </c>
      <c r="G70812" t="s">
        <v>17</v>
      </c>
    </row>
    <row r="70813" spans="1:7" x14ac:dyDescent="0.3">
      <c r="A70813">
        <v>70812</v>
      </c>
      <c r="B70813" t="s">
        <v>20</v>
      </c>
      <c r="C70813" t="s">
        <v>5</v>
      </c>
      <c r="D70813">
        <v>53</v>
      </c>
      <c r="E70813">
        <v>0.53</v>
      </c>
      <c r="F70813">
        <v>4</v>
      </c>
      <c r="G70813" t="s">
        <v>18</v>
      </c>
    </row>
    <row r="70814" spans="1:7" x14ac:dyDescent="0.3">
      <c r="A70814">
        <v>70813</v>
      </c>
      <c r="B70814" t="s">
        <v>20</v>
      </c>
      <c r="C70814" t="s">
        <v>5</v>
      </c>
      <c r="D70814">
        <v>6</v>
      </c>
      <c r="E70814">
        <v>0.06</v>
      </c>
      <c r="F70814">
        <v>0</v>
      </c>
      <c r="G70814" t="s">
        <v>17</v>
      </c>
    </row>
    <row r="70815" spans="1:7" x14ac:dyDescent="0.3">
      <c r="A70815">
        <v>70814</v>
      </c>
      <c r="B70815" t="s">
        <v>20</v>
      </c>
      <c r="C70815" t="s">
        <v>5</v>
      </c>
      <c r="D70815">
        <v>4</v>
      </c>
      <c r="E70815">
        <v>0.04</v>
      </c>
      <c r="F70815">
        <v>0</v>
      </c>
      <c r="G70815" t="s">
        <v>17</v>
      </c>
    </row>
    <row r="70816" spans="1:7" x14ac:dyDescent="0.3">
      <c r="A70816">
        <v>70815</v>
      </c>
      <c r="B70816" t="s">
        <v>20</v>
      </c>
      <c r="C70816" t="s">
        <v>5</v>
      </c>
      <c r="D70816">
        <v>1</v>
      </c>
      <c r="E70816">
        <v>0.01</v>
      </c>
      <c r="F70816">
        <v>0</v>
      </c>
      <c r="G70816" t="s">
        <v>17</v>
      </c>
    </row>
    <row r="70817" spans="1:7" x14ac:dyDescent="0.3">
      <c r="A70817">
        <v>70816</v>
      </c>
      <c r="B70817" t="s">
        <v>20</v>
      </c>
      <c r="C70817" t="s">
        <v>5</v>
      </c>
      <c r="D70817">
        <v>2</v>
      </c>
      <c r="E70817">
        <v>0.02</v>
      </c>
      <c r="F70817">
        <v>0</v>
      </c>
      <c r="G70817" t="s">
        <v>17</v>
      </c>
    </row>
    <row r="70818" spans="1:7" x14ac:dyDescent="0.3">
      <c r="A70818">
        <v>70817</v>
      </c>
      <c r="B70818" t="s">
        <v>20</v>
      </c>
      <c r="C70818" t="s">
        <v>5</v>
      </c>
      <c r="D70818">
        <v>1</v>
      </c>
      <c r="E70818">
        <v>0.01</v>
      </c>
      <c r="F70818">
        <v>0</v>
      </c>
      <c r="G70818" t="s">
        <v>17</v>
      </c>
    </row>
    <row r="70819" spans="1:7" x14ac:dyDescent="0.3">
      <c r="A70819">
        <v>70818</v>
      </c>
      <c r="B70819" t="s">
        <v>20</v>
      </c>
      <c r="C70819" t="s">
        <v>5</v>
      </c>
      <c r="D70819">
        <v>10</v>
      </c>
      <c r="E70819">
        <v>0.1</v>
      </c>
      <c r="F70819">
        <v>0</v>
      </c>
      <c r="G70819" t="s">
        <v>17</v>
      </c>
    </row>
    <row r="70820" spans="1:7" x14ac:dyDescent="0.3">
      <c r="A70820">
        <v>70819</v>
      </c>
      <c r="B70820" t="s">
        <v>20</v>
      </c>
      <c r="C70820" t="s">
        <v>5</v>
      </c>
      <c r="D70820">
        <v>14</v>
      </c>
      <c r="E70820">
        <v>0.14000000000000001</v>
      </c>
      <c r="F70820">
        <v>2</v>
      </c>
      <c r="G70820" t="s">
        <v>18</v>
      </c>
    </row>
    <row r="70821" spans="1:7" x14ac:dyDescent="0.3">
      <c r="A70821">
        <v>70820</v>
      </c>
      <c r="B70821" t="s">
        <v>20</v>
      </c>
      <c r="C70821" t="s">
        <v>5</v>
      </c>
      <c r="D70821">
        <v>1</v>
      </c>
      <c r="E70821">
        <v>0.01</v>
      </c>
      <c r="F70821">
        <v>0</v>
      </c>
      <c r="G70821" t="s">
        <v>17</v>
      </c>
    </row>
    <row r="70822" spans="1:7" x14ac:dyDescent="0.3">
      <c r="A70822">
        <v>70821</v>
      </c>
      <c r="B70822" t="s">
        <v>20</v>
      </c>
      <c r="C70822" t="s">
        <v>5</v>
      </c>
      <c r="D70822">
        <v>1</v>
      </c>
      <c r="E70822">
        <v>0.01</v>
      </c>
      <c r="F70822">
        <v>0</v>
      </c>
      <c r="G70822" t="s">
        <v>17</v>
      </c>
    </row>
    <row r="70823" spans="1:7" x14ac:dyDescent="0.3">
      <c r="A70823">
        <v>70822</v>
      </c>
      <c r="B70823" t="s">
        <v>20</v>
      </c>
      <c r="C70823" t="s">
        <v>5</v>
      </c>
      <c r="D70823">
        <v>6</v>
      </c>
      <c r="E70823">
        <v>0.06</v>
      </c>
      <c r="F70823">
        <v>0</v>
      </c>
      <c r="G70823" t="s">
        <v>17</v>
      </c>
    </row>
    <row r="70824" spans="1:7" x14ac:dyDescent="0.3">
      <c r="A70824">
        <v>70823</v>
      </c>
      <c r="B70824" t="s">
        <v>20</v>
      </c>
      <c r="C70824" t="s">
        <v>5</v>
      </c>
      <c r="D70824">
        <v>2</v>
      </c>
      <c r="E70824">
        <v>0.02</v>
      </c>
      <c r="F70824">
        <v>0</v>
      </c>
      <c r="G70824" t="s">
        <v>17</v>
      </c>
    </row>
    <row r="70825" spans="1:7" x14ac:dyDescent="0.3">
      <c r="A70825">
        <v>70824</v>
      </c>
      <c r="B70825" t="s">
        <v>20</v>
      </c>
      <c r="C70825" t="s">
        <v>5</v>
      </c>
      <c r="D70825">
        <v>13</v>
      </c>
      <c r="E70825">
        <v>0.13</v>
      </c>
      <c r="F70825">
        <v>0</v>
      </c>
      <c r="G70825" t="s">
        <v>17</v>
      </c>
    </row>
    <row r="70826" spans="1:7" x14ac:dyDescent="0.3">
      <c r="A70826">
        <v>70825</v>
      </c>
      <c r="B70826" t="s">
        <v>20</v>
      </c>
      <c r="C70826" t="s">
        <v>5</v>
      </c>
      <c r="D70826">
        <v>4</v>
      </c>
      <c r="E70826">
        <v>0.04</v>
      </c>
      <c r="F70826">
        <v>0</v>
      </c>
      <c r="G70826" t="s">
        <v>17</v>
      </c>
    </row>
    <row r="70827" spans="1:7" x14ac:dyDescent="0.3">
      <c r="A70827">
        <v>70826</v>
      </c>
      <c r="B70827" t="s">
        <v>20</v>
      </c>
      <c r="C70827" t="s">
        <v>5</v>
      </c>
      <c r="D70827">
        <v>2</v>
      </c>
      <c r="E70827">
        <v>0.02</v>
      </c>
      <c r="F70827">
        <v>0</v>
      </c>
      <c r="G70827" t="s">
        <v>17</v>
      </c>
    </row>
    <row r="70828" spans="1:7" x14ac:dyDescent="0.3">
      <c r="A70828">
        <v>70827</v>
      </c>
      <c r="B70828" t="s">
        <v>20</v>
      </c>
      <c r="C70828" t="s">
        <v>5</v>
      </c>
      <c r="D70828">
        <v>3</v>
      </c>
      <c r="E70828">
        <v>0.03</v>
      </c>
      <c r="F70828">
        <v>0</v>
      </c>
      <c r="G70828" t="s">
        <v>17</v>
      </c>
    </row>
    <row r="70829" spans="1:7" x14ac:dyDescent="0.3">
      <c r="A70829">
        <v>70828</v>
      </c>
      <c r="B70829" t="s">
        <v>20</v>
      </c>
      <c r="C70829" t="s">
        <v>5</v>
      </c>
      <c r="D70829">
        <v>27</v>
      </c>
      <c r="E70829">
        <v>0.27</v>
      </c>
      <c r="F70829">
        <v>0</v>
      </c>
      <c r="G70829" t="s">
        <v>17</v>
      </c>
    </row>
    <row r="70830" spans="1:7" x14ac:dyDescent="0.3">
      <c r="A70830">
        <v>70829</v>
      </c>
      <c r="B70830" t="s">
        <v>20</v>
      </c>
      <c r="C70830" t="s">
        <v>5</v>
      </c>
      <c r="D70830">
        <v>1</v>
      </c>
      <c r="E70830">
        <v>0.01</v>
      </c>
      <c r="F70830">
        <v>0</v>
      </c>
      <c r="G70830" t="s">
        <v>17</v>
      </c>
    </row>
    <row r="70831" spans="1:7" x14ac:dyDescent="0.3">
      <c r="A70831">
        <v>70830</v>
      </c>
      <c r="B70831" t="s">
        <v>20</v>
      </c>
      <c r="C70831" t="s">
        <v>5</v>
      </c>
      <c r="D70831">
        <v>9</v>
      </c>
      <c r="E70831">
        <v>0.09</v>
      </c>
      <c r="F70831">
        <v>0</v>
      </c>
      <c r="G70831" t="s">
        <v>17</v>
      </c>
    </row>
    <row r="70832" spans="1:7" x14ac:dyDescent="0.3">
      <c r="A70832">
        <v>70831</v>
      </c>
      <c r="B70832" t="s">
        <v>20</v>
      </c>
      <c r="C70832" t="s">
        <v>5</v>
      </c>
      <c r="D70832">
        <v>6</v>
      </c>
      <c r="E70832">
        <v>0.06</v>
      </c>
      <c r="F70832">
        <v>0</v>
      </c>
      <c r="G70832" t="s">
        <v>17</v>
      </c>
    </row>
    <row r="70833" spans="1:7" x14ac:dyDescent="0.3">
      <c r="A70833">
        <v>70832</v>
      </c>
      <c r="B70833" t="s">
        <v>20</v>
      </c>
      <c r="C70833" t="s">
        <v>5</v>
      </c>
      <c r="D70833">
        <v>2</v>
      </c>
      <c r="E70833">
        <v>0.02</v>
      </c>
      <c r="F70833">
        <v>0</v>
      </c>
      <c r="G70833" t="s">
        <v>17</v>
      </c>
    </row>
    <row r="70834" spans="1:7" x14ac:dyDescent="0.3">
      <c r="A70834">
        <v>70833</v>
      </c>
      <c r="B70834" t="s">
        <v>20</v>
      </c>
      <c r="C70834" t="s">
        <v>5</v>
      </c>
      <c r="D70834">
        <v>5</v>
      </c>
      <c r="E70834">
        <v>0.05</v>
      </c>
      <c r="F70834">
        <v>1</v>
      </c>
      <c r="G70834" t="s">
        <v>18</v>
      </c>
    </row>
    <row r="70835" spans="1:7" x14ac:dyDescent="0.3">
      <c r="A70835">
        <v>70834</v>
      </c>
      <c r="B70835" t="s">
        <v>20</v>
      </c>
      <c r="C70835" t="s">
        <v>5</v>
      </c>
      <c r="D70835">
        <v>3</v>
      </c>
      <c r="E70835">
        <v>0.03</v>
      </c>
      <c r="F70835">
        <v>0</v>
      </c>
      <c r="G70835" t="s">
        <v>17</v>
      </c>
    </row>
    <row r="70836" spans="1:7" x14ac:dyDescent="0.3">
      <c r="A70836">
        <v>70835</v>
      </c>
      <c r="B70836" t="s">
        <v>20</v>
      </c>
      <c r="C70836" t="s">
        <v>5</v>
      </c>
      <c r="D70836">
        <v>1</v>
      </c>
      <c r="E70836">
        <v>0.01</v>
      </c>
      <c r="F70836">
        <v>0</v>
      </c>
      <c r="G70836" t="s">
        <v>17</v>
      </c>
    </row>
    <row r="70837" spans="1:7" x14ac:dyDescent="0.3">
      <c r="A70837">
        <v>70836</v>
      </c>
      <c r="B70837" t="s">
        <v>20</v>
      </c>
      <c r="C70837" t="s">
        <v>5</v>
      </c>
      <c r="D70837">
        <v>5</v>
      </c>
      <c r="E70837">
        <v>0.05</v>
      </c>
      <c r="F70837">
        <v>0</v>
      </c>
      <c r="G70837" t="s">
        <v>17</v>
      </c>
    </row>
    <row r="70838" spans="1:7" x14ac:dyDescent="0.3">
      <c r="A70838">
        <v>70837</v>
      </c>
      <c r="B70838" t="s">
        <v>20</v>
      </c>
      <c r="C70838" t="s">
        <v>5</v>
      </c>
      <c r="D70838">
        <v>2</v>
      </c>
      <c r="E70838">
        <v>0.02</v>
      </c>
      <c r="F70838">
        <v>0</v>
      </c>
      <c r="G70838" t="s">
        <v>17</v>
      </c>
    </row>
    <row r="70839" spans="1:7" x14ac:dyDescent="0.3">
      <c r="A70839">
        <v>70838</v>
      </c>
      <c r="B70839" t="s">
        <v>20</v>
      </c>
      <c r="C70839" t="s">
        <v>5</v>
      </c>
      <c r="D70839">
        <v>6</v>
      </c>
      <c r="E70839">
        <v>0.06</v>
      </c>
      <c r="F70839">
        <v>1</v>
      </c>
      <c r="G70839" t="s">
        <v>18</v>
      </c>
    </row>
    <row r="70840" spans="1:7" x14ac:dyDescent="0.3">
      <c r="A70840">
        <v>70839</v>
      </c>
      <c r="B70840" t="s">
        <v>20</v>
      </c>
      <c r="C70840" t="s">
        <v>5</v>
      </c>
      <c r="D70840">
        <v>2</v>
      </c>
      <c r="E70840">
        <v>0.02</v>
      </c>
      <c r="F70840">
        <v>0</v>
      </c>
      <c r="G70840" t="s">
        <v>17</v>
      </c>
    </row>
    <row r="70841" spans="1:7" x14ac:dyDescent="0.3">
      <c r="A70841">
        <v>70840</v>
      </c>
      <c r="B70841" t="s">
        <v>20</v>
      </c>
      <c r="C70841" t="s">
        <v>5</v>
      </c>
      <c r="D70841">
        <v>2</v>
      </c>
      <c r="E70841">
        <v>0.02</v>
      </c>
      <c r="F70841">
        <v>0</v>
      </c>
      <c r="G70841" t="s">
        <v>17</v>
      </c>
    </row>
    <row r="70842" spans="1:7" x14ac:dyDescent="0.3">
      <c r="A70842">
        <v>70841</v>
      </c>
      <c r="B70842" t="s">
        <v>20</v>
      </c>
      <c r="C70842" t="s">
        <v>5</v>
      </c>
      <c r="D70842">
        <v>12</v>
      </c>
      <c r="E70842">
        <v>0.12</v>
      </c>
      <c r="F70842">
        <v>1</v>
      </c>
      <c r="G70842" t="s">
        <v>18</v>
      </c>
    </row>
    <row r="70843" spans="1:7" x14ac:dyDescent="0.3">
      <c r="A70843">
        <v>70842</v>
      </c>
      <c r="B70843" t="s">
        <v>20</v>
      </c>
      <c r="C70843" t="s">
        <v>5</v>
      </c>
      <c r="D70843">
        <v>2</v>
      </c>
      <c r="E70843">
        <v>0.02</v>
      </c>
      <c r="F70843">
        <v>0</v>
      </c>
      <c r="G70843" t="s">
        <v>17</v>
      </c>
    </row>
    <row r="70844" spans="1:7" x14ac:dyDescent="0.3">
      <c r="A70844">
        <v>70843</v>
      </c>
      <c r="B70844" t="s">
        <v>20</v>
      </c>
      <c r="C70844" t="s">
        <v>5</v>
      </c>
      <c r="D70844">
        <v>5</v>
      </c>
      <c r="E70844">
        <v>0.05</v>
      </c>
      <c r="F70844">
        <v>1</v>
      </c>
      <c r="G70844" t="s">
        <v>18</v>
      </c>
    </row>
    <row r="70845" spans="1:7" x14ac:dyDescent="0.3">
      <c r="A70845">
        <v>70844</v>
      </c>
      <c r="B70845" t="s">
        <v>20</v>
      </c>
      <c r="C70845" t="s">
        <v>5</v>
      </c>
      <c r="D70845">
        <v>13</v>
      </c>
      <c r="E70845">
        <v>0.13</v>
      </c>
      <c r="F70845">
        <v>0</v>
      </c>
      <c r="G70845" t="s">
        <v>17</v>
      </c>
    </row>
    <row r="70846" spans="1:7" x14ac:dyDescent="0.3">
      <c r="A70846">
        <v>70845</v>
      </c>
      <c r="B70846" t="s">
        <v>20</v>
      </c>
      <c r="C70846" t="s">
        <v>5</v>
      </c>
      <c r="D70846">
        <v>1</v>
      </c>
      <c r="E70846">
        <v>0.01</v>
      </c>
      <c r="F70846">
        <v>0</v>
      </c>
      <c r="G70846" t="s">
        <v>17</v>
      </c>
    </row>
    <row r="70847" spans="1:7" x14ac:dyDescent="0.3">
      <c r="A70847">
        <v>70846</v>
      </c>
      <c r="B70847" t="s">
        <v>20</v>
      </c>
      <c r="C70847" t="s">
        <v>5</v>
      </c>
      <c r="D70847">
        <v>2</v>
      </c>
      <c r="E70847">
        <v>0.02</v>
      </c>
      <c r="F70847">
        <v>0</v>
      </c>
      <c r="G70847" t="s">
        <v>17</v>
      </c>
    </row>
    <row r="70848" spans="1:7" x14ac:dyDescent="0.3">
      <c r="A70848">
        <v>70847</v>
      </c>
      <c r="B70848" t="s">
        <v>20</v>
      </c>
      <c r="C70848" t="s">
        <v>5</v>
      </c>
      <c r="D70848">
        <v>3</v>
      </c>
      <c r="E70848">
        <v>0.03</v>
      </c>
      <c r="F70848">
        <v>1</v>
      </c>
      <c r="G70848" t="s">
        <v>18</v>
      </c>
    </row>
    <row r="70849" spans="1:7" x14ac:dyDescent="0.3">
      <c r="A70849">
        <v>70848</v>
      </c>
      <c r="B70849" t="s">
        <v>20</v>
      </c>
      <c r="C70849" t="s">
        <v>5</v>
      </c>
      <c r="D70849">
        <v>6</v>
      </c>
      <c r="E70849">
        <v>0.06</v>
      </c>
      <c r="F70849">
        <v>1</v>
      </c>
      <c r="G70849" t="s">
        <v>18</v>
      </c>
    </row>
    <row r="70850" spans="1:7" x14ac:dyDescent="0.3">
      <c r="A70850">
        <v>70849</v>
      </c>
      <c r="B70850" t="s">
        <v>20</v>
      </c>
      <c r="C70850" t="s">
        <v>5</v>
      </c>
      <c r="D70850">
        <v>4</v>
      </c>
      <c r="E70850">
        <v>0.04</v>
      </c>
      <c r="F70850">
        <v>0</v>
      </c>
      <c r="G70850" t="s">
        <v>17</v>
      </c>
    </row>
    <row r="70851" spans="1:7" x14ac:dyDescent="0.3">
      <c r="A70851">
        <v>70850</v>
      </c>
      <c r="B70851" t="s">
        <v>20</v>
      </c>
      <c r="C70851" t="s">
        <v>5</v>
      </c>
      <c r="D70851">
        <v>1</v>
      </c>
      <c r="E70851">
        <v>0.01</v>
      </c>
      <c r="F70851">
        <v>0</v>
      </c>
      <c r="G70851" t="s">
        <v>17</v>
      </c>
    </row>
    <row r="70852" spans="1:7" x14ac:dyDescent="0.3">
      <c r="A70852">
        <v>70851</v>
      </c>
      <c r="B70852" t="s">
        <v>20</v>
      </c>
      <c r="C70852" t="s">
        <v>5</v>
      </c>
      <c r="D70852">
        <v>3</v>
      </c>
      <c r="E70852">
        <v>0.03</v>
      </c>
      <c r="F70852">
        <v>0</v>
      </c>
      <c r="G70852" t="s">
        <v>17</v>
      </c>
    </row>
    <row r="70853" spans="1:7" x14ac:dyDescent="0.3">
      <c r="A70853">
        <v>70852</v>
      </c>
      <c r="B70853" t="s">
        <v>20</v>
      </c>
      <c r="C70853" t="s">
        <v>5</v>
      </c>
      <c r="D70853">
        <v>15</v>
      </c>
      <c r="E70853">
        <v>0.15</v>
      </c>
      <c r="F70853">
        <v>1</v>
      </c>
      <c r="G70853" t="s">
        <v>18</v>
      </c>
    </row>
    <row r="70854" spans="1:7" x14ac:dyDescent="0.3">
      <c r="A70854">
        <v>70853</v>
      </c>
      <c r="B70854" t="s">
        <v>20</v>
      </c>
      <c r="C70854" t="s">
        <v>5</v>
      </c>
      <c r="D70854">
        <v>6</v>
      </c>
      <c r="E70854">
        <v>0.06</v>
      </c>
      <c r="F70854">
        <v>0</v>
      </c>
      <c r="G70854" t="s">
        <v>17</v>
      </c>
    </row>
    <row r="70855" spans="1:7" x14ac:dyDescent="0.3">
      <c r="A70855">
        <v>70854</v>
      </c>
      <c r="B70855" t="s">
        <v>20</v>
      </c>
      <c r="C70855" t="s">
        <v>5</v>
      </c>
      <c r="D70855">
        <v>2</v>
      </c>
      <c r="E70855">
        <v>0.02</v>
      </c>
      <c r="F70855">
        <v>0</v>
      </c>
      <c r="G70855" t="s">
        <v>17</v>
      </c>
    </row>
    <row r="70856" spans="1:7" x14ac:dyDescent="0.3">
      <c r="A70856">
        <v>70855</v>
      </c>
      <c r="B70856" t="s">
        <v>20</v>
      </c>
      <c r="C70856" t="s">
        <v>5</v>
      </c>
      <c r="D70856">
        <v>4</v>
      </c>
      <c r="E70856">
        <v>0.04</v>
      </c>
      <c r="F70856">
        <v>0</v>
      </c>
      <c r="G70856" t="s">
        <v>17</v>
      </c>
    </row>
    <row r="70857" spans="1:7" x14ac:dyDescent="0.3">
      <c r="A70857">
        <v>70856</v>
      </c>
      <c r="B70857" t="s">
        <v>20</v>
      </c>
      <c r="C70857" t="s">
        <v>5</v>
      </c>
      <c r="D70857">
        <v>2</v>
      </c>
      <c r="E70857">
        <v>0.02</v>
      </c>
      <c r="F70857">
        <v>0</v>
      </c>
      <c r="G70857" t="s">
        <v>17</v>
      </c>
    </row>
    <row r="70858" spans="1:7" x14ac:dyDescent="0.3">
      <c r="A70858">
        <v>70857</v>
      </c>
      <c r="B70858" t="s">
        <v>20</v>
      </c>
      <c r="C70858" t="s">
        <v>5</v>
      </c>
      <c r="D70858">
        <v>4</v>
      </c>
      <c r="E70858">
        <v>0.04</v>
      </c>
      <c r="F70858">
        <v>0</v>
      </c>
      <c r="G70858" t="s">
        <v>17</v>
      </c>
    </row>
    <row r="70859" spans="1:7" x14ac:dyDescent="0.3">
      <c r="A70859">
        <v>70858</v>
      </c>
      <c r="B70859" t="s">
        <v>20</v>
      </c>
      <c r="C70859" t="s">
        <v>5</v>
      </c>
      <c r="D70859">
        <v>2</v>
      </c>
      <c r="E70859">
        <v>0.02</v>
      </c>
      <c r="F70859">
        <v>0</v>
      </c>
      <c r="G70859" t="s">
        <v>17</v>
      </c>
    </row>
    <row r="70860" spans="1:7" x14ac:dyDescent="0.3">
      <c r="A70860">
        <v>70859</v>
      </c>
      <c r="B70860" t="s">
        <v>20</v>
      </c>
      <c r="C70860" t="s">
        <v>5</v>
      </c>
      <c r="D70860">
        <v>2</v>
      </c>
      <c r="E70860">
        <v>0.02</v>
      </c>
      <c r="F70860">
        <v>0</v>
      </c>
      <c r="G70860" t="s">
        <v>17</v>
      </c>
    </row>
    <row r="70861" spans="1:7" x14ac:dyDescent="0.3">
      <c r="A70861">
        <v>70860</v>
      </c>
      <c r="B70861" t="s">
        <v>20</v>
      </c>
      <c r="C70861" t="s">
        <v>5</v>
      </c>
      <c r="D70861">
        <v>5</v>
      </c>
      <c r="E70861">
        <v>0.05</v>
      </c>
      <c r="F70861">
        <v>0</v>
      </c>
      <c r="G70861" t="s">
        <v>17</v>
      </c>
    </row>
    <row r="70862" spans="1:7" x14ac:dyDescent="0.3">
      <c r="A70862">
        <v>70861</v>
      </c>
      <c r="B70862" t="s">
        <v>20</v>
      </c>
      <c r="C70862" t="s">
        <v>5</v>
      </c>
      <c r="D70862">
        <v>10</v>
      </c>
      <c r="E70862">
        <v>0.1</v>
      </c>
      <c r="F70862">
        <v>0</v>
      </c>
      <c r="G70862" t="s">
        <v>17</v>
      </c>
    </row>
    <row r="70863" spans="1:7" x14ac:dyDescent="0.3">
      <c r="A70863">
        <v>70862</v>
      </c>
      <c r="B70863" t="s">
        <v>20</v>
      </c>
      <c r="C70863" t="s">
        <v>5</v>
      </c>
      <c r="D70863">
        <v>2</v>
      </c>
      <c r="E70863">
        <v>0.02</v>
      </c>
      <c r="F70863">
        <v>0</v>
      </c>
      <c r="G70863" t="s">
        <v>17</v>
      </c>
    </row>
    <row r="70864" spans="1:7" x14ac:dyDescent="0.3">
      <c r="A70864">
        <v>70863</v>
      </c>
      <c r="B70864" t="s">
        <v>20</v>
      </c>
      <c r="C70864" t="s">
        <v>5</v>
      </c>
      <c r="D70864">
        <v>2</v>
      </c>
      <c r="E70864">
        <v>0.02</v>
      </c>
      <c r="F70864">
        <v>0</v>
      </c>
      <c r="G70864" t="s">
        <v>17</v>
      </c>
    </row>
    <row r="70865" spans="1:7" x14ac:dyDescent="0.3">
      <c r="A70865">
        <v>70864</v>
      </c>
      <c r="B70865" t="s">
        <v>20</v>
      </c>
      <c r="C70865" t="s">
        <v>5</v>
      </c>
      <c r="D70865">
        <v>8</v>
      </c>
      <c r="E70865">
        <v>0.08</v>
      </c>
      <c r="F70865">
        <v>0</v>
      </c>
      <c r="G70865" t="s">
        <v>17</v>
      </c>
    </row>
    <row r="70866" spans="1:7" x14ac:dyDescent="0.3">
      <c r="A70866">
        <v>70865</v>
      </c>
      <c r="B70866" t="s">
        <v>20</v>
      </c>
      <c r="C70866" t="s">
        <v>5</v>
      </c>
      <c r="D70866">
        <v>2</v>
      </c>
      <c r="E70866">
        <v>0.02</v>
      </c>
      <c r="F70866">
        <v>0</v>
      </c>
      <c r="G70866" t="s">
        <v>17</v>
      </c>
    </row>
    <row r="70867" spans="1:7" x14ac:dyDescent="0.3">
      <c r="A70867">
        <v>70866</v>
      </c>
      <c r="B70867" t="s">
        <v>20</v>
      </c>
      <c r="C70867" t="s">
        <v>5</v>
      </c>
      <c r="D70867">
        <v>3</v>
      </c>
      <c r="E70867">
        <v>0.03</v>
      </c>
      <c r="F70867">
        <v>0</v>
      </c>
      <c r="G70867" t="s">
        <v>17</v>
      </c>
    </row>
    <row r="70868" spans="1:7" x14ac:dyDescent="0.3">
      <c r="A70868">
        <v>70867</v>
      </c>
      <c r="B70868" t="s">
        <v>20</v>
      </c>
      <c r="C70868" t="s">
        <v>5</v>
      </c>
      <c r="D70868">
        <v>2</v>
      </c>
      <c r="E70868">
        <v>0.02</v>
      </c>
      <c r="F70868">
        <v>0</v>
      </c>
      <c r="G70868" t="s">
        <v>17</v>
      </c>
    </row>
    <row r="70869" spans="1:7" x14ac:dyDescent="0.3">
      <c r="A70869">
        <v>70868</v>
      </c>
      <c r="B70869" t="s">
        <v>20</v>
      </c>
      <c r="C70869" t="s">
        <v>5</v>
      </c>
      <c r="D70869">
        <v>2</v>
      </c>
      <c r="E70869">
        <v>0.02</v>
      </c>
      <c r="F70869">
        <v>0</v>
      </c>
      <c r="G70869" t="s">
        <v>17</v>
      </c>
    </row>
    <row r="70870" spans="1:7" x14ac:dyDescent="0.3">
      <c r="A70870">
        <v>70869</v>
      </c>
      <c r="B70870" t="s">
        <v>20</v>
      </c>
      <c r="C70870" t="s">
        <v>5</v>
      </c>
      <c r="D70870">
        <v>1</v>
      </c>
      <c r="E70870">
        <v>0.01</v>
      </c>
      <c r="F70870">
        <v>0</v>
      </c>
      <c r="G70870" t="s">
        <v>17</v>
      </c>
    </row>
    <row r="70871" spans="1:7" x14ac:dyDescent="0.3">
      <c r="A70871">
        <v>70870</v>
      </c>
      <c r="B70871" t="s">
        <v>20</v>
      </c>
      <c r="C70871" t="s">
        <v>5</v>
      </c>
      <c r="D70871">
        <v>1</v>
      </c>
      <c r="E70871">
        <v>0.01</v>
      </c>
      <c r="F70871">
        <v>0</v>
      </c>
      <c r="G70871" t="s">
        <v>17</v>
      </c>
    </row>
    <row r="70872" spans="1:7" x14ac:dyDescent="0.3">
      <c r="A70872">
        <v>70871</v>
      </c>
      <c r="B70872" t="s">
        <v>20</v>
      </c>
      <c r="C70872" t="s">
        <v>5</v>
      </c>
      <c r="D70872">
        <v>6</v>
      </c>
      <c r="E70872">
        <v>0.06</v>
      </c>
      <c r="F70872">
        <v>0</v>
      </c>
      <c r="G70872" t="s">
        <v>17</v>
      </c>
    </row>
    <row r="70873" spans="1:7" x14ac:dyDescent="0.3">
      <c r="A70873">
        <v>70872</v>
      </c>
      <c r="B70873" t="s">
        <v>20</v>
      </c>
      <c r="C70873" t="s">
        <v>5</v>
      </c>
      <c r="D70873">
        <v>3</v>
      </c>
      <c r="E70873">
        <v>0.03</v>
      </c>
      <c r="F70873">
        <v>1</v>
      </c>
      <c r="G70873" t="s">
        <v>18</v>
      </c>
    </row>
    <row r="70874" spans="1:7" x14ac:dyDescent="0.3">
      <c r="A70874">
        <v>70873</v>
      </c>
      <c r="B70874" t="s">
        <v>20</v>
      </c>
      <c r="C70874" t="s">
        <v>5</v>
      </c>
      <c r="D70874">
        <v>5</v>
      </c>
      <c r="E70874">
        <v>0.05</v>
      </c>
      <c r="F70874">
        <v>0</v>
      </c>
      <c r="G70874" t="s">
        <v>17</v>
      </c>
    </row>
    <row r="70875" spans="1:7" x14ac:dyDescent="0.3">
      <c r="A70875">
        <v>70874</v>
      </c>
      <c r="B70875" t="s">
        <v>20</v>
      </c>
      <c r="C70875" t="s">
        <v>5</v>
      </c>
      <c r="D70875">
        <v>5</v>
      </c>
      <c r="E70875">
        <v>0.05</v>
      </c>
      <c r="F70875">
        <v>0</v>
      </c>
      <c r="G70875" t="s">
        <v>17</v>
      </c>
    </row>
    <row r="70876" spans="1:7" x14ac:dyDescent="0.3">
      <c r="A70876">
        <v>70875</v>
      </c>
      <c r="B70876" t="s">
        <v>20</v>
      </c>
      <c r="C70876" t="s">
        <v>5</v>
      </c>
      <c r="D70876">
        <v>3</v>
      </c>
      <c r="E70876">
        <v>0.03</v>
      </c>
      <c r="F70876">
        <v>0</v>
      </c>
      <c r="G70876" t="s">
        <v>17</v>
      </c>
    </row>
    <row r="70877" spans="1:7" x14ac:dyDescent="0.3">
      <c r="A70877">
        <v>70876</v>
      </c>
      <c r="B70877" t="s">
        <v>20</v>
      </c>
      <c r="C70877" t="s">
        <v>5</v>
      </c>
      <c r="D70877">
        <v>3</v>
      </c>
      <c r="E70877">
        <v>0.03</v>
      </c>
      <c r="F70877">
        <v>0</v>
      </c>
      <c r="G70877" t="s">
        <v>17</v>
      </c>
    </row>
    <row r="70878" spans="1:7" x14ac:dyDescent="0.3">
      <c r="A70878">
        <v>70877</v>
      </c>
      <c r="B70878" t="s">
        <v>20</v>
      </c>
      <c r="C70878" t="s">
        <v>5</v>
      </c>
      <c r="D70878">
        <v>2</v>
      </c>
      <c r="E70878">
        <v>0.02</v>
      </c>
      <c r="F70878">
        <v>0</v>
      </c>
      <c r="G70878" t="s">
        <v>17</v>
      </c>
    </row>
    <row r="70879" spans="1:7" x14ac:dyDescent="0.3">
      <c r="A70879">
        <v>70878</v>
      </c>
      <c r="B70879" t="s">
        <v>20</v>
      </c>
      <c r="C70879" t="s">
        <v>5</v>
      </c>
      <c r="D70879">
        <v>2</v>
      </c>
      <c r="E70879">
        <v>0.02</v>
      </c>
      <c r="F70879">
        <v>0</v>
      </c>
      <c r="G70879" t="s">
        <v>17</v>
      </c>
    </row>
    <row r="70880" spans="1:7" x14ac:dyDescent="0.3">
      <c r="A70880">
        <v>70879</v>
      </c>
      <c r="B70880" t="s">
        <v>20</v>
      </c>
      <c r="C70880" t="s">
        <v>5</v>
      </c>
      <c r="D70880">
        <v>6</v>
      </c>
      <c r="E70880">
        <v>0.06</v>
      </c>
      <c r="F70880">
        <v>0</v>
      </c>
      <c r="G70880" t="s">
        <v>17</v>
      </c>
    </row>
    <row r="70881" spans="1:7" x14ac:dyDescent="0.3">
      <c r="A70881">
        <v>70880</v>
      </c>
      <c r="B70881" t="s">
        <v>20</v>
      </c>
      <c r="C70881" t="s">
        <v>5</v>
      </c>
      <c r="D70881">
        <v>2</v>
      </c>
      <c r="E70881">
        <v>0.02</v>
      </c>
      <c r="F70881">
        <v>0</v>
      </c>
      <c r="G70881" t="s">
        <v>17</v>
      </c>
    </row>
    <row r="70882" spans="1:7" x14ac:dyDescent="0.3">
      <c r="A70882">
        <v>70881</v>
      </c>
      <c r="B70882" t="s">
        <v>20</v>
      </c>
      <c r="C70882" t="s">
        <v>5</v>
      </c>
      <c r="D70882">
        <v>1</v>
      </c>
      <c r="E70882">
        <v>0.01</v>
      </c>
      <c r="F70882">
        <v>0</v>
      </c>
      <c r="G70882" t="s">
        <v>17</v>
      </c>
    </row>
    <row r="70883" spans="1:7" x14ac:dyDescent="0.3">
      <c r="A70883">
        <v>70882</v>
      </c>
      <c r="B70883" t="s">
        <v>20</v>
      </c>
      <c r="C70883" t="s">
        <v>5</v>
      </c>
      <c r="D70883">
        <v>4</v>
      </c>
      <c r="E70883">
        <v>0.04</v>
      </c>
      <c r="F70883">
        <v>0</v>
      </c>
      <c r="G70883" t="s">
        <v>17</v>
      </c>
    </row>
    <row r="70884" spans="1:7" x14ac:dyDescent="0.3">
      <c r="A70884">
        <v>70883</v>
      </c>
      <c r="B70884" t="s">
        <v>20</v>
      </c>
      <c r="C70884" t="s">
        <v>5</v>
      </c>
      <c r="D70884">
        <v>3</v>
      </c>
      <c r="E70884">
        <v>0.03</v>
      </c>
      <c r="F70884">
        <v>0</v>
      </c>
      <c r="G70884" t="s">
        <v>17</v>
      </c>
    </row>
    <row r="70885" spans="1:7" x14ac:dyDescent="0.3">
      <c r="A70885">
        <v>70884</v>
      </c>
      <c r="B70885" t="s">
        <v>20</v>
      </c>
      <c r="C70885" t="s">
        <v>5</v>
      </c>
      <c r="D70885">
        <v>5</v>
      </c>
      <c r="E70885">
        <v>0.05</v>
      </c>
      <c r="F70885">
        <v>0</v>
      </c>
      <c r="G70885" t="s">
        <v>17</v>
      </c>
    </row>
    <row r="70886" spans="1:7" x14ac:dyDescent="0.3">
      <c r="A70886">
        <v>70885</v>
      </c>
      <c r="B70886" t="s">
        <v>20</v>
      </c>
      <c r="C70886" t="s">
        <v>5</v>
      </c>
      <c r="D70886">
        <v>6</v>
      </c>
      <c r="E70886">
        <v>0.06</v>
      </c>
      <c r="F70886">
        <v>0</v>
      </c>
      <c r="G70886" t="s">
        <v>17</v>
      </c>
    </row>
    <row r="70887" spans="1:7" x14ac:dyDescent="0.3">
      <c r="A70887">
        <v>70886</v>
      </c>
      <c r="B70887" t="s">
        <v>20</v>
      </c>
      <c r="C70887" t="s">
        <v>5</v>
      </c>
      <c r="D70887">
        <v>2</v>
      </c>
      <c r="E70887">
        <v>0.02</v>
      </c>
      <c r="F70887">
        <v>0</v>
      </c>
      <c r="G70887" t="s">
        <v>17</v>
      </c>
    </row>
    <row r="70888" spans="1:7" x14ac:dyDescent="0.3">
      <c r="A70888">
        <v>70887</v>
      </c>
      <c r="B70888" t="s">
        <v>20</v>
      </c>
      <c r="C70888" t="s">
        <v>5</v>
      </c>
      <c r="D70888">
        <v>8</v>
      </c>
      <c r="E70888">
        <v>0.08</v>
      </c>
      <c r="F70888">
        <v>0</v>
      </c>
      <c r="G70888" t="s">
        <v>17</v>
      </c>
    </row>
    <row r="70889" spans="1:7" x14ac:dyDescent="0.3">
      <c r="A70889">
        <v>70888</v>
      </c>
      <c r="B70889" t="s">
        <v>20</v>
      </c>
      <c r="C70889" t="s">
        <v>5</v>
      </c>
      <c r="D70889">
        <v>3</v>
      </c>
      <c r="E70889">
        <v>0.03</v>
      </c>
      <c r="F70889">
        <v>1</v>
      </c>
      <c r="G70889" t="s">
        <v>18</v>
      </c>
    </row>
    <row r="70890" spans="1:7" x14ac:dyDescent="0.3">
      <c r="A70890">
        <v>70889</v>
      </c>
      <c r="B70890" t="s">
        <v>20</v>
      </c>
      <c r="C70890" t="s">
        <v>5</v>
      </c>
      <c r="D70890">
        <v>1</v>
      </c>
      <c r="E70890">
        <v>0.01</v>
      </c>
      <c r="F70890">
        <v>0</v>
      </c>
      <c r="G70890" t="s">
        <v>17</v>
      </c>
    </row>
    <row r="70891" spans="1:7" x14ac:dyDescent="0.3">
      <c r="A70891">
        <v>70890</v>
      </c>
      <c r="B70891" t="s">
        <v>20</v>
      </c>
      <c r="C70891" t="s">
        <v>5</v>
      </c>
      <c r="D70891">
        <v>3</v>
      </c>
      <c r="E70891">
        <v>0.03</v>
      </c>
      <c r="F70891">
        <v>0</v>
      </c>
      <c r="G70891" t="s">
        <v>17</v>
      </c>
    </row>
    <row r="70892" spans="1:7" x14ac:dyDescent="0.3">
      <c r="A70892">
        <v>70891</v>
      </c>
      <c r="B70892" t="s">
        <v>20</v>
      </c>
      <c r="C70892" t="s">
        <v>5</v>
      </c>
      <c r="D70892">
        <v>3</v>
      </c>
      <c r="E70892">
        <v>0.03</v>
      </c>
      <c r="F70892">
        <v>0</v>
      </c>
      <c r="G70892" t="s">
        <v>17</v>
      </c>
    </row>
    <row r="70893" spans="1:7" x14ac:dyDescent="0.3">
      <c r="A70893">
        <v>70892</v>
      </c>
      <c r="B70893" t="s">
        <v>20</v>
      </c>
      <c r="C70893" t="s">
        <v>5</v>
      </c>
      <c r="D70893">
        <v>2</v>
      </c>
      <c r="E70893">
        <v>0.02</v>
      </c>
      <c r="F70893">
        <v>0</v>
      </c>
      <c r="G70893" t="s">
        <v>17</v>
      </c>
    </row>
    <row r="70894" spans="1:7" x14ac:dyDescent="0.3">
      <c r="A70894">
        <v>70893</v>
      </c>
      <c r="B70894" t="s">
        <v>20</v>
      </c>
      <c r="C70894" t="s">
        <v>5</v>
      </c>
      <c r="D70894">
        <v>2</v>
      </c>
      <c r="E70894">
        <v>0.02</v>
      </c>
      <c r="F70894">
        <v>0</v>
      </c>
      <c r="G70894" t="s">
        <v>17</v>
      </c>
    </row>
    <row r="70895" spans="1:7" x14ac:dyDescent="0.3">
      <c r="A70895">
        <v>70894</v>
      </c>
      <c r="B70895" t="s">
        <v>20</v>
      </c>
      <c r="C70895" t="s">
        <v>5</v>
      </c>
      <c r="D70895">
        <v>4</v>
      </c>
      <c r="E70895">
        <v>0.04</v>
      </c>
      <c r="F70895">
        <v>0</v>
      </c>
      <c r="G70895" t="s">
        <v>17</v>
      </c>
    </row>
    <row r="70896" spans="1:7" x14ac:dyDescent="0.3">
      <c r="A70896">
        <v>70895</v>
      </c>
      <c r="B70896" t="s">
        <v>20</v>
      </c>
      <c r="C70896" t="s">
        <v>5</v>
      </c>
      <c r="D70896">
        <v>4</v>
      </c>
      <c r="E70896">
        <v>0.04</v>
      </c>
      <c r="F70896">
        <v>1</v>
      </c>
      <c r="G70896" t="s">
        <v>18</v>
      </c>
    </row>
    <row r="70897" spans="1:7" x14ac:dyDescent="0.3">
      <c r="A70897">
        <v>70896</v>
      </c>
      <c r="B70897" t="s">
        <v>20</v>
      </c>
      <c r="C70897" t="s">
        <v>5</v>
      </c>
      <c r="D70897">
        <v>2</v>
      </c>
      <c r="E70897">
        <v>0.02</v>
      </c>
      <c r="F70897">
        <v>0</v>
      </c>
      <c r="G70897" t="s">
        <v>17</v>
      </c>
    </row>
    <row r="70898" spans="1:7" x14ac:dyDescent="0.3">
      <c r="A70898">
        <v>70897</v>
      </c>
      <c r="B70898" t="s">
        <v>20</v>
      </c>
      <c r="C70898" t="s">
        <v>5</v>
      </c>
      <c r="D70898">
        <v>4</v>
      </c>
      <c r="E70898">
        <v>0.04</v>
      </c>
      <c r="F70898">
        <v>0</v>
      </c>
      <c r="G70898" t="s">
        <v>17</v>
      </c>
    </row>
    <row r="70899" spans="1:7" x14ac:dyDescent="0.3">
      <c r="A70899">
        <v>70898</v>
      </c>
      <c r="B70899" t="s">
        <v>20</v>
      </c>
      <c r="C70899" t="s">
        <v>5</v>
      </c>
      <c r="D70899">
        <v>6</v>
      </c>
      <c r="E70899">
        <v>0.06</v>
      </c>
      <c r="F70899">
        <v>1</v>
      </c>
      <c r="G70899" t="s">
        <v>18</v>
      </c>
    </row>
    <row r="70900" spans="1:7" x14ac:dyDescent="0.3">
      <c r="A70900">
        <v>70899</v>
      </c>
      <c r="B70900" t="s">
        <v>20</v>
      </c>
      <c r="C70900" t="s">
        <v>5</v>
      </c>
      <c r="D70900">
        <v>4</v>
      </c>
      <c r="E70900">
        <v>0.04</v>
      </c>
      <c r="F70900">
        <v>0</v>
      </c>
      <c r="G70900" t="s">
        <v>17</v>
      </c>
    </row>
    <row r="70901" spans="1:7" x14ac:dyDescent="0.3">
      <c r="A70901">
        <v>70900</v>
      </c>
      <c r="B70901" t="s">
        <v>20</v>
      </c>
      <c r="C70901" t="s">
        <v>5</v>
      </c>
      <c r="D70901">
        <v>5</v>
      </c>
      <c r="E70901">
        <v>0.05</v>
      </c>
      <c r="F70901">
        <v>0</v>
      </c>
      <c r="G70901" t="s">
        <v>17</v>
      </c>
    </row>
    <row r="70902" spans="1:7" x14ac:dyDescent="0.3">
      <c r="A70902">
        <v>70901</v>
      </c>
      <c r="B70902" t="s">
        <v>20</v>
      </c>
      <c r="C70902" t="s">
        <v>5</v>
      </c>
      <c r="D70902">
        <v>9</v>
      </c>
      <c r="E70902">
        <v>0.09</v>
      </c>
      <c r="F70902">
        <v>0</v>
      </c>
      <c r="G70902" t="s">
        <v>17</v>
      </c>
    </row>
    <row r="70903" spans="1:7" x14ac:dyDescent="0.3">
      <c r="A70903">
        <v>70902</v>
      </c>
      <c r="B70903" t="s">
        <v>20</v>
      </c>
      <c r="C70903" t="s">
        <v>5</v>
      </c>
      <c r="D70903">
        <v>1</v>
      </c>
      <c r="E70903">
        <v>0.01</v>
      </c>
      <c r="F70903">
        <v>0</v>
      </c>
      <c r="G70903" t="s">
        <v>17</v>
      </c>
    </row>
    <row r="70904" spans="1:7" x14ac:dyDescent="0.3">
      <c r="A70904">
        <v>70903</v>
      </c>
      <c r="B70904" t="s">
        <v>20</v>
      </c>
      <c r="C70904" t="s">
        <v>5</v>
      </c>
      <c r="D70904">
        <v>6</v>
      </c>
      <c r="E70904">
        <v>0.06</v>
      </c>
      <c r="F70904">
        <v>1</v>
      </c>
      <c r="G70904" t="s">
        <v>18</v>
      </c>
    </row>
    <row r="70905" spans="1:7" x14ac:dyDescent="0.3">
      <c r="A70905">
        <v>70904</v>
      </c>
      <c r="B70905" t="s">
        <v>20</v>
      </c>
      <c r="C70905" t="s">
        <v>5</v>
      </c>
      <c r="D70905">
        <v>2</v>
      </c>
      <c r="E70905">
        <v>0.02</v>
      </c>
      <c r="F70905">
        <v>0</v>
      </c>
      <c r="G70905" t="s">
        <v>17</v>
      </c>
    </row>
    <row r="70906" spans="1:7" x14ac:dyDescent="0.3">
      <c r="A70906">
        <v>70905</v>
      </c>
      <c r="B70906" t="s">
        <v>20</v>
      </c>
      <c r="C70906" t="s">
        <v>5</v>
      </c>
      <c r="D70906">
        <v>2</v>
      </c>
      <c r="E70906">
        <v>0.02</v>
      </c>
      <c r="F70906">
        <v>0</v>
      </c>
      <c r="G70906" t="s">
        <v>17</v>
      </c>
    </row>
    <row r="70907" spans="1:7" x14ac:dyDescent="0.3">
      <c r="A70907">
        <v>70906</v>
      </c>
      <c r="B70907" t="s">
        <v>20</v>
      </c>
      <c r="C70907" t="s">
        <v>5</v>
      </c>
      <c r="D70907">
        <v>8</v>
      </c>
      <c r="E70907">
        <v>0.08</v>
      </c>
      <c r="F70907">
        <v>0</v>
      </c>
      <c r="G70907" t="s">
        <v>17</v>
      </c>
    </row>
    <row r="70908" spans="1:7" x14ac:dyDescent="0.3">
      <c r="A70908">
        <v>70907</v>
      </c>
      <c r="B70908" t="s">
        <v>20</v>
      </c>
      <c r="C70908" t="s">
        <v>5</v>
      </c>
      <c r="D70908">
        <v>4</v>
      </c>
      <c r="E70908">
        <v>0.04</v>
      </c>
      <c r="F70908">
        <v>0</v>
      </c>
      <c r="G70908" t="s">
        <v>17</v>
      </c>
    </row>
    <row r="70909" spans="1:7" x14ac:dyDescent="0.3">
      <c r="A70909">
        <v>70908</v>
      </c>
      <c r="B70909" t="s">
        <v>20</v>
      </c>
      <c r="C70909" t="s">
        <v>5</v>
      </c>
      <c r="D70909">
        <v>11</v>
      </c>
      <c r="E70909">
        <v>0.11</v>
      </c>
      <c r="F70909">
        <v>0</v>
      </c>
      <c r="G70909" t="s">
        <v>17</v>
      </c>
    </row>
    <row r="70910" spans="1:7" x14ac:dyDescent="0.3">
      <c r="A70910">
        <v>70909</v>
      </c>
      <c r="B70910" t="s">
        <v>20</v>
      </c>
      <c r="C70910" t="s">
        <v>5</v>
      </c>
      <c r="D70910">
        <v>3</v>
      </c>
      <c r="E70910">
        <v>0.03</v>
      </c>
      <c r="F70910">
        <v>1</v>
      </c>
      <c r="G70910" t="s">
        <v>18</v>
      </c>
    </row>
    <row r="70911" spans="1:7" x14ac:dyDescent="0.3">
      <c r="A70911">
        <v>70910</v>
      </c>
      <c r="B70911" t="s">
        <v>20</v>
      </c>
      <c r="C70911" t="s">
        <v>5</v>
      </c>
      <c r="D70911">
        <v>2</v>
      </c>
      <c r="E70911">
        <v>0.02</v>
      </c>
      <c r="F70911">
        <v>0</v>
      </c>
      <c r="G70911" t="s">
        <v>17</v>
      </c>
    </row>
    <row r="70912" spans="1:7" x14ac:dyDescent="0.3">
      <c r="A70912">
        <v>70911</v>
      </c>
      <c r="B70912" t="s">
        <v>20</v>
      </c>
      <c r="C70912" t="s">
        <v>5</v>
      </c>
      <c r="D70912">
        <v>6</v>
      </c>
      <c r="E70912">
        <v>0.06</v>
      </c>
      <c r="F70912">
        <v>0</v>
      </c>
      <c r="G70912" t="s">
        <v>17</v>
      </c>
    </row>
    <row r="70913" spans="1:7" x14ac:dyDescent="0.3">
      <c r="A70913">
        <v>70912</v>
      </c>
      <c r="B70913" t="s">
        <v>20</v>
      </c>
      <c r="C70913" t="s">
        <v>5</v>
      </c>
      <c r="D70913">
        <v>2</v>
      </c>
      <c r="E70913">
        <v>0.02</v>
      </c>
      <c r="F70913">
        <v>0</v>
      </c>
      <c r="G70913" t="s">
        <v>17</v>
      </c>
    </row>
    <row r="70914" spans="1:7" x14ac:dyDescent="0.3">
      <c r="A70914">
        <v>70913</v>
      </c>
      <c r="B70914" t="s">
        <v>20</v>
      </c>
      <c r="C70914" t="s">
        <v>5</v>
      </c>
      <c r="D70914">
        <v>4</v>
      </c>
      <c r="E70914">
        <v>0.04</v>
      </c>
      <c r="F70914">
        <v>0</v>
      </c>
      <c r="G70914" t="s">
        <v>17</v>
      </c>
    </row>
    <row r="70915" spans="1:7" x14ac:dyDescent="0.3">
      <c r="A70915">
        <v>70914</v>
      </c>
      <c r="B70915" t="s">
        <v>20</v>
      </c>
      <c r="C70915" t="s">
        <v>5</v>
      </c>
      <c r="D70915">
        <v>5</v>
      </c>
      <c r="E70915">
        <v>0.05</v>
      </c>
      <c r="F70915">
        <v>0</v>
      </c>
      <c r="G70915" t="s">
        <v>17</v>
      </c>
    </row>
    <row r="70916" spans="1:7" x14ac:dyDescent="0.3">
      <c r="A70916">
        <v>70915</v>
      </c>
      <c r="B70916" t="s">
        <v>20</v>
      </c>
      <c r="C70916" t="s">
        <v>5</v>
      </c>
      <c r="D70916">
        <v>5</v>
      </c>
      <c r="E70916">
        <v>0.05</v>
      </c>
      <c r="F70916">
        <v>0</v>
      </c>
      <c r="G70916" t="s">
        <v>17</v>
      </c>
    </row>
    <row r="70917" spans="1:7" x14ac:dyDescent="0.3">
      <c r="A70917">
        <v>70916</v>
      </c>
      <c r="B70917" t="s">
        <v>20</v>
      </c>
      <c r="C70917" t="s">
        <v>5</v>
      </c>
      <c r="D70917">
        <v>1</v>
      </c>
      <c r="E70917">
        <v>0.01</v>
      </c>
      <c r="F70917">
        <v>0</v>
      </c>
      <c r="G70917" t="s">
        <v>17</v>
      </c>
    </row>
    <row r="70918" spans="1:7" x14ac:dyDescent="0.3">
      <c r="A70918">
        <v>70917</v>
      </c>
      <c r="B70918" t="s">
        <v>20</v>
      </c>
      <c r="C70918" t="s">
        <v>5</v>
      </c>
      <c r="D70918">
        <v>5</v>
      </c>
      <c r="E70918">
        <v>0.05</v>
      </c>
      <c r="F70918">
        <v>1</v>
      </c>
      <c r="G70918" t="s">
        <v>18</v>
      </c>
    </row>
    <row r="70919" spans="1:7" x14ac:dyDescent="0.3">
      <c r="A70919">
        <v>70918</v>
      </c>
      <c r="B70919" t="s">
        <v>20</v>
      </c>
      <c r="C70919" t="s">
        <v>5</v>
      </c>
      <c r="D70919">
        <v>7</v>
      </c>
      <c r="E70919">
        <v>7.0000000000000007E-2</v>
      </c>
      <c r="F70919">
        <v>0</v>
      </c>
      <c r="G70919" t="s">
        <v>17</v>
      </c>
    </row>
    <row r="70920" spans="1:7" x14ac:dyDescent="0.3">
      <c r="A70920">
        <v>70919</v>
      </c>
      <c r="B70920" t="s">
        <v>20</v>
      </c>
      <c r="C70920" t="s">
        <v>5</v>
      </c>
      <c r="D70920">
        <v>13</v>
      </c>
      <c r="E70920">
        <v>0.13</v>
      </c>
      <c r="F70920">
        <v>0</v>
      </c>
      <c r="G70920" t="s">
        <v>17</v>
      </c>
    </row>
    <row r="70921" spans="1:7" x14ac:dyDescent="0.3">
      <c r="A70921">
        <v>70920</v>
      </c>
      <c r="B70921" t="s">
        <v>20</v>
      </c>
      <c r="C70921" t="s">
        <v>5</v>
      </c>
      <c r="D70921">
        <v>9</v>
      </c>
      <c r="E70921">
        <v>0.09</v>
      </c>
      <c r="F70921">
        <v>1</v>
      </c>
      <c r="G70921" t="s">
        <v>18</v>
      </c>
    </row>
    <row r="70922" spans="1:7" x14ac:dyDescent="0.3">
      <c r="A70922">
        <v>70921</v>
      </c>
      <c r="B70922" t="s">
        <v>20</v>
      </c>
      <c r="C70922" t="s">
        <v>5</v>
      </c>
      <c r="D70922">
        <v>2</v>
      </c>
      <c r="E70922">
        <v>0.02</v>
      </c>
      <c r="F70922">
        <v>0</v>
      </c>
      <c r="G70922" t="s">
        <v>17</v>
      </c>
    </row>
    <row r="70923" spans="1:7" x14ac:dyDescent="0.3">
      <c r="A70923">
        <v>70922</v>
      </c>
      <c r="B70923" t="s">
        <v>20</v>
      </c>
      <c r="C70923" t="s">
        <v>5</v>
      </c>
      <c r="D70923">
        <v>2</v>
      </c>
      <c r="E70923">
        <v>0.02</v>
      </c>
      <c r="F70923">
        <v>0</v>
      </c>
      <c r="G70923" t="s">
        <v>17</v>
      </c>
    </row>
    <row r="70924" spans="1:7" x14ac:dyDescent="0.3">
      <c r="A70924">
        <v>70923</v>
      </c>
      <c r="B70924" t="s">
        <v>20</v>
      </c>
      <c r="C70924" t="s">
        <v>5</v>
      </c>
      <c r="D70924">
        <v>2</v>
      </c>
      <c r="E70924">
        <v>0.02</v>
      </c>
      <c r="F70924">
        <v>0</v>
      </c>
      <c r="G70924" t="s">
        <v>17</v>
      </c>
    </row>
    <row r="70925" spans="1:7" x14ac:dyDescent="0.3">
      <c r="A70925">
        <v>70924</v>
      </c>
      <c r="B70925" t="s">
        <v>20</v>
      </c>
      <c r="C70925" t="s">
        <v>5</v>
      </c>
      <c r="D70925">
        <v>10</v>
      </c>
      <c r="E70925">
        <v>0.1</v>
      </c>
      <c r="F70925">
        <v>1</v>
      </c>
      <c r="G70925" t="s">
        <v>18</v>
      </c>
    </row>
    <row r="70926" spans="1:7" x14ac:dyDescent="0.3">
      <c r="A70926">
        <v>70925</v>
      </c>
      <c r="B70926" t="s">
        <v>20</v>
      </c>
      <c r="C70926" t="s">
        <v>5</v>
      </c>
      <c r="D70926">
        <v>2</v>
      </c>
      <c r="E70926">
        <v>0.02</v>
      </c>
      <c r="F70926">
        <v>0</v>
      </c>
      <c r="G70926" t="s">
        <v>17</v>
      </c>
    </row>
    <row r="70927" spans="1:7" x14ac:dyDescent="0.3">
      <c r="A70927">
        <v>70926</v>
      </c>
      <c r="B70927" t="s">
        <v>20</v>
      </c>
      <c r="C70927" t="s">
        <v>5</v>
      </c>
      <c r="D70927">
        <v>4</v>
      </c>
      <c r="E70927">
        <v>0.04</v>
      </c>
      <c r="F70927">
        <v>0</v>
      </c>
      <c r="G70927" t="s">
        <v>17</v>
      </c>
    </row>
    <row r="70928" spans="1:7" x14ac:dyDescent="0.3">
      <c r="A70928">
        <v>70927</v>
      </c>
      <c r="B70928" t="s">
        <v>20</v>
      </c>
      <c r="C70928" t="s">
        <v>5</v>
      </c>
      <c r="D70928">
        <v>1</v>
      </c>
      <c r="E70928">
        <v>0.01</v>
      </c>
      <c r="F70928">
        <v>0</v>
      </c>
      <c r="G70928" t="s">
        <v>17</v>
      </c>
    </row>
    <row r="70929" spans="1:7" x14ac:dyDescent="0.3">
      <c r="A70929">
        <v>70928</v>
      </c>
      <c r="B70929" t="s">
        <v>20</v>
      </c>
      <c r="C70929" t="s">
        <v>5</v>
      </c>
      <c r="D70929">
        <v>2</v>
      </c>
      <c r="E70929">
        <v>0.02</v>
      </c>
      <c r="F70929">
        <v>0</v>
      </c>
      <c r="G70929" t="s">
        <v>17</v>
      </c>
    </row>
    <row r="70930" spans="1:7" x14ac:dyDescent="0.3">
      <c r="A70930">
        <v>70929</v>
      </c>
      <c r="B70930" t="s">
        <v>20</v>
      </c>
      <c r="C70930" t="s">
        <v>5</v>
      </c>
      <c r="D70930">
        <v>2</v>
      </c>
      <c r="E70930">
        <v>0.02</v>
      </c>
      <c r="F70930">
        <v>0</v>
      </c>
      <c r="G70930" t="s">
        <v>17</v>
      </c>
    </row>
    <row r="70931" spans="1:7" x14ac:dyDescent="0.3">
      <c r="A70931">
        <v>70930</v>
      </c>
      <c r="B70931" t="s">
        <v>20</v>
      </c>
      <c r="C70931" t="s">
        <v>5</v>
      </c>
      <c r="D70931">
        <v>5</v>
      </c>
      <c r="E70931">
        <v>0.05</v>
      </c>
      <c r="F70931">
        <v>0</v>
      </c>
      <c r="G70931" t="s">
        <v>17</v>
      </c>
    </row>
    <row r="70932" spans="1:7" x14ac:dyDescent="0.3">
      <c r="A70932">
        <v>70931</v>
      </c>
      <c r="B70932" t="s">
        <v>20</v>
      </c>
      <c r="C70932" t="s">
        <v>5</v>
      </c>
      <c r="D70932">
        <v>6</v>
      </c>
      <c r="E70932">
        <v>0.06</v>
      </c>
      <c r="F70932">
        <v>0</v>
      </c>
      <c r="G70932" t="s">
        <v>17</v>
      </c>
    </row>
    <row r="70933" spans="1:7" x14ac:dyDescent="0.3">
      <c r="A70933">
        <v>70932</v>
      </c>
      <c r="B70933" t="s">
        <v>20</v>
      </c>
      <c r="C70933" t="s">
        <v>5</v>
      </c>
      <c r="D70933">
        <v>16</v>
      </c>
      <c r="E70933">
        <v>0.16</v>
      </c>
      <c r="F70933">
        <v>0</v>
      </c>
      <c r="G70933" t="s">
        <v>17</v>
      </c>
    </row>
    <row r="70934" spans="1:7" x14ac:dyDescent="0.3">
      <c r="A70934">
        <v>70933</v>
      </c>
      <c r="B70934" t="s">
        <v>20</v>
      </c>
      <c r="C70934" t="s">
        <v>5</v>
      </c>
      <c r="D70934">
        <v>1</v>
      </c>
      <c r="E70934">
        <v>0.01</v>
      </c>
      <c r="F70934">
        <v>0</v>
      </c>
      <c r="G70934" t="s">
        <v>17</v>
      </c>
    </row>
    <row r="70935" spans="1:7" x14ac:dyDescent="0.3">
      <c r="A70935">
        <v>70934</v>
      </c>
      <c r="B70935" t="s">
        <v>20</v>
      </c>
      <c r="C70935" t="s">
        <v>5</v>
      </c>
      <c r="D70935">
        <v>4</v>
      </c>
      <c r="E70935">
        <v>0.04</v>
      </c>
      <c r="F70935">
        <v>0</v>
      </c>
      <c r="G70935" t="s">
        <v>17</v>
      </c>
    </row>
    <row r="70936" spans="1:7" x14ac:dyDescent="0.3">
      <c r="A70936">
        <v>70935</v>
      </c>
      <c r="B70936" t="s">
        <v>20</v>
      </c>
      <c r="C70936" t="s">
        <v>5</v>
      </c>
      <c r="D70936">
        <v>1</v>
      </c>
      <c r="E70936">
        <v>0.01</v>
      </c>
      <c r="F70936">
        <v>0</v>
      </c>
      <c r="G70936" t="s">
        <v>17</v>
      </c>
    </row>
    <row r="70937" spans="1:7" x14ac:dyDescent="0.3">
      <c r="A70937">
        <v>70936</v>
      </c>
      <c r="B70937" t="s">
        <v>20</v>
      </c>
      <c r="C70937" t="s">
        <v>5</v>
      </c>
      <c r="D70937">
        <v>6</v>
      </c>
      <c r="E70937">
        <v>0.06</v>
      </c>
      <c r="F70937">
        <v>0</v>
      </c>
      <c r="G70937" t="s">
        <v>17</v>
      </c>
    </row>
    <row r="70938" spans="1:7" x14ac:dyDescent="0.3">
      <c r="A70938">
        <v>70937</v>
      </c>
      <c r="B70938" t="s">
        <v>20</v>
      </c>
      <c r="C70938" t="s">
        <v>5</v>
      </c>
      <c r="D70938">
        <v>1</v>
      </c>
      <c r="E70938">
        <v>0.01</v>
      </c>
      <c r="F70938">
        <v>0</v>
      </c>
      <c r="G70938" t="s">
        <v>17</v>
      </c>
    </row>
    <row r="70939" spans="1:7" x14ac:dyDescent="0.3">
      <c r="A70939">
        <v>70938</v>
      </c>
      <c r="B70939" t="s">
        <v>20</v>
      </c>
      <c r="C70939" t="s">
        <v>5</v>
      </c>
      <c r="D70939">
        <v>5</v>
      </c>
      <c r="E70939">
        <v>0.05</v>
      </c>
      <c r="F70939">
        <v>0</v>
      </c>
      <c r="G70939" t="s">
        <v>17</v>
      </c>
    </row>
    <row r="70940" spans="1:7" x14ac:dyDescent="0.3">
      <c r="A70940">
        <v>70939</v>
      </c>
      <c r="B70940" t="s">
        <v>20</v>
      </c>
      <c r="C70940" t="s">
        <v>5</v>
      </c>
      <c r="D70940">
        <v>6</v>
      </c>
      <c r="E70940">
        <v>0.06</v>
      </c>
      <c r="F70940">
        <v>0</v>
      </c>
      <c r="G70940" t="s">
        <v>17</v>
      </c>
    </row>
    <row r="70941" spans="1:7" x14ac:dyDescent="0.3">
      <c r="A70941">
        <v>70940</v>
      </c>
      <c r="B70941" t="s">
        <v>20</v>
      </c>
      <c r="C70941" t="s">
        <v>5</v>
      </c>
      <c r="D70941">
        <v>2</v>
      </c>
      <c r="E70941">
        <v>0.02</v>
      </c>
      <c r="F70941">
        <v>1</v>
      </c>
      <c r="G70941" t="s">
        <v>18</v>
      </c>
    </row>
    <row r="70942" spans="1:7" x14ac:dyDescent="0.3">
      <c r="A70942">
        <v>70941</v>
      </c>
      <c r="B70942" t="s">
        <v>20</v>
      </c>
      <c r="C70942" t="s">
        <v>5</v>
      </c>
      <c r="D70942">
        <v>3</v>
      </c>
      <c r="E70942">
        <v>0.03</v>
      </c>
      <c r="F70942">
        <v>0</v>
      </c>
      <c r="G70942" t="s">
        <v>17</v>
      </c>
    </row>
    <row r="70943" spans="1:7" x14ac:dyDescent="0.3">
      <c r="A70943">
        <v>70942</v>
      </c>
      <c r="B70943" t="s">
        <v>20</v>
      </c>
      <c r="C70943" t="s">
        <v>5</v>
      </c>
      <c r="D70943">
        <v>7</v>
      </c>
      <c r="E70943">
        <v>7.0000000000000007E-2</v>
      </c>
      <c r="F70943">
        <v>0</v>
      </c>
      <c r="G70943" t="s">
        <v>17</v>
      </c>
    </row>
    <row r="70944" spans="1:7" x14ac:dyDescent="0.3">
      <c r="A70944">
        <v>70943</v>
      </c>
      <c r="B70944" t="s">
        <v>20</v>
      </c>
      <c r="C70944" t="s">
        <v>5</v>
      </c>
      <c r="D70944">
        <v>5</v>
      </c>
      <c r="E70944">
        <v>0.05</v>
      </c>
      <c r="F70944">
        <v>0</v>
      </c>
      <c r="G70944" t="s">
        <v>17</v>
      </c>
    </row>
    <row r="70945" spans="1:7" x14ac:dyDescent="0.3">
      <c r="A70945">
        <v>70944</v>
      </c>
      <c r="B70945" t="s">
        <v>20</v>
      </c>
      <c r="C70945" t="s">
        <v>5</v>
      </c>
      <c r="D70945">
        <v>3</v>
      </c>
      <c r="E70945">
        <v>0.03</v>
      </c>
      <c r="F70945">
        <v>1</v>
      </c>
      <c r="G70945" t="s">
        <v>18</v>
      </c>
    </row>
    <row r="70946" spans="1:7" x14ac:dyDescent="0.3">
      <c r="A70946">
        <v>70945</v>
      </c>
      <c r="B70946" t="s">
        <v>20</v>
      </c>
      <c r="C70946" t="s">
        <v>5</v>
      </c>
      <c r="D70946">
        <v>3</v>
      </c>
      <c r="E70946">
        <v>0.03</v>
      </c>
      <c r="F70946">
        <v>0</v>
      </c>
      <c r="G70946" t="s">
        <v>17</v>
      </c>
    </row>
    <row r="70947" spans="1:7" x14ac:dyDescent="0.3">
      <c r="A70947">
        <v>70946</v>
      </c>
      <c r="B70947" t="s">
        <v>20</v>
      </c>
      <c r="C70947" t="s">
        <v>5</v>
      </c>
      <c r="D70947">
        <v>2</v>
      </c>
      <c r="E70947">
        <v>0.02</v>
      </c>
      <c r="F70947">
        <v>1</v>
      </c>
      <c r="G70947" t="s">
        <v>18</v>
      </c>
    </row>
    <row r="70948" spans="1:7" x14ac:dyDescent="0.3">
      <c r="A70948">
        <v>70947</v>
      </c>
      <c r="B70948" t="s">
        <v>20</v>
      </c>
      <c r="C70948" t="s">
        <v>5</v>
      </c>
      <c r="D70948">
        <v>2</v>
      </c>
      <c r="E70948">
        <v>0.02</v>
      </c>
      <c r="F70948">
        <v>1</v>
      </c>
      <c r="G70948" t="s">
        <v>18</v>
      </c>
    </row>
    <row r="70949" spans="1:7" x14ac:dyDescent="0.3">
      <c r="A70949">
        <v>70948</v>
      </c>
      <c r="B70949" t="s">
        <v>20</v>
      </c>
      <c r="C70949" t="s">
        <v>5</v>
      </c>
      <c r="D70949">
        <v>1</v>
      </c>
      <c r="E70949">
        <v>0.01</v>
      </c>
      <c r="F70949">
        <v>1</v>
      </c>
      <c r="G70949" t="s">
        <v>18</v>
      </c>
    </row>
    <row r="70950" spans="1:7" x14ac:dyDescent="0.3">
      <c r="A70950">
        <v>70949</v>
      </c>
      <c r="B70950" t="s">
        <v>20</v>
      </c>
      <c r="C70950" t="s">
        <v>5</v>
      </c>
      <c r="D70950">
        <v>1</v>
      </c>
      <c r="E70950">
        <v>0.01</v>
      </c>
      <c r="F70950">
        <v>0</v>
      </c>
      <c r="G70950" t="s">
        <v>17</v>
      </c>
    </row>
    <row r="70951" spans="1:7" x14ac:dyDescent="0.3">
      <c r="A70951">
        <v>70950</v>
      </c>
      <c r="B70951" t="s">
        <v>20</v>
      </c>
      <c r="C70951" t="s">
        <v>5</v>
      </c>
      <c r="D70951">
        <v>2</v>
      </c>
      <c r="E70951">
        <v>0.02</v>
      </c>
      <c r="F70951">
        <v>0</v>
      </c>
      <c r="G70951" t="s">
        <v>17</v>
      </c>
    </row>
    <row r="70952" spans="1:7" x14ac:dyDescent="0.3">
      <c r="A70952">
        <v>70951</v>
      </c>
      <c r="B70952" t="s">
        <v>20</v>
      </c>
      <c r="C70952" t="s">
        <v>5</v>
      </c>
      <c r="D70952">
        <v>3</v>
      </c>
      <c r="E70952">
        <v>0.03</v>
      </c>
      <c r="F70952">
        <v>0</v>
      </c>
      <c r="G70952" t="s">
        <v>17</v>
      </c>
    </row>
    <row r="70953" spans="1:7" x14ac:dyDescent="0.3">
      <c r="A70953">
        <v>70952</v>
      </c>
      <c r="B70953" t="s">
        <v>20</v>
      </c>
      <c r="C70953" t="s">
        <v>5</v>
      </c>
      <c r="D70953">
        <v>6</v>
      </c>
      <c r="E70953">
        <v>0.06</v>
      </c>
      <c r="F70953">
        <v>0</v>
      </c>
      <c r="G70953" t="s">
        <v>17</v>
      </c>
    </row>
    <row r="70954" spans="1:7" x14ac:dyDescent="0.3">
      <c r="A70954">
        <v>70953</v>
      </c>
      <c r="B70954" t="s">
        <v>20</v>
      </c>
      <c r="C70954" t="s">
        <v>5</v>
      </c>
      <c r="D70954">
        <v>2</v>
      </c>
      <c r="E70954">
        <v>0.02</v>
      </c>
      <c r="F70954">
        <v>1</v>
      </c>
      <c r="G70954" t="s">
        <v>18</v>
      </c>
    </row>
    <row r="70955" spans="1:7" x14ac:dyDescent="0.3">
      <c r="A70955">
        <v>70954</v>
      </c>
      <c r="B70955" t="s">
        <v>20</v>
      </c>
      <c r="C70955" t="s">
        <v>5</v>
      </c>
      <c r="D70955">
        <v>1</v>
      </c>
      <c r="E70955">
        <v>0.01</v>
      </c>
      <c r="F70955">
        <v>0</v>
      </c>
      <c r="G70955" t="s">
        <v>17</v>
      </c>
    </row>
    <row r="70956" spans="1:7" x14ac:dyDescent="0.3">
      <c r="A70956">
        <v>70955</v>
      </c>
      <c r="B70956" t="s">
        <v>20</v>
      </c>
      <c r="C70956" t="s">
        <v>5</v>
      </c>
      <c r="D70956">
        <v>2</v>
      </c>
      <c r="E70956">
        <v>0.02</v>
      </c>
      <c r="F70956">
        <v>0</v>
      </c>
      <c r="G70956" t="s">
        <v>17</v>
      </c>
    </row>
    <row r="70957" spans="1:7" x14ac:dyDescent="0.3">
      <c r="A70957">
        <v>70956</v>
      </c>
      <c r="B70957" t="s">
        <v>20</v>
      </c>
      <c r="C70957" t="s">
        <v>5</v>
      </c>
      <c r="D70957">
        <v>2</v>
      </c>
      <c r="E70957">
        <v>0.02</v>
      </c>
      <c r="F70957">
        <v>0</v>
      </c>
      <c r="G70957" t="s">
        <v>17</v>
      </c>
    </row>
    <row r="70958" spans="1:7" x14ac:dyDescent="0.3">
      <c r="A70958">
        <v>70957</v>
      </c>
      <c r="B70958" t="s">
        <v>20</v>
      </c>
      <c r="C70958" t="s">
        <v>5</v>
      </c>
      <c r="D70958">
        <v>14</v>
      </c>
      <c r="E70958">
        <v>0.14000000000000001</v>
      </c>
      <c r="F70958">
        <v>0</v>
      </c>
      <c r="G70958" t="s">
        <v>17</v>
      </c>
    </row>
    <row r="70959" spans="1:7" x14ac:dyDescent="0.3">
      <c r="A70959">
        <v>70958</v>
      </c>
      <c r="B70959" t="s">
        <v>20</v>
      </c>
      <c r="C70959" t="s">
        <v>5</v>
      </c>
      <c r="D70959">
        <v>2</v>
      </c>
      <c r="E70959">
        <v>0.02</v>
      </c>
      <c r="F70959">
        <v>0</v>
      </c>
      <c r="G70959" t="s">
        <v>17</v>
      </c>
    </row>
    <row r="70960" spans="1:7" x14ac:dyDescent="0.3">
      <c r="A70960">
        <v>70959</v>
      </c>
      <c r="B70960" t="s">
        <v>20</v>
      </c>
      <c r="C70960" t="s">
        <v>5</v>
      </c>
      <c r="D70960">
        <v>3</v>
      </c>
      <c r="E70960">
        <v>0.03</v>
      </c>
      <c r="F70960">
        <v>0</v>
      </c>
      <c r="G70960" t="s">
        <v>17</v>
      </c>
    </row>
    <row r="70961" spans="1:7" x14ac:dyDescent="0.3">
      <c r="A70961">
        <v>70960</v>
      </c>
      <c r="B70961" t="s">
        <v>20</v>
      </c>
      <c r="C70961" t="s">
        <v>5</v>
      </c>
      <c r="D70961">
        <v>2</v>
      </c>
      <c r="E70961">
        <v>0.02</v>
      </c>
      <c r="F70961">
        <v>0</v>
      </c>
      <c r="G70961" t="s">
        <v>17</v>
      </c>
    </row>
    <row r="70962" spans="1:7" x14ac:dyDescent="0.3">
      <c r="A70962">
        <v>70961</v>
      </c>
      <c r="B70962" t="s">
        <v>20</v>
      </c>
      <c r="C70962" t="s">
        <v>5</v>
      </c>
      <c r="D70962">
        <v>4</v>
      </c>
      <c r="E70962">
        <v>0.04</v>
      </c>
      <c r="F70962">
        <v>0</v>
      </c>
      <c r="G70962" t="s">
        <v>17</v>
      </c>
    </row>
    <row r="70963" spans="1:7" x14ac:dyDescent="0.3">
      <c r="A70963">
        <v>70962</v>
      </c>
      <c r="B70963" t="s">
        <v>20</v>
      </c>
      <c r="C70963" t="s">
        <v>5</v>
      </c>
      <c r="D70963">
        <v>2</v>
      </c>
      <c r="E70963">
        <v>0.02</v>
      </c>
      <c r="F70963">
        <v>0</v>
      </c>
      <c r="G70963" t="s">
        <v>17</v>
      </c>
    </row>
    <row r="70964" spans="1:7" x14ac:dyDescent="0.3">
      <c r="A70964">
        <v>70963</v>
      </c>
      <c r="B70964" t="s">
        <v>20</v>
      </c>
      <c r="C70964" t="s">
        <v>5</v>
      </c>
      <c r="D70964">
        <v>6</v>
      </c>
      <c r="E70964">
        <v>0.06</v>
      </c>
      <c r="F70964">
        <v>0</v>
      </c>
      <c r="G70964" t="s">
        <v>17</v>
      </c>
    </row>
    <row r="70965" spans="1:7" x14ac:dyDescent="0.3">
      <c r="A70965">
        <v>70964</v>
      </c>
      <c r="B70965" t="s">
        <v>20</v>
      </c>
      <c r="C70965" t="s">
        <v>5</v>
      </c>
      <c r="D70965">
        <v>3</v>
      </c>
      <c r="E70965">
        <v>0.03</v>
      </c>
      <c r="F70965">
        <v>0</v>
      </c>
      <c r="G70965" t="s">
        <v>17</v>
      </c>
    </row>
    <row r="70966" spans="1:7" x14ac:dyDescent="0.3">
      <c r="A70966">
        <v>70965</v>
      </c>
      <c r="B70966" t="s">
        <v>20</v>
      </c>
      <c r="C70966" t="s">
        <v>5</v>
      </c>
      <c r="D70966">
        <v>6</v>
      </c>
      <c r="E70966">
        <v>0.06</v>
      </c>
      <c r="F70966">
        <v>0</v>
      </c>
      <c r="G70966" t="s">
        <v>17</v>
      </c>
    </row>
    <row r="70967" spans="1:7" x14ac:dyDescent="0.3">
      <c r="A70967">
        <v>70966</v>
      </c>
      <c r="B70967" t="s">
        <v>20</v>
      </c>
      <c r="C70967" t="s">
        <v>5</v>
      </c>
      <c r="D70967">
        <v>2</v>
      </c>
      <c r="E70967">
        <v>0.02</v>
      </c>
      <c r="F70967">
        <v>0</v>
      </c>
      <c r="G70967" t="s">
        <v>17</v>
      </c>
    </row>
    <row r="70968" spans="1:7" x14ac:dyDescent="0.3">
      <c r="A70968">
        <v>70967</v>
      </c>
      <c r="B70968" t="s">
        <v>20</v>
      </c>
      <c r="C70968" t="s">
        <v>5</v>
      </c>
      <c r="D70968">
        <v>2</v>
      </c>
      <c r="E70968">
        <v>0.02</v>
      </c>
      <c r="F70968">
        <v>0</v>
      </c>
      <c r="G70968" t="s">
        <v>17</v>
      </c>
    </row>
    <row r="70969" spans="1:7" x14ac:dyDescent="0.3">
      <c r="A70969">
        <v>70968</v>
      </c>
      <c r="B70969" t="s">
        <v>20</v>
      </c>
      <c r="C70969" t="s">
        <v>5</v>
      </c>
      <c r="D70969">
        <v>2</v>
      </c>
      <c r="E70969">
        <v>0.02</v>
      </c>
      <c r="F70969">
        <v>1</v>
      </c>
      <c r="G70969" t="s">
        <v>18</v>
      </c>
    </row>
    <row r="70970" spans="1:7" x14ac:dyDescent="0.3">
      <c r="A70970">
        <v>70969</v>
      </c>
      <c r="B70970" t="s">
        <v>20</v>
      </c>
      <c r="C70970" t="s">
        <v>5</v>
      </c>
      <c r="D70970">
        <v>4</v>
      </c>
      <c r="E70970">
        <v>0.04</v>
      </c>
      <c r="F70970">
        <v>1</v>
      </c>
      <c r="G70970" t="s">
        <v>18</v>
      </c>
    </row>
    <row r="70971" spans="1:7" x14ac:dyDescent="0.3">
      <c r="A70971">
        <v>70970</v>
      </c>
      <c r="B70971" t="s">
        <v>20</v>
      </c>
      <c r="C70971" t="s">
        <v>5</v>
      </c>
      <c r="D70971">
        <v>7</v>
      </c>
      <c r="E70971">
        <v>7.0000000000000007E-2</v>
      </c>
      <c r="F70971">
        <v>0</v>
      </c>
      <c r="G70971" t="s">
        <v>17</v>
      </c>
    </row>
    <row r="70972" spans="1:7" x14ac:dyDescent="0.3">
      <c r="A70972">
        <v>70971</v>
      </c>
      <c r="B70972" t="s">
        <v>20</v>
      </c>
      <c r="C70972" t="s">
        <v>5</v>
      </c>
      <c r="D70972">
        <v>4</v>
      </c>
      <c r="E70972">
        <v>0.04</v>
      </c>
      <c r="F70972">
        <v>0</v>
      </c>
      <c r="G70972" t="s">
        <v>17</v>
      </c>
    </row>
    <row r="70973" spans="1:7" x14ac:dyDescent="0.3">
      <c r="A70973">
        <v>70972</v>
      </c>
      <c r="B70973" t="s">
        <v>20</v>
      </c>
      <c r="C70973" t="s">
        <v>5</v>
      </c>
      <c r="D70973">
        <v>4</v>
      </c>
      <c r="E70973">
        <v>0.04</v>
      </c>
      <c r="F70973">
        <v>0</v>
      </c>
      <c r="G70973" t="s">
        <v>17</v>
      </c>
    </row>
    <row r="70974" spans="1:7" x14ac:dyDescent="0.3">
      <c r="A70974">
        <v>70973</v>
      </c>
      <c r="B70974" t="s">
        <v>20</v>
      </c>
      <c r="C70974" t="s">
        <v>5</v>
      </c>
      <c r="D70974">
        <v>17</v>
      </c>
      <c r="E70974">
        <v>0.17</v>
      </c>
      <c r="F70974">
        <v>1</v>
      </c>
      <c r="G70974" t="s">
        <v>18</v>
      </c>
    </row>
    <row r="70975" spans="1:7" x14ac:dyDescent="0.3">
      <c r="A70975">
        <v>70974</v>
      </c>
      <c r="B70975" t="s">
        <v>20</v>
      </c>
      <c r="C70975" t="s">
        <v>5</v>
      </c>
      <c r="D70975">
        <v>2</v>
      </c>
      <c r="E70975">
        <v>0.02</v>
      </c>
      <c r="F70975">
        <v>0</v>
      </c>
      <c r="G70975" t="s">
        <v>17</v>
      </c>
    </row>
    <row r="70976" spans="1:7" x14ac:dyDescent="0.3">
      <c r="A70976">
        <v>70975</v>
      </c>
      <c r="B70976" t="s">
        <v>20</v>
      </c>
      <c r="C70976" t="s">
        <v>5</v>
      </c>
      <c r="D70976">
        <v>4</v>
      </c>
      <c r="E70976">
        <v>0.04</v>
      </c>
      <c r="F70976">
        <v>0</v>
      </c>
      <c r="G70976" t="s">
        <v>17</v>
      </c>
    </row>
    <row r="70977" spans="1:7" x14ac:dyDescent="0.3">
      <c r="A70977">
        <v>70976</v>
      </c>
      <c r="B70977" t="s">
        <v>20</v>
      </c>
      <c r="C70977" t="s">
        <v>5</v>
      </c>
      <c r="D70977">
        <v>16</v>
      </c>
      <c r="E70977">
        <v>0.16</v>
      </c>
      <c r="F70977">
        <v>0</v>
      </c>
      <c r="G70977" t="s">
        <v>17</v>
      </c>
    </row>
    <row r="70978" spans="1:7" x14ac:dyDescent="0.3">
      <c r="A70978">
        <v>70977</v>
      </c>
      <c r="B70978" t="s">
        <v>20</v>
      </c>
      <c r="C70978" t="s">
        <v>5</v>
      </c>
      <c r="D70978">
        <v>1</v>
      </c>
      <c r="E70978">
        <v>0.01</v>
      </c>
      <c r="F70978">
        <v>0</v>
      </c>
      <c r="G70978" t="s">
        <v>17</v>
      </c>
    </row>
    <row r="70979" spans="1:7" x14ac:dyDescent="0.3">
      <c r="A70979">
        <v>70978</v>
      </c>
      <c r="B70979" t="s">
        <v>20</v>
      </c>
      <c r="C70979" t="s">
        <v>5</v>
      </c>
      <c r="D70979">
        <v>2</v>
      </c>
      <c r="E70979">
        <v>0.02</v>
      </c>
      <c r="F70979">
        <v>1</v>
      </c>
      <c r="G70979" t="s">
        <v>18</v>
      </c>
    </row>
    <row r="70980" spans="1:7" x14ac:dyDescent="0.3">
      <c r="A70980">
        <v>70979</v>
      </c>
      <c r="B70980" t="s">
        <v>20</v>
      </c>
      <c r="C70980" t="s">
        <v>5</v>
      </c>
      <c r="D70980">
        <v>2</v>
      </c>
      <c r="E70980">
        <v>0.02</v>
      </c>
      <c r="F70980">
        <v>0</v>
      </c>
      <c r="G70980" t="s">
        <v>17</v>
      </c>
    </row>
    <row r="70981" spans="1:7" x14ac:dyDescent="0.3">
      <c r="A70981">
        <v>70980</v>
      </c>
      <c r="B70981" t="s">
        <v>20</v>
      </c>
      <c r="C70981" t="s">
        <v>5</v>
      </c>
      <c r="D70981">
        <v>3</v>
      </c>
      <c r="E70981">
        <v>0.03</v>
      </c>
      <c r="F70981">
        <v>0</v>
      </c>
      <c r="G70981" t="s">
        <v>17</v>
      </c>
    </row>
    <row r="70982" spans="1:7" x14ac:dyDescent="0.3">
      <c r="A70982">
        <v>70981</v>
      </c>
      <c r="B70982" t="s">
        <v>20</v>
      </c>
      <c r="C70982" t="s">
        <v>5</v>
      </c>
      <c r="D70982">
        <v>5</v>
      </c>
      <c r="E70982">
        <v>0.05</v>
      </c>
      <c r="F70982">
        <v>0</v>
      </c>
      <c r="G70982" t="s">
        <v>17</v>
      </c>
    </row>
    <row r="70983" spans="1:7" x14ac:dyDescent="0.3">
      <c r="A70983">
        <v>70982</v>
      </c>
      <c r="B70983" t="s">
        <v>20</v>
      </c>
      <c r="C70983" t="s">
        <v>5</v>
      </c>
      <c r="D70983">
        <v>4</v>
      </c>
      <c r="E70983">
        <v>0.04</v>
      </c>
      <c r="F70983">
        <v>0</v>
      </c>
      <c r="G70983" t="s">
        <v>17</v>
      </c>
    </row>
    <row r="70984" spans="1:7" x14ac:dyDescent="0.3">
      <c r="A70984">
        <v>70983</v>
      </c>
      <c r="B70984" t="s">
        <v>20</v>
      </c>
      <c r="C70984" t="s">
        <v>5</v>
      </c>
      <c r="D70984">
        <v>8</v>
      </c>
      <c r="E70984">
        <v>0.08</v>
      </c>
      <c r="F70984">
        <v>2</v>
      </c>
      <c r="G70984" t="s">
        <v>18</v>
      </c>
    </row>
    <row r="70985" spans="1:7" x14ac:dyDescent="0.3">
      <c r="A70985">
        <v>70984</v>
      </c>
      <c r="B70985" t="s">
        <v>20</v>
      </c>
      <c r="C70985" t="s">
        <v>5</v>
      </c>
      <c r="D70985">
        <v>1</v>
      </c>
      <c r="E70985">
        <v>0.01</v>
      </c>
      <c r="F70985">
        <v>0</v>
      </c>
      <c r="G70985" t="s">
        <v>17</v>
      </c>
    </row>
    <row r="70986" spans="1:7" x14ac:dyDescent="0.3">
      <c r="A70986">
        <v>70985</v>
      </c>
      <c r="B70986" t="s">
        <v>20</v>
      </c>
      <c r="C70986" t="s">
        <v>5</v>
      </c>
      <c r="D70986">
        <v>2</v>
      </c>
      <c r="E70986">
        <v>0.02</v>
      </c>
      <c r="F70986">
        <v>0</v>
      </c>
      <c r="G70986" t="s">
        <v>17</v>
      </c>
    </row>
    <row r="70987" spans="1:7" x14ac:dyDescent="0.3">
      <c r="A70987">
        <v>70986</v>
      </c>
      <c r="B70987" t="s">
        <v>20</v>
      </c>
      <c r="C70987" t="s">
        <v>5</v>
      </c>
      <c r="D70987">
        <v>5</v>
      </c>
      <c r="E70987">
        <v>0.05</v>
      </c>
      <c r="F70987">
        <v>0</v>
      </c>
      <c r="G70987" t="s">
        <v>17</v>
      </c>
    </row>
    <row r="70988" spans="1:7" x14ac:dyDescent="0.3">
      <c r="A70988">
        <v>70987</v>
      </c>
      <c r="B70988" t="s">
        <v>20</v>
      </c>
      <c r="C70988" t="s">
        <v>5</v>
      </c>
      <c r="D70988">
        <v>5</v>
      </c>
      <c r="E70988">
        <v>0.05</v>
      </c>
      <c r="F70988">
        <v>0</v>
      </c>
      <c r="G70988" t="s">
        <v>17</v>
      </c>
    </row>
    <row r="70989" spans="1:7" x14ac:dyDescent="0.3">
      <c r="A70989">
        <v>70988</v>
      </c>
      <c r="B70989" t="s">
        <v>20</v>
      </c>
      <c r="C70989" t="s">
        <v>5</v>
      </c>
      <c r="D70989">
        <v>17</v>
      </c>
      <c r="E70989">
        <v>0.17</v>
      </c>
      <c r="F70989">
        <v>0</v>
      </c>
      <c r="G70989" t="s">
        <v>17</v>
      </c>
    </row>
    <row r="70990" spans="1:7" x14ac:dyDescent="0.3">
      <c r="A70990">
        <v>70989</v>
      </c>
      <c r="B70990" t="s">
        <v>20</v>
      </c>
      <c r="C70990" t="s">
        <v>5</v>
      </c>
      <c r="D70990">
        <v>1</v>
      </c>
      <c r="E70990">
        <v>0.01</v>
      </c>
      <c r="F70990">
        <v>0</v>
      </c>
      <c r="G70990" t="s">
        <v>17</v>
      </c>
    </row>
    <row r="70991" spans="1:7" x14ac:dyDescent="0.3">
      <c r="A70991">
        <v>70990</v>
      </c>
      <c r="B70991" t="s">
        <v>20</v>
      </c>
      <c r="C70991" t="s">
        <v>5</v>
      </c>
      <c r="D70991">
        <v>14</v>
      </c>
      <c r="E70991">
        <v>0.14000000000000001</v>
      </c>
      <c r="F70991">
        <v>0</v>
      </c>
      <c r="G70991" t="s">
        <v>17</v>
      </c>
    </row>
    <row r="70992" spans="1:7" x14ac:dyDescent="0.3">
      <c r="A70992">
        <v>70991</v>
      </c>
      <c r="B70992" t="s">
        <v>20</v>
      </c>
      <c r="C70992" t="s">
        <v>5</v>
      </c>
      <c r="D70992">
        <v>2</v>
      </c>
      <c r="E70992">
        <v>0.02</v>
      </c>
      <c r="F70992">
        <v>0</v>
      </c>
      <c r="G70992" t="s">
        <v>17</v>
      </c>
    </row>
    <row r="70993" spans="1:7" x14ac:dyDescent="0.3">
      <c r="A70993">
        <v>70992</v>
      </c>
      <c r="B70993" t="s">
        <v>20</v>
      </c>
      <c r="C70993" t="s">
        <v>5</v>
      </c>
      <c r="D70993">
        <v>2</v>
      </c>
      <c r="E70993">
        <v>0.02</v>
      </c>
      <c r="F70993">
        <v>0</v>
      </c>
      <c r="G70993" t="s">
        <v>17</v>
      </c>
    </row>
    <row r="70994" spans="1:7" x14ac:dyDescent="0.3">
      <c r="A70994">
        <v>70993</v>
      </c>
      <c r="B70994" t="s">
        <v>20</v>
      </c>
      <c r="C70994" t="s">
        <v>5</v>
      </c>
      <c r="D70994">
        <v>3</v>
      </c>
      <c r="E70994">
        <v>0.03</v>
      </c>
      <c r="F70994">
        <v>0</v>
      </c>
      <c r="G70994" t="s">
        <v>17</v>
      </c>
    </row>
    <row r="70995" spans="1:7" x14ac:dyDescent="0.3">
      <c r="A70995">
        <v>70994</v>
      </c>
      <c r="B70995" t="s">
        <v>20</v>
      </c>
      <c r="C70995" t="s">
        <v>5</v>
      </c>
      <c r="D70995">
        <v>1</v>
      </c>
      <c r="E70995">
        <v>0.01</v>
      </c>
      <c r="F70995">
        <v>0</v>
      </c>
      <c r="G70995" t="s">
        <v>17</v>
      </c>
    </row>
    <row r="70996" spans="1:7" x14ac:dyDescent="0.3">
      <c r="A70996">
        <v>70995</v>
      </c>
      <c r="B70996" t="s">
        <v>20</v>
      </c>
      <c r="C70996" t="s">
        <v>5</v>
      </c>
      <c r="D70996">
        <v>5</v>
      </c>
      <c r="E70996">
        <v>0.05</v>
      </c>
      <c r="F70996">
        <v>0</v>
      </c>
      <c r="G70996" t="s">
        <v>17</v>
      </c>
    </row>
    <row r="70997" spans="1:7" x14ac:dyDescent="0.3">
      <c r="A70997">
        <v>70996</v>
      </c>
      <c r="B70997" t="s">
        <v>20</v>
      </c>
      <c r="C70997" t="s">
        <v>5</v>
      </c>
      <c r="D70997">
        <v>1</v>
      </c>
      <c r="E70997">
        <v>0.01</v>
      </c>
      <c r="F70997">
        <v>0</v>
      </c>
      <c r="G70997" t="s">
        <v>17</v>
      </c>
    </row>
    <row r="70998" spans="1:7" x14ac:dyDescent="0.3">
      <c r="A70998">
        <v>70997</v>
      </c>
      <c r="B70998" t="s">
        <v>20</v>
      </c>
      <c r="C70998" t="s">
        <v>5</v>
      </c>
      <c r="D70998">
        <v>2</v>
      </c>
      <c r="E70998">
        <v>0.02</v>
      </c>
      <c r="F70998">
        <v>0</v>
      </c>
      <c r="G70998" t="s">
        <v>17</v>
      </c>
    </row>
    <row r="70999" spans="1:7" x14ac:dyDescent="0.3">
      <c r="A70999">
        <v>70998</v>
      </c>
      <c r="B70999" t="s">
        <v>20</v>
      </c>
      <c r="C70999" t="s">
        <v>5</v>
      </c>
      <c r="D70999">
        <v>5</v>
      </c>
      <c r="E70999">
        <v>0.05</v>
      </c>
      <c r="F70999">
        <v>0</v>
      </c>
      <c r="G70999" t="s">
        <v>17</v>
      </c>
    </row>
    <row r="71000" spans="1:7" x14ac:dyDescent="0.3">
      <c r="A71000">
        <v>70999</v>
      </c>
      <c r="B71000" t="s">
        <v>20</v>
      </c>
      <c r="C71000" t="s">
        <v>5</v>
      </c>
      <c r="D71000">
        <v>2</v>
      </c>
      <c r="E71000">
        <v>0.02</v>
      </c>
      <c r="F71000">
        <v>0</v>
      </c>
      <c r="G71000" t="s">
        <v>17</v>
      </c>
    </row>
    <row r="71001" spans="1:7" x14ac:dyDescent="0.3">
      <c r="A71001">
        <v>71000</v>
      </c>
      <c r="B71001" t="s">
        <v>20</v>
      </c>
      <c r="C71001" t="s">
        <v>5</v>
      </c>
      <c r="D71001">
        <v>10</v>
      </c>
      <c r="E71001">
        <v>0.1</v>
      </c>
      <c r="F71001">
        <v>0</v>
      </c>
      <c r="G71001" t="s">
        <v>17</v>
      </c>
    </row>
    <row r="71002" spans="1:7" x14ac:dyDescent="0.3">
      <c r="A71002">
        <v>71001</v>
      </c>
      <c r="B71002" t="s">
        <v>20</v>
      </c>
      <c r="C71002" t="s">
        <v>5</v>
      </c>
      <c r="D71002">
        <v>1</v>
      </c>
      <c r="E71002">
        <v>0.01</v>
      </c>
      <c r="F71002">
        <v>0</v>
      </c>
      <c r="G71002" t="s">
        <v>17</v>
      </c>
    </row>
    <row r="71003" spans="1:7" x14ac:dyDescent="0.3">
      <c r="A71003">
        <v>71002</v>
      </c>
      <c r="B71003" t="s">
        <v>20</v>
      </c>
      <c r="C71003" t="s">
        <v>5</v>
      </c>
      <c r="D71003">
        <v>3</v>
      </c>
      <c r="E71003">
        <v>0.03</v>
      </c>
      <c r="F71003">
        <v>0</v>
      </c>
      <c r="G71003" t="s">
        <v>17</v>
      </c>
    </row>
    <row r="71004" spans="1:7" x14ac:dyDescent="0.3">
      <c r="A71004">
        <v>71003</v>
      </c>
      <c r="B71004" t="s">
        <v>20</v>
      </c>
      <c r="C71004" t="s">
        <v>5</v>
      </c>
      <c r="D71004">
        <v>4</v>
      </c>
      <c r="E71004">
        <v>0.04</v>
      </c>
      <c r="F71004">
        <v>0</v>
      </c>
      <c r="G71004" t="s">
        <v>17</v>
      </c>
    </row>
    <row r="71005" spans="1:7" x14ac:dyDescent="0.3">
      <c r="A71005">
        <v>71004</v>
      </c>
      <c r="B71005" t="s">
        <v>20</v>
      </c>
      <c r="C71005" t="s">
        <v>5</v>
      </c>
      <c r="D71005">
        <v>6</v>
      </c>
      <c r="E71005">
        <v>0.06</v>
      </c>
      <c r="F71005">
        <v>0</v>
      </c>
      <c r="G71005" t="s">
        <v>17</v>
      </c>
    </row>
    <row r="71006" spans="1:7" x14ac:dyDescent="0.3">
      <c r="A71006">
        <v>71005</v>
      </c>
      <c r="B71006" t="s">
        <v>20</v>
      </c>
      <c r="C71006" t="s">
        <v>5</v>
      </c>
      <c r="D71006">
        <v>6</v>
      </c>
      <c r="E71006">
        <v>0.06</v>
      </c>
      <c r="F71006">
        <v>0</v>
      </c>
      <c r="G71006" t="s">
        <v>17</v>
      </c>
    </row>
    <row r="71007" spans="1:7" x14ac:dyDescent="0.3">
      <c r="A71007">
        <v>71006</v>
      </c>
      <c r="B71007" t="s">
        <v>20</v>
      </c>
      <c r="C71007" t="s">
        <v>5</v>
      </c>
      <c r="D71007">
        <v>7</v>
      </c>
      <c r="E71007">
        <v>7.0000000000000007E-2</v>
      </c>
      <c r="F71007">
        <v>1</v>
      </c>
      <c r="G71007" t="s">
        <v>18</v>
      </c>
    </row>
    <row r="71008" spans="1:7" x14ac:dyDescent="0.3">
      <c r="A71008">
        <v>71007</v>
      </c>
      <c r="B71008" t="s">
        <v>20</v>
      </c>
      <c r="C71008" t="s">
        <v>5</v>
      </c>
      <c r="D71008">
        <v>4</v>
      </c>
      <c r="E71008">
        <v>0.04</v>
      </c>
      <c r="F71008">
        <v>1</v>
      </c>
      <c r="G71008" t="s">
        <v>18</v>
      </c>
    </row>
    <row r="71009" spans="1:7" x14ac:dyDescent="0.3">
      <c r="A71009">
        <v>71008</v>
      </c>
      <c r="B71009" t="s">
        <v>20</v>
      </c>
      <c r="C71009" t="s">
        <v>5</v>
      </c>
      <c r="D71009">
        <v>1</v>
      </c>
      <c r="E71009">
        <v>0.01</v>
      </c>
      <c r="F71009">
        <v>0</v>
      </c>
      <c r="G71009" t="s">
        <v>17</v>
      </c>
    </row>
    <row r="71010" spans="1:7" x14ac:dyDescent="0.3">
      <c r="A71010">
        <v>71009</v>
      </c>
      <c r="B71010" t="s">
        <v>20</v>
      </c>
      <c r="C71010" t="s">
        <v>5</v>
      </c>
      <c r="D71010">
        <v>7</v>
      </c>
      <c r="E71010">
        <v>7.0000000000000007E-2</v>
      </c>
      <c r="F71010">
        <v>0</v>
      </c>
      <c r="G71010" t="s">
        <v>17</v>
      </c>
    </row>
    <row r="71011" spans="1:7" x14ac:dyDescent="0.3">
      <c r="A71011">
        <v>71010</v>
      </c>
      <c r="B71011" t="s">
        <v>20</v>
      </c>
      <c r="C71011" t="s">
        <v>5</v>
      </c>
      <c r="D71011">
        <v>5</v>
      </c>
      <c r="E71011">
        <v>0.05</v>
      </c>
      <c r="F71011">
        <v>0</v>
      </c>
      <c r="G71011" t="s">
        <v>17</v>
      </c>
    </row>
    <row r="71012" spans="1:7" x14ac:dyDescent="0.3">
      <c r="A71012">
        <v>71011</v>
      </c>
      <c r="B71012" t="s">
        <v>20</v>
      </c>
      <c r="C71012" t="s">
        <v>5</v>
      </c>
      <c r="D71012">
        <v>5</v>
      </c>
      <c r="E71012">
        <v>0.05</v>
      </c>
      <c r="F71012">
        <v>0</v>
      </c>
      <c r="G71012" t="s">
        <v>17</v>
      </c>
    </row>
    <row r="71013" spans="1:7" x14ac:dyDescent="0.3">
      <c r="A71013">
        <v>71012</v>
      </c>
      <c r="B71013" t="s">
        <v>20</v>
      </c>
      <c r="C71013" t="s">
        <v>5</v>
      </c>
      <c r="D71013">
        <v>1</v>
      </c>
      <c r="E71013">
        <v>0.01</v>
      </c>
      <c r="F71013">
        <v>0</v>
      </c>
      <c r="G71013" t="s">
        <v>17</v>
      </c>
    </row>
    <row r="71014" spans="1:7" x14ac:dyDescent="0.3">
      <c r="A71014">
        <v>71013</v>
      </c>
      <c r="B71014" t="s">
        <v>20</v>
      </c>
      <c r="C71014" t="s">
        <v>5</v>
      </c>
      <c r="D71014">
        <v>4</v>
      </c>
      <c r="E71014">
        <v>0.04</v>
      </c>
      <c r="F71014">
        <v>0</v>
      </c>
      <c r="G71014" t="s">
        <v>17</v>
      </c>
    </row>
    <row r="71015" spans="1:7" x14ac:dyDescent="0.3">
      <c r="A71015">
        <v>71014</v>
      </c>
      <c r="B71015" t="s">
        <v>20</v>
      </c>
      <c r="C71015" t="s">
        <v>5</v>
      </c>
      <c r="D71015">
        <v>3</v>
      </c>
      <c r="E71015">
        <v>0.03</v>
      </c>
      <c r="F71015">
        <v>0</v>
      </c>
      <c r="G71015" t="s">
        <v>17</v>
      </c>
    </row>
    <row r="71016" spans="1:7" x14ac:dyDescent="0.3">
      <c r="A71016">
        <v>71015</v>
      </c>
      <c r="B71016" t="s">
        <v>20</v>
      </c>
      <c r="C71016" t="s">
        <v>5</v>
      </c>
      <c r="D71016">
        <v>1</v>
      </c>
      <c r="E71016">
        <v>0.01</v>
      </c>
      <c r="F71016">
        <v>0</v>
      </c>
      <c r="G71016" t="s">
        <v>17</v>
      </c>
    </row>
    <row r="71017" spans="1:7" x14ac:dyDescent="0.3">
      <c r="A71017">
        <v>71016</v>
      </c>
      <c r="B71017" t="s">
        <v>20</v>
      </c>
      <c r="C71017" t="s">
        <v>5</v>
      </c>
      <c r="D71017">
        <v>6</v>
      </c>
      <c r="E71017">
        <v>0.06</v>
      </c>
      <c r="F71017">
        <v>2</v>
      </c>
      <c r="G71017" t="s">
        <v>18</v>
      </c>
    </row>
    <row r="71018" spans="1:7" x14ac:dyDescent="0.3">
      <c r="A71018">
        <v>71017</v>
      </c>
      <c r="B71018" t="s">
        <v>20</v>
      </c>
      <c r="C71018" t="s">
        <v>5</v>
      </c>
      <c r="D71018">
        <v>10</v>
      </c>
      <c r="E71018">
        <v>0.1</v>
      </c>
      <c r="F71018">
        <v>0</v>
      </c>
      <c r="G71018" t="s">
        <v>17</v>
      </c>
    </row>
    <row r="71019" spans="1:7" x14ac:dyDescent="0.3">
      <c r="A71019">
        <v>71018</v>
      </c>
      <c r="B71019" t="s">
        <v>20</v>
      </c>
      <c r="C71019" t="s">
        <v>5</v>
      </c>
      <c r="D71019">
        <v>1</v>
      </c>
      <c r="E71019">
        <v>0.01</v>
      </c>
      <c r="F71019">
        <v>0</v>
      </c>
      <c r="G71019" t="s">
        <v>17</v>
      </c>
    </row>
    <row r="71020" spans="1:7" x14ac:dyDescent="0.3">
      <c r="A71020">
        <v>71019</v>
      </c>
      <c r="B71020" t="s">
        <v>20</v>
      </c>
      <c r="C71020" t="s">
        <v>5</v>
      </c>
      <c r="D71020">
        <v>1</v>
      </c>
      <c r="E71020">
        <v>0.01</v>
      </c>
      <c r="F71020">
        <v>0</v>
      </c>
      <c r="G71020" t="s">
        <v>17</v>
      </c>
    </row>
    <row r="71021" spans="1:7" x14ac:dyDescent="0.3">
      <c r="A71021">
        <v>71020</v>
      </c>
      <c r="B71021" t="s">
        <v>20</v>
      </c>
      <c r="C71021" t="s">
        <v>5</v>
      </c>
      <c r="D71021">
        <v>2</v>
      </c>
      <c r="E71021">
        <v>0.02</v>
      </c>
      <c r="F71021">
        <v>0</v>
      </c>
      <c r="G71021" t="s">
        <v>17</v>
      </c>
    </row>
    <row r="71022" spans="1:7" x14ac:dyDescent="0.3">
      <c r="A71022">
        <v>71021</v>
      </c>
      <c r="B71022" t="s">
        <v>20</v>
      </c>
      <c r="C71022" t="s">
        <v>5</v>
      </c>
      <c r="D71022">
        <v>1</v>
      </c>
      <c r="E71022">
        <v>0.01</v>
      </c>
      <c r="F71022">
        <v>0</v>
      </c>
      <c r="G71022" t="s">
        <v>17</v>
      </c>
    </row>
    <row r="71023" spans="1:7" x14ac:dyDescent="0.3">
      <c r="A71023">
        <v>71022</v>
      </c>
      <c r="B71023" t="s">
        <v>20</v>
      </c>
      <c r="C71023" t="s">
        <v>5</v>
      </c>
      <c r="D71023">
        <v>2</v>
      </c>
      <c r="E71023">
        <v>0.02</v>
      </c>
      <c r="F71023">
        <v>0</v>
      </c>
      <c r="G71023" t="s">
        <v>17</v>
      </c>
    </row>
    <row r="71024" spans="1:7" x14ac:dyDescent="0.3">
      <c r="A71024">
        <v>71023</v>
      </c>
      <c r="B71024" t="s">
        <v>20</v>
      </c>
      <c r="C71024" t="s">
        <v>5</v>
      </c>
      <c r="D71024">
        <v>5</v>
      </c>
      <c r="E71024">
        <v>0.05</v>
      </c>
      <c r="F71024">
        <v>0</v>
      </c>
      <c r="G71024" t="s">
        <v>17</v>
      </c>
    </row>
    <row r="71025" spans="1:7" x14ac:dyDescent="0.3">
      <c r="A71025">
        <v>71024</v>
      </c>
      <c r="B71025" t="s">
        <v>20</v>
      </c>
      <c r="C71025" t="s">
        <v>5</v>
      </c>
      <c r="D71025">
        <v>33</v>
      </c>
      <c r="E71025">
        <v>0.33</v>
      </c>
      <c r="F71025">
        <v>1</v>
      </c>
      <c r="G71025" t="s">
        <v>18</v>
      </c>
    </row>
    <row r="71026" spans="1:7" x14ac:dyDescent="0.3">
      <c r="A71026">
        <v>71025</v>
      </c>
      <c r="B71026" t="s">
        <v>20</v>
      </c>
      <c r="C71026" t="s">
        <v>5</v>
      </c>
      <c r="D71026">
        <v>2</v>
      </c>
      <c r="E71026">
        <v>0.02</v>
      </c>
      <c r="F71026">
        <v>0</v>
      </c>
      <c r="G71026" t="s">
        <v>17</v>
      </c>
    </row>
    <row r="71027" spans="1:7" x14ac:dyDescent="0.3">
      <c r="A71027">
        <v>71026</v>
      </c>
      <c r="B71027" t="s">
        <v>20</v>
      </c>
      <c r="C71027" t="s">
        <v>5</v>
      </c>
      <c r="D71027">
        <v>10</v>
      </c>
      <c r="E71027">
        <v>0.1</v>
      </c>
      <c r="F71027">
        <v>0</v>
      </c>
      <c r="G71027" t="s">
        <v>17</v>
      </c>
    </row>
    <row r="71028" spans="1:7" x14ac:dyDescent="0.3">
      <c r="A71028">
        <v>71027</v>
      </c>
      <c r="B71028" t="s">
        <v>20</v>
      </c>
      <c r="C71028" t="s">
        <v>5</v>
      </c>
      <c r="D71028">
        <v>2</v>
      </c>
      <c r="E71028">
        <v>0.02</v>
      </c>
      <c r="F71028">
        <v>0</v>
      </c>
      <c r="G71028" t="s">
        <v>17</v>
      </c>
    </row>
    <row r="71029" spans="1:7" x14ac:dyDescent="0.3">
      <c r="A71029">
        <v>71028</v>
      </c>
      <c r="B71029" t="s">
        <v>20</v>
      </c>
      <c r="C71029" t="s">
        <v>5</v>
      </c>
      <c r="D71029">
        <v>1</v>
      </c>
      <c r="E71029">
        <v>0.01</v>
      </c>
      <c r="F71029">
        <v>1</v>
      </c>
      <c r="G71029" t="s">
        <v>18</v>
      </c>
    </row>
    <row r="71030" spans="1:7" x14ac:dyDescent="0.3">
      <c r="A71030">
        <v>71029</v>
      </c>
      <c r="B71030" t="s">
        <v>20</v>
      </c>
      <c r="C71030" t="s">
        <v>5</v>
      </c>
      <c r="D71030">
        <v>5</v>
      </c>
      <c r="E71030">
        <v>0.05</v>
      </c>
      <c r="F71030">
        <v>0</v>
      </c>
      <c r="G71030" t="s">
        <v>17</v>
      </c>
    </row>
    <row r="71031" spans="1:7" x14ac:dyDescent="0.3">
      <c r="A71031">
        <v>71030</v>
      </c>
      <c r="B71031" t="s">
        <v>20</v>
      </c>
      <c r="C71031" t="s">
        <v>5</v>
      </c>
      <c r="D71031">
        <v>11</v>
      </c>
      <c r="E71031">
        <v>0.11</v>
      </c>
      <c r="F71031">
        <v>0</v>
      </c>
      <c r="G71031" t="s">
        <v>17</v>
      </c>
    </row>
    <row r="71032" spans="1:7" x14ac:dyDescent="0.3">
      <c r="A71032">
        <v>71031</v>
      </c>
      <c r="B71032" t="s">
        <v>20</v>
      </c>
      <c r="C71032" t="s">
        <v>5</v>
      </c>
      <c r="D71032">
        <v>12</v>
      </c>
      <c r="E71032">
        <v>0.12</v>
      </c>
      <c r="F71032">
        <v>0</v>
      </c>
      <c r="G71032" t="s">
        <v>17</v>
      </c>
    </row>
    <row r="71033" spans="1:7" x14ac:dyDescent="0.3">
      <c r="A71033">
        <v>71032</v>
      </c>
      <c r="B71033" t="s">
        <v>20</v>
      </c>
      <c r="C71033" t="s">
        <v>5</v>
      </c>
      <c r="D71033">
        <v>2</v>
      </c>
      <c r="E71033">
        <v>0.02</v>
      </c>
      <c r="F71033">
        <v>0</v>
      </c>
      <c r="G71033" t="s">
        <v>17</v>
      </c>
    </row>
    <row r="71034" spans="1:7" x14ac:dyDescent="0.3">
      <c r="A71034">
        <v>71033</v>
      </c>
      <c r="B71034" t="s">
        <v>20</v>
      </c>
      <c r="C71034" t="s">
        <v>5</v>
      </c>
      <c r="D71034">
        <v>22</v>
      </c>
      <c r="E71034">
        <v>0.22</v>
      </c>
      <c r="F71034">
        <v>0</v>
      </c>
      <c r="G71034" t="s">
        <v>17</v>
      </c>
    </row>
    <row r="71035" spans="1:7" x14ac:dyDescent="0.3">
      <c r="A71035">
        <v>71034</v>
      </c>
      <c r="B71035" t="s">
        <v>20</v>
      </c>
      <c r="C71035" t="s">
        <v>5</v>
      </c>
      <c r="D71035">
        <v>2</v>
      </c>
      <c r="E71035">
        <v>0.02</v>
      </c>
      <c r="F71035">
        <v>0</v>
      </c>
      <c r="G71035" t="s">
        <v>17</v>
      </c>
    </row>
    <row r="71036" spans="1:7" x14ac:dyDescent="0.3">
      <c r="A71036">
        <v>71035</v>
      </c>
      <c r="B71036" t="s">
        <v>20</v>
      </c>
      <c r="C71036" t="s">
        <v>5</v>
      </c>
      <c r="D71036">
        <v>4</v>
      </c>
      <c r="E71036">
        <v>0.04</v>
      </c>
      <c r="F71036">
        <v>0</v>
      </c>
      <c r="G71036" t="s">
        <v>17</v>
      </c>
    </row>
    <row r="71037" spans="1:7" x14ac:dyDescent="0.3">
      <c r="A71037">
        <v>71036</v>
      </c>
      <c r="B71037" t="s">
        <v>20</v>
      </c>
      <c r="C71037" t="s">
        <v>5</v>
      </c>
      <c r="D71037">
        <v>10</v>
      </c>
      <c r="E71037">
        <v>0.1</v>
      </c>
      <c r="F71037">
        <v>0</v>
      </c>
      <c r="G71037" t="s">
        <v>17</v>
      </c>
    </row>
    <row r="71038" spans="1:7" x14ac:dyDescent="0.3">
      <c r="A71038">
        <v>71037</v>
      </c>
      <c r="B71038" t="s">
        <v>20</v>
      </c>
      <c r="C71038" t="s">
        <v>5</v>
      </c>
      <c r="D71038">
        <v>6</v>
      </c>
      <c r="E71038">
        <v>0.06</v>
      </c>
      <c r="F71038">
        <v>0</v>
      </c>
      <c r="G71038" t="s">
        <v>17</v>
      </c>
    </row>
    <row r="71039" spans="1:7" x14ac:dyDescent="0.3">
      <c r="A71039">
        <v>71038</v>
      </c>
      <c r="B71039" t="s">
        <v>20</v>
      </c>
      <c r="C71039" t="s">
        <v>5</v>
      </c>
      <c r="D71039">
        <v>2</v>
      </c>
      <c r="E71039">
        <v>0.02</v>
      </c>
      <c r="F71039">
        <v>1</v>
      </c>
      <c r="G71039" t="s">
        <v>18</v>
      </c>
    </row>
    <row r="71040" spans="1:7" x14ac:dyDescent="0.3">
      <c r="A71040">
        <v>71039</v>
      </c>
      <c r="B71040" t="s">
        <v>20</v>
      </c>
      <c r="C71040" t="s">
        <v>5</v>
      </c>
      <c r="D71040">
        <v>13</v>
      </c>
      <c r="E71040">
        <v>0.13</v>
      </c>
      <c r="F71040">
        <v>1</v>
      </c>
      <c r="G71040" t="s">
        <v>18</v>
      </c>
    </row>
    <row r="71041" spans="1:7" x14ac:dyDescent="0.3">
      <c r="A71041">
        <v>71040</v>
      </c>
      <c r="B71041" t="s">
        <v>20</v>
      </c>
      <c r="C71041" t="s">
        <v>5</v>
      </c>
      <c r="D71041">
        <v>12</v>
      </c>
      <c r="E71041">
        <v>0.12</v>
      </c>
      <c r="F71041">
        <v>1</v>
      </c>
      <c r="G71041" t="s">
        <v>18</v>
      </c>
    </row>
    <row r="71042" spans="1:7" x14ac:dyDescent="0.3">
      <c r="A71042">
        <v>71041</v>
      </c>
      <c r="B71042" t="s">
        <v>20</v>
      </c>
      <c r="C71042" t="s">
        <v>5</v>
      </c>
      <c r="D71042">
        <v>5</v>
      </c>
      <c r="E71042">
        <v>0.05</v>
      </c>
      <c r="F71042">
        <v>0</v>
      </c>
      <c r="G71042" t="s">
        <v>17</v>
      </c>
    </row>
    <row r="71043" spans="1:7" x14ac:dyDescent="0.3">
      <c r="A71043">
        <v>71042</v>
      </c>
      <c r="B71043" t="s">
        <v>20</v>
      </c>
      <c r="C71043" t="s">
        <v>5</v>
      </c>
      <c r="D71043">
        <v>5</v>
      </c>
      <c r="E71043">
        <v>0.05</v>
      </c>
      <c r="F71043">
        <v>0</v>
      </c>
      <c r="G71043" t="s">
        <v>17</v>
      </c>
    </row>
    <row r="71044" spans="1:7" x14ac:dyDescent="0.3">
      <c r="A71044">
        <v>71043</v>
      </c>
      <c r="B71044" t="s">
        <v>20</v>
      </c>
      <c r="C71044" t="s">
        <v>5</v>
      </c>
      <c r="D71044">
        <v>2</v>
      </c>
      <c r="E71044">
        <v>0.02</v>
      </c>
      <c r="F71044">
        <v>0</v>
      </c>
      <c r="G71044" t="s">
        <v>17</v>
      </c>
    </row>
    <row r="71045" spans="1:7" x14ac:dyDescent="0.3">
      <c r="A71045">
        <v>71044</v>
      </c>
      <c r="B71045" t="s">
        <v>20</v>
      </c>
      <c r="C71045" t="s">
        <v>5</v>
      </c>
      <c r="D71045">
        <v>2</v>
      </c>
      <c r="E71045">
        <v>0.02</v>
      </c>
      <c r="F71045">
        <v>0</v>
      </c>
      <c r="G71045" t="s">
        <v>17</v>
      </c>
    </row>
    <row r="71046" spans="1:7" x14ac:dyDescent="0.3">
      <c r="A71046">
        <v>71045</v>
      </c>
      <c r="B71046" t="s">
        <v>20</v>
      </c>
      <c r="C71046" t="s">
        <v>5</v>
      </c>
      <c r="D71046">
        <v>22</v>
      </c>
      <c r="E71046">
        <v>0.22</v>
      </c>
      <c r="F71046">
        <v>0</v>
      </c>
      <c r="G71046" t="s">
        <v>17</v>
      </c>
    </row>
    <row r="71047" spans="1:7" x14ac:dyDescent="0.3">
      <c r="A71047">
        <v>71046</v>
      </c>
      <c r="B71047" t="s">
        <v>20</v>
      </c>
      <c r="C71047" t="s">
        <v>5</v>
      </c>
      <c r="D71047">
        <v>4</v>
      </c>
      <c r="E71047">
        <v>0.04</v>
      </c>
      <c r="F71047">
        <v>0</v>
      </c>
      <c r="G71047" t="s">
        <v>17</v>
      </c>
    </row>
    <row r="71048" spans="1:7" x14ac:dyDescent="0.3">
      <c r="A71048">
        <v>71047</v>
      </c>
      <c r="B71048" t="s">
        <v>20</v>
      </c>
      <c r="C71048" t="s">
        <v>5</v>
      </c>
      <c r="D71048">
        <v>2</v>
      </c>
      <c r="E71048">
        <v>0.02</v>
      </c>
      <c r="F71048">
        <v>0</v>
      </c>
      <c r="G71048" t="s">
        <v>17</v>
      </c>
    </row>
    <row r="71049" spans="1:7" x14ac:dyDescent="0.3">
      <c r="A71049">
        <v>71048</v>
      </c>
      <c r="B71049" t="s">
        <v>20</v>
      </c>
      <c r="C71049" t="s">
        <v>5</v>
      </c>
      <c r="D71049">
        <v>3</v>
      </c>
      <c r="E71049">
        <v>0.03</v>
      </c>
      <c r="F71049">
        <v>0</v>
      </c>
      <c r="G71049" t="s">
        <v>17</v>
      </c>
    </row>
    <row r="71050" spans="1:7" x14ac:dyDescent="0.3">
      <c r="A71050">
        <v>71049</v>
      </c>
      <c r="B71050" t="s">
        <v>20</v>
      </c>
      <c r="C71050" t="s">
        <v>5</v>
      </c>
      <c r="D71050">
        <v>2</v>
      </c>
      <c r="E71050">
        <v>0.02</v>
      </c>
      <c r="F71050">
        <v>0</v>
      </c>
      <c r="G71050" t="s">
        <v>17</v>
      </c>
    </row>
    <row r="71051" spans="1:7" x14ac:dyDescent="0.3">
      <c r="A71051">
        <v>71050</v>
      </c>
      <c r="B71051" t="s">
        <v>20</v>
      </c>
      <c r="C71051" t="s">
        <v>5</v>
      </c>
      <c r="D71051">
        <v>7</v>
      </c>
      <c r="E71051">
        <v>7.0000000000000007E-2</v>
      </c>
      <c r="F71051">
        <v>0</v>
      </c>
      <c r="G71051" t="s">
        <v>17</v>
      </c>
    </row>
    <row r="71052" spans="1:7" x14ac:dyDescent="0.3">
      <c r="A71052">
        <v>71051</v>
      </c>
      <c r="B71052" t="s">
        <v>20</v>
      </c>
      <c r="C71052" t="s">
        <v>5</v>
      </c>
      <c r="D71052">
        <v>1</v>
      </c>
      <c r="E71052">
        <v>0.01</v>
      </c>
      <c r="F71052">
        <v>0</v>
      </c>
      <c r="G71052" t="s">
        <v>17</v>
      </c>
    </row>
    <row r="71053" spans="1:7" x14ac:dyDescent="0.3">
      <c r="A71053">
        <v>71052</v>
      </c>
      <c r="B71053" t="s">
        <v>20</v>
      </c>
      <c r="C71053" t="s">
        <v>5</v>
      </c>
      <c r="D71053">
        <v>4</v>
      </c>
      <c r="E71053">
        <v>0.04</v>
      </c>
      <c r="F71053">
        <v>0</v>
      </c>
      <c r="G71053" t="s">
        <v>17</v>
      </c>
    </row>
    <row r="71054" spans="1:7" x14ac:dyDescent="0.3">
      <c r="A71054">
        <v>71053</v>
      </c>
      <c r="B71054" t="s">
        <v>20</v>
      </c>
      <c r="C71054" t="s">
        <v>5</v>
      </c>
      <c r="D71054">
        <v>11</v>
      </c>
      <c r="E71054">
        <v>0.11</v>
      </c>
      <c r="F71054">
        <v>1</v>
      </c>
      <c r="G71054" t="s">
        <v>18</v>
      </c>
    </row>
    <row r="71055" spans="1:7" x14ac:dyDescent="0.3">
      <c r="A71055">
        <v>71054</v>
      </c>
      <c r="B71055" t="s">
        <v>20</v>
      </c>
      <c r="C71055" t="s">
        <v>5</v>
      </c>
      <c r="D71055">
        <v>1</v>
      </c>
      <c r="E71055">
        <v>0.01</v>
      </c>
      <c r="F71055">
        <v>0</v>
      </c>
      <c r="G71055" t="s">
        <v>17</v>
      </c>
    </row>
    <row r="71056" spans="1:7" x14ac:dyDescent="0.3">
      <c r="A71056">
        <v>71055</v>
      </c>
      <c r="B71056" t="s">
        <v>20</v>
      </c>
      <c r="C71056" t="s">
        <v>5</v>
      </c>
      <c r="D71056">
        <v>2</v>
      </c>
      <c r="E71056">
        <v>0.02</v>
      </c>
      <c r="F71056">
        <v>0</v>
      </c>
      <c r="G71056" t="s">
        <v>17</v>
      </c>
    </row>
    <row r="71057" spans="1:7" x14ac:dyDescent="0.3">
      <c r="A71057">
        <v>71056</v>
      </c>
      <c r="B71057" t="s">
        <v>20</v>
      </c>
      <c r="C71057" t="s">
        <v>5</v>
      </c>
      <c r="D71057">
        <v>14</v>
      </c>
      <c r="E71057">
        <v>0.14000000000000001</v>
      </c>
      <c r="F71057">
        <v>0</v>
      </c>
      <c r="G71057" t="s">
        <v>17</v>
      </c>
    </row>
    <row r="71058" spans="1:7" x14ac:dyDescent="0.3">
      <c r="A71058">
        <v>71057</v>
      </c>
      <c r="B71058" t="s">
        <v>20</v>
      </c>
      <c r="C71058" t="s">
        <v>5</v>
      </c>
      <c r="D71058">
        <v>1</v>
      </c>
      <c r="E71058">
        <v>0.01</v>
      </c>
      <c r="F71058">
        <v>0</v>
      </c>
      <c r="G71058" t="s">
        <v>17</v>
      </c>
    </row>
    <row r="71059" spans="1:7" x14ac:dyDescent="0.3">
      <c r="A71059">
        <v>71058</v>
      </c>
      <c r="B71059" t="s">
        <v>20</v>
      </c>
      <c r="C71059" t="s">
        <v>5</v>
      </c>
      <c r="D71059">
        <v>1</v>
      </c>
      <c r="E71059">
        <v>0.01</v>
      </c>
      <c r="F71059">
        <v>0</v>
      </c>
      <c r="G71059" t="s">
        <v>17</v>
      </c>
    </row>
    <row r="71060" spans="1:7" x14ac:dyDescent="0.3">
      <c r="A71060">
        <v>71059</v>
      </c>
      <c r="B71060" t="s">
        <v>20</v>
      </c>
      <c r="C71060" t="s">
        <v>5</v>
      </c>
      <c r="D71060">
        <v>4</v>
      </c>
      <c r="E71060">
        <v>0.04</v>
      </c>
      <c r="F71060">
        <v>0</v>
      </c>
      <c r="G71060" t="s">
        <v>17</v>
      </c>
    </row>
    <row r="71061" spans="1:7" x14ac:dyDescent="0.3">
      <c r="A71061">
        <v>71060</v>
      </c>
      <c r="B71061" t="s">
        <v>20</v>
      </c>
      <c r="C71061" t="s">
        <v>5</v>
      </c>
      <c r="D71061">
        <v>2</v>
      </c>
      <c r="E71061">
        <v>0.02</v>
      </c>
      <c r="F71061">
        <v>0</v>
      </c>
      <c r="G71061" t="s">
        <v>17</v>
      </c>
    </row>
    <row r="71062" spans="1:7" x14ac:dyDescent="0.3">
      <c r="A71062">
        <v>71061</v>
      </c>
      <c r="B71062" t="s">
        <v>20</v>
      </c>
      <c r="C71062" t="s">
        <v>5</v>
      </c>
      <c r="D71062">
        <v>4</v>
      </c>
      <c r="E71062">
        <v>0.04</v>
      </c>
      <c r="F71062">
        <v>0</v>
      </c>
      <c r="G71062" t="s">
        <v>17</v>
      </c>
    </row>
    <row r="71063" spans="1:7" x14ac:dyDescent="0.3">
      <c r="A71063">
        <v>71062</v>
      </c>
      <c r="B71063" t="s">
        <v>20</v>
      </c>
      <c r="C71063" t="s">
        <v>5</v>
      </c>
      <c r="D71063">
        <v>5</v>
      </c>
      <c r="E71063">
        <v>0.05</v>
      </c>
      <c r="F71063">
        <v>0</v>
      </c>
      <c r="G71063" t="s">
        <v>17</v>
      </c>
    </row>
    <row r="71064" spans="1:7" x14ac:dyDescent="0.3">
      <c r="A71064">
        <v>71063</v>
      </c>
      <c r="B71064" t="s">
        <v>20</v>
      </c>
      <c r="C71064" t="s">
        <v>5</v>
      </c>
      <c r="D71064">
        <v>2</v>
      </c>
      <c r="E71064">
        <v>0.02</v>
      </c>
      <c r="F71064">
        <v>0</v>
      </c>
      <c r="G71064" t="s">
        <v>17</v>
      </c>
    </row>
    <row r="71065" spans="1:7" x14ac:dyDescent="0.3">
      <c r="A71065">
        <v>71064</v>
      </c>
      <c r="B71065" t="s">
        <v>20</v>
      </c>
      <c r="C71065" t="s">
        <v>5</v>
      </c>
      <c r="D71065">
        <v>2</v>
      </c>
      <c r="E71065">
        <v>0.02</v>
      </c>
      <c r="F71065">
        <v>0</v>
      </c>
      <c r="G71065" t="s">
        <v>17</v>
      </c>
    </row>
    <row r="71066" spans="1:7" x14ac:dyDescent="0.3">
      <c r="A71066">
        <v>71065</v>
      </c>
      <c r="B71066" t="s">
        <v>20</v>
      </c>
      <c r="C71066" t="s">
        <v>5</v>
      </c>
      <c r="D71066">
        <v>1</v>
      </c>
      <c r="E71066">
        <v>0.01</v>
      </c>
      <c r="F71066">
        <v>0</v>
      </c>
      <c r="G71066" t="s">
        <v>17</v>
      </c>
    </row>
    <row r="71067" spans="1:7" x14ac:dyDescent="0.3">
      <c r="A71067">
        <v>71066</v>
      </c>
      <c r="B71067" t="s">
        <v>20</v>
      </c>
      <c r="C71067" t="s">
        <v>5</v>
      </c>
      <c r="D71067">
        <v>4</v>
      </c>
      <c r="E71067">
        <v>0.04</v>
      </c>
      <c r="F71067">
        <v>0</v>
      </c>
      <c r="G71067" t="s">
        <v>17</v>
      </c>
    </row>
    <row r="71068" spans="1:7" x14ac:dyDescent="0.3">
      <c r="A71068">
        <v>71067</v>
      </c>
      <c r="B71068" t="s">
        <v>20</v>
      </c>
      <c r="C71068" t="s">
        <v>5</v>
      </c>
      <c r="D71068">
        <v>1</v>
      </c>
      <c r="E71068">
        <v>0.01</v>
      </c>
      <c r="F71068">
        <v>1</v>
      </c>
      <c r="G71068" t="s">
        <v>18</v>
      </c>
    </row>
    <row r="71069" spans="1:7" x14ac:dyDescent="0.3">
      <c r="A71069">
        <v>71068</v>
      </c>
      <c r="B71069" t="s">
        <v>20</v>
      </c>
      <c r="C71069" t="s">
        <v>5</v>
      </c>
      <c r="D71069">
        <v>12</v>
      </c>
      <c r="E71069">
        <v>0.12</v>
      </c>
      <c r="F71069">
        <v>0</v>
      </c>
      <c r="G71069" t="s">
        <v>17</v>
      </c>
    </row>
    <row r="71070" spans="1:7" x14ac:dyDescent="0.3">
      <c r="A71070">
        <v>71069</v>
      </c>
      <c r="B71070" t="s">
        <v>20</v>
      </c>
      <c r="C71070" t="s">
        <v>5</v>
      </c>
      <c r="D71070">
        <v>3</v>
      </c>
      <c r="E71070">
        <v>0.03</v>
      </c>
      <c r="F71070">
        <v>0</v>
      </c>
      <c r="G71070" t="s">
        <v>17</v>
      </c>
    </row>
    <row r="71071" spans="1:7" x14ac:dyDescent="0.3">
      <c r="A71071">
        <v>71070</v>
      </c>
      <c r="B71071" t="s">
        <v>20</v>
      </c>
      <c r="C71071" t="s">
        <v>5</v>
      </c>
      <c r="D71071">
        <v>3</v>
      </c>
      <c r="E71071">
        <v>0.03</v>
      </c>
      <c r="F71071">
        <v>0</v>
      </c>
      <c r="G71071" t="s">
        <v>17</v>
      </c>
    </row>
    <row r="71072" spans="1:7" x14ac:dyDescent="0.3">
      <c r="A71072">
        <v>71071</v>
      </c>
      <c r="B71072" t="s">
        <v>20</v>
      </c>
      <c r="C71072" t="s">
        <v>5</v>
      </c>
      <c r="D71072">
        <v>2</v>
      </c>
      <c r="E71072">
        <v>0.02</v>
      </c>
      <c r="F71072">
        <v>0</v>
      </c>
      <c r="G71072" t="s">
        <v>17</v>
      </c>
    </row>
    <row r="71073" spans="1:7" x14ac:dyDescent="0.3">
      <c r="A71073">
        <v>71072</v>
      </c>
      <c r="B71073" t="s">
        <v>20</v>
      </c>
      <c r="C71073" t="s">
        <v>5</v>
      </c>
      <c r="D71073">
        <v>8</v>
      </c>
      <c r="E71073">
        <v>0.08</v>
      </c>
      <c r="F71073">
        <v>1</v>
      </c>
      <c r="G71073" t="s">
        <v>18</v>
      </c>
    </row>
    <row r="71074" spans="1:7" x14ac:dyDescent="0.3">
      <c r="A71074">
        <v>71073</v>
      </c>
      <c r="B71074" t="s">
        <v>20</v>
      </c>
      <c r="C71074" t="s">
        <v>5</v>
      </c>
      <c r="D71074">
        <v>6</v>
      </c>
      <c r="E71074">
        <v>0.06</v>
      </c>
      <c r="F71074">
        <v>0</v>
      </c>
      <c r="G71074" t="s">
        <v>17</v>
      </c>
    </row>
    <row r="71075" spans="1:7" x14ac:dyDescent="0.3">
      <c r="A71075">
        <v>71074</v>
      </c>
      <c r="B71075" t="s">
        <v>20</v>
      </c>
      <c r="C71075" t="s">
        <v>5</v>
      </c>
      <c r="D71075">
        <v>1</v>
      </c>
      <c r="E71075">
        <v>0.01</v>
      </c>
      <c r="F71075">
        <v>0</v>
      </c>
      <c r="G71075" t="s">
        <v>17</v>
      </c>
    </row>
    <row r="71076" spans="1:7" x14ac:dyDescent="0.3">
      <c r="A71076">
        <v>71075</v>
      </c>
      <c r="B71076" t="s">
        <v>20</v>
      </c>
      <c r="C71076" t="s">
        <v>5</v>
      </c>
      <c r="D71076">
        <v>3</v>
      </c>
      <c r="E71076">
        <v>0.03</v>
      </c>
      <c r="F71076">
        <v>0</v>
      </c>
      <c r="G71076" t="s">
        <v>17</v>
      </c>
    </row>
    <row r="71077" spans="1:7" x14ac:dyDescent="0.3">
      <c r="A71077">
        <v>71076</v>
      </c>
      <c r="B71077" t="s">
        <v>20</v>
      </c>
      <c r="C71077" t="s">
        <v>5</v>
      </c>
      <c r="D71077">
        <v>5</v>
      </c>
      <c r="E71077">
        <v>0.05</v>
      </c>
      <c r="F71077">
        <v>0</v>
      </c>
      <c r="G71077" t="s">
        <v>17</v>
      </c>
    </row>
    <row r="71078" spans="1:7" x14ac:dyDescent="0.3">
      <c r="A71078">
        <v>71077</v>
      </c>
      <c r="B71078" t="s">
        <v>20</v>
      </c>
      <c r="C71078" t="s">
        <v>5</v>
      </c>
      <c r="D71078">
        <v>5</v>
      </c>
      <c r="E71078">
        <v>0.05</v>
      </c>
      <c r="F71078">
        <v>0</v>
      </c>
      <c r="G71078" t="s">
        <v>17</v>
      </c>
    </row>
    <row r="71079" spans="1:7" x14ac:dyDescent="0.3">
      <c r="A71079">
        <v>71078</v>
      </c>
      <c r="B71079" t="s">
        <v>20</v>
      </c>
      <c r="C71079" t="s">
        <v>5</v>
      </c>
      <c r="D71079">
        <v>2</v>
      </c>
      <c r="E71079">
        <v>0.02</v>
      </c>
      <c r="F71079">
        <v>0</v>
      </c>
      <c r="G71079" t="s">
        <v>17</v>
      </c>
    </row>
    <row r="71080" spans="1:7" x14ac:dyDescent="0.3">
      <c r="A71080">
        <v>71079</v>
      </c>
      <c r="B71080" t="s">
        <v>20</v>
      </c>
      <c r="C71080" t="s">
        <v>5</v>
      </c>
      <c r="D71080">
        <v>2</v>
      </c>
      <c r="E71080">
        <v>0.02</v>
      </c>
      <c r="F71080">
        <v>0</v>
      </c>
      <c r="G71080" t="s">
        <v>17</v>
      </c>
    </row>
    <row r="71081" spans="1:7" x14ac:dyDescent="0.3">
      <c r="A71081">
        <v>71080</v>
      </c>
      <c r="B71081" t="s">
        <v>20</v>
      </c>
      <c r="C71081" t="s">
        <v>5</v>
      </c>
      <c r="D71081">
        <v>2</v>
      </c>
      <c r="E71081">
        <v>0.02</v>
      </c>
      <c r="F71081">
        <v>0</v>
      </c>
      <c r="G71081" t="s">
        <v>17</v>
      </c>
    </row>
    <row r="71082" spans="1:7" x14ac:dyDescent="0.3">
      <c r="A71082">
        <v>71081</v>
      </c>
      <c r="B71082" t="s">
        <v>20</v>
      </c>
      <c r="C71082" t="s">
        <v>5</v>
      </c>
      <c r="D71082">
        <v>1</v>
      </c>
      <c r="E71082">
        <v>0.01</v>
      </c>
      <c r="F71082">
        <v>0</v>
      </c>
      <c r="G71082" t="s">
        <v>17</v>
      </c>
    </row>
    <row r="71083" spans="1:7" x14ac:dyDescent="0.3">
      <c r="A71083">
        <v>71082</v>
      </c>
      <c r="B71083" t="s">
        <v>20</v>
      </c>
      <c r="C71083" t="s">
        <v>5</v>
      </c>
      <c r="D71083">
        <v>4</v>
      </c>
      <c r="E71083">
        <v>0.04</v>
      </c>
      <c r="F71083">
        <v>0</v>
      </c>
      <c r="G71083" t="s">
        <v>17</v>
      </c>
    </row>
    <row r="71084" spans="1:7" x14ac:dyDescent="0.3">
      <c r="A71084">
        <v>71083</v>
      </c>
      <c r="B71084" t="s">
        <v>20</v>
      </c>
      <c r="C71084" t="s">
        <v>5</v>
      </c>
      <c r="D71084">
        <v>12</v>
      </c>
      <c r="E71084">
        <v>0.12</v>
      </c>
      <c r="F71084">
        <v>0</v>
      </c>
      <c r="G71084" t="s">
        <v>17</v>
      </c>
    </row>
    <row r="71085" spans="1:7" x14ac:dyDescent="0.3">
      <c r="A71085">
        <v>71084</v>
      </c>
      <c r="B71085" t="s">
        <v>20</v>
      </c>
      <c r="C71085" t="s">
        <v>5</v>
      </c>
      <c r="D71085">
        <v>2</v>
      </c>
      <c r="E71085">
        <v>0.02</v>
      </c>
      <c r="F71085">
        <v>1</v>
      </c>
      <c r="G71085" t="s">
        <v>18</v>
      </c>
    </row>
    <row r="71086" spans="1:7" x14ac:dyDescent="0.3">
      <c r="A71086">
        <v>71085</v>
      </c>
      <c r="B71086" t="s">
        <v>20</v>
      </c>
      <c r="C71086" t="s">
        <v>5</v>
      </c>
      <c r="D71086">
        <v>4</v>
      </c>
      <c r="E71086">
        <v>0.04</v>
      </c>
      <c r="F71086">
        <v>0</v>
      </c>
      <c r="G71086" t="s">
        <v>17</v>
      </c>
    </row>
    <row r="71087" spans="1:7" x14ac:dyDescent="0.3">
      <c r="A71087">
        <v>71086</v>
      </c>
      <c r="B71087" t="s">
        <v>20</v>
      </c>
      <c r="C71087" t="s">
        <v>5</v>
      </c>
      <c r="D71087">
        <v>4</v>
      </c>
      <c r="E71087">
        <v>0.04</v>
      </c>
      <c r="F71087">
        <v>0</v>
      </c>
      <c r="G71087" t="s">
        <v>17</v>
      </c>
    </row>
    <row r="71088" spans="1:7" x14ac:dyDescent="0.3">
      <c r="A71088">
        <v>71087</v>
      </c>
      <c r="B71088" t="s">
        <v>20</v>
      </c>
      <c r="C71088" t="s">
        <v>5</v>
      </c>
      <c r="D71088">
        <v>2</v>
      </c>
      <c r="E71088">
        <v>0.02</v>
      </c>
      <c r="F71088">
        <v>0</v>
      </c>
      <c r="G71088" t="s">
        <v>17</v>
      </c>
    </row>
    <row r="71089" spans="1:7" x14ac:dyDescent="0.3">
      <c r="A71089">
        <v>71088</v>
      </c>
      <c r="B71089" t="s">
        <v>20</v>
      </c>
      <c r="C71089" t="s">
        <v>5</v>
      </c>
      <c r="D71089">
        <v>1</v>
      </c>
      <c r="E71089">
        <v>0.01</v>
      </c>
      <c r="F71089">
        <v>0</v>
      </c>
      <c r="G71089" t="s">
        <v>17</v>
      </c>
    </row>
    <row r="71090" spans="1:7" x14ac:dyDescent="0.3">
      <c r="A71090">
        <v>71089</v>
      </c>
      <c r="B71090" t="s">
        <v>20</v>
      </c>
      <c r="C71090" t="s">
        <v>5</v>
      </c>
      <c r="D71090">
        <v>2</v>
      </c>
      <c r="E71090">
        <v>0.02</v>
      </c>
      <c r="F71090">
        <v>0</v>
      </c>
      <c r="G71090" t="s">
        <v>17</v>
      </c>
    </row>
    <row r="71091" spans="1:7" x14ac:dyDescent="0.3">
      <c r="A71091">
        <v>71090</v>
      </c>
      <c r="B71091" t="s">
        <v>20</v>
      </c>
      <c r="C71091" t="s">
        <v>5</v>
      </c>
      <c r="D71091">
        <v>5</v>
      </c>
      <c r="E71091">
        <v>0.05</v>
      </c>
      <c r="F71091">
        <v>0</v>
      </c>
      <c r="G71091" t="s">
        <v>17</v>
      </c>
    </row>
    <row r="71092" spans="1:7" x14ac:dyDescent="0.3">
      <c r="A71092">
        <v>71091</v>
      </c>
      <c r="B71092" t="s">
        <v>20</v>
      </c>
      <c r="C71092" t="s">
        <v>5</v>
      </c>
      <c r="D71092">
        <v>12</v>
      </c>
      <c r="E71092">
        <v>0.12</v>
      </c>
      <c r="F71092">
        <v>0</v>
      </c>
      <c r="G71092" t="s">
        <v>17</v>
      </c>
    </row>
    <row r="71093" spans="1:7" x14ac:dyDescent="0.3">
      <c r="A71093">
        <v>71092</v>
      </c>
      <c r="B71093" t="s">
        <v>20</v>
      </c>
      <c r="C71093" t="s">
        <v>5</v>
      </c>
      <c r="D71093">
        <v>1</v>
      </c>
      <c r="E71093">
        <v>0.01</v>
      </c>
      <c r="F71093">
        <v>1</v>
      </c>
      <c r="G71093" t="s">
        <v>18</v>
      </c>
    </row>
    <row r="71094" spans="1:7" x14ac:dyDescent="0.3">
      <c r="A71094">
        <v>71093</v>
      </c>
      <c r="B71094" t="s">
        <v>20</v>
      </c>
      <c r="C71094" t="s">
        <v>5</v>
      </c>
      <c r="D71094">
        <v>5</v>
      </c>
      <c r="E71094">
        <v>0.05</v>
      </c>
      <c r="F71094">
        <v>0</v>
      </c>
      <c r="G71094" t="s">
        <v>17</v>
      </c>
    </row>
    <row r="71095" spans="1:7" x14ac:dyDescent="0.3">
      <c r="A71095">
        <v>71094</v>
      </c>
      <c r="B71095" t="s">
        <v>20</v>
      </c>
      <c r="C71095" t="s">
        <v>5</v>
      </c>
      <c r="D71095">
        <v>7</v>
      </c>
      <c r="E71095">
        <v>7.0000000000000007E-2</v>
      </c>
      <c r="F71095">
        <v>0</v>
      </c>
      <c r="G71095" t="s">
        <v>17</v>
      </c>
    </row>
    <row r="71096" spans="1:7" x14ac:dyDescent="0.3">
      <c r="A71096">
        <v>71095</v>
      </c>
      <c r="B71096" t="s">
        <v>20</v>
      </c>
      <c r="C71096" t="s">
        <v>5</v>
      </c>
      <c r="D71096">
        <v>2</v>
      </c>
      <c r="E71096">
        <v>0.02</v>
      </c>
      <c r="F71096">
        <v>0</v>
      </c>
      <c r="G71096" t="s">
        <v>17</v>
      </c>
    </row>
    <row r="71097" spans="1:7" x14ac:dyDescent="0.3">
      <c r="A71097">
        <v>71096</v>
      </c>
      <c r="B71097" t="s">
        <v>20</v>
      </c>
      <c r="C71097" t="s">
        <v>5</v>
      </c>
      <c r="D71097">
        <v>33</v>
      </c>
      <c r="E71097">
        <v>0.33</v>
      </c>
      <c r="F71097">
        <v>1</v>
      </c>
      <c r="G71097" t="s">
        <v>18</v>
      </c>
    </row>
    <row r="71098" spans="1:7" x14ac:dyDescent="0.3">
      <c r="A71098">
        <v>71097</v>
      </c>
      <c r="B71098" t="s">
        <v>20</v>
      </c>
      <c r="C71098" t="s">
        <v>5</v>
      </c>
      <c r="D71098">
        <v>1</v>
      </c>
      <c r="E71098">
        <v>0.01</v>
      </c>
      <c r="F71098">
        <v>0</v>
      </c>
      <c r="G71098" t="s">
        <v>17</v>
      </c>
    </row>
    <row r="71099" spans="1:7" x14ac:dyDescent="0.3">
      <c r="A71099">
        <v>71098</v>
      </c>
      <c r="B71099" t="s">
        <v>20</v>
      </c>
      <c r="C71099" t="s">
        <v>5</v>
      </c>
      <c r="D71099">
        <v>1</v>
      </c>
      <c r="E71099">
        <v>0.01</v>
      </c>
      <c r="F71099">
        <v>0</v>
      </c>
      <c r="G71099" t="s">
        <v>17</v>
      </c>
    </row>
    <row r="71100" spans="1:7" x14ac:dyDescent="0.3">
      <c r="A71100">
        <v>71099</v>
      </c>
      <c r="B71100" t="s">
        <v>20</v>
      </c>
      <c r="C71100" t="s">
        <v>5</v>
      </c>
      <c r="D71100">
        <v>2</v>
      </c>
      <c r="E71100">
        <v>0.02</v>
      </c>
      <c r="F71100">
        <v>0</v>
      </c>
      <c r="G71100" t="s">
        <v>17</v>
      </c>
    </row>
    <row r="71101" spans="1:7" x14ac:dyDescent="0.3">
      <c r="A71101">
        <v>71100</v>
      </c>
      <c r="B71101" t="s">
        <v>20</v>
      </c>
      <c r="C71101" t="s">
        <v>5</v>
      </c>
      <c r="D71101">
        <v>4</v>
      </c>
      <c r="E71101">
        <v>0.04</v>
      </c>
      <c r="F71101">
        <v>0</v>
      </c>
      <c r="G71101" t="s">
        <v>17</v>
      </c>
    </row>
    <row r="71102" spans="1:7" x14ac:dyDescent="0.3">
      <c r="A71102">
        <v>71101</v>
      </c>
      <c r="B71102" t="s">
        <v>20</v>
      </c>
      <c r="C71102" t="s">
        <v>5</v>
      </c>
      <c r="D71102">
        <v>3</v>
      </c>
      <c r="E71102">
        <v>0.03</v>
      </c>
      <c r="F71102">
        <v>1</v>
      </c>
      <c r="G71102" t="s">
        <v>18</v>
      </c>
    </row>
    <row r="71103" spans="1:7" x14ac:dyDescent="0.3">
      <c r="A71103">
        <v>71102</v>
      </c>
      <c r="B71103" t="s">
        <v>20</v>
      </c>
      <c r="C71103" t="s">
        <v>5</v>
      </c>
      <c r="D71103">
        <v>1</v>
      </c>
      <c r="E71103">
        <v>0.01</v>
      </c>
      <c r="F71103">
        <v>0</v>
      </c>
      <c r="G71103" t="s">
        <v>17</v>
      </c>
    </row>
    <row r="71104" spans="1:7" x14ac:dyDescent="0.3">
      <c r="A71104">
        <v>71103</v>
      </c>
      <c r="B71104" t="s">
        <v>20</v>
      </c>
      <c r="C71104" t="s">
        <v>5</v>
      </c>
      <c r="D71104">
        <v>2</v>
      </c>
      <c r="E71104">
        <v>0.02</v>
      </c>
      <c r="F71104">
        <v>0</v>
      </c>
      <c r="G71104" t="s">
        <v>17</v>
      </c>
    </row>
    <row r="71105" spans="1:7" x14ac:dyDescent="0.3">
      <c r="A71105">
        <v>71104</v>
      </c>
      <c r="B71105" t="s">
        <v>20</v>
      </c>
      <c r="C71105" t="s">
        <v>5</v>
      </c>
      <c r="D71105">
        <v>2</v>
      </c>
      <c r="E71105">
        <v>0.02</v>
      </c>
      <c r="F71105">
        <v>0</v>
      </c>
      <c r="G71105" t="s">
        <v>17</v>
      </c>
    </row>
    <row r="71106" spans="1:7" x14ac:dyDescent="0.3">
      <c r="A71106">
        <v>71105</v>
      </c>
      <c r="B71106" t="s">
        <v>20</v>
      </c>
      <c r="C71106" t="s">
        <v>5</v>
      </c>
      <c r="D71106">
        <v>7</v>
      </c>
      <c r="E71106">
        <v>7.0000000000000007E-2</v>
      </c>
      <c r="F71106">
        <v>0</v>
      </c>
      <c r="G71106" t="s">
        <v>17</v>
      </c>
    </row>
    <row r="71107" spans="1:7" x14ac:dyDescent="0.3">
      <c r="A71107">
        <v>71106</v>
      </c>
      <c r="B71107" t="s">
        <v>20</v>
      </c>
      <c r="C71107" t="s">
        <v>5</v>
      </c>
      <c r="D71107">
        <v>1</v>
      </c>
      <c r="E71107">
        <v>0.01</v>
      </c>
      <c r="F71107">
        <v>0</v>
      </c>
      <c r="G71107" t="s">
        <v>17</v>
      </c>
    </row>
    <row r="71108" spans="1:7" x14ac:dyDescent="0.3">
      <c r="A71108">
        <v>71107</v>
      </c>
      <c r="B71108" t="s">
        <v>20</v>
      </c>
      <c r="C71108" t="s">
        <v>5</v>
      </c>
      <c r="D71108">
        <v>3</v>
      </c>
      <c r="E71108">
        <v>0.03</v>
      </c>
      <c r="F71108">
        <v>0</v>
      </c>
      <c r="G71108" t="s">
        <v>17</v>
      </c>
    </row>
    <row r="71109" spans="1:7" x14ac:dyDescent="0.3">
      <c r="A71109">
        <v>71108</v>
      </c>
      <c r="B71109" t="s">
        <v>20</v>
      </c>
      <c r="C71109" t="s">
        <v>5</v>
      </c>
      <c r="D71109">
        <v>3</v>
      </c>
      <c r="E71109">
        <v>0.03</v>
      </c>
      <c r="F71109">
        <v>0</v>
      </c>
      <c r="G71109" t="s">
        <v>17</v>
      </c>
    </row>
    <row r="71110" spans="1:7" x14ac:dyDescent="0.3">
      <c r="A71110">
        <v>71109</v>
      </c>
      <c r="B71110" t="s">
        <v>20</v>
      </c>
      <c r="C71110" t="s">
        <v>5</v>
      </c>
      <c r="D71110">
        <v>6</v>
      </c>
      <c r="E71110">
        <v>0.06</v>
      </c>
      <c r="F71110">
        <v>0</v>
      </c>
      <c r="G71110" t="s">
        <v>17</v>
      </c>
    </row>
    <row r="71111" spans="1:7" x14ac:dyDescent="0.3">
      <c r="A71111">
        <v>71110</v>
      </c>
      <c r="B71111" t="s">
        <v>20</v>
      </c>
      <c r="C71111" t="s">
        <v>5</v>
      </c>
      <c r="D71111">
        <v>7</v>
      </c>
      <c r="E71111">
        <v>7.0000000000000007E-2</v>
      </c>
      <c r="F71111">
        <v>1</v>
      </c>
      <c r="G71111" t="s">
        <v>18</v>
      </c>
    </row>
    <row r="71112" spans="1:7" x14ac:dyDescent="0.3">
      <c r="A71112">
        <v>71111</v>
      </c>
      <c r="B71112" t="s">
        <v>20</v>
      </c>
      <c r="C71112" t="s">
        <v>5</v>
      </c>
      <c r="D71112">
        <v>3</v>
      </c>
      <c r="E71112">
        <v>0.03</v>
      </c>
      <c r="F71112">
        <v>0</v>
      </c>
      <c r="G71112" t="s">
        <v>17</v>
      </c>
    </row>
    <row r="71113" spans="1:7" x14ac:dyDescent="0.3">
      <c r="A71113">
        <v>71112</v>
      </c>
      <c r="B71113" t="s">
        <v>20</v>
      </c>
      <c r="C71113" t="s">
        <v>5</v>
      </c>
      <c r="D71113">
        <v>1</v>
      </c>
      <c r="E71113">
        <v>0.01</v>
      </c>
      <c r="F71113">
        <v>0</v>
      </c>
      <c r="G71113" t="s">
        <v>17</v>
      </c>
    </row>
    <row r="71114" spans="1:7" x14ac:dyDescent="0.3">
      <c r="A71114">
        <v>71113</v>
      </c>
      <c r="B71114" t="s">
        <v>20</v>
      </c>
      <c r="C71114" t="s">
        <v>5</v>
      </c>
      <c r="D71114">
        <v>9</v>
      </c>
      <c r="E71114">
        <v>0.09</v>
      </c>
      <c r="F71114">
        <v>0</v>
      </c>
      <c r="G71114" t="s">
        <v>17</v>
      </c>
    </row>
    <row r="71115" spans="1:7" x14ac:dyDescent="0.3">
      <c r="A71115">
        <v>71114</v>
      </c>
      <c r="B71115" t="s">
        <v>20</v>
      </c>
      <c r="C71115" t="s">
        <v>5</v>
      </c>
      <c r="D71115">
        <v>2</v>
      </c>
      <c r="E71115">
        <v>0.02</v>
      </c>
      <c r="F71115">
        <v>0</v>
      </c>
      <c r="G71115" t="s">
        <v>17</v>
      </c>
    </row>
    <row r="71116" spans="1:7" x14ac:dyDescent="0.3">
      <c r="A71116">
        <v>71115</v>
      </c>
      <c r="B71116" t="s">
        <v>20</v>
      </c>
      <c r="C71116" t="s">
        <v>5</v>
      </c>
      <c r="D71116">
        <v>2</v>
      </c>
      <c r="E71116">
        <v>0.02</v>
      </c>
      <c r="F71116">
        <v>0</v>
      </c>
      <c r="G71116" t="s">
        <v>17</v>
      </c>
    </row>
    <row r="71117" spans="1:7" x14ac:dyDescent="0.3">
      <c r="A71117">
        <v>71116</v>
      </c>
      <c r="B71117" t="s">
        <v>20</v>
      </c>
      <c r="C71117" t="s">
        <v>5</v>
      </c>
      <c r="D71117">
        <v>11</v>
      </c>
      <c r="E71117">
        <v>0.11</v>
      </c>
      <c r="F71117">
        <v>0</v>
      </c>
      <c r="G71117" t="s">
        <v>17</v>
      </c>
    </row>
    <row r="71118" spans="1:7" x14ac:dyDescent="0.3">
      <c r="A71118">
        <v>71117</v>
      </c>
      <c r="B71118" t="s">
        <v>20</v>
      </c>
      <c r="C71118" t="s">
        <v>5</v>
      </c>
      <c r="D71118">
        <v>9</v>
      </c>
      <c r="E71118">
        <v>0.09</v>
      </c>
      <c r="F71118">
        <v>0</v>
      </c>
      <c r="G71118" t="s">
        <v>17</v>
      </c>
    </row>
    <row r="71119" spans="1:7" x14ac:dyDescent="0.3">
      <c r="A71119">
        <v>71118</v>
      </c>
      <c r="B71119" t="s">
        <v>20</v>
      </c>
      <c r="C71119" t="s">
        <v>5</v>
      </c>
      <c r="D71119">
        <v>11</v>
      </c>
      <c r="E71119">
        <v>0.11</v>
      </c>
      <c r="F71119">
        <v>0</v>
      </c>
      <c r="G71119" t="s">
        <v>17</v>
      </c>
    </row>
    <row r="71120" spans="1:7" x14ac:dyDescent="0.3">
      <c r="A71120">
        <v>71119</v>
      </c>
      <c r="B71120" t="s">
        <v>20</v>
      </c>
      <c r="C71120" t="s">
        <v>5</v>
      </c>
      <c r="D71120">
        <v>1</v>
      </c>
      <c r="E71120">
        <v>0.01</v>
      </c>
      <c r="F71120">
        <v>0</v>
      </c>
      <c r="G71120" t="s">
        <v>17</v>
      </c>
    </row>
    <row r="71121" spans="1:7" x14ac:dyDescent="0.3">
      <c r="A71121">
        <v>71120</v>
      </c>
      <c r="B71121" t="s">
        <v>20</v>
      </c>
      <c r="C71121" t="s">
        <v>5</v>
      </c>
      <c r="D71121">
        <v>8</v>
      </c>
      <c r="E71121">
        <v>0.08</v>
      </c>
      <c r="F71121">
        <v>0</v>
      </c>
      <c r="G71121" t="s">
        <v>17</v>
      </c>
    </row>
    <row r="71122" spans="1:7" x14ac:dyDescent="0.3">
      <c r="A71122">
        <v>71121</v>
      </c>
      <c r="B71122" t="s">
        <v>20</v>
      </c>
      <c r="C71122" t="s">
        <v>5</v>
      </c>
      <c r="D71122">
        <v>3</v>
      </c>
      <c r="E71122">
        <v>0.03</v>
      </c>
      <c r="F71122">
        <v>0</v>
      </c>
      <c r="G71122" t="s">
        <v>17</v>
      </c>
    </row>
    <row r="71123" spans="1:7" x14ac:dyDescent="0.3">
      <c r="A71123">
        <v>71122</v>
      </c>
      <c r="B71123" t="s">
        <v>20</v>
      </c>
      <c r="C71123" t="s">
        <v>5</v>
      </c>
      <c r="D71123">
        <v>2</v>
      </c>
      <c r="E71123">
        <v>0.02</v>
      </c>
      <c r="F71123">
        <v>0</v>
      </c>
      <c r="G71123" t="s">
        <v>17</v>
      </c>
    </row>
    <row r="71124" spans="1:7" x14ac:dyDescent="0.3">
      <c r="A71124">
        <v>71123</v>
      </c>
      <c r="B71124" t="s">
        <v>20</v>
      </c>
      <c r="C71124" t="s">
        <v>5</v>
      </c>
      <c r="D71124">
        <v>1</v>
      </c>
      <c r="E71124">
        <v>0.01</v>
      </c>
      <c r="F71124">
        <v>0</v>
      </c>
      <c r="G71124" t="s">
        <v>17</v>
      </c>
    </row>
    <row r="71125" spans="1:7" x14ac:dyDescent="0.3">
      <c r="A71125">
        <v>71124</v>
      </c>
      <c r="B71125" t="s">
        <v>20</v>
      </c>
      <c r="C71125" t="s">
        <v>5</v>
      </c>
      <c r="D71125">
        <v>1</v>
      </c>
      <c r="E71125">
        <v>0.01</v>
      </c>
      <c r="F71125">
        <v>0</v>
      </c>
      <c r="G71125" t="s">
        <v>17</v>
      </c>
    </row>
    <row r="71126" spans="1:7" x14ac:dyDescent="0.3">
      <c r="A71126">
        <v>71125</v>
      </c>
      <c r="B71126" t="s">
        <v>20</v>
      </c>
      <c r="C71126" t="s">
        <v>5</v>
      </c>
      <c r="D71126">
        <v>5</v>
      </c>
      <c r="E71126">
        <v>0.05</v>
      </c>
      <c r="F71126">
        <v>0</v>
      </c>
      <c r="G71126" t="s">
        <v>17</v>
      </c>
    </row>
    <row r="71127" spans="1:7" x14ac:dyDescent="0.3">
      <c r="A71127">
        <v>71126</v>
      </c>
      <c r="B71127" t="s">
        <v>20</v>
      </c>
      <c r="C71127" t="s">
        <v>5</v>
      </c>
      <c r="D71127">
        <v>14</v>
      </c>
      <c r="E71127">
        <v>0.14000000000000001</v>
      </c>
      <c r="F71127">
        <v>1</v>
      </c>
      <c r="G71127" t="s">
        <v>18</v>
      </c>
    </row>
    <row r="71128" spans="1:7" x14ac:dyDescent="0.3">
      <c r="A71128">
        <v>71127</v>
      </c>
      <c r="B71128" t="s">
        <v>20</v>
      </c>
      <c r="C71128" t="s">
        <v>5</v>
      </c>
      <c r="D71128">
        <v>1</v>
      </c>
      <c r="E71128">
        <v>0.01</v>
      </c>
      <c r="F71128">
        <v>0</v>
      </c>
      <c r="G71128" t="s">
        <v>17</v>
      </c>
    </row>
    <row r="71129" spans="1:7" x14ac:dyDescent="0.3">
      <c r="A71129">
        <v>71128</v>
      </c>
      <c r="B71129" t="s">
        <v>20</v>
      </c>
      <c r="C71129" t="s">
        <v>5</v>
      </c>
      <c r="D71129">
        <v>15</v>
      </c>
      <c r="E71129">
        <v>0.15</v>
      </c>
      <c r="F71129">
        <v>0</v>
      </c>
      <c r="G71129" t="s">
        <v>17</v>
      </c>
    </row>
    <row r="71130" spans="1:7" x14ac:dyDescent="0.3">
      <c r="A71130">
        <v>71129</v>
      </c>
      <c r="B71130" t="s">
        <v>20</v>
      </c>
      <c r="C71130" t="s">
        <v>5</v>
      </c>
      <c r="D71130">
        <v>10</v>
      </c>
      <c r="E71130">
        <v>0.1</v>
      </c>
      <c r="F71130">
        <v>0</v>
      </c>
      <c r="G71130" t="s">
        <v>17</v>
      </c>
    </row>
    <row r="71131" spans="1:7" x14ac:dyDescent="0.3">
      <c r="A71131">
        <v>71130</v>
      </c>
      <c r="B71131" t="s">
        <v>20</v>
      </c>
      <c r="C71131" t="s">
        <v>5</v>
      </c>
      <c r="D71131">
        <v>4</v>
      </c>
      <c r="E71131">
        <v>0.04</v>
      </c>
      <c r="F71131">
        <v>0</v>
      </c>
      <c r="G71131" t="s">
        <v>17</v>
      </c>
    </row>
    <row r="71132" spans="1:7" x14ac:dyDescent="0.3">
      <c r="A71132">
        <v>71131</v>
      </c>
      <c r="B71132" t="s">
        <v>20</v>
      </c>
      <c r="C71132" t="s">
        <v>5</v>
      </c>
      <c r="D71132">
        <v>5</v>
      </c>
      <c r="E71132">
        <v>0.05</v>
      </c>
      <c r="F71132">
        <v>0</v>
      </c>
      <c r="G71132" t="s">
        <v>17</v>
      </c>
    </row>
    <row r="71133" spans="1:7" x14ac:dyDescent="0.3">
      <c r="A71133">
        <v>71132</v>
      </c>
      <c r="B71133" t="s">
        <v>20</v>
      </c>
      <c r="C71133" t="s">
        <v>5</v>
      </c>
      <c r="D71133">
        <v>2</v>
      </c>
      <c r="E71133">
        <v>0.02</v>
      </c>
      <c r="F71133">
        <v>1</v>
      </c>
      <c r="G71133" t="s">
        <v>18</v>
      </c>
    </row>
    <row r="71134" spans="1:7" x14ac:dyDescent="0.3">
      <c r="A71134">
        <v>71133</v>
      </c>
      <c r="B71134" t="s">
        <v>20</v>
      </c>
      <c r="C71134" t="s">
        <v>5</v>
      </c>
      <c r="D71134">
        <v>3</v>
      </c>
      <c r="E71134">
        <v>0.03</v>
      </c>
      <c r="F71134">
        <v>0</v>
      </c>
      <c r="G71134" t="s">
        <v>17</v>
      </c>
    </row>
    <row r="71135" spans="1:7" x14ac:dyDescent="0.3">
      <c r="A71135">
        <v>71134</v>
      </c>
      <c r="B71135" t="s">
        <v>20</v>
      </c>
      <c r="C71135" t="s">
        <v>5</v>
      </c>
      <c r="D71135">
        <v>10</v>
      </c>
      <c r="E71135">
        <v>0.1</v>
      </c>
      <c r="F71135">
        <v>0</v>
      </c>
      <c r="G71135" t="s">
        <v>17</v>
      </c>
    </row>
    <row r="71136" spans="1:7" x14ac:dyDescent="0.3">
      <c r="A71136">
        <v>71135</v>
      </c>
      <c r="B71136" t="s">
        <v>20</v>
      </c>
      <c r="C71136" t="s">
        <v>5</v>
      </c>
      <c r="D71136">
        <v>3</v>
      </c>
      <c r="E71136">
        <v>0.03</v>
      </c>
      <c r="F71136">
        <v>0</v>
      </c>
      <c r="G71136" t="s">
        <v>17</v>
      </c>
    </row>
    <row r="71137" spans="1:7" x14ac:dyDescent="0.3">
      <c r="A71137">
        <v>71136</v>
      </c>
      <c r="B71137" t="s">
        <v>20</v>
      </c>
      <c r="C71137" t="s">
        <v>5</v>
      </c>
      <c r="D71137">
        <v>8</v>
      </c>
      <c r="E71137">
        <v>0.08</v>
      </c>
      <c r="F71137">
        <v>0</v>
      </c>
      <c r="G71137" t="s">
        <v>17</v>
      </c>
    </row>
    <row r="71138" spans="1:7" x14ac:dyDescent="0.3">
      <c r="A71138">
        <v>71137</v>
      </c>
      <c r="B71138" t="s">
        <v>20</v>
      </c>
      <c r="C71138" t="s">
        <v>5</v>
      </c>
      <c r="D71138">
        <v>2</v>
      </c>
      <c r="E71138">
        <v>0.02</v>
      </c>
      <c r="F71138">
        <v>0</v>
      </c>
      <c r="G71138" t="s">
        <v>17</v>
      </c>
    </row>
    <row r="71139" spans="1:7" x14ac:dyDescent="0.3">
      <c r="A71139">
        <v>71138</v>
      </c>
      <c r="B71139" t="s">
        <v>20</v>
      </c>
      <c r="C71139" t="s">
        <v>5</v>
      </c>
      <c r="D71139">
        <v>4</v>
      </c>
      <c r="E71139">
        <v>0.04</v>
      </c>
      <c r="F71139">
        <v>0</v>
      </c>
      <c r="G71139" t="s">
        <v>17</v>
      </c>
    </row>
    <row r="71140" spans="1:7" x14ac:dyDescent="0.3">
      <c r="A71140">
        <v>71139</v>
      </c>
      <c r="B71140" t="s">
        <v>20</v>
      </c>
      <c r="C71140" t="s">
        <v>5</v>
      </c>
      <c r="D71140">
        <v>6</v>
      </c>
      <c r="E71140">
        <v>0.06</v>
      </c>
      <c r="F71140">
        <v>0</v>
      </c>
      <c r="G71140" t="s">
        <v>17</v>
      </c>
    </row>
    <row r="71141" spans="1:7" x14ac:dyDescent="0.3">
      <c r="A71141">
        <v>71140</v>
      </c>
      <c r="B71141" t="s">
        <v>20</v>
      </c>
      <c r="C71141" t="s">
        <v>5</v>
      </c>
      <c r="D71141">
        <v>2</v>
      </c>
      <c r="E71141">
        <v>0.02</v>
      </c>
      <c r="F71141">
        <v>0</v>
      </c>
      <c r="G71141" t="s">
        <v>17</v>
      </c>
    </row>
    <row r="71142" spans="1:7" x14ac:dyDescent="0.3">
      <c r="A71142">
        <v>71141</v>
      </c>
      <c r="B71142" t="s">
        <v>20</v>
      </c>
      <c r="C71142" t="s">
        <v>5</v>
      </c>
      <c r="D71142">
        <v>4</v>
      </c>
      <c r="E71142">
        <v>0.04</v>
      </c>
      <c r="F71142">
        <v>0</v>
      </c>
      <c r="G71142" t="s">
        <v>17</v>
      </c>
    </row>
    <row r="71143" spans="1:7" x14ac:dyDescent="0.3">
      <c r="A71143">
        <v>71142</v>
      </c>
      <c r="B71143" t="s">
        <v>20</v>
      </c>
      <c r="C71143" t="s">
        <v>5</v>
      </c>
      <c r="D71143">
        <v>5</v>
      </c>
      <c r="E71143">
        <v>0.05</v>
      </c>
      <c r="F71143">
        <v>0</v>
      </c>
      <c r="G71143" t="s">
        <v>17</v>
      </c>
    </row>
    <row r="71144" spans="1:7" x14ac:dyDescent="0.3">
      <c r="A71144">
        <v>71143</v>
      </c>
      <c r="B71144" t="s">
        <v>20</v>
      </c>
      <c r="C71144" t="s">
        <v>5</v>
      </c>
      <c r="D71144">
        <v>7</v>
      </c>
      <c r="E71144">
        <v>7.0000000000000007E-2</v>
      </c>
      <c r="F71144">
        <v>0</v>
      </c>
      <c r="G71144" t="s">
        <v>17</v>
      </c>
    </row>
    <row r="71145" spans="1:7" x14ac:dyDescent="0.3">
      <c r="A71145">
        <v>71144</v>
      </c>
      <c r="B71145" t="s">
        <v>20</v>
      </c>
      <c r="C71145" t="s">
        <v>5</v>
      </c>
      <c r="D71145">
        <v>5</v>
      </c>
      <c r="E71145">
        <v>0.05</v>
      </c>
      <c r="F71145">
        <v>0</v>
      </c>
      <c r="G71145" t="s">
        <v>17</v>
      </c>
    </row>
    <row r="71146" spans="1:7" x14ac:dyDescent="0.3">
      <c r="A71146">
        <v>71145</v>
      </c>
      <c r="B71146" t="s">
        <v>20</v>
      </c>
      <c r="C71146" t="s">
        <v>5</v>
      </c>
      <c r="D71146">
        <v>1</v>
      </c>
      <c r="E71146">
        <v>0.01</v>
      </c>
      <c r="F71146">
        <v>0</v>
      </c>
      <c r="G71146" t="s">
        <v>17</v>
      </c>
    </row>
    <row r="71147" spans="1:7" x14ac:dyDescent="0.3">
      <c r="A71147">
        <v>71146</v>
      </c>
      <c r="B71147" t="s">
        <v>20</v>
      </c>
      <c r="C71147" t="s">
        <v>5</v>
      </c>
      <c r="D71147">
        <v>3</v>
      </c>
      <c r="E71147">
        <v>0.03</v>
      </c>
      <c r="F71147">
        <v>0</v>
      </c>
      <c r="G71147" t="s">
        <v>17</v>
      </c>
    </row>
    <row r="71148" spans="1:7" x14ac:dyDescent="0.3">
      <c r="A71148">
        <v>71147</v>
      </c>
      <c r="B71148" t="s">
        <v>20</v>
      </c>
      <c r="C71148" t="s">
        <v>5</v>
      </c>
      <c r="D71148">
        <v>6</v>
      </c>
      <c r="E71148">
        <v>0.06</v>
      </c>
      <c r="F71148">
        <v>0</v>
      </c>
      <c r="G71148" t="s">
        <v>17</v>
      </c>
    </row>
    <row r="71149" spans="1:7" x14ac:dyDescent="0.3">
      <c r="A71149">
        <v>71148</v>
      </c>
      <c r="B71149" t="s">
        <v>20</v>
      </c>
      <c r="C71149" t="s">
        <v>5</v>
      </c>
      <c r="D71149">
        <v>3</v>
      </c>
      <c r="E71149">
        <v>0.03</v>
      </c>
      <c r="F71149">
        <v>0</v>
      </c>
      <c r="G71149" t="s">
        <v>17</v>
      </c>
    </row>
    <row r="71150" spans="1:7" x14ac:dyDescent="0.3">
      <c r="A71150">
        <v>71149</v>
      </c>
      <c r="B71150" t="s">
        <v>20</v>
      </c>
      <c r="C71150" t="s">
        <v>5</v>
      </c>
      <c r="D71150">
        <v>22</v>
      </c>
      <c r="E71150">
        <v>0.22</v>
      </c>
      <c r="F71150">
        <v>1</v>
      </c>
      <c r="G71150" t="s">
        <v>18</v>
      </c>
    </row>
    <row r="71151" spans="1:7" x14ac:dyDescent="0.3">
      <c r="A71151">
        <v>71150</v>
      </c>
      <c r="B71151" t="s">
        <v>20</v>
      </c>
      <c r="C71151" t="s">
        <v>5</v>
      </c>
      <c r="D71151">
        <v>2</v>
      </c>
      <c r="E71151">
        <v>0.02</v>
      </c>
      <c r="F71151">
        <v>0</v>
      </c>
      <c r="G71151" t="s">
        <v>17</v>
      </c>
    </row>
    <row r="71152" spans="1:7" x14ac:dyDescent="0.3">
      <c r="A71152">
        <v>71151</v>
      </c>
      <c r="B71152" t="s">
        <v>20</v>
      </c>
      <c r="C71152" t="s">
        <v>5</v>
      </c>
      <c r="D71152">
        <v>4</v>
      </c>
      <c r="E71152">
        <v>0.04</v>
      </c>
      <c r="F71152">
        <v>0</v>
      </c>
      <c r="G71152" t="s">
        <v>17</v>
      </c>
    </row>
    <row r="71153" spans="1:7" x14ac:dyDescent="0.3">
      <c r="A71153">
        <v>71152</v>
      </c>
      <c r="B71153" t="s">
        <v>20</v>
      </c>
      <c r="C71153" t="s">
        <v>5</v>
      </c>
      <c r="D71153">
        <v>5</v>
      </c>
      <c r="E71153">
        <v>0.05</v>
      </c>
      <c r="F71153">
        <v>1</v>
      </c>
      <c r="G71153" t="s">
        <v>18</v>
      </c>
    </row>
    <row r="71154" spans="1:7" x14ac:dyDescent="0.3">
      <c r="A71154">
        <v>71153</v>
      </c>
      <c r="B71154" t="s">
        <v>20</v>
      </c>
      <c r="C71154" t="s">
        <v>5</v>
      </c>
      <c r="D71154">
        <v>1</v>
      </c>
      <c r="E71154">
        <v>0.01</v>
      </c>
      <c r="F71154">
        <v>0</v>
      </c>
      <c r="G71154" t="s">
        <v>17</v>
      </c>
    </row>
    <row r="71155" spans="1:7" x14ac:dyDescent="0.3">
      <c r="A71155">
        <v>71154</v>
      </c>
      <c r="B71155" t="s">
        <v>20</v>
      </c>
      <c r="C71155" t="s">
        <v>5</v>
      </c>
      <c r="D71155">
        <v>3</v>
      </c>
      <c r="E71155">
        <v>0.03</v>
      </c>
      <c r="F71155">
        <v>0</v>
      </c>
      <c r="G71155" t="s">
        <v>17</v>
      </c>
    </row>
    <row r="71156" spans="1:7" x14ac:dyDescent="0.3">
      <c r="A71156">
        <v>71155</v>
      </c>
      <c r="B71156" t="s">
        <v>20</v>
      </c>
      <c r="C71156" t="s">
        <v>5</v>
      </c>
      <c r="D71156">
        <v>6</v>
      </c>
      <c r="E71156">
        <v>0.06</v>
      </c>
      <c r="F71156">
        <v>0</v>
      </c>
      <c r="G71156" t="s">
        <v>17</v>
      </c>
    </row>
    <row r="71157" spans="1:7" x14ac:dyDescent="0.3">
      <c r="A71157">
        <v>71156</v>
      </c>
      <c r="B71157" t="s">
        <v>20</v>
      </c>
      <c r="C71157" t="s">
        <v>5</v>
      </c>
      <c r="D71157">
        <v>1</v>
      </c>
      <c r="E71157">
        <v>0.01</v>
      </c>
      <c r="F71157">
        <v>0</v>
      </c>
      <c r="G71157" t="s">
        <v>17</v>
      </c>
    </row>
    <row r="71158" spans="1:7" x14ac:dyDescent="0.3">
      <c r="A71158">
        <v>71157</v>
      </c>
      <c r="B71158" t="s">
        <v>20</v>
      </c>
      <c r="C71158" t="s">
        <v>5</v>
      </c>
      <c r="D71158">
        <v>12</v>
      </c>
      <c r="E71158">
        <v>0.12</v>
      </c>
      <c r="F71158">
        <v>0</v>
      </c>
      <c r="G71158" t="s">
        <v>17</v>
      </c>
    </row>
    <row r="71159" spans="1:7" x14ac:dyDescent="0.3">
      <c r="A71159">
        <v>71158</v>
      </c>
      <c r="B71159" t="s">
        <v>20</v>
      </c>
      <c r="C71159" t="s">
        <v>5</v>
      </c>
      <c r="D71159">
        <v>8</v>
      </c>
      <c r="E71159">
        <v>0.08</v>
      </c>
      <c r="F71159">
        <v>0</v>
      </c>
      <c r="G71159" t="s">
        <v>17</v>
      </c>
    </row>
    <row r="71160" spans="1:7" x14ac:dyDescent="0.3">
      <c r="A71160">
        <v>71159</v>
      </c>
      <c r="B71160" t="s">
        <v>20</v>
      </c>
      <c r="C71160" t="s">
        <v>5</v>
      </c>
      <c r="D71160">
        <v>3</v>
      </c>
      <c r="E71160">
        <v>0.03</v>
      </c>
      <c r="F71160">
        <v>0</v>
      </c>
      <c r="G71160" t="s">
        <v>17</v>
      </c>
    </row>
    <row r="71161" spans="1:7" x14ac:dyDescent="0.3">
      <c r="A71161">
        <v>71160</v>
      </c>
      <c r="B71161" t="s">
        <v>20</v>
      </c>
      <c r="C71161" t="s">
        <v>5</v>
      </c>
      <c r="D71161">
        <v>10</v>
      </c>
      <c r="E71161">
        <v>0.1</v>
      </c>
      <c r="F71161">
        <v>0</v>
      </c>
      <c r="G71161" t="s">
        <v>17</v>
      </c>
    </row>
    <row r="71162" spans="1:7" x14ac:dyDescent="0.3">
      <c r="A71162">
        <v>71161</v>
      </c>
      <c r="B71162" t="s">
        <v>20</v>
      </c>
      <c r="C71162" t="s">
        <v>5</v>
      </c>
      <c r="D71162">
        <v>1</v>
      </c>
      <c r="E71162">
        <v>0.01</v>
      </c>
      <c r="F71162">
        <v>0</v>
      </c>
      <c r="G71162" t="s">
        <v>17</v>
      </c>
    </row>
    <row r="71163" spans="1:7" x14ac:dyDescent="0.3">
      <c r="A71163">
        <v>71162</v>
      </c>
      <c r="B71163" t="s">
        <v>20</v>
      </c>
      <c r="C71163" t="s">
        <v>5</v>
      </c>
      <c r="D71163">
        <v>7</v>
      </c>
      <c r="E71163">
        <v>7.0000000000000007E-2</v>
      </c>
      <c r="F71163">
        <v>0</v>
      </c>
      <c r="G71163" t="s">
        <v>17</v>
      </c>
    </row>
    <row r="71164" spans="1:7" x14ac:dyDescent="0.3">
      <c r="A71164">
        <v>71163</v>
      </c>
      <c r="B71164" t="s">
        <v>20</v>
      </c>
      <c r="C71164" t="s">
        <v>5</v>
      </c>
      <c r="D71164">
        <v>13</v>
      </c>
      <c r="E71164">
        <v>0.13</v>
      </c>
      <c r="F71164">
        <v>1</v>
      </c>
      <c r="G71164" t="s">
        <v>18</v>
      </c>
    </row>
    <row r="71165" spans="1:7" x14ac:dyDescent="0.3">
      <c r="A71165">
        <v>71164</v>
      </c>
      <c r="B71165" t="s">
        <v>20</v>
      </c>
      <c r="C71165" t="s">
        <v>5</v>
      </c>
      <c r="D71165">
        <v>18</v>
      </c>
      <c r="E71165">
        <v>0.18</v>
      </c>
      <c r="F71165">
        <v>1</v>
      </c>
      <c r="G71165" t="s">
        <v>18</v>
      </c>
    </row>
    <row r="71166" spans="1:7" x14ac:dyDescent="0.3">
      <c r="A71166">
        <v>71165</v>
      </c>
      <c r="B71166" t="s">
        <v>20</v>
      </c>
      <c r="C71166" t="s">
        <v>5</v>
      </c>
      <c r="D71166">
        <v>3</v>
      </c>
      <c r="E71166">
        <v>0.03</v>
      </c>
      <c r="F71166">
        <v>0</v>
      </c>
      <c r="G71166" t="s">
        <v>17</v>
      </c>
    </row>
    <row r="71167" spans="1:7" x14ac:dyDescent="0.3">
      <c r="A71167">
        <v>71166</v>
      </c>
      <c r="B71167" t="s">
        <v>20</v>
      </c>
      <c r="C71167" t="s">
        <v>5</v>
      </c>
      <c r="D71167">
        <v>6</v>
      </c>
      <c r="E71167">
        <v>0.06</v>
      </c>
      <c r="F71167">
        <v>1</v>
      </c>
      <c r="G71167" t="s">
        <v>18</v>
      </c>
    </row>
    <row r="71168" spans="1:7" x14ac:dyDescent="0.3">
      <c r="A71168">
        <v>71167</v>
      </c>
      <c r="B71168" t="s">
        <v>20</v>
      </c>
      <c r="C71168" t="s">
        <v>5</v>
      </c>
      <c r="D71168">
        <v>2</v>
      </c>
      <c r="E71168">
        <v>0.02</v>
      </c>
      <c r="F71168">
        <v>0</v>
      </c>
      <c r="G71168" t="s">
        <v>17</v>
      </c>
    </row>
    <row r="71169" spans="1:7" x14ac:dyDescent="0.3">
      <c r="A71169">
        <v>71168</v>
      </c>
      <c r="B71169" t="s">
        <v>20</v>
      </c>
      <c r="C71169" t="s">
        <v>5</v>
      </c>
      <c r="D71169">
        <v>6</v>
      </c>
      <c r="E71169">
        <v>0.06</v>
      </c>
      <c r="F71169">
        <v>0</v>
      </c>
      <c r="G71169" t="s">
        <v>17</v>
      </c>
    </row>
    <row r="71170" spans="1:7" x14ac:dyDescent="0.3">
      <c r="A71170">
        <v>71169</v>
      </c>
      <c r="B71170" t="s">
        <v>20</v>
      </c>
      <c r="C71170" t="s">
        <v>5</v>
      </c>
      <c r="D71170">
        <v>3</v>
      </c>
      <c r="E71170">
        <v>0.03</v>
      </c>
      <c r="F71170">
        <v>0</v>
      </c>
      <c r="G71170" t="s">
        <v>17</v>
      </c>
    </row>
    <row r="71171" spans="1:7" x14ac:dyDescent="0.3">
      <c r="A71171">
        <v>71170</v>
      </c>
      <c r="B71171" t="s">
        <v>20</v>
      </c>
      <c r="C71171" t="s">
        <v>5</v>
      </c>
      <c r="D71171">
        <v>1</v>
      </c>
      <c r="E71171">
        <v>0.01</v>
      </c>
      <c r="F71171">
        <v>0</v>
      </c>
      <c r="G71171" t="s">
        <v>17</v>
      </c>
    </row>
    <row r="71172" spans="1:7" x14ac:dyDescent="0.3">
      <c r="A71172">
        <v>71171</v>
      </c>
      <c r="B71172" t="s">
        <v>20</v>
      </c>
      <c r="C71172" t="s">
        <v>5</v>
      </c>
      <c r="D71172">
        <v>3</v>
      </c>
      <c r="E71172">
        <v>0.03</v>
      </c>
      <c r="F71172">
        <v>0</v>
      </c>
      <c r="G71172" t="s">
        <v>17</v>
      </c>
    </row>
    <row r="71173" spans="1:7" x14ac:dyDescent="0.3">
      <c r="A71173">
        <v>71172</v>
      </c>
      <c r="B71173" t="s">
        <v>20</v>
      </c>
      <c r="C71173" t="s">
        <v>5</v>
      </c>
      <c r="D71173">
        <v>1</v>
      </c>
      <c r="E71173">
        <v>0.01</v>
      </c>
      <c r="F71173">
        <v>0</v>
      </c>
      <c r="G71173" t="s">
        <v>17</v>
      </c>
    </row>
    <row r="71174" spans="1:7" x14ac:dyDescent="0.3">
      <c r="A71174">
        <v>71173</v>
      </c>
      <c r="B71174" t="s">
        <v>20</v>
      </c>
      <c r="C71174" t="s">
        <v>5</v>
      </c>
      <c r="D71174">
        <v>7</v>
      </c>
      <c r="E71174">
        <v>7.0000000000000007E-2</v>
      </c>
      <c r="F71174">
        <v>1</v>
      </c>
      <c r="G71174" t="s">
        <v>18</v>
      </c>
    </row>
    <row r="71175" spans="1:7" x14ac:dyDescent="0.3">
      <c r="A71175">
        <v>71174</v>
      </c>
      <c r="B71175" t="s">
        <v>20</v>
      </c>
      <c r="C71175" t="s">
        <v>5</v>
      </c>
      <c r="D71175">
        <v>4</v>
      </c>
      <c r="E71175">
        <v>0.04</v>
      </c>
      <c r="F71175">
        <v>0</v>
      </c>
      <c r="G71175" t="s">
        <v>17</v>
      </c>
    </row>
    <row r="71176" spans="1:7" x14ac:dyDescent="0.3">
      <c r="A71176">
        <v>71175</v>
      </c>
      <c r="B71176" t="s">
        <v>20</v>
      </c>
      <c r="C71176" t="s">
        <v>5</v>
      </c>
      <c r="D71176">
        <v>4</v>
      </c>
      <c r="E71176">
        <v>0.04</v>
      </c>
      <c r="F71176">
        <v>0</v>
      </c>
      <c r="G71176" t="s">
        <v>17</v>
      </c>
    </row>
    <row r="71177" spans="1:7" x14ac:dyDescent="0.3">
      <c r="A71177">
        <v>71176</v>
      </c>
      <c r="B71177" t="s">
        <v>20</v>
      </c>
      <c r="C71177" t="s">
        <v>5</v>
      </c>
      <c r="D71177">
        <v>5</v>
      </c>
      <c r="E71177">
        <v>0.05</v>
      </c>
      <c r="F71177">
        <v>0</v>
      </c>
      <c r="G71177" t="s">
        <v>17</v>
      </c>
    </row>
    <row r="71178" spans="1:7" x14ac:dyDescent="0.3">
      <c r="A71178">
        <v>71177</v>
      </c>
      <c r="B71178" t="s">
        <v>20</v>
      </c>
      <c r="C71178" t="s">
        <v>5</v>
      </c>
      <c r="D71178">
        <v>1</v>
      </c>
      <c r="E71178">
        <v>0.01</v>
      </c>
      <c r="F71178">
        <v>0</v>
      </c>
      <c r="G71178" t="s">
        <v>17</v>
      </c>
    </row>
    <row r="71179" spans="1:7" x14ac:dyDescent="0.3">
      <c r="A71179">
        <v>71178</v>
      </c>
      <c r="B71179" t="s">
        <v>20</v>
      </c>
      <c r="C71179" t="s">
        <v>5</v>
      </c>
      <c r="D71179">
        <v>7</v>
      </c>
      <c r="E71179">
        <v>7.0000000000000007E-2</v>
      </c>
      <c r="F71179">
        <v>0</v>
      </c>
      <c r="G71179" t="s">
        <v>17</v>
      </c>
    </row>
    <row r="71180" spans="1:7" x14ac:dyDescent="0.3">
      <c r="A71180">
        <v>71179</v>
      </c>
      <c r="B71180" t="s">
        <v>20</v>
      </c>
      <c r="C71180" t="s">
        <v>5</v>
      </c>
      <c r="D71180">
        <v>4</v>
      </c>
      <c r="E71180">
        <v>0.04</v>
      </c>
      <c r="F71180">
        <v>0</v>
      </c>
      <c r="G71180" t="s">
        <v>17</v>
      </c>
    </row>
    <row r="71181" spans="1:7" x14ac:dyDescent="0.3">
      <c r="A71181">
        <v>71180</v>
      </c>
      <c r="B71181" t="s">
        <v>20</v>
      </c>
      <c r="C71181" t="s">
        <v>5</v>
      </c>
      <c r="D71181">
        <v>3</v>
      </c>
      <c r="E71181">
        <v>0.03</v>
      </c>
      <c r="F71181">
        <v>0</v>
      </c>
      <c r="G71181" t="s">
        <v>17</v>
      </c>
    </row>
    <row r="71182" spans="1:7" x14ac:dyDescent="0.3">
      <c r="A71182">
        <v>71181</v>
      </c>
      <c r="B71182" t="s">
        <v>20</v>
      </c>
      <c r="C71182" t="s">
        <v>5</v>
      </c>
      <c r="D71182">
        <v>3</v>
      </c>
      <c r="E71182">
        <v>0.03</v>
      </c>
      <c r="F71182">
        <v>0</v>
      </c>
      <c r="G71182" t="s">
        <v>17</v>
      </c>
    </row>
    <row r="71183" spans="1:7" x14ac:dyDescent="0.3">
      <c r="A71183">
        <v>71182</v>
      </c>
      <c r="B71183" t="s">
        <v>20</v>
      </c>
      <c r="C71183" t="s">
        <v>5</v>
      </c>
      <c r="D71183">
        <v>10</v>
      </c>
      <c r="E71183">
        <v>0.1</v>
      </c>
      <c r="F71183">
        <v>1</v>
      </c>
      <c r="G71183" t="s">
        <v>18</v>
      </c>
    </row>
    <row r="71184" spans="1:7" x14ac:dyDescent="0.3">
      <c r="A71184">
        <v>71183</v>
      </c>
      <c r="B71184" t="s">
        <v>20</v>
      </c>
      <c r="C71184" t="s">
        <v>5</v>
      </c>
      <c r="D71184">
        <v>1</v>
      </c>
      <c r="E71184">
        <v>0.01</v>
      </c>
      <c r="F71184">
        <v>0</v>
      </c>
      <c r="G71184" t="s">
        <v>17</v>
      </c>
    </row>
    <row r="71185" spans="1:7" x14ac:dyDescent="0.3">
      <c r="A71185">
        <v>71184</v>
      </c>
      <c r="B71185" t="s">
        <v>20</v>
      </c>
      <c r="C71185" t="s">
        <v>5</v>
      </c>
      <c r="D71185">
        <v>4</v>
      </c>
      <c r="E71185">
        <v>0.04</v>
      </c>
      <c r="F71185">
        <v>1</v>
      </c>
      <c r="G71185" t="s">
        <v>18</v>
      </c>
    </row>
    <row r="71186" spans="1:7" x14ac:dyDescent="0.3">
      <c r="A71186">
        <v>71185</v>
      </c>
      <c r="B71186" t="s">
        <v>20</v>
      </c>
      <c r="C71186" t="s">
        <v>5</v>
      </c>
      <c r="D71186">
        <v>2</v>
      </c>
      <c r="E71186">
        <v>0.02</v>
      </c>
      <c r="F71186">
        <v>1</v>
      </c>
      <c r="G71186" t="s">
        <v>18</v>
      </c>
    </row>
    <row r="71187" spans="1:7" x14ac:dyDescent="0.3">
      <c r="A71187">
        <v>71186</v>
      </c>
      <c r="B71187" t="s">
        <v>20</v>
      </c>
      <c r="C71187" t="s">
        <v>5</v>
      </c>
      <c r="D71187">
        <v>2</v>
      </c>
      <c r="E71187">
        <v>0.02</v>
      </c>
      <c r="F71187">
        <v>0</v>
      </c>
      <c r="G71187" t="s">
        <v>17</v>
      </c>
    </row>
    <row r="71188" spans="1:7" x14ac:dyDescent="0.3">
      <c r="A71188">
        <v>71187</v>
      </c>
      <c r="B71188" t="s">
        <v>20</v>
      </c>
      <c r="C71188" t="s">
        <v>5</v>
      </c>
      <c r="D71188">
        <v>1</v>
      </c>
      <c r="E71188">
        <v>0.01</v>
      </c>
      <c r="F71188">
        <v>0</v>
      </c>
      <c r="G71188" t="s">
        <v>17</v>
      </c>
    </row>
    <row r="71189" spans="1:7" x14ac:dyDescent="0.3">
      <c r="A71189">
        <v>71188</v>
      </c>
      <c r="B71189" t="s">
        <v>20</v>
      </c>
      <c r="C71189" t="s">
        <v>5</v>
      </c>
      <c r="D71189">
        <v>1</v>
      </c>
      <c r="E71189">
        <v>0.01</v>
      </c>
      <c r="F71189">
        <v>0</v>
      </c>
      <c r="G71189" t="s">
        <v>17</v>
      </c>
    </row>
    <row r="71190" spans="1:7" x14ac:dyDescent="0.3">
      <c r="A71190">
        <v>71189</v>
      </c>
      <c r="B71190" t="s">
        <v>20</v>
      </c>
      <c r="C71190" t="s">
        <v>5</v>
      </c>
      <c r="D71190">
        <v>1</v>
      </c>
      <c r="E71190">
        <v>0.01</v>
      </c>
      <c r="F71190">
        <v>0</v>
      </c>
      <c r="G71190" t="s">
        <v>17</v>
      </c>
    </row>
    <row r="71191" spans="1:7" x14ac:dyDescent="0.3">
      <c r="A71191">
        <v>71190</v>
      </c>
      <c r="B71191" t="s">
        <v>20</v>
      </c>
      <c r="C71191" t="s">
        <v>5</v>
      </c>
      <c r="D71191">
        <v>2</v>
      </c>
      <c r="E71191">
        <v>0.02</v>
      </c>
      <c r="F71191">
        <v>0</v>
      </c>
      <c r="G71191" t="s">
        <v>17</v>
      </c>
    </row>
    <row r="71192" spans="1:7" x14ac:dyDescent="0.3">
      <c r="A71192">
        <v>71191</v>
      </c>
      <c r="B71192" t="s">
        <v>20</v>
      </c>
      <c r="C71192" t="s">
        <v>5</v>
      </c>
      <c r="D71192">
        <v>1</v>
      </c>
      <c r="E71192">
        <v>0.01</v>
      </c>
      <c r="F71192">
        <v>0</v>
      </c>
      <c r="G71192" t="s">
        <v>17</v>
      </c>
    </row>
    <row r="71193" spans="1:7" x14ac:dyDescent="0.3">
      <c r="A71193">
        <v>71192</v>
      </c>
      <c r="B71193" t="s">
        <v>20</v>
      </c>
      <c r="C71193" t="s">
        <v>5</v>
      </c>
      <c r="D71193">
        <v>5</v>
      </c>
      <c r="E71193">
        <v>0.05</v>
      </c>
      <c r="F71193">
        <v>0</v>
      </c>
      <c r="G71193" t="s">
        <v>17</v>
      </c>
    </row>
    <row r="71194" spans="1:7" x14ac:dyDescent="0.3">
      <c r="A71194">
        <v>71193</v>
      </c>
      <c r="B71194" t="s">
        <v>20</v>
      </c>
      <c r="C71194" t="s">
        <v>5</v>
      </c>
      <c r="D71194">
        <v>1</v>
      </c>
      <c r="E71194">
        <v>0.01</v>
      </c>
      <c r="F71194">
        <v>0</v>
      </c>
      <c r="G71194" t="s">
        <v>17</v>
      </c>
    </row>
    <row r="71195" spans="1:7" x14ac:dyDescent="0.3">
      <c r="A71195">
        <v>71194</v>
      </c>
      <c r="B71195" t="s">
        <v>20</v>
      </c>
      <c r="C71195" t="s">
        <v>5</v>
      </c>
      <c r="D71195">
        <v>5</v>
      </c>
      <c r="E71195">
        <v>0.05</v>
      </c>
      <c r="F71195">
        <v>0</v>
      </c>
      <c r="G71195" t="s">
        <v>17</v>
      </c>
    </row>
    <row r="71196" spans="1:7" x14ac:dyDescent="0.3">
      <c r="A71196">
        <v>71195</v>
      </c>
      <c r="B71196" t="s">
        <v>20</v>
      </c>
      <c r="C71196" t="s">
        <v>5</v>
      </c>
      <c r="D71196">
        <v>17</v>
      </c>
      <c r="E71196">
        <v>0.17</v>
      </c>
      <c r="F71196">
        <v>1</v>
      </c>
      <c r="G71196" t="s">
        <v>18</v>
      </c>
    </row>
    <row r="71197" spans="1:7" x14ac:dyDescent="0.3">
      <c r="A71197">
        <v>71196</v>
      </c>
      <c r="B71197" t="s">
        <v>20</v>
      </c>
      <c r="C71197" t="s">
        <v>5</v>
      </c>
      <c r="D71197">
        <v>7</v>
      </c>
      <c r="E71197">
        <v>7.0000000000000007E-2</v>
      </c>
      <c r="F71197">
        <v>0</v>
      </c>
      <c r="G71197" t="s">
        <v>17</v>
      </c>
    </row>
    <row r="71198" spans="1:7" x14ac:dyDescent="0.3">
      <c r="A71198">
        <v>71197</v>
      </c>
      <c r="B71198" t="s">
        <v>20</v>
      </c>
      <c r="C71198" t="s">
        <v>5</v>
      </c>
      <c r="D71198">
        <v>1</v>
      </c>
      <c r="E71198">
        <v>0.01</v>
      </c>
      <c r="F71198">
        <v>0</v>
      </c>
      <c r="G71198" t="s">
        <v>17</v>
      </c>
    </row>
    <row r="71199" spans="1:7" x14ac:dyDescent="0.3">
      <c r="A71199">
        <v>71198</v>
      </c>
      <c r="B71199" t="s">
        <v>20</v>
      </c>
      <c r="C71199" t="s">
        <v>5</v>
      </c>
      <c r="D71199">
        <v>7</v>
      </c>
      <c r="E71199">
        <v>7.0000000000000007E-2</v>
      </c>
      <c r="F71199">
        <v>0</v>
      </c>
      <c r="G71199" t="s">
        <v>17</v>
      </c>
    </row>
    <row r="71200" spans="1:7" x14ac:dyDescent="0.3">
      <c r="A71200">
        <v>71199</v>
      </c>
      <c r="B71200" t="s">
        <v>20</v>
      </c>
      <c r="C71200" t="s">
        <v>5</v>
      </c>
      <c r="D71200">
        <v>4</v>
      </c>
      <c r="E71200">
        <v>0.04</v>
      </c>
      <c r="F71200">
        <v>0</v>
      </c>
      <c r="G71200" t="s">
        <v>17</v>
      </c>
    </row>
    <row r="71201" spans="1:7" x14ac:dyDescent="0.3">
      <c r="A71201">
        <v>71200</v>
      </c>
      <c r="B71201" t="s">
        <v>20</v>
      </c>
      <c r="C71201" t="s">
        <v>5</v>
      </c>
      <c r="D71201">
        <v>45</v>
      </c>
      <c r="E71201">
        <v>0.45</v>
      </c>
      <c r="F71201">
        <v>1</v>
      </c>
      <c r="G71201" t="s">
        <v>18</v>
      </c>
    </row>
    <row r="71202" spans="1:7" x14ac:dyDescent="0.3">
      <c r="A71202">
        <v>71201</v>
      </c>
      <c r="B71202" t="s">
        <v>20</v>
      </c>
      <c r="C71202" t="s">
        <v>5</v>
      </c>
      <c r="D71202">
        <v>3</v>
      </c>
      <c r="E71202">
        <v>0.03</v>
      </c>
      <c r="F71202">
        <v>0</v>
      </c>
      <c r="G71202" t="s">
        <v>17</v>
      </c>
    </row>
    <row r="71203" spans="1:7" x14ac:dyDescent="0.3">
      <c r="A71203">
        <v>71202</v>
      </c>
      <c r="B71203" t="s">
        <v>20</v>
      </c>
      <c r="C71203" t="s">
        <v>5</v>
      </c>
      <c r="D71203">
        <v>1</v>
      </c>
      <c r="E71203">
        <v>0.01</v>
      </c>
      <c r="F71203">
        <v>0</v>
      </c>
      <c r="G71203" t="s">
        <v>17</v>
      </c>
    </row>
    <row r="71204" spans="1:7" x14ac:dyDescent="0.3">
      <c r="A71204">
        <v>71203</v>
      </c>
      <c r="B71204" t="s">
        <v>20</v>
      </c>
      <c r="C71204" t="s">
        <v>5</v>
      </c>
      <c r="D71204">
        <v>1</v>
      </c>
      <c r="E71204">
        <v>0.01</v>
      </c>
      <c r="F71204">
        <v>0</v>
      </c>
      <c r="G71204" t="s">
        <v>17</v>
      </c>
    </row>
    <row r="71205" spans="1:7" x14ac:dyDescent="0.3">
      <c r="A71205">
        <v>71204</v>
      </c>
      <c r="B71205" t="s">
        <v>20</v>
      </c>
      <c r="C71205" t="s">
        <v>5</v>
      </c>
      <c r="D71205">
        <v>5</v>
      </c>
      <c r="E71205">
        <v>0.05</v>
      </c>
      <c r="F71205">
        <v>1</v>
      </c>
      <c r="G71205" t="s">
        <v>18</v>
      </c>
    </row>
    <row r="71206" spans="1:7" x14ac:dyDescent="0.3">
      <c r="A71206">
        <v>71205</v>
      </c>
      <c r="B71206" t="s">
        <v>20</v>
      </c>
      <c r="C71206" t="s">
        <v>5</v>
      </c>
      <c r="D71206">
        <v>17</v>
      </c>
      <c r="E71206">
        <v>0.17</v>
      </c>
      <c r="F71206">
        <v>0</v>
      </c>
      <c r="G71206" t="s">
        <v>17</v>
      </c>
    </row>
    <row r="71207" spans="1:7" x14ac:dyDescent="0.3">
      <c r="A71207">
        <v>71206</v>
      </c>
      <c r="B71207" t="s">
        <v>20</v>
      </c>
      <c r="C71207" t="s">
        <v>5</v>
      </c>
      <c r="D71207">
        <v>6</v>
      </c>
      <c r="E71207">
        <v>0.06</v>
      </c>
      <c r="F71207">
        <v>0</v>
      </c>
      <c r="G71207" t="s">
        <v>17</v>
      </c>
    </row>
    <row r="71208" spans="1:7" x14ac:dyDescent="0.3">
      <c r="A71208">
        <v>71207</v>
      </c>
      <c r="B71208" t="s">
        <v>20</v>
      </c>
      <c r="C71208" t="s">
        <v>5</v>
      </c>
      <c r="D71208">
        <v>1</v>
      </c>
      <c r="E71208">
        <v>0.01</v>
      </c>
      <c r="F71208">
        <v>0</v>
      </c>
      <c r="G71208" t="s">
        <v>17</v>
      </c>
    </row>
    <row r="71209" spans="1:7" x14ac:dyDescent="0.3">
      <c r="A71209">
        <v>71208</v>
      </c>
      <c r="B71209" t="s">
        <v>20</v>
      </c>
      <c r="C71209" t="s">
        <v>5</v>
      </c>
      <c r="D71209">
        <v>8</v>
      </c>
      <c r="E71209">
        <v>0.08</v>
      </c>
      <c r="F71209">
        <v>0</v>
      </c>
      <c r="G71209" t="s">
        <v>17</v>
      </c>
    </row>
    <row r="71210" spans="1:7" x14ac:dyDescent="0.3">
      <c r="A71210">
        <v>71209</v>
      </c>
      <c r="B71210" t="s">
        <v>20</v>
      </c>
      <c r="C71210" t="s">
        <v>5</v>
      </c>
      <c r="D71210">
        <v>2</v>
      </c>
      <c r="E71210">
        <v>0.02</v>
      </c>
      <c r="F71210">
        <v>0</v>
      </c>
      <c r="G71210" t="s">
        <v>17</v>
      </c>
    </row>
    <row r="71211" spans="1:7" x14ac:dyDescent="0.3">
      <c r="A71211">
        <v>71210</v>
      </c>
      <c r="B71211" t="s">
        <v>20</v>
      </c>
      <c r="C71211" t="s">
        <v>5</v>
      </c>
      <c r="D71211">
        <v>6</v>
      </c>
      <c r="E71211">
        <v>0.06</v>
      </c>
      <c r="F71211">
        <v>0</v>
      </c>
      <c r="G71211" t="s">
        <v>17</v>
      </c>
    </row>
    <row r="71212" spans="1:7" x14ac:dyDescent="0.3">
      <c r="A71212">
        <v>71211</v>
      </c>
      <c r="B71212" t="s">
        <v>20</v>
      </c>
      <c r="C71212" t="s">
        <v>5</v>
      </c>
      <c r="D71212">
        <v>11</v>
      </c>
      <c r="E71212">
        <v>0.11</v>
      </c>
      <c r="F71212">
        <v>1</v>
      </c>
      <c r="G71212" t="s">
        <v>18</v>
      </c>
    </row>
    <row r="71213" spans="1:7" x14ac:dyDescent="0.3">
      <c r="A71213">
        <v>71212</v>
      </c>
      <c r="B71213" t="s">
        <v>20</v>
      </c>
      <c r="C71213" t="s">
        <v>5</v>
      </c>
      <c r="D71213">
        <v>13</v>
      </c>
      <c r="E71213">
        <v>0.13</v>
      </c>
      <c r="F71213">
        <v>0</v>
      </c>
      <c r="G71213" t="s">
        <v>17</v>
      </c>
    </row>
    <row r="71214" spans="1:7" x14ac:dyDescent="0.3">
      <c r="A71214">
        <v>71213</v>
      </c>
      <c r="B71214" t="s">
        <v>20</v>
      </c>
      <c r="C71214" t="s">
        <v>5</v>
      </c>
      <c r="D71214">
        <v>2</v>
      </c>
      <c r="E71214">
        <v>0.02</v>
      </c>
      <c r="F71214">
        <v>0</v>
      </c>
      <c r="G71214" t="s">
        <v>17</v>
      </c>
    </row>
    <row r="71215" spans="1:7" x14ac:dyDescent="0.3">
      <c r="A71215">
        <v>71214</v>
      </c>
      <c r="B71215" t="s">
        <v>20</v>
      </c>
      <c r="C71215" t="s">
        <v>5</v>
      </c>
      <c r="D71215">
        <v>25</v>
      </c>
      <c r="E71215">
        <v>0.25</v>
      </c>
      <c r="F71215">
        <v>2</v>
      </c>
      <c r="G71215" t="s">
        <v>18</v>
      </c>
    </row>
    <row r="71216" spans="1:7" x14ac:dyDescent="0.3">
      <c r="A71216">
        <v>71215</v>
      </c>
      <c r="B71216" t="s">
        <v>20</v>
      </c>
      <c r="C71216" t="s">
        <v>5</v>
      </c>
      <c r="D71216">
        <v>1</v>
      </c>
      <c r="E71216">
        <v>0.01</v>
      </c>
      <c r="F71216">
        <v>0</v>
      </c>
      <c r="G71216" t="s">
        <v>17</v>
      </c>
    </row>
    <row r="71217" spans="1:7" x14ac:dyDescent="0.3">
      <c r="A71217">
        <v>71216</v>
      </c>
      <c r="B71217" t="s">
        <v>20</v>
      </c>
      <c r="C71217" t="s">
        <v>5</v>
      </c>
      <c r="D71217">
        <v>5</v>
      </c>
      <c r="E71217">
        <v>0.05</v>
      </c>
      <c r="F71217">
        <v>1</v>
      </c>
      <c r="G71217" t="s">
        <v>18</v>
      </c>
    </row>
    <row r="71218" spans="1:7" x14ac:dyDescent="0.3">
      <c r="A71218">
        <v>71217</v>
      </c>
      <c r="B71218" t="s">
        <v>20</v>
      </c>
      <c r="C71218" t="s">
        <v>5</v>
      </c>
      <c r="D71218">
        <v>10</v>
      </c>
      <c r="E71218">
        <v>0.1</v>
      </c>
      <c r="F71218">
        <v>2</v>
      </c>
      <c r="G71218" t="s">
        <v>18</v>
      </c>
    </row>
    <row r="71219" spans="1:7" x14ac:dyDescent="0.3">
      <c r="A71219">
        <v>71218</v>
      </c>
      <c r="B71219" t="s">
        <v>20</v>
      </c>
      <c r="C71219" t="s">
        <v>5</v>
      </c>
      <c r="D71219">
        <v>1</v>
      </c>
      <c r="E71219">
        <v>0.01</v>
      </c>
      <c r="F71219">
        <v>0</v>
      </c>
      <c r="G71219" t="s">
        <v>17</v>
      </c>
    </row>
    <row r="71220" spans="1:7" x14ac:dyDescent="0.3">
      <c r="A71220">
        <v>71219</v>
      </c>
      <c r="B71220" t="s">
        <v>20</v>
      </c>
      <c r="C71220" t="s">
        <v>5</v>
      </c>
      <c r="D71220">
        <v>9</v>
      </c>
      <c r="E71220">
        <v>0.09</v>
      </c>
      <c r="F71220">
        <v>0</v>
      </c>
      <c r="G71220" t="s">
        <v>17</v>
      </c>
    </row>
    <row r="71221" spans="1:7" x14ac:dyDescent="0.3">
      <c r="A71221">
        <v>71220</v>
      </c>
      <c r="B71221" t="s">
        <v>20</v>
      </c>
      <c r="C71221" t="s">
        <v>5</v>
      </c>
      <c r="D71221">
        <v>9</v>
      </c>
      <c r="E71221">
        <v>0.09</v>
      </c>
      <c r="F71221">
        <v>1</v>
      </c>
      <c r="G71221" t="s">
        <v>18</v>
      </c>
    </row>
    <row r="71222" spans="1:7" x14ac:dyDescent="0.3">
      <c r="A71222">
        <v>71221</v>
      </c>
      <c r="B71222" t="s">
        <v>20</v>
      </c>
      <c r="C71222" t="s">
        <v>5</v>
      </c>
      <c r="D71222">
        <v>1</v>
      </c>
      <c r="E71222">
        <v>0.01</v>
      </c>
      <c r="F71222">
        <v>0</v>
      </c>
      <c r="G71222" t="s">
        <v>17</v>
      </c>
    </row>
    <row r="71223" spans="1:7" x14ac:dyDescent="0.3">
      <c r="A71223">
        <v>71222</v>
      </c>
      <c r="B71223" t="s">
        <v>20</v>
      </c>
      <c r="C71223" t="s">
        <v>5</v>
      </c>
      <c r="D71223">
        <v>4</v>
      </c>
      <c r="E71223">
        <v>0.04</v>
      </c>
      <c r="F71223">
        <v>0</v>
      </c>
      <c r="G71223" t="s">
        <v>17</v>
      </c>
    </row>
    <row r="71224" spans="1:7" x14ac:dyDescent="0.3">
      <c r="A71224">
        <v>71223</v>
      </c>
      <c r="B71224" t="s">
        <v>20</v>
      </c>
      <c r="C71224" t="s">
        <v>5</v>
      </c>
      <c r="D71224">
        <v>1</v>
      </c>
      <c r="E71224">
        <v>0.01</v>
      </c>
      <c r="F71224">
        <v>0</v>
      </c>
      <c r="G71224" t="s">
        <v>17</v>
      </c>
    </row>
    <row r="71225" spans="1:7" x14ac:dyDescent="0.3">
      <c r="A71225">
        <v>71224</v>
      </c>
      <c r="B71225" t="s">
        <v>20</v>
      </c>
      <c r="C71225" t="s">
        <v>5</v>
      </c>
      <c r="D71225">
        <v>5</v>
      </c>
      <c r="E71225">
        <v>0.05</v>
      </c>
      <c r="F71225">
        <v>0</v>
      </c>
      <c r="G71225" t="s">
        <v>17</v>
      </c>
    </row>
    <row r="71226" spans="1:7" x14ac:dyDescent="0.3">
      <c r="A71226">
        <v>71225</v>
      </c>
      <c r="B71226" t="s">
        <v>20</v>
      </c>
      <c r="C71226" t="s">
        <v>5</v>
      </c>
      <c r="D71226">
        <v>1</v>
      </c>
      <c r="E71226">
        <v>0.01</v>
      </c>
      <c r="F71226">
        <v>0</v>
      </c>
      <c r="G71226" t="s">
        <v>17</v>
      </c>
    </row>
    <row r="71227" spans="1:7" x14ac:dyDescent="0.3">
      <c r="A71227">
        <v>71226</v>
      </c>
      <c r="B71227" t="s">
        <v>20</v>
      </c>
      <c r="C71227" t="s">
        <v>5</v>
      </c>
      <c r="D71227">
        <v>4</v>
      </c>
      <c r="E71227">
        <v>0.04</v>
      </c>
      <c r="F71227">
        <v>0</v>
      </c>
      <c r="G71227" t="s">
        <v>17</v>
      </c>
    </row>
    <row r="71228" spans="1:7" x14ac:dyDescent="0.3">
      <c r="A71228">
        <v>71227</v>
      </c>
      <c r="B71228" t="s">
        <v>20</v>
      </c>
      <c r="C71228" t="s">
        <v>5</v>
      </c>
      <c r="D71228">
        <v>22</v>
      </c>
      <c r="E71228">
        <v>0.22</v>
      </c>
      <c r="F71228">
        <v>0</v>
      </c>
      <c r="G71228" t="s">
        <v>17</v>
      </c>
    </row>
    <row r="71229" spans="1:7" x14ac:dyDescent="0.3">
      <c r="A71229">
        <v>71228</v>
      </c>
      <c r="B71229" t="s">
        <v>20</v>
      </c>
      <c r="C71229" t="s">
        <v>5</v>
      </c>
      <c r="D71229">
        <v>5</v>
      </c>
      <c r="E71229">
        <v>0.05</v>
      </c>
      <c r="F71229">
        <v>0</v>
      </c>
      <c r="G71229" t="s">
        <v>17</v>
      </c>
    </row>
    <row r="71230" spans="1:7" x14ac:dyDescent="0.3">
      <c r="A71230">
        <v>71229</v>
      </c>
      <c r="B71230" t="s">
        <v>20</v>
      </c>
      <c r="C71230" t="s">
        <v>5</v>
      </c>
      <c r="D71230">
        <v>1</v>
      </c>
      <c r="E71230">
        <v>0.01</v>
      </c>
      <c r="F71230">
        <v>0</v>
      </c>
      <c r="G71230" t="s">
        <v>17</v>
      </c>
    </row>
    <row r="71231" spans="1:7" x14ac:dyDescent="0.3">
      <c r="A71231">
        <v>71230</v>
      </c>
      <c r="B71231" t="s">
        <v>20</v>
      </c>
      <c r="C71231" t="s">
        <v>5</v>
      </c>
      <c r="D71231">
        <v>2</v>
      </c>
      <c r="E71231">
        <v>0.02</v>
      </c>
      <c r="F71231">
        <v>0</v>
      </c>
      <c r="G71231" t="s">
        <v>17</v>
      </c>
    </row>
    <row r="71232" spans="1:7" x14ac:dyDescent="0.3">
      <c r="A71232">
        <v>71231</v>
      </c>
      <c r="B71232" t="s">
        <v>20</v>
      </c>
      <c r="C71232" t="s">
        <v>5</v>
      </c>
      <c r="D71232">
        <v>4</v>
      </c>
      <c r="E71232">
        <v>0.04</v>
      </c>
      <c r="F71232">
        <v>0</v>
      </c>
      <c r="G71232" t="s">
        <v>17</v>
      </c>
    </row>
    <row r="71233" spans="1:7" x14ac:dyDescent="0.3">
      <c r="A71233">
        <v>71232</v>
      </c>
      <c r="B71233" t="s">
        <v>20</v>
      </c>
      <c r="C71233" t="s">
        <v>5</v>
      </c>
      <c r="D71233">
        <v>10</v>
      </c>
      <c r="E71233">
        <v>0.1</v>
      </c>
      <c r="F71233">
        <v>0</v>
      </c>
      <c r="G71233" t="s">
        <v>17</v>
      </c>
    </row>
    <row r="71234" spans="1:7" x14ac:dyDescent="0.3">
      <c r="A71234">
        <v>71233</v>
      </c>
      <c r="B71234" t="s">
        <v>20</v>
      </c>
      <c r="C71234" t="s">
        <v>5</v>
      </c>
      <c r="D71234">
        <v>2</v>
      </c>
      <c r="E71234">
        <v>0.02</v>
      </c>
      <c r="F71234">
        <v>0</v>
      </c>
      <c r="G71234" t="s">
        <v>17</v>
      </c>
    </row>
    <row r="71235" spans="1:7" x14ac:dyDescent="0.3">
      <c r="A71235">
        <v>71234</v>
      </c>
      <c r="B71235" t="s">
        <v>20</v>
      </c>
      <c r="C71235" t="s">
        <v>5</v>
      </c>
      <c r="D71235">
        <v>3</v>
      </c>
      <c r="E71235">
        <v>0.03</v>
      </c>
      <c r="F71235">
        <v>0</v>
      </c>
      <c r="G71235" t="s">
        <v>17</v>
      </c>
    </row>
    <row r="71236" spans="1:7" x14ac:dyDescent="0.3">
      <c r="A71236">
        <v>71235</v>
      </c>
      <c r="B71236" t="s">
        <v>20</v>
      </c>
      <c r="C71236" t="s">
        <v>5</v>
      </c>
      <c r="D71236">
        <v>5</v>
      </c>
      <c r="E71236">
        <v>0.05</v>
      </c>
      <c r="F71236">
        <v>0</v>
      </c>
      <c r="G71236" t="s">
        <v>17</v>
      </c>
    </row>
    <row r="71237" spans="1:7" x14ac:dyDescent="0.3">
      <c r="A71237">
        <v>71236</v>
      </c>
      <c r="B71237" t="s">
        <v>20</v>
      </c>
      <c r="C71237" t="s">
        <v>5</v>
      </c>
      <c r="D71237">
        <v>26</v>
      </c>
      <c r="E71237">
        <v>0.26</v>
      </c>
      <c r="F71237">
        <v>3</v>
      </c>
      <c r="G71237" t="s">
        <v>18</v>
      </c>
    </row>
    <row r="71238" spans="1:7" x14ac:dyDescent="0.3">
      <c r="A71238">
        <v>71237</v>
      </c>
      <c r="B71238" t="s">
        <v>20</v>
      </c>
      <c r="C71238" t="s">
        <v>5</v>
      </c>
      <c r="D71238">
        <v>4</v>
      </c>
      <c r="E71238">
        <v>0.04</v>
      </c>
      <c r="F71238">
        <v>0</v>
      </c>
      <c r="G71238" t="s">
        <v>17</v>
      </c>
    </row>
    <row r="71239" spans="1:7" x14ac:dyDescent="0.3">
      <c r="A71239">
        <v>71238</v>
      </c>
      <c r="B71239" t="s">
        <v>20</v>
      </c>
      <c r="C71239" t="s">
        <v>5</v>
      </c>
      <c r="D71239">
        <v>2</v>
      </c>
      <c r="E71239">
        <v>0.02</v>
      </c>
      <c r="F71239">
        <v>0</v>
      </c>
      <c r="G71239" t="s">
        <v>17</v>
      </c>
    </row>
    <row r="71240" spans="1:7" x14ac:dyDescent="0.3">
      <c r="A71240">
        <v>71239</v>
      </c>
      <c r="B71240" t="s">
        <v>20</v>
      </c>
      <c r="C71240" t="s">
        <v>5</v>
      </c>
      <c r="D71240">
        <v>5</v>
      </c>
      <c r="E71240">
        <v>0.05</v>
      </c>
      <c r="F71240">
        <v>0</v>
      </c>
      <c r="G71240" t="s">
        <v>17</v>
      </c>
    </row>
    <row r="71241" spans="1:7" x14ac:dyDescent="0.3">
      <c r="A71241">
        <v>71240</v>
      </c>
      <c r="B71241" t="s">
        <v>20</v>
      </c>
      <c r="C71241" t="s">
        <v>5</v>
      </c>
      <c r="D71241">
        <v>18</v>
      </c>
      <c r="E71241">
        <v>0.18</v>
      </c>
      <c r="F71241">
        <v>2</v>
      </c>
      <c r="G71241" t="s">
        <v>18</v>
      </c>
    </row>
    <row r="71242" spans="1:7" x14ac:dyDescent="0.3">
      <c r="A71242">
        <v>71241</v>
      </c>
      <c r="B71242" t="s">
        <v>20</v>
      </c>
      <c r="C71242" t="s">
        <v>5</v>
      </c>
      <c r="D71242">
        <v>2</v>
      </c>
      <c r="E71242">
        <v>0.02</v>
      </c>
      <c r="F71242">
        <v>1</v>
      </c>
      <c r="G71242" t="s">
        <v>18</v>
      </c>
    </row>
    <row r="71243" spans="1:7" x14ac:dyDescent="0.3">
      <c r="A71243">
        <v>71242</v>
      </c>
      <c r="B71243" t="s">
        <v>20</v>
      </c>
      <c r="C71243" t="s">
        <v>5</v>
      </c>
      <c r="D71243">
        <v>8</v>
      </c>
      <c r="E71243">
        <v>0.08</v>
      </c>
      <c r="F71243">
        <v>0</v>
      </c>
      <c r="G71243" t="s">
        <v>17</v>
      </c>
    </row>
    <row r="71244" spans="1:7" x14ac:dyDescent="0.3">
      <c r="A71244">
        <v>71243</v>
      </c>
      <c r="B71244" t="s">
        <v>20</v>
      </c>
      <c r="C71244" t="s">
        <v>5</v>
      </c>
      <c r="D71244">
        <v>4</v>
      </c>
      <c r="E71244">
        <v>0.04</v>
      </c>
      <c r="F71244">
        <v>0</v>
      </c>
      <c r="G71244" t="s">
        <v>17</v>
      </c>
    </row>
    <row r="71245" spans="1:7" x14ac:dyDescent="0.3">
      <c r="A71245">
        <v>71244</v>
      </c>
      <c r="B71245" t="s">
        <v>20</v>
      </c>
      <c r="C71245" t="s">
        <v>5</v>
      </c>
      <c r="D71245">
        <v>6</v>
      </c>
      <c r="E71245">
        <v>0.06</v>
      </c>
      <c r="F71245">
        <v>0</v>
      </c>
      <c r="G71245" t="s">
        <v>17</v>
      </c>
    </row>
    <row r="71246" spans="1:7" x14ac:dyDescent="0.3">
      <c r="A71246">
        <v>71245</v>
      </c>
      <c r="B71246" t="s">
        <v>20</v>
      </c>
      <c r="C71246" t="s">
        <v>5</v>
      </c>
      <c r="D71246">
        <v>18</v>
      </c>
      <c r="E71246">
        <v>0.18</v>
      </c>
      <c r="F71246">
        <v>1</v>
      </c>
      <c r="G71246" t="s">
        <v>18</v>
      </c>
    </row>
    <row r="71247" spans="1:7" x14ac:dyDescent="0.3">
      <c r="A71247">
        <v>71246</v>
      </c>
      <c r="B71247" t="s">
        <v>20</v>
      </c>
      <c r="C71247" t="s">
        <v>5</v>
      </c>
      <c r="D71247">
        <v>3</v>
      </c>
      <c r="E71247">
        <v>0.03</v>
      </c>
      <c r="F71247">
        <v>0</v>
      </c>
      <c r="G71247" t="s">
        <v>17</v>
      </c>
    </row>
    <row r="71248" spans="1:7" x14ac:dyDescent="0.3">
      <c r="A71248">
        <v>71247</v>
      </c>
      <c r="B71248" t="s">
        <v>20</v>
      </c>
      <c r="C71248" t="s">
        <v>5</v>
      </c>
      <c r="D71248">
        <v>3</v>
      </c>
      <c r="E71248">
        <v>0.03</v>
      </c>
      <c r="F71248">
        <v>0</v>
      </c>
      <c r="G71248" t="s">
        <v>17</v>
      </c>
    </row>
    <row r="71249" spans="1:7" x14ac:dyDescent="0.3">
      <c r="A71249">
        <v>71248</v>
      </c>
      <c r="B71249" t="s">
        <v>20</v>
      </c>
      <c r="C71249" t="s">
        <v>5</v>
      </c>
      <c r="D71249">
        <v>7</v>
      </c>
      <c r="E71249">
        <v>7.0000000000000007E-2</v>
      </c>
      <c r="F71249">
        <v>0</v>
      </c>
      <c r="G71249" t="s">
        <v>17</v>
      </c>
    </row>
    <row r="71250" spans="1:7" x14ac:dyDescent="0.3">
      <c r="A71250">
        <v>71249</v>
      </c>
      <c r="B71250" t="s">
        <v>20</v>
      </c>
      <c r="C71250" t="s">
        <v>5</v>
      </c>
      <c r="D71250">
        <v>12</v>
      </c>
      <c r="E71250">
        <v>0.12</v>
      </c>
      <c r="F71250">
        <v>0</v>
      </c>
      <c r="G71250" t="s">
        <v>17</v>
      </c>
    </row>
    <row r="71251" spans="1:7" x14ac:dyDescent="0.3">
      <c r="A71251">
        <v>71250</v>
      </c>
      <c r="B71251" t="s">
        <v>20</v>
      </c>
      <c r="C71251" t="s">
        <v>5</v>
      </c>
      <c r="D71251">
        <v>18</v>
      </c>
      <c r="E71251">
        <v>0.18</v>
      </c>
      <c r="F71251">
        <v>1</v>
      </c>
      <c r="G71251" t="s">
        <v>18</v>
      </c>
    </row>
    <row r="71252" spans="1:7" x14ac:dyDescent="0.3">
      <c r="A71252">
        <v>71251</v>
      </c>
      <c r="B71252" t="s">
        <v>20</v>
      </c>
      <c r="C71252" t="s">
        <v>5</v>
      </c>
      <c r="D71252">
        <v>5</v>
      </c>
      <c r="E71252">
        <v>0.05</v>
      </c>
      <c r="F71252">
        <v>1</v>
      </c>
      <c r="G71252" t="s">
        <v>18</v>
      </c>
    </row>
    <row r="71253" spans="1:7" x14ac:dyDescent="0.3">
      <c r="A71253">
        <v>71252</v>
      </c>
      <c r="B71253" t="s">
        <v>20</v>
      </c>
      <c r="C71253" t="s">
        <v>5</v>
      </c>
      <c r="D71253">
        <v>10</v>
      </c>
      <c r="E71253">
        <v>0.1</v>
      </c>
      <c r="F71253">
        <v>0</v>
      </c>
      <c r="G71253" t="s">
        <v>17</v>
      </c>
    </row>
    <row r="71254" spans="1:7" x14ac:dyDescent="0.3">
      <c r="A71254">
        <v>71253</v>
      </c>
      <c r="B71254" t="s">
        <v>20</v>
      </c>
      <c r="C71254" t="s">
        <v>5</v>
      </c>
      <c r="D71254">
        <v>6</v>
      </c>
      <c r="E71254">
        <v>0.06</v>
      </c>
      <c r="F71254">
        <v>0</v>
      </c>
      <c r="G71254" t="s">
        <v>17</v>
      </c>
    </row>
    <row r="71255" spans="1:7" x14ac:dyDescent="0.3">
      <c r="A71255">
        <v>71254</v>
      </c>
      <c r="B71255" t="s">
        <v>20</v>
      </c>
      <c r="C71255" t="s">
        <v>5</v>
      </c>
      <c r="D71255">
        <v>1</v>
      </c>
      <c r="E71255">
        <v>0.01</v>
      </c>
      <c r="F71255">
        <v>0</v>
      </c>
      <c r="G71255" t="s">
        <v>17</v>
      </c>
    </row>
    <row r="71256" spans="1:7" x14ac:dyDescent="0.3">
      <c r="A71256">
        <v>71255</v>
      </c>
      <c r="B71256" t="s">
        <v>20</v>
      </c>
      <c r="C71256" t="s">
        <v>5</v>
      </c>
      <c r="D71256">
        <v>26</v>
      </c>
      <c r="E71256">
        <v>0.26</v>
      </c>
      <c r="F71256">
        <v>3</v>
      </c>
      <c r="G71256" t="s">
        <v>18</v>
      </c>
    </row>
    <row r="71257" spans="1:7" x14ac:dyDescent="0.3">
      <c r="A71257">
        <v>71256</v>
      </c>
      <c r="B71257" t="s">
        <v>20</v>
      </c>
      <c r="C71257" t="s">
        <v>5</v>
      </c>
      <c r="D71257">
        <v>2</v>
      </c>
      <c r="E71257">
        <v>0.02</v>
      </c>
      <c r="F71257">
        <v>0</v>
      </c>
      <c r="G71257" t="s">
        <v>17</v>
      </c>
    </row>
    <row r="71258" spans="1:7" x14ac:dyDescent="0.3">
      <c r="A71258">
        <v>71257</v>
      </c>
      <c r="B71258" t="s">
        <v>20</v>
      </c>
      <c r="C71258" t="s">
        <v>5</v>
      </c>
      <c r="D71258">
        <v>7</v>
      </c>
      <c r="E71258">
        <v>7.0000000000000007E-2</v>
      </c>
      <c r="F71258">
        <v>0</v>
      </c>
      <c r="G71258" t="s">
        <v>17</v>
      </c>
    </row>
    <row r="71259" spans="1:7" x14ac:dyDescent="0.3">
      <c r="A71259">
        <v>71258</v>
      </c>
      <c r="B71259" t="s">
        <v>20</v>
      </c>
      <c r="C71259" t="s">
        <v>5</v>
      </c>
      <c r="D71259">
        <v>16</v>
      </c>
      <c r="E71259">
        <v>0.16</v>
      </c>
      <c r="F71259">
        <v>0</v>
      </c>
      <c r="G71259" t="s">
        <v>17</v>
      </c>
    </row>
    <row r="71260" spans="1:7" x14ac:dyDescent="0.3">
      <c r="A71260">
        <v>71259</v>
      </c>
      <c r="B71260" t="s">
        <v>20</v>
      </c>
      <c r="C71260" t="s">
        <v>5</v>
      </c>
      <c r="D71260">
        <v>1</v>
      </c>
      <c r="E71260">
        <v>0.01</v>
      </c>
      <c r="F71260">
        <v>0</v>
      </c>
      <c r="G71260" t="s">
        <v>17</v>
      </c>
    </row>
    <row r="71261" spans="1:7" x14ac:dyDescent="0.3">
      <c r="A71261">
        <v>71260</v>
      </c>
      <c r="B71261" t="s">
        <v>20</v>
      </c>
      <c r="C71261" t="s">
        <v>5</v>
      </c>
      <c r="D71261">
        <v>18</v>
      </c>
      <c r="E71261">
        <v>0.18</v>
      </c>
      <c r="F71261">
        <v>2</v>
      </c>
      <c r="G71261" t="s">
        <v>18</v>
      </c>
    </row>
    <row r="71262" spans="1:7" x14ac:dyDescent="0.3">
      <c r="A71262">
        <v>71261</v>
      </c>
      <c r="B71262" t="s">
        <v>20</v>
      </c>
      <c r="C71262" t="s">
        <v>5</v>
      </c>
      <c r="D71262">
        <v>11</v>
      </c>
      <c r="E71262">
        <v>0.11</v>
      </c>
      <c r="F71262">
        <v>1</v>
      </c>
      <c r="G71262" t="s">
        <v>18</v>
      </c>
    </row>
    <row r="71263" spans="1:7" x14ac:dyDescent="0.3">
      <c r="A71263">
        <v>71262</v>
      </c>
      <c r="B71263" t="s">
        <v>20</v>
      </c>
      <c r="C71263" t="s">
        <v>5</v>
      </c>
      <c r="D71263">
        <v>2</v>
      </c>
      <c r="E71263">
        <v>0.02</v>
      </c>
      <c r="F71263">
        <v>0</v>
      </c>
      <c r="G71263" t="s">
        <v>17</v>
      </c>
    </row>
    <row r="71264" spans="1:7" x14ac:dyDescent="0.3">
      <c r="A71264">
        <v>71263</v>
      </c>
      <c r="B71264" t="s">
        <v>20</v>
      </c>
      <c r="C71264" t="s">
        <v>5</v>
      </c>
      <c r="D71264">
        <v>1</v>
      </c>
      <c r="E71264">
        <v>0.01</v>
      </c>
      <c r="F71264">
        <v>0</v>
      </c>
      <c r="G71264" t="s">
        <v>17</v>
      </c>
    </row>
    <row r="71265" spans="1:7" x14ac:dyDescent="0.3">
      <c r="A71265">
        <v>71264</v>
      </c>
      <c r="B71265" t="s">
        <v>20</v>
      </c>
      <c r="C71265" t="s">
        <v>5</v>
      </c>
      <c r="D71265">
        <v>5</v>
      </c>
      <c r="E71265">
        <v>0.05</v>
      </c>
      <c r="F71265">
        <v>0</v>
      </c>
      <c r="G71265" t="s">
        <v>17</v>
      </c>
    </row>
    <row r="71266" spans="1:7" x14ac:dyDescent="0.3">
      <c r="A71266">
        <v>71265</v>
      </c>
      <c r="B71266" t="s">
        <v>20</v>
      </c>
      <c r="C71266" t="s">
        <v>5</v>
      </c>
      <c r="D71266">
        <v>1</v>
      </c>
      <c r="E71266">
        <v>0.01</v>
      </c>
      <c r="F71266">
        <v>0</v>
      </c>
      <c r="G71266" t="s">
        <v>17</v>
      </c>
    </row>
    <row r="71267" spans="1:7" x14ac:dyDescent="0.3">
      <c r="A71267">
        <v>71266</v>
      </c>
      <c r="B71267" t="s">
        <v>20</v>
      </c>
      <c r="C71267" t="s">
        <v>5</v>
      </c>
      <c r="D71267">
        <v>2</v>
      </c>
      <c r="E71267">
        <v>0.02</v>
      </c>
      <c r="F71267">
        <v>0</v>
      </c>
      <c r="G71267" t="s">
        <v>17</v>
      </c>
    </row>
    <row r="71268" spans="1:7" x14ac:dyDescent="0.3">
      <c r="A71268">
        <v>71267</v>
      </c>
      <c r="B71268" t="s">
        <v>20</v>
      </c>
      <c r="C71268" t="s">
        <v>5</v>
      </c>
      <c r="D71268">
        <v>5</v>
      </c>
      <c r="E71268">
        <v>0.05</v>
      </c>
      <c r="F71268">
        <v>0</v>
      </c>
      <c r="G71268" t="s">
        <v>17</v>
      </c>
    </row>
    <row r="71269" spans="1:7" x14ac:dyDescent="0.3">
      <c r="A71269">
        <v>71268</v>
      </c>
      <c r="B71269" t="s">
        <v>20</v>
      </c>
      <c r="C71269" t="s">
        <v>5</v>
      </c>
      <c r="D71269">
        <v>10</v>
      </c>
      <c r="E71269">
        <v>0.1</v>
      </c>
      <c r="F71269">
        <v>0</v>
      </c>
      <c r="G71269" t="s">
        <v>17</v>
      </c>
    </row>
    <row r="71270" spans="1:7" x14ac:dyDescent="0.3">
      <c r="A71270">
        <v>71269</v>
      </c>
      <c r="B71270" t="s">
        <v>20</v>
      </c>
      <c r="C71270" t="s">
        <v>5</v>
      </c>
      <c r="D71270">
        <v>3</v>
      </c>
      <c r="E71270">
        <v>0.03</v>
      </c>
      <c r="F71270">
        <v>0</v>
      </c>
      <c r="G71270" t="s">
        <v>17</v>
      </c>
    </row>
    <row r="71271" spans="1:7" x14ac:dyDescent="0.3">
      <c r="A71271">
        <v>71270</v>
      </c>
      <c r="B71271" t="s">
        <v>20</v>
      </c>
      <c r="C71271" t="s">
        <v>5</v>
      </c>
      <c r="D71271">
        <v>3</v>
      </c>
      <c r="E71271">
        <v>0.03</v>
      </c>
      <c r="F71271">
        <v>0</v>
      </c>
      <c r="G71271" t="s">
        <v>17</v>
      </c>
    </row>
    <row r="71272" spans="1:7" x14ac:dyDescent="0.3">
      <c r="A71272">
        <v>71271</v>
      </c>
      <c r="B71272" t="s">
        <v>20</v>
      </c>
      <c r="C71272" t="s">
        <v>5</v>
      </c>
      <c r="D71272">
        <v>6</v>
      </c>
      <c r="E71272">
        <v>0.06</v>
      </c>
      <c r="F71272">
        <v>0</v>
      </c>
      <c r="G71272" t="s">
        <v>17</v>
      </c>
    </row>
    <row r="71273" spans="1:7" x14ac:dyDescent="0.3">
      <c r="A71273">
        <v>71272</v>
      </c>
      <c r="B71273" t="s">
        <v>20</v>
      </c>
      <c r="C71273" t="s">
        <v>5</v>
      </c>
      <c r="D71273">
        <v>7</v>
      </c>
      <c r="E71273">
        <v>7.0000000000000007E-2</v>
      </c>
      <c r="F71273">
        <v>1</v>
      </c>
      <c r="G71273" t="s">
        <v>18</v>
      </c>
    </row>
    <row r="71274" spans="1:7" x14ac:dyDescent="0.3">
      <c r="A71274">
        <v>71273</v>
      </c>
      <c r="B71274" t="s">
        <v>20</v>
      </c>
      <c r="C71274" t="s">
        <v>5</v>
      </c>
      <c r="D71274">
        <v>1</v>
      </c>
      <c r="E71274">
        <v>0.01</v>
      </c>
      <c r="F71274">
        <v>0</v>
      </c>
      <c r="G71274" t="s">
        <v>17</v>
      </c>
    </row>
    <row r="71275" spans="1:7" x14ac:dyDescent="0.3">
      <c r="A71275">
        <v>71274</v>
      </c>
      <c r="B71275" t="s">
        <v>20</v>
      </c>
      <c r="C71275" t="s">
        <v>5</v>
      </c>
      <c r="D71275">
        <v>4</v>
      </c>
      <c r="E71275">
        <v>0.04</v>
      </c>
      <c r="F71275">
        <v>0</v>
      </c>
      <c r="G71275" t="s">
        <v>17</v>
      </c>
    </row>
    <row r="71276" spans="1:7" x14ac:dyDescent="0.3">
      <c r="A71276">
        <v>71275</v>
      </c>
      <c r="B71276" t="s">
        <v>20</v>
      </c>
      <c r="C71276" t="s">
        <v>5</v>
      </c>
      <c r="D71276">
        <v>3</v>
      </c>
      <c r="E71276">
        <v>0.03</v>
      </c>
      <c r="F71276">
        <v>0</v>
      </c>
      <c r="G71276" t="s">
        <v>17</v>
      </c>
    </row>
    <row r="71277" spans="1:7" x14ac:dyDescent="0.3">
      <c r="A71277">
        <v>71276</v>
      </c>
      <c r="B71277" t="s">
        <v>20</v>
      </c>
      <c r="C71277" t="s">
        <v>5</v>
      </c>
      <c r="D71277">
        <v>1</v>
      </c>
      <c r="E71277">
        <v>0.01</v>
      </c>
      <c r="F71277">
        <v>0</v>
      </c>
      <c r="G71277" t="s">
        <v>17</v>
      </c>
    </row>
    <row r="71278" spans="1:7" x14ac:dyDescent="0.3">
      <c r="A71278">
        <v>71277</v>
      </c>
      <c r="B71278" t="s">
        <v>20</v>
      </c>
      <c r="C71278" t="s">
        <v>5</v>
      </c>
      <c r="D71278">
        <v>11</v>
      </c>
      <c r="E71278">
        <v>0.11</v>
      </c>
      <c r="F71278">
        <v>0</v>
      </c>
      <c r="G71278" t="s">
        <v>17</v>
      </c>
    </row>
    <row r="71279" spans="1:7" x14ac:dyDescent="0.3">
      <c r="A71279">
        <v>71278</v>
      </c>
      <c r="B71279" t="s">
        <v>20</v>
      </c>
      <c r="C71279" t="s">
        <v>5</v>
      </c>
      <c r="D71279">
        <v>3</v>
      </c>
      <c r="E71279">
        <v>0.03</v>
      </c>
      <c r="F71279">
        <v>0</v>
      </c>
      <c r="G71279" t="s">
        <v>17</v>
      </c>
    </row>
    <row r="71280" spans="1:7" x14ac:dyDescent="0.3">
      <c r="A71280">
        <v>71279</v>
      </c>
      <c r="B71280" t="s">
        <v>20</v>
      </c>
      <c r="C71280" t="s">
        <v>5</v>
      </c>
      <c r="D71280">
        <v>8</v>
      </c>
      <c r="E71280">
        <v>0.08</v>
      </c>
      <c r="F71280">
        <v>1</v>
      </c>
      <c r="G71280" t="s">
        <v>18</v>
      </c>
    </row>
    <row r="71281" spans="1:7" x14ac:dyDescent="0.3">
      <c r="A71281">
        <v>71280</v>
      </c>
      <c r="B71281" t="s">
        <v>20</v>
      </c>
      <c r="C71281" t="s">
        <v>5</v>
      </c>
      <c r="D71281">
        <v>1</v>
      </c>
      <c r="E71281">
        <v>0.01</v>
      </c>
      <c r="F71281">
        <v>0</v>
      </c>
      <c r="G71281" t="s">
        <v>17</v>
      </c>
    </row>
    <row r="71282" spans="1:7" x14ac:dyDescent="0.3">
      <c r="A71282">
        <v>71281</v>
      </c>
      <c r="B71282" t="s">
        <v>20</v>
      </c>
      <c r="C71282" t="s">
        <v>5</v>
      </c>
      <c r="D71282">
        <v>6</v>
      </c>
      <c r="E71282">
        <v>0.06</v>
      </c>
      <c r="F71282">
        <v>0</v>
      </c>
      <c r="G71282" t="s">
        <v>17</v>
      </c>
    </row>
    <row r="71283" spans="1:7" x14ac:dyDescent="0.3">
      <c r="A71283">
        <v>71282</v>
      </c>
      <c r="B71283" t="s">
        <v>20</v>
      </c>
      <c r="C71283" t="s">
        <v>5</v>
      </c>
      <c r="D71283">
        <v>2</v>
      </c>
      <c r="E71283">
        <v>0.02</v>
      </c>
      <c r="F71283">
        <v>0</v>
      </c>
      <c r="G71283" t="s">
        <v>17</v>
      </c>
    </row>
    <row r="71284" spans="1:7" x14ac:dyDescent="0.3">
      <c r="A71284">
        <v>71283</v>
      </c>
      <c r="B71284" t="s">
        <v>20</v>
      </c>
      <c r="C71284" t="s">
        <v>5</v>
      </c>
      <c r="D71284">
        <v>3</v>
      </c>
      <c r="E71284">
        <v>0.03</v>
      </c>
      <c r="F71284">
        <v>0</v>
      </c>
      <c r="G71284" t="s">
        <v>17</v>
      </c>
    </row>
    <row r="71285" spans="1:7" x14ac:dyDescent="0.3">
      <c r="A71285">
        <v>71284</v>
      </c>
      <c r="B71285" t="s">
        <v>20</v>
      </c>
      <c r="C71285" t="s">
        <v>5</v>
      </c>
      <c r="D71285">
        <v>4</v>
      </c>
      <c r="E71285">
        <v>0.04</v>
      </c>
      <c r="F71285">
        <v>0</v>
      </c>
      <c r="G71285" t="s">
        <v>17</v>
      </c>
    </row>
    <row r="71286" spans="1:7" x14ac:dyDescent="0.3">
      <c r="A71286">
        <v>71285</v>
      </c>
      <c r="B71286" t="s">
        <v>20</v>
      </c>
      <c r="C71286" t="s">
        <v>5</v>
      </c>
      <c r="D71286">
        <v>1</v>
      </c>
      <c r="E71286">
        <v>0.01</v>
      </c>
      <c r="F71286">
        <v>0</v>
      </c>
      <c r="G71286" t="s">
        <v>17</v>
      </c>
    </row>
    <row r="71287" spans="1:7" x14ac:dyDescent="0.3">
      <c r="A71287">
        <v>71286</v>
      </c>
      <c r="B71287" t="s">
        <v>20</v>
      </c>
      <c r="C71287" t="s">
        <v>5</v>
      </c>
      <c r="D71287">
        <v>9</v>
      </c>
      <c r="E71287">
        <v>0.09</v>
      </c>
      <c r="F71287">
        <v>0</v>
      </c>
      <c r="G71287" t="s">
        <v>17</v>
      </c>
    </row>
    <row r="71288" spans="1:7" x14ac:dyDescent="0.3">
      <c r="A71288">
        <v>71287</v>
      </c>
      <c r="B71288" t="s">
        <v>20</v>
      </c>
      <c r="C71288" t="s">
        <v>5</v>
      </c>
      <c r="D71288">
        <v>3</v>
      </c>
      <c r="E71288">
        <v>0.03</v>
      </c>
      <c r="F71288">
        <v>0</v>
      </c>
      <c r="G71288" t="s">
        <v>17</v>
      </c>
    </row>
    <row r="71289" spans="1:7" x14ac:dyDescent="0.3">
      <c r="A71289">
        <v>71288</v>
      </c>
      <c r="B71289" t="s">
        <v>20</v>
      </c>
      <c r="C71289" t="s">
        <v>5</v>
      </c>
      <c r="D71289">
        <v>4</v>
      </c>
      <c r="E71289">
        <v>0.04</v>
      </c>
      <c r="F71289">
        <v>1</v>
      </c>
      <c r="G71289" t="s">
        <v>18</v>
      </c>
    </row>
    <row r="71290" spans="1:7" x14ac:dyDescent="0.3">
      <c r="A71290">
        <v>71289</v>
      </c>
      <c r="B71290" t="s">
        <v>20</v>
      </c>
      <c r="C71290" t="s">
        <v>5</v>
      </c>
      <c r="D71290">
        <v>1</v>
      </c>
      <c r="E71290">
        <v>0.01</v>
      </c>
      <c r="F71290">
        <v>0</v>
      </c>
      <c r="G71290" t="s">
        <v>17</v>
      </c>
    </row>
    <row r="71291" spans="1:7" x14ac:dyDescent="0.3">
      <c r="A71291">
        <v>71290</v>
      </c>
      <c r="B71291" t="s">
        <v>20</v>
      </c>
      <c r="C71291" t="s">
        <v>5</v>
      </c>
      <c r="D71291">
        <v>3</v>
      </c>
      <c r="E71291">
        <v>0.03</v>
      </c>
      <c r="F71291">
        <v>0</v>
      </c>
      <c r="G71291" t="s">
        <v>17</v>
      </c>
    </row>
    <row r="71292" spans="1:7" x14ac:dyDescent="0.3">
      <c r="A71292">
        <v>71291</v>
      </c>
      <c r="B71292" t="s">
        <v>20</v>
      </c>
      <c r="C71292" t="s">
        <v>5</v>
      </c>
      <c r="D71292">
        <v>3</v>
      </c>
      <c r="E71292">
        <v>0.03</v>
      </c>
      <c r="F71292">
        <v>0</v>
      </c>
      <c r="G71292" t="s">
        <v>17</v>
      </c>
    </row>
    <row r="71293" spans="1:7" x14ac:dyDescent="0.3">
      <c r="A71293">
        <v>71292</v>
      </c>
      <c r="B71293" t="s">
        <v>20</v>
      </c>
      <c r="C71293" t="s">
        <v>5</v>
      </c>
      <c r="D71293">
        <v>7</v>
      </c>
      <c r="E71293">
        <v>7.0000000000000007E-2</v>
      </c>
      <c r="F71293">
        <v>0</v>
      </c>
      <c r="G71293" t="s">
        <v>17</v>
      </c>
    </row>
    <row r="71294" spans="1:7" x14ac:dyDescent="0.3">
      <c r="A71294">
        <v>71293</v>
      </c>
      <c r="B71294" t="s">
        <v>20</v>
      </c>
      <c r="C71294" t="s">
        <v>5</v>
      </c>
      <c r="D71294">
        <v>3</v>
      </c>
      <c r="E71294">
        <v>0.03</v>
      </c>
      <c r="F71294">
        <v>0</v>
      </c>
      <c r="G71294" t="s">
        <v>17</v>
      </c>
    </row>
    <row r="71295" spans="1:7" x14ac:dyDescent="0.3">
      <c r="A71295">
        <v>71294</v>
      </c>
      <c r="B71295" t="s">
        <v>20</v>
      </c>
      <c r="C71295" t="s">
        <v>5</v>
      </c>
      <c r="D71295">
        <v>5</v>
      </c>
      <c r="E71295">
        <v>0.05</v>
      </c>
      <c r="F71295">
        <v>0</v>
      </c>
      <c r="G71295" t="s">
        <v>17</v>
      </c>
    </row>
    <row r="71296" spans="1:7" x14ac:dyDescent="0.3">
      <c r="A71296">
        <v>71295</v>
      </c>
      <c r="B71296" t="s">
        <v>20</v>
      </c>
      <c r="C71296" t="s">
        <v>5</v>
      </c>
      <c r="D71296">
        <v>1</v>
      </c>
      <c r="E71296">
        <v>0.01</v>
      </c>
      <c r="F71296">
        <v>0</v>
      </c>
      <c r="G71296" t="s">
        <v>17</v>
      </c>
    </row>
    <row r="71297" spans="1:7" x14ac:dyDescent="0.3">
      <c r="A71297">
        <v>71296</v>
      </c>
      <c r="B71297" t="s">
        <v>20</v>
      </c>
      <c r="C71297" t="s">
        <v>5</v>
      </c>
      <c r="D71297">
        <v>3</v>
      </c>
      <c r="E71297">
        <v>0.03</v>
      </c>
      <c r="F71297">
        <v>0</v>
      </c>
      <c r="G71297" t="s">
        <v>17</v>
      </c>
    </row>
    <row r="71298" spans="1:7" x14ac:dyDescent="0.3">
      <c r="A71298">
        <v>71297</v>
      </c>
      <c r="B71298" t="s">
        <v>20</v>
      </c>
      <c r="C71298" t="s">
        <v>5</v>
      </c>
      <c r="D71298">
        <v>1</v>
      </c>
      <c r="E71298">
        <v>0.01</v>
      </c>
      <c r="F71298">
        <v>0</v>
      </c>
      <c r="G71298" t="s">
        <v>17</v>
      </c>
    </row>
    <row r="71299" spans="1:7" x14ac:dyDescent="0.3">
      <c r="A71299">
        <v>71298</v>
      </c>
      <c r="B71299" t="s">
        <v>20</v>
      </c>
      <c r="C71299" t="s">
        <v>5</v>
      </c>
      <c r="D71299">
        <v>12</v>
      </c>
      <c r="E71299">
        <v>0.12</v>
      </c>
      <c r="F71299">
        <v>0</v>
      </c>
      <c r="G71299" t="s">
        <v>17</v>
      </c>
    </row>
    <row r="71300" spans="1:7" x14ac:dyDescent="0.3">
      <c r="A71300">
        <v>71299</v>
      </c>
      <c r="B71300" t="s">
        <v>20</v>
      </c>
      <c r="C71300" t="s">
        <v>5</v>
      </c>
      <c r="D71300">
        <v>9</v>
      </c>
      <c r="E71300">
        <v>0.09</v>
      </c>
      <c r="F71300">
        <v>1</v>
      </c>
      <c r="G71300" t="s">
        <v>18</v>
      </c>
    </row>
    <row r="71301" spans="1:7" x14ac:dyDescent="0.3">
      <c r="A71301">
        <v>71300</v>
      </c>
      <c r="B71301" t="s">
        <v>20</v>
      </c>
      <c r="C71301" t="s">
        <v>5</v>
      </c>
      <c r="D71301">
        <v>10</v>
      </c>
      <c r="E71301">
        <v>0.1</v>
      </c>
      <c r="F71301">
        <v>0</v>
      </c>
      <c r="G71301" t="s">
        <v>17</v>
      </c>
    </row>
    <row r="71302" spans="1:7" x14ac:dyDescent="0.3">
      <c r="A71302">
        <v>71301</v>
      </c>
      <c r="B71302" t="s">
        <v>20</v>
      </c>
      <c r="C71302" t="s">
        <v>5</v>
      </c>
      <c r="D71302">
        <v>6</v>
      </c>
      <c r="E71302">
        <v>0.06</v>
      </c>
      <c r="F71302">
        <v>0</v>
      </c>
      <c r="G71302" t="s">
        <v>17</v>
      </c>
    </row>
    <row r="71303" spans="1:7" x14ac:dyDescent="0.3">
      <c r="A71303">
        <v>71302</v>
      </c>
      <c r="B71303" t="s">
        <v>20</v>
      </c>
      <c r="C71303" t="s">
        <v>5</v>
      </c>
      <c r="D71303">
        <v>3</v>
      </c>
      <c r="E71303">
        <v>0.03</v>
      </c>
      <c r="F71303">
        <v>0</v>
      </c>
      <c r="G71303" t="s">
        <v>17</v>
      </c>
    </row>
    <row r="71304" spans="1:7" x14ac:dyDescent="0.3">
      <c r="A71304">
        <v>71303</v>
      </c>
      <c r="B71304" t="s">
        <v>20</v>
      </c>
      <c r="C71304" t="s">
        <v>5</v>
      </c>
      <c r="D71304">
        <v>2</v>
      </c>
      <c r="E71304">
        <v>0.02</v>
      </c>
      <c r="F71304">
        <v>0</v>
      </c>
      <c r="G71304" t="s">
        <v>17</v>
      </c>
    </row>
    <row r="71305" spans="1:7" x14ac:dyDescent="0.3">
      <c r="A71305">
        <v>71304</v>
      </c>
      <c r="B71305" t="s">
        <v>20</v>
      </c>
      <c r="C71305" t="s">
        <v>5</v>
      </c>
      <c r="D71305">
        <v>3</v>
      </c>
      <c r="E71305">
        <v>0.03</v>
      </c>
      <c r="F71305">
        <v>0</v>
      </c>
      <c r="G71305" t="s">
        <v>17</v>
      </c>
    </row>
    <row r="71306" spans="1:7" x14ac:dyDescent="0.3">
      <c r="A71306">
        <v>71305</v>
      </c>
      <c r="B71306" t="s">
        <v>20</v>
      </c>
      <c r="C71306" t="s">
        <v>5</v>
      </c>
      <c r="D71306">
        <v>2</v>
      </c>
      <c r="E71306">
        <v>0.02</v>
      </c>
      <c r="F71306">
        <v>0</v>
      </c>
      <c r="G71306" t="s">
        <v>17</v>
      </c>
    </row>
    <row r="71307" spans="1:7" x14ac:dyDescent="0.3">
      <c r="A71307">
        <v>71306</v>
      </c>
      <c r="B71307" t="s">
        <v>20</v>
      </c>
      <c r="C71307" t="s">
        <v>5</v>
      </c>
      <c r="D71307">
        <v>4</v>
      </c>
      <c r="E71307">
        <v>0.04</v>
      </c>
      <c r="F71307">
        <v>0</v>
      </c>
      <c r="G71307" t="s">
        <v>17</v>
      </c>
    </row>
    <row r="71308" spans="1:7" x14ac:dyDescent="0.3">
      <c r="A71308">
        <v>71307</v>
      </c>
      <c r="B71308" t="s">
        <v>20</v>
      </c>
      <c r="C71308" t="s">
        <v>5</v>
      </c>
      <c r="D71308">
        <v>2</v>
      </c>
      <c r="E71308">
        <v>0.02</v>
      </c>
      <c r="F71308">
        <v>0</v>
      </c>
      <c r="G71308" t="s">
        <v>17</v>
      </c>
    </row>
    <row r="71309" spans="1:7" x14ac:dyDescent="0.3">
      <c r="A71309">
        <v>71308</v>
      </c>
      <c r="B71309" t="s">
        <v>20</v>
      </c>
      <c r="C71309" t="s">
        <v>5</v>
      </c>
      <c r="D71309">
        <v>3</v>
      </c>
      <c r="E71309">
        <v>0.03</v>
      </c>
      <c r="F71309">
        <v>0</v>
      </c>
      <c r="G71309" t="s">
        <v>17</v>
      </c>
    </row>
    <row r="71310" spans="1:7" x14ac:dyDescent="0.3">
      <c r="A71310">
        <v>71309</v>
      </c>
      <c r="B71310" t="s">
        <v>20</v>
      </c>
      <c r="C71310" t="s">
        <v>5</v>
      </c>
      <c r="D71310">
        <v>2</v>
      </c>
      <c r="E71310">
        <v>0.02</v>
      </c>
      <c r="F71310">
        <v>0</v>
      </c>
      <c r="G71310" t="s">
        <v>17</v>
      </c>
    </row>
    <row r="71311" spans="1:7" x14ac:dyDescent="0.3">
      <c r="A71311">
        <v>71310</v>
      </c>
      <c r="B71311" t="s">
        <v>20</v>
      </c>
      <c r="C71311" t="s">
        <v>5</v>
      </c>
      <c r="D71311">
        <v>1</v>
      </c>
      <c r="E71311">
        <v>0.01</v>
      </c>
      <c r="F71311">
        <v>0</v>
      </c>
      <c r="G71311" t="s">
        <v>17</v>
      </c>
    </row>
    <row r="71312" spans="1:7" x14ac:dyDescent="0.3">
      <c r="A71312">
        <v>71311</v>
      </c>
      <c r="B71312" t="s">
        <v>20</v>
      </c>
      <c r="C71312" t="s">
        <v>5</v>
      </c>
      <c r="D71312">
        <v>2</v>
      </c>
      <c r="E71312">
        <v>0.02</v>
      </c>
      <c r="F71312">
        <v>0</v>
      </c>
      <c r="G71312" t="s">
        <v>17</v>
      </c>
    </row>
    <row r="71313" spans="1:7" x14ac:dyDescent="0.3">
      <c r="A71313">
        <v>71312</v>
      </c>
      <c r="B71313" t="s">
        <v>20</v>
      </c>
      <c r="C71313" t="s">
        <v>5</v>
      </c>
      <c r="D71313">
        <v>3</v>
      </c>
      <c r="E71313">
        <v>0.03</v>
      </c>
      <c r="F71313">
        <v>0</v>
      </c>
      <c r="G71313" t="s">
        <v>17</v>
      </c>
    </row>
    <row r="71314" spans="1:7" x14ac:dyDescent="0.3">
      <c r="A71314">
        <v>71313</v>
      </c>
      <c r="B71314" t="s">
        <v>20</v>
      </c>
      <c r="C71314" t="s">
        <v>5</v>
      </c>
      <c r="D71314">
        <v>2</v>
      </c>
      <c r="E71314">
        <v>0.02</v>
      </c>
      <c r="F71314">
        <v>0</v>
      </c>
      <c r="G71314" t="s">
        <v>17</v>
      </c>
    </row>
    <row r="71315" spans="1:7" x14ac:dyDescent="0.3">
      <c r="A71315">
        <v>71314</v>
      </c>
      <c r="B71315" t="s">
        <v>20</v>
      </c>
      <c r="C71315" t="s">
        <v>5</v>
      </c>
      <c r="D71315">
        <v>4</v>
      </c>
      <c r="E71315">
        <v>0.04</v>
      </c>
      <c r="F71315">
        <v>0</v>
      </c>
      <c r="G71315" t="s">
        <v>17</v>
      </c>
    </row>
    <row r="71316" spans="1:7" x14ac:dyDescent="0.3">
      <c r="A71316">
        <v>71315</v>
      </c>
      <c r="B71316" t="s">
        <v>20</v>
      </c>
      <c r="C71316" t="s">
        <v>5</v>
      </c>
      <c r="D71316">
        <v>4</v>
      </c>
      <c r="E71316">
        <v>0.04</v>
      </c>
      <c r="F71316">
        <v>0</v>
      </c>
      <c r="G71316" t="s">
        <v>17</v>
      </c>
    </row>
    <row r="71317" spans="1:7" x14ac:dyDescent="0.3">
      <c r="A71317">
        <v>71316</v>
      </c>
      <c r="B71317" t="s">
        <v>20</v>
      </c>
      <c r="C71317" t="s">
        <v>5</v>
      </c>
      <c r="D71317">
        <v>18</v>
      </c>
      <c r="E71317">
        <v>0.18</v>
      </c>
      <c r="F71317">
        <v>0</v>
      </c>
      <c r="G71317" t="s">
        <v>17</v>
      </c>
    </row>
    <row r="71318" spans="1:7" x14ac:dyDescent="0.3">
      <c r="A71318">
        <v>71317</v>
      </c>
      <c r="B71318" t="s">
        <v>20</v>
      </c>
      <c r="C71318" t="s">
        <v>5</v>
      </c>
      <c r="D71318">
        <v>1</v>
      </c>
      <c r="E71318">
        <v>0.01</v>
      </c>
      <c r="F71318">
        <v>0</v>
      </c>
      <c r="G71318" t="s">
        <v>17</v>
      </c>
    </row>
    <row r="71319" spans="1:7" x14ac:dyDescent="0.3">
      <c r="A71319">
        <v>71318</v>
      </c>
      <c r="B71319" t="s">
        <v>20</v>
      </c>
      <c r="C71319" t="s">
        <v>5</v>
      </c>
      <c r="D71319">
        <v>5</v>
      </c>
      <c r="E71319">
        <v>0.05</v>
      </c>
      <c r="F71319">
        <v>0</v>
      </c>
      <c r="G71319" t="s">
        <v>17</v>
      </c>
    </row>
    <row r="71320" spans="1:7" x14ac:dyDescent="0.3">
      <c r="A71320">
        <v>71319</v>
      </c>
      <c r="B71320" t="s">
        <v>20</v>
      </c>
      <c r="C71320" t="s">
        <v>5</v>
      </c>
      <c r="D71320">
        <v>2</v>
      </c>
      <c r="E71320">
        <v>0.02</v>
      </c>
      <c r="F71320">
        <v>0</v>
      </c>
      <c r="G71320" t="s">
        <v>17</v>
      </c>
    </row>
    <row r="71321" spans="1:7" x14ac:dyDescent="0.3">
      <c r="A71321">
        <v>71320</v>
      </c>
      <c r="B71321" t="s">
        <v>20</v>
      </c>
      <c r="C71321" t="s">
        <v>5</v>
      </c>
      <c r="D71321">
        <v>2</v>
      </c>
      <c r="E71321">
        <v>0.02</v>
      </c>
      <c r="F71321">
        <v>0</v>
      </c>
      <c r="G71321" t="s">
        <v>17</v>
      </c>
    </row>
    <row r="71322" spans="1:7" x14ac:dyDescent="0.3">
      <c r="A71322">
        <v>71321</v>
      </c>
      <c r="B71322" t="s">
        <v>20</v>
      </c>
      <c r="C71322" t="s">
        <v>5</v>
      </c>
      <c r="D71322">
        <v>2</v>
      </c>
      <c r="E71322">
        <v>0.02</v>
      </c>
      <c r="F71322">
        <v>0</v>
      </c>
      <c r="G71322" t="s">
        <v>17</v>
      </c>
    </row>
    <row r="71323" spans="1:7" x14ac:dyDescent="0.3">
      <c r="A71323">
        <v>71322</v>
      </c>
      <c r="B71323" t="s">
        <v>20</v>
      </c>
      <c r="C71323" t="s">
        <v>5</v>
      </c>
      <c r="D71323">
        <v>6</v>
      </c>
      <c r="E71323">
        <v>0.06</v>
      </c>
      <c r="F71323">
        <v>1</v>
      </c>
      <c r="G71323" t="s">
        <v>18</v>
      </c>
    </row>
    <row r="71324" spans="1:7" x14ac:dyDescent="0.3">
      <c r="A71324">
        <v>71323</v>
      </c>
      <c r="B71324" t="s">
        <v>20</v>
      </c>
      <c r="C71324" t="s">
        <v>5</v>
      </c>
      <c r="D71324">
        <v>2</v>
      </c>
      <c r="E71324">
        <v>0.02</v>
      </c>
      <c r="F71324">
        <v>0</v>
      </c>
      <c r="G71324" t="s">
        <v>17</v>
      </c>
    </row>
    <row r="71325" spans="1:7" x14ac:dyDescent="0.3">
      <c r="A71325">
        <v>71324</v>
      </c>
      <c r="B71325" t="s">
        <v>20</v>
      </c>
      <c r="C71325" t="s">
        <v>5</v>
      </c>
      <c r="D71325">
        <v>7</v>
      </c>
      <c r="E71325">
        <v>7.0000000000000007E-2</v>
      </c>
      <c r="F71325">
        <v>0</v>
      </c>
      <c r="G71325" t="s">
        <v>17</v>
      </c>
    </row>
    <row r="71326" spans="1:7" x14ac:dyDescent="0.3">
      <c r="A71326">
        <v>71325</v>
      </c>
      <c r="B71326" t="s">
        <v>20</v>
      </c>
      <c r="C71326" t="s">
        <v>5</v>
      </c>
      <c r="D71326">
        <v>1</v>
      </c>
      <c r="E71326">
        <v>0.01</v>
      </c>
      <c r="F71326">
        <v>0</v>
      </c>
      <c r="G71326" t="s">
        <v>17</v>
      </c>
    </row>
    <row r="71327" spans="1:7" x14ac:dyDescent="0.3">
      <c r="A71327">
        <v>71326</v>
      </c>
      <c r="B71327" t="s">
        <v>20</v>
      </c>
      <c r="C71327" t="s">
        <v>5</v>
      </c>
      <c r="D71327">
        <v>3</v>
      </c>
      <c r="E71327">
        <v>0.03</v>
      </c>
      <c r="F71327">
        <v>0</v>
      </c>
      <c r="G71327" t="s">
        <v>17</v>
      </c>
    </row>
    <row r="71328" spans="1:7" x14ac:dyDescent="0.3">
      <c r="A71328">
        <v>71327</v>
      </c>
      <c r="B71328" t="s">
        <v>20</v>
      </c>
      <c r="C71328" t="s">
        <v>5</v>
      </c>
      <c r="D71328">
        <v>5</v>
      </c>
      <c r="E71328">
        <v>0.05</v>
      </c>
      <c r="F71328">
        <v>1</v>
      </c>
      <c r="G71328" t="s">
        <v>18</v>
      </c>
    </row>
    <row r="71329" spans="1:7" x14ac:dyDescent="0.3">
      <c r="A71329">
        <v>71328</v>
      </c>
      <c r="B71329" t="s">
        <v>20</v>
      </c>
      <c r="C71329" t="s">
        <v>5</v>
      </c>
      <c r="D71329">
        <v>1</v>
      </c>
      <c r="E71329">
        <v>0.01</v>
      </c>
      <c r="F71329">
        <v>0</v>
      </c>
      <c r="G71329" t="s">
        <v>17</v>
      </c>
    </row>
    <row r="71330" spans="1:7" x14ac:dyDescent="0.3">
      <c r="A71330">
        <v>71329</v>
      </c>
      <c r="B71330" t="s">
        <v>20</v>
      </c>
      <c r="C71330" t="s">
        <v>5</v>
      </c>
      <c r="D71330">
        <v>4</v>
      </c>
      <c r="E71330">
        <v>0.04</v>
      </c>
      <c r="F71330">
        <v>0</v>
      </c>
      <c r="G71330" t="s">
        <v>17</v>
      </c>
    </row>
    <row r="71331" spans="1:7" x14ac:dyDescent="0.3">
      <c r="A71331">
        <v>71330</v>
      </c>
      <c r="B71331" t="s">
        <v>20</v>
      </c>
      <c r="C71331" t="s">
        <v>5</v>
      </c>
      <c r="D71331">
        <v>10</v>
      </c>
      <c r="E71331">
        <v>0.1</v>
      </c>
      <c r="F71331">
        <v>1</v>
      </c>
      <c r="G71331" t="s">
        <v>18</v>
      </c>
    </row>
    <row r="71332" spans="1:7" x14ac:dyDescent="0.3">
      <c r="A71332">
        <v>71331</v>
      </c>
      <c r="B71332" t="s">
        <v>20</v>
      </c>
      <c r="C71332" t="s">
        <v>5</v>
      </c>
      <c r="D71332">
        <v>7</v>
      </c>
      <c r="E71332">
        <v>7.0000000000000007E-2</v>
      </c>
      <c r="F71332">
        <v>0</v>
      </c>
      <c r="G71332" t="s">
        <v>17</v>
      </c>
    </row>
    <row r="71333" spans="1:7" x14ac:dyDescent="0.3">
      <c r="A71333">
        <v>71332</v>
      </c>
      <c r="B71333" t="s">
        <v>20</v>
      </c>
      <c r="C71333" t="s">
        <v>5</v>
      </c>
      <c r="D71333">
        <v>5</v>
      </c>
      <c r="E71333">
        <v>0.05</v>
      </c>
      <c r="F71333">
        <v>0</v>
      </c>
      <c r="G71333" t="s">
        <v>17</v>
      </c>
    </row>
    <row r="71334" spans="1:7" x14ac:dyDescent="0.3">
      <c r="A71334">
        <v>71333</v>
      </c>
      <c r="B71334" t="s">
        <v>20</v>
      </c>
      <c r="C71334" t="s">
        <v>5</v>
      </c>
      <c r="D71334">
        <v>10</v>
      </c>
      <c r="E71334">
        <v>0.1</v>
      </c>
      <c r="F71334">
        <v>0</v>
      </c>
      <c r="G71334" t="s">
        <v>17</v>
      </c>
    </row>
    <row r="71335" spans="1:7" x14ac:dyDescent="0.3">
      <c r="A71335">
        <v>71334</v>
      </c>
      <c r="B71335" t="s">
        <v>20</v>
      </c>
      <c r="C71335" t="s">
        <v>5</v>
      </c>
      <c r="D71335">
        <v>1</v>
      </c>
      <c r="E71335">
        <v>0.01</v>
      </c>
      <c r="F71335">
        <v>0</v>
      </c>
      <c r="G71335" t="s">
        <v>17</v>
      </c>
    </row>
    <row r="71336" spans="1:7" x14ac:dyDescent="0.3">
      <c r="A71336">
        <v>71335</v>
      </c>
      <c r="B71336" t="s">
        <v>20</v>
      </c>
      <c r="C71336" t="s">
        <v>5</v>
      </c>
      <c r="D71336">
        <v>2</v>
      </c>
      <c r="E71336">
        <v>0.02</v>
      </c>
      <c r="F71336">
        <v>0</v>
      </c>
      <c r="G71336" t="s">
        <v>17</v>
      </c>
    </row>
    <row r="71337" spans="1:7" x14ac:dyDescent="0.3">
      <c r="A71337">
        <v>71336</v>
      </c>
      <c r="B71337" t="s">
        <v>20</v>
      </c>
      <c r="C71337" t="s">
        <v>5</v>
      </c>
      <c r="D71337">
        <v>3</v>
      </c>
      <c r="E71337">
        <v>0.03</v>
      </c>
      <c r="F71337">
        <v>0</v>
      </c>
      <c r="G71337" t="s">
        <v>17</v>
      </c>
    </row>
    <row r="71338" spans="1:7" x14ac:dyDescent="0.3">
      <c r="A71338">
        <v>71337</v>
      </c>
      <c r="B71338" t="s">
        <v>20</v>
      </c>
      <c r="C71338" t="s">
        <v>5</v>
      </c>
      <c r="D71338">
        <v>1</v>
      </c>
      <c r="E71338">
        <v>0.01</v>
      </c>
      <c r="F71338">
        <v>0</v>
      </c>
      <c r="G71338" t="s">
        <v>17</v>
      </c>
    </row>
    <row r="71339" spans="1:7" x14ac:dyDescent="0.3">
      <c r="A71339">
        <v>71338</v>
      </c>
      <c r="B71339" t="s">
        <v>20</v>
      </c>
      <c r="C71339" t="s">
        <v>5</v>
      </c>
      <c r="D71339">
        <v>2</v>
      </c>
      <c r="E71339">
        <v>0.02</v>
      </c>
      <c r="F71339">
        <v>0</v>
      </c>
      <c r="G71339" t="s">
        <v>17</v>
      </c>
    </row>
    <row r="71340" spans="1:7" x14ac:dyDescent="0.3">
      <c r="A71340">
        <v>71339</v>
      </c>
      <c r="B71340" t="s">
        <v>20</v>
      </c>
      <c r="C71340" t="s">
        <v>5</v>
      </c>
      <c r="D71340">
        <v>2</v>
      </c>
      <c r="E71340">
        <v>0.02</v>
      </c>
      <c r="F71340">
        <v>0</v>
      </c>
      <c r="G71340" t="s">
        <v>17</v>
      </c>
    </row>
    <row r="71341" spans="1:7" x14ac:dyDescent="0.3">
      <c r="A71341">
        <v>71340</v>
      </c>
      <c r="B71341" t="s">
        <v>20</v>
      </c>
      <c r="C71341" t="s">
        <v>5</v>
      </c>
      <c r="D71341">
        <v>5</v>
      </c>
      <c r="E71341">
        <v>0.05</v>
      </c>
      <c r="F71341">
        <v>0</v>
      </c>
      <c r="G71341" t="s">
        <v>17</v>
      </c>
    </row>
    <row r="71342" spans="1:7" x14ac:dyDescent="0.3">
      <c r="A71342">
        <v>71341</v>
      </c>
      <c r="B71342" t="s">
        <v>20</v>
      </c>
      <c r="C71342" t="s">
        <v>5</v>
      </c>
      <c r="D71342">
        <v>2</v>
      </c>
      <c r="E71342">
        <v>0.02</v>
      </c>
      <c r="F71342">
        <v>0</v>
      </c>
      <c r="G71342" t="s">
        <v>17</v>
      </c>
    </row>
    <row r="71343" spans="1:7" x14ac:dyDescent="0.3">
      <c r="A71343">
        <v>71342</v>
      </c>
      <c r="B71343" t="s">
        <v>20</v>
      </c>
      <c r="C71343" t="s">
        <v>5</v>
      </c>
      <c r="D71343">
        <v>3</v>
      </c>
      <c r="E71343">
        <v>0.03</v>
      </c>
      <c r="F71343">
        <v>0</v>
      </c>
      <c r="G71343" t="s">
        <v>17</v>
      </c>
    </row>
    <row r="71344" spans="1:7" x14ac:dyDescent="0.3">
      <c r="A71344">
        <v>71343</v>
      </c>
      <c r="B71344" t="s">
        <v>20</v>
      </c>
      <c r="C71344" t="s">
        <v>5</v>
      </c>
      <c r="D71344">
        <v>1</v>
      </c>
      <c r="E71344">
        <v>0.01</v>
      </c>
      <c r="F71344">
        <v>0</v>
      </c>
      <c r="G71344" t="s">
        <v>17</v>
      </c>
    </row>
    <row r="71345" spans="1:7" x14ac:dyDescent="0.3">
      <c r="A71345">
        <v>71344</v>
      </c>
      <c r="B71345" t="s">
        <v>20</v>
      </c>
      <c r="C71345" t="s">
        <v>5</v>
      </c>
      <c r="D71345">
        <v>3</v>
      </c>
      <c r="E71345">
        <v>0.03</v>
      </c>
      <c r="F71345">
        <v>0</v>
      </c>
      <c r="G71345" t="s">
        <v>17</v>
      </c>
    </row>
    <row r="71346" spans="1:7" x14ac:dyDescent="0.3">
      <c r="A71346">
        <v>71345</v>
      </c>
      <c r="B71346" t="s">
        <v>20</v>
      </c>
      <c r="C71346" t="s">
        <v>5</v>
      </c>
      <c r="D71346">
        <v>5</v>
      </c>
      <c r="E71346">
        <v>0.05</v>
      </c>
      <c r="F71346">
        <v>0</v>
      </c>
      <c r="G71346" t="s">
        <v>17</v>
      </c>
    </row>
    <row r="71347" spans="1:7" x14ac:dyDescent="0.3">
      <c r="A71347">
        <v>71346</v>
      </c>
      <c r="B71347" t="s">
        <v>20</v>
      </c>
      <c r="C71347" t="s">
        <v>5</v>
      </c>
      <c r="D71347">
        <v>4</v>
      </c>
      <c r="E71347">
        <v>0.04</v>
      </c>
      <c r="F71347">
        <v>0</v>
      </c>
      <c r="G71347" t="s">
        <v>17</v>
      </c>
    </row>
    <row r="71348" spans="1:7" x14ac:dyDescent="0.3">
      <c r="A71348">
        <v>71347</v>
      </c>
      <c r="B71348" t="s">
        <v>20</v>
      </c>
      <c r="C71348" t="s">
        <v>5</v>
      </c>
      <c r="D71348">
        <v>7</v>
      </c>
      <c r="E71348">
        <v>7.0000000000000007E-2</v>
      </c>
      <c r="F71348">
        <v>0</v>
      </c>
      <c r="G71348" t="s">
        <v>17</v>
      </c>
    </row>
    <row r="71349" spans="1:7" x14ac:dyDescent="0.3">
      <c r="A71349">
        <v>71348</v>
      </c>
      <c r="B71349" t="s">
        <v>20</v>
      </c>
      <c r="C71349" t="s">
        <v>5</v>
      </c>
      <c r="D71349">
        <v>5</v>
      </c>
      <c r="E71349">
        <v>0.05</v>
      </c>
      <c r="F71349">
        <v>1</v>
      </c>
      <c r="G71349" t="s">
        <v>18</v>
      </c>
    </row>
    <row r="71350" spans="1:7" x14ac:dyDescent="0.3">
      <c r="A71350">
        <v>71349</v>
      </c>
      <c r="B71350" t="s">
        <v>20</v>
      </c>
      <c r="C71350" t="s">
        <v>5</v>
      </c>
      <c r="D71350">
        <v>1</v>
      </c>
      <c r="E71350">
        <v>0.01</v>
      </c>
      <c r="F71350">
        <v>0</v>
      </c>
      <c r="G71350" t="s">
        <v>17</v>
      </c>
    </row>
    <row r="71351" spans="1:7" x14ac:dyDescent="0.3">
      <c r="A71351">
        <v>71350</v>
      </c>
      <c r="B71351" t="s">
        <v>20</v>
      </c>
      <c r="C71351" t="s">
        <v>5</v>
      </c>
      <c r="D71351">
        <v>1</v>
      </c>
      <c r="E71351">
        <v>0.01</v>
      </c>
      <c r="F71351">
        <v>0</v>
      </c>
      <c r="G71351" t="s">
        <v>17</v>
      </c>
    </row>
    <row r="71352" spans="1:7" x14ac:dyDescent="0.3">
      <c r="A71352">
        <v>71351</v>
      </c>
      <c r="B71352" t="s">
        <v>20</v>
      </c>
      <c r="C71352" t="s">
        <v>5</v>
      </c>
      <c r="D71352">
        <v>14</v>
      </c>
      <c r="E71352">
        <v>0.14000000000000001</v>
      </c>
      <c r="F71352">
        <v>0</v>
      </c>
      <c r="G71352" t="s">
        <v>17</v>
      </c>
    </row>
    <row r="71353" spans="1:7" x14ac:dyDescent="0.3">
      <c r="A71353">
        <v>71352</v>
      </c>
      <c r="B71353" t="s">
        <v>20</v>
      </c>
      <c r="C71353" t="s">
        <v>5</v>
      </c>
      <c r="D71353">
        <v>4</v>
      </c>
      <c r="E71353">
        <v>0.04</v>
      </c>
      <c r="F71353">
        <v>1</v>
      </c>
      <c r="G71353" t="s">
        <v>18</v>
      </c>
    </row>
    <row r="71354" spans="1:7" x14ac:dyDescent="0.3">
      <c r="A71354">
        <v>71353</v>
      </c>
      <c r="B71354" t="s">
        <v>20</v>
      </c>
      <c r="C71354" t="s">
        <v>5</v>
      </c>
      <c r="D71354">
        <v>7</v>
      </c>
      <c r="E71354">
        <v>7.0000000000000007E-2</v>
      </c>
      <c r="F71354">
        <v>0</v>
      </c>
      <c r="G71354" t="s">
        <v>17</v>
      </c>
    </row>
    <row r="71355" spans="1:7" x14ac:dyDescent="0.3">
      <c r="A71355">
        <v>71354</v>
      </c>
      <c r="B71355" t="s">
        <v>20</v>
      </c>
      <c r="C71355" t="s">
        <v>5</v>
      </c>
      <c r="D71355">
        <v>2</v>
      </c>
      <c r="E71355">
        <v>0.02</v>
      </c>
      <c r="F71355">
        <v>0</v>
      </c>
      <c r="G71355" t="s">
        <v>17</v>
      </c>
    </row>
    <row r="71356" spans="1:7" x14ac:dyDescent="0.3">
      <c r="A71356">
        <v>71355</v>
      </c>
      <c r="B71356" t="s">
        <v>20</v>
      </c>
      <c r="C71356" t="s">
        <v>5</v>
      </c>
      <c r="D71356">
        <v>6</v>
      </c>
      <c r="E71356">
        <v>0.06</v>
      </c>
      <c r="F71356">
        <v>0</v>
      </c>
      <c r="G71356" t="s">
        <v>17</v>
      </c>
    </row>
    <row r="71357" spans="1:7" x14ac:dyDescent="0.3">
      <c r="A71357">
        <v>71356</v>
      </c>
      <c r="B71357" t="s">
        <v>20</v>
      </c>
      <c r="C71357" t="s">
        <v>5</v>
      </c>
      <c r="D71357">
        <v>1</v>
      </c>
      <c r="E71357">
        <v>0.01</v>
      </c>
      <c r="F71357">
        <v>0</v>
      </c>
      <c r="G71357" t="s">
        <v>17</v>
      </c>
    </row>
    <row r="71358" spans="1:7" x14ac:dyDescent="0.3">
      <c r="A71358">
        <v>71357</v>
      </c>
      <c r="B71358" t="s">
        <v>20</v>
      </c>
      <c r="C71358" t="s">
        <v>5</v>
      </c>
      <c r="D71358">
        <v>6</v>
      </c>
      <c r="E71358">
        <v>0.06</v>
      </c>
      <c r="F71358">
        <v>0</v>
      </c>
      <c r="G71358" t="s">
        <v>17</v>
      </c>
    </row>
    <row r="71359" spans="1:7" x14ac:dyDescent="0.3">
      <c r="A71359">
        <v>71358</v>
      </c>
      <c r="B71359" t="s">
        <v>20</v>
      </c>
      <c r="C71359" t="s">
        <v>5</v>
      </c>
      <c r="D71359">
        <v>1</v>
      </c>
      <c r="E71359">
        <v>0.01</v>
      </c>
      <c r="F71359">
        <v>0</v>
      </c>
      <c r="G71359" t="s">
        <v>17</v>
      </c>
    </row>
    <row r="71360" spans="1:7" x14ac:dyDescent="0.3">
      <c r="A71360">
        <v>71359</v>
      </c>
      <c r="B71360" t="s">
        <v>20</v>
      </c>
      <c r="C71360" t="s">
        <v>5</v>
      </c>
      <c r="D71360">
        <v>9</v>
      </c>
      <c r="E71360">
        <v>0.09</v>
      </c>
      <c r="F71360">
        <v>0</v>
      </c>
      <c r="G71360" t="s">
        <v>17</v>
      </c>
    </row>
    <row r="71361" spans="1:7" x14ac:dyDescent="0.3">
      <c r="A71361">
        <v>71360</v>
      </c>
      <c r="B71361" t="s">
        <v>20</v>
      </c>
      <c r="C71361" t="s">
        <v>5</v>
      </c>
      <c r="D71361">
        <v>10</v>
      </c>
      <c r="E71361">
        <v>0.1</v>
      </c>
      <c r="F71361">
        <v>1</v>
      </c>
      <c r="G71361" t="s">
        <v>18</v>
      </c>
    </row>
    <row r="71362" spans="1:7" x14ac:dyDescent="0.3">
      <c r="A71362">
        <v>71361</v>
      </c>
      <c r="B71362" t="s">
        <v>20</v>
      </c>
      <c r="C71362" t="s">
        <v>5</v>
      </c>
      <c r="D71362">
        <v>5</v>
      </c>
      <c r="E71362">
        <v>0.05</v>
      </c>
      <c r="F71362">
        <v>0</v>
      </c>
      <c r="G71362" t="s">
        <v>17</v>
      </c>
    </row>
    <row r="71363" spans="1:7" x14ac:dyDescent="0.3">
      <c r="A71363">
        <v>71362</v>
      </c>
      <c r="B71363" t="s">
        <v>20</v>
      </c>
      <c r="C71363" t="s">
        <v>5</v>
      </c>
      <c r="D71363">
        <v>1</v>
      </c>
      <c r="E71363">
        <v>0.01</v>
      </c>
      <c r="F71363">
        <v>0</v>
      </c>
      <c r="G71363" t="s">
        <v>17</v>
      </c>
    </row>
    <row r="71364" spans="1:7" x14ac:dyDescent="0.3">
      <c r="A71364">
        <v>71363</v>
      </c>
      <c r="B71364" t="s">
        <v>20</v>
      </c>
      <c r="C71364" t="s">
        <v>5</v>
      </c>
      <c r="D71364">
        <v>9</v>
      </c>
      <c r="E71364">
        <v>0.09</v>
      </c>
      <c r="F71364">
        <v>2</v>
      </c>
      <c r="G71364" t="s">
        <v>18</v>
      </c>
    </row>
    <row r="71365" spans="1:7" x14ac:dyDescent="0.3">
      <c r="A71365">
        <v>71364</v>
      </c>
      <c r="B71365" t="s">
        <v>20</v>
      </c>
      <c r="C71365" t="s">
        <v>5</v>
      </c>
      <c r="D71365">
        <v>1</v>
      </c>
      <c r="E71365">
        <v>0.01</v>
      </c>
      <c r="F71365">
        <v>0</v>
      </c>
      <c r="G71365" t="s">
        <v>17</v>
      </c>
    </row>
    <row r="71366" spans="1:7" x14ac:dyDescent="0.3">
      <c r="A71366">
        <v>71365</v>
      </c>
      <c r="B71366" t="s">
        <v>20</v>
      </c>
      <c r="C71366" t="s">
        <v>5</v>
      </c>
      <c r="D71366">
        <v>5</v>
      </c>
      <c r="E71366">
        <v>0.05</v>
      </c>
      <c r="F71366">
        <v>0</v>
      </c>
      <c r="G71366" t="s">
        <v>17</v>
      </c>
    </row>
    <row r="71367" spans="1:7" x14ac:dyDescent="0.3">
      <c r="A71367">
        <v>71366</v>
      </c>
      <c r="B71367" t="s">
        <v>20</v>
      </c>
      <c r="C71367" t="s">
        <v>5</v>
      </c>
      <c r="D71367">
        <v>2</v>
      </c>
      <c r="E71367">
        <v>0.02</v>
      </c>
      <c r="F71367">
        <v>0</v>
      </c>
      <c r="G71367" t="s">
        <v>17</v>
      </c>
    </row>
    <row r="71368" spans="1:7" x14ac:dyDescent="0.3">
      <c r="A71368">
        <v>71367</v>
      </c>
      <c r="B71368" t="s">
        <v>20</v>
      </c>
      <c r="C71368" t="s">
        <v>5</v>
      </c>
      <c r="D71368">
        <v>5</v>
      </c>
      <c r="E71368">
        <v>0.05</v>
      </c>
      <c r="F71368">
        <v>0</v>
      </c>
      <c r="G71368" t="s">
        <v>17</v>
      </c>
    </row>
    <row r="71369" spans="1:7" x14ac:dyDescent="0.3">
      <c r="A71369">
        <v>71368</v>
      </c>
      <c r="B71369" t="s">
        <v>20</v>
      </c>
      <c r="C71369" t="s">
        <v>5</v>
      </c>
      <c r="D71369">
        <v>3</v>
      </c>
      <c r="E71369">
        <v>0.03</v>
      </c>
      <c r="F71369">
        <v>0</v>
      </c>
      <c r="G71369" t="s">
        <v>17</v>
      </c>
    </row>
    <row r="71370" spans="1:7" x14ac:dyDescent="0.3">
      <c r="A71370">
        <v>71369</v>
      </c>
      <c r="B71370" t="s">
        <v>20</v>
      </c>
      <c r="C71370" t="s">
        <v>5</v>
      </c>
      <c r="D71370">
        <v>2</v>
      </c>
      <c r="E71370">
        <v>0.02</v>
      </c>
      <c r="F71370">
        <v>0</v>
      </c>
      <c r="G71370" t="s">
        <v>17</v>
      </c>
    </row>
    <row r="71371" spans="1:7" x14ac:dyDescent="0.3">
      <c r="A71371">
        <v>71370</v>
      </c>
      <c r="B71371" t="s">
        <v>20</v>
      </c>
      <c r="C71371" t="s">
        <v>5</v>
      </c>
      <c r="D71371">
        <v>1</v>
      </c>
      <c r="E71371">
        <v>0.01</v>
      </c>
      <c r="F71371">
        <v>0</v>
      </c>
      <c r="G71371" t="s">
        <v>17</v>
      </c>
    </row>
    <row r="71372" spans="1:7" x14ac:dyDescent="0.3">
      <c r="A71372">
        <v>71371</v>
      </c>
      <c r="B71372" t="s">
        <v>20</v>
      </c>
      <c r="C71372" t="s">
        <v>5</v>
      </c>
      <c r="D71372">
        <v>5</v>
      </c>
      <c r="E71372">
        <v>0.05</v>
      </c>
      <c r="F71372">
        <v>1</v>
      </c>
      <c r="G71372" t="s">
        <v>18</v>
      </c>
    </row>
    <row r="71373" spans="1:7" x14ac:dyDescent="0.3">
      <c r="A71373">
        <v>71372</v>
      </c>
      <c r="B71373" t="s">
        <v>20</v>
      </c>
      <c r="C71373" t="s">
        <v>5</v>
      </c>
      <c r="D71373">
        <v>2</v>
      </c>
      <c r="E71373">
        <v>0.02</v>
      </c>
      <c r="F71373">
        <v>0</v>
      </c>
      <c r="G71373" t="s">
        <v>17</v>
      </c>
    </row>
    <row r="71374" spans="1:7" x14ac:dyDescent="0.3">
      <c r="A71374">
        <v>71373</v>
      </c>
      <c r="B71374" t="s">
        <v>20</v>
      </c>
      <c r="C71374" t="s">
        <v>5</v>
      </c>
      <c r="D71374">
        <v>1</v>
      </c>
      <c r="E71374">
        <v>0.01</v>
      </c>
      <c r="F71374">
        <v>0</v>
      </c>
      <c r="G71374" t="s">
        <v>17</v>
      </c>
    </row>
    <row r="71375" spans="1:7" x14ac:dyDescent="0.3">
      <c r="A71375">
        <v>71374</v>
      </c>
      <c r="B71375" t="s">
        <v>20</v>
      </c>
      <c r="C71375" t="s">
        <v>5</v>
      </c>
      <c r="D71375">
        <v>3</v>
      </c>
      <c r="E71375">
        <v>0.03</v>
      </c>
      <c r="F71375">
        <v>0</v>
      </c>
      <c r="G71375" t="s">
        <v>17</v>
      </c>
    </row>
    <row r="71376" spans="1:7" x14ac:dyDescent="0.3">
      <c r="A71376">
        <v>71375</v>
      </c>
      <c r="B71376" t="s">
        <v>20</v>
      </c>
      <c r="C71376" t="s">
        <v>5</v>
      </c>
      <c r="D71376">
        <v>4</v>
      </c>
      <c r="E71376">
        <v>0.04</v>
      </c>
      <c r="F71376">
        <v>0</v>
      </c>
      <c r="G71376" t="s">
        <v>17</v>
      </c>
    </row>
    <row r="71377" spans="1:7" x14ac:dyDescent="0.3">
      <c r="A71377">
        <v>71376</v>
      </c>
      <c r="B71377" t="s">
        <v>20</v>
      </c>
      <c r="C71377" t="s">
        <v>5</v>
      </c>
      <c r="D71377">
        <v>2</v>
      </c>
      <c r="E71377">
        <v>0.02</v>
      </c>
      <c r="F71377">
        <v>0</v>
      </c>
      <c r="G71377" t="s">
        <v>17</v>
      </c>
    </row>
    <row r="71378" spans="1:7" x14ac:dyDescent="0.3">
      <c r="A71378">
        <v>71377</v>
      </c>
      <c r="B71378" t="s">
        <v>20</v>
      </c>
      <c r="C71378" t="s">
        <v>5</v>
      </c>
      <c r="D71378">
        <v>32</v>
      </c>
      <c r="E71378">
        <v>0.32</v>
      </c>
      <c r="F71378">
        <v>0</v>
      </c>
      <c r="G71378" t="s">
        <v>17</v>
      </c>
    </row>
    <row r="71379" spans="1:7" x14ac:dyDescent="0.3">
      <c r="A71379">
        <v>71378</v>
      </c>
      <c r="B71379" t="s">
        <v>20</v>
      </c>
      <c r="C71379" t="s">
        <v>5</v>
      </c>
      <c r="D71379">
        <v>4</v>
      </c>
      <c r="E71379">
        <v>0.04</v>
      </c>
      <c r="F71379">
        <v>0</v>
      </c>
      <c r="G71379" t="s">
        <v>17</v>
      </c>
    </row>
    <row r="71380" spans="1:7" x14ac:dyDescent="0.3">
      <c r="A71380">
        <v>71379</v>
      </c>
      <c r="B71380" t="s">
        <v>20</v>
      </c>
      <c r="C71380" t="s">
        <v>5</v>
      </c>
      <c r="D71380">
        <v>2</v>
      </c>
      <c r="E71380">
        <v>0.02</v>
      </c>
      <c r="F71380">
        <v>0</v>
      </c>
      <c r="G71380" t="s">
        <v>17</v>
      </c>
    </row>
    <row r="71381" spans="1:7" x14ac:dyDescent="0.3">
      <c r="A71381">
        <v>71380</v>
      </c>
      <c r="B71381" t="s">
        <v>20</v>
      </c>
      <c r="C71381" t="s">
        <v>5</v>
      </c>
      <c r="D71381">
        <v>4</v>
      </c>
      <c r="E71381">
        <v>0.04</v>
      </c>
      <c r="F71381">
        <v>0</v>
      </c>
      <c r="G71381" t="s">
        <v>17</v>
      </c>
    </row>
    <row r="71382" spans="1:7" x14ac:dyDescent="0.3">
      <c r="A71382">
        <v>71381</v>
      </c>
      <c r="B71382" t="s">
        <v>20</v>
      </c>
      <c r="C71382" t="s">
        <v>5</v>
      </c>
      <c r="D71382">
        <v>3</v>
      </c>
      <c r="E71382">
        <v>0.03</v>
      </c>
      <c r="F71382">
        <v>0</v>
      </c>
      <c r="G71382" t="s">
        <v>17</v>
      </c>
    </row>
    <row r="71383" spans="1:7" x14ac:dyDescent="0.3">
      <c r="A71383">
        <v>71382</v>
      </c>
      <c r="B71383" t="s">
        <v>20</v>
      </c>
      <c r="C71383" t="s">
        <v>5</v>
      </c>
      <c r="D71383">
        <v>2</v>
      </c>
      <c r="E71383">
        <v>0.02</v>
      </c>
      <c r="F71383">
        <v>0</v>
      </c>
      <c r="G71383" t="s">
        <v>17</v>
      </c>
    </row>
    <row r="71384" spans="1:7" x14ac:dyDescent="0.3">
      <c r="A71384">
        <v>71383</v>
      </c>
      <c r="B71384" t="s">
        <v>20</v>
      </c>
      <c r="C71384" t="s">
        <v>5</v>
      </c>
      <c r="D71384">
        <v>4</v>
      </c>
      <c r="E71384">
        <v>0.04</v>
      </c>
      <c r="F71384">
        <v>0</v>
      </c>
      <c r="G71384" t="s">
        <v>17</v>
      </c>
    </row>
    <row r="71385" spans="1:7" x14ac:dyDescent="0.3">
      <c r="A71385">
        <v>71384</v>
      </c>
      <c r="B71385" t="s">
        <v>20</v>
      </c>
      <c r="C71385" t="s">
        <v>5</v>
      </c>
      <c r="D71385">
        <v>1</v>
      </c>
      <c r="E71385">
        <v>0.01</v>
      </c>
      <c r="F71385">
        <v>0</v>
      </c>
      <c r="G71385" t="s">
        <v>17</v>
      </c>
    </row>
    <row r="71386" spans="1:7" x14ac:dyDescent="0.3">
      <c r="A71386">
        <v>71385</v>
      </c>
      <c r="B71386" t="s">
        <v>20</v>
      </c>
      <c r="C71386" t="s">
        <v>5</v>
      </c>
      <c r="D71386">
        <v>6</v>
      </c>
      <c r="E71386">
        <v>0.06</v>
      </c>
      <c r="F71386">
        <v>1</v>
      </c>
      <c r="G71386" t="s">
        <v>18</v>
      </c>
    </row>
    <row r="71387" spans="1:7" x14ac:dyDescent="0.3">
      <c r="A71387">
        <v>71386</v>
      </c>
      <c r="B71387" t="s">
        <v>20</v>
      </c>
      <c r="C71387" t="s">
        <v>5</v>
      </c>
      <c r="D71387">
        <v>2</v>
      </c>
      <c r="E71387">
        <v>0.02</v>
      </c>
      <c r="F71387">
        <v>0</v>
      </c>
      <c r="G71387" t="s">
        <v>17</v>
      </c>
    </row>
    <row r="71388" spans="1:7" x14ac:dyDescent="0.3">
      <c r="A71388">
        <v>71387</v>
      </c>
      <c r="B71388" t="s">
        <v>20</v>
      </c>
      <c r="C71388" t="s">
        <v>5</v>
      </c>
      <c r="D71388">
        <v>10</v>
      </c>
      <c r="E71388">
        <v>0.1</v>
      </c>
      <c r="F71388">
        <v>0</v>
      </c>
      <c r="G71388" t="s">
        <v>17</v>
      </c>
    </row>
    <row r="71389" spans="1:7" x14ac:dyDescent="0.3">
      <c r="A71389">
        <v>71388</v>
      </c>
      <c r="B71389" t="s">
        <v>20</v>
      </c>
      <c r="C71389" t="s">
        <v>5</v>
      </c>
      <c r="D71389">
        <v>3</v>
      </c>
      <c r="E71389">
        <v>0.03</v>
      </c>
      <c r="F71389">
        <v>0</v>
      </c>
      <c r="G71389" t="s">
        <v>17</v>
      </c>
    </row>
    <row r="71390" spans="1:7" x14ac:dyDescent="0.3">
      <c r="A71390">
        <v>71389</v>
      </c>
      <c r="B71390" t="s">
        <v>20</v>
      </c>
      <c r="C71390" t="s">
        <v>5</v>
      </c>
      <c r="D71390">
        <v>4</v>
      </c>
      <c r="E71390">
        <v>0.04</v>
      </c>
      <c r="F71390">
        <v>0</v>
      </c>
      <c r="G71390" t="s">
        <v>17</v>
      </c>
    </row>
    <row r="71391" spans="1:7" x14ac:dyDescent="0.3">
      <c r="A71391">
        <v>71390</v>
      </c>
      <c r="B71391" t="s">
        <v>20</v>
      </c>
      <c r="C71391" t="s">
        <v>5</v>
      </c>
      <c r="D71391">
        <v>1</v>
      </c>
      <c r="E71391">
        <v>0.01</v>
      </c>
      <c r="F71391">
        <v>0</v>
      </c>
      <c r="G71391" t="s">
        <v>17</v>
      </c>
    </row>
    <row r="71392" spans="1:7" x14ac:dyDescent="0.3">
      <c r="A71392">
        <v>71391</v>
      </c>
      <c r="B71392" t="s">
        <v>20</v>
      </c>
      <c r="C71392" t="s">
        <v>5</v>
      </c>
      <c r="D71392">
        <v>3</v>
      </c>
      <c r="E71392">
        <v>0.03</v>
      </c>
      <c r="F71392">
        <v>0</v>
      </c>
      <c r="G71392" t="s">
        <v>17</v>
      </c>
    </row>
    <row r="71393" spans="1:7" x14ac:dyDescent="0.3">
      <c r="A71393">
        <v>71392</v>
      </c>
      <c r="B71393" t="s">
        <v>20</v>
      </c>
      <c r="C71393" t="s">
        <v>5</v>
      </c>
      <c r="D71393">
        <v>4</v>
      </c>
      <c r="E71393">
        <v>0.04</v>
      </c>
      <c r="F71393">
        <v>1</v>
      </c>
      <c r="G71393" t="s">
        <v>18</v>
      </c>
    </row>
    <row r="71394" spans="1:7" x14ac:dyDescent="0.3">
      <c r="A71394">
        <v>71393</v>
      </c>
      <c r="B71394" t="s">
        <v>20</v>
      </c>
      <c r="C71394" t="s">
        <v>5</v>
      </c>
      <c r="D71394">
        <v>1</v>
      </c>
      <c r="E71394">
        <v>0.01</v>
      </c>
      <c r="F71394">
        <v>0</v>
      </c>
      <c r="G71394" t="s">
        <v>17</v>
      </c>
    </row>
    <row r="71395" spans="1:7" x14ac:dyDescent="0.3">
      <c r="A71395">
        <v>71394</v>
      </c>
      <c r="B71395" t="s">
        <v>20</v>
      </c>
      <c r="C71395" t="s">
        <v>5</v>
      </c>
      <c r="D71395">
        <v>1</v>
      </c>
      <c r="E71395">
        <v>0.01</v>
      </c>
      <c r="F71395">
        <v>0</v>
      </c>
      <c r="G71395" t="s">
        <v>17</v>
      </c>
    </row>
    <row r="71396" spans="1:7" x14ac:dyDescent="0.3">
      <c r="A71396">
        <v>71395</v>
      </c>
      <c r="B71396" t="s">
        <v>20</v>
      </c>
      <c r="C71396" t="s">
        <v>5</v>
      </c>
      <c r="D71396">
        <v>2</v>
      </c>
      <c r="E71396">
        <v>0.02</v>
      </c>
      <c r="F71396">
        <v>0</v>
      </c>
      <c r="G71396" t="s">
        <v>17</v>
      </c>
    </row>
    <row r="71397" spans="1:7" x14ac:dyDescent="0.3">
      <c r="A71397">
        <v>71396</v>
      </c>
      <c r="B71397" t="s">
        <v>20</v>
      </c>
      <c r="C71397" t="s">
        <v>5</v>
      </c>
      <c r="D71397">
        <v>4</v>
      </c>
      <c r="E71397">
        <v>0.04</v>
      </c>
      <c r="F71397">
        <v>0</v>
      </c>
      <c r="G71397" t="s">
        <v>17</v>
      </c>
    </row>
    <row r="71398" spans="1:7" x14ac:dyDescent="0.3">
      <c r="A71398">
        <v>71397</v>
      </c>
      <c r="B71398" t="s">
        <v>20</v>
      </c>
      <c r="C71398" t="s">
        <v>5</v>
      </c>
      <c r="D71398">
        <v>5</v>
      </c>
      <c r="E71398">
        <v>0.05</v>
      </c>
      <c r="F71398">
        <v>0</v>
      </c>
      <c r="G71398" t="s">
        <v>17</v>
      </c>
    </row>
    <row r="71399" spans="1:7" x14ac:dyDescent="0.3">
      <c r="A71399">
        <v>71398</v>
      </c>
      <c r="B71399" t="s">
        <v>20</v>
      </c>
      <c r="C71399" t="s">
        <v>5</v>
      </c>
      <c r="D71399">
        <v>2</v>
      </c>
      <c r="E71399">
        <v>0.02</v>
      </c>
      <c r="F71399">
        <v>0</v>
      </c>
      <c r="G71399" t="s">
        <v>17</v>
      </c>
    </row>
    <row r="71400" spans="1:7" x14ac:dyDescent="0.3">
      <c r="A71400">
        <v>71399</v>
      </c>
      <c r="B71400" t="s">
        <v>20</v>
      </c>
      <c r="C71400" t="s">
        <v>5</v>
      </c>
      <c r="D71400">
        <v>2</v>
      </c>
      <c r="E71400">
        <v>0.02</v>
      </c>
      <c r="F71400">
        <v>0</v>
      </c>
      <c r="G71400" t="s">
        <v>17</v>
      </c>
    </row>
    <row r="71401" spans="1:7" x14ac:dyDescent="0.3">
      <c r="A71401">
        <v>71400</v>
      </c>
      <c r="B71401" t="s">
        <v>20</v>
      </c>
      <c r="C71401" t="s">
        <v>5</v>
      </c>
      <c r="D71401">
        <v>3</v>
      </c>
      <c r="E71401">
        <v>0.03</v>
      </c>
      <c r="F71401">
        <v>0</v>
      </c>
      <c r="G71401" t="s">
        <v>17</v>
      </c>
    </row>
    <row r="71402" spans="1:7" x14ac:dyDescent="0.3">
      <c r="A71402">
        <v>71401</v>
      </c>
      <c r="B71402" t="s">
        <v>20</v>
      </c>
      <c r="C71402" t="s">
        <v>5</v>
      </c>
      <c r="D71402">
        <v>8</v>
      </c>
      <c r="E71402">
        <v>0.08</v>
      </c>
      <c r="F71402">
        <v>0</v>
      </c>
      <c r="G71402" t="s">
        <v>17</v>
      </c>
    </row>
    <row r="71403" spans="1:7" x14ac:dyDescent="0.3">
      <c r="A71403">
        <v>71402</v>
      </c>
      <c r="B71403" t="s">
        <v>20</v>
      </c>
      <c r="C71403" t="s">
        <v>5</v>
      </c>
      <c r="D71403">
        <v>3</v>
      </c>
      <c r="E71403">
        <v>0.03</v>
      </c>
      <c r="F71403">
        <v>1</v>
      </c>
      <c r="G71403" t="s">
        <v>18</v>
      </c>
    </row>
    <row r="71404" spans="1:7" x14ac:dyDescent="0.3">
      <c r="A71404">
        <v>71403</v>
      </c>
      <c r="B71404" t="s">
        <v>20</v>
      </c>
      <c r="C71404" t="s">
        <v>5</v>
      </c>
      <c r="D71404">
        <v>11</v>
      </c>
      <c r="E71404">
        <v>0.11</v>
      </c>
      <c r="F71404">
        <v>0</v>
      </c>
      <c r="G71404" t="s">
        <v>17</v>
      </c>
    </row>
    <row r="71405" spans="1:7" x14ac:dyDescent="0.3">
      <c r="A71405">
        <v>71404</v>
      </c>
      <c r="B71405" t="s">
        <v>20</v>
      </c>
      <c r="C71405" t="s">
        <v>5</v>
      </c>
      <c r="D71405">
        <v>5</v>
      </c>
      <c r="E71405">
        <v>0.05</v>
      </c>
      <c r="F71405">
        <v>0</v>
      </c>
      <c r="G71405" t="s">
        <v>17</v>
      </c>
    </row>
    <row r="71406" spans="1:7" x14ac:dyDescent="0.3">
      <c r="A71406">
        <v>71405</v>
      </c>
      <c r="B71406" t="s">
        <v>20</v>
      </c>
      <c r="C71406" t="s">
        <v>5</v>
      </c>
      <c r="D71406">
        <v>2</v>
      </c>
      <c r="E71406">
        <v>0.02</v>
      </c>
      <c r="F71406">
        <v>0</v>
      </c>
      <c r="G71406" t="s">
        <v>17</v>
      </c>
    </row>
    <row r="71407" spans="1:7" x14ac:dyDescent="0.3">
      <c r="A71407">
        <v>71406</v>
      </c>
      <c r="B71407" t="s">
        <v>20</v>
      </c>
      <c r="C71407" t="s">
        <v>5</v>
      </c>
      <c r="D71407">
        <v>3</v>
      </c>
      <c r="E71407">
        <v>0.03</v>
      </c>
      <c r="F71407">
        <v>0</v>
      </c>
      <c r="G71407" t="s">
        <v>17</v>
      </c>
    </row>
    <row r="71408" spans="1:7" x14ac:dyDescent="0.3">
      <c r="A71408">
        <v>71407</v>
      </c>
      <c r="B71408" t="s">
        <v>20</v>
      </c>
      <c r="C71408" t="s">
        <v>5</v>
      </c>
      <c r="D71408">
        <v>1</v>
      </c>
      <c r="E71408">
        <v>0.01</v>
      </c>
      <c r="F71408">
        <v>0</v>
      </c>
      <c r="G71408" t="s">
        <v>17</v>
      </c>
    </row>
    <row r="71409" spans="1:7" x14ac:dyDescent="0.3">
      <c r="A71409">
        <v>71408</v>
      </c>
      <c r="B71409" t="s">
        <v>20</v>
      </c>
      <c r="C71409" t="s">
        <v>5</v>
      </c>
      <c r="D71409">
        <v>1</v>
      </c>
      <c r="E71409">
        <v>0.01</v>
      </c>
      <c r="F71409">
        <v>0</v>
      </c>
      <c r="G71409" t="s">
        <v>17</v>
      </c>
    </row>
    <row r="71410" spans="1:7" x14ac:dyDescent="0.3">
      <c r="A71410">
        <v>71409</v>
      </c>
      <c r="B71410" t="s">
        <v>20</v>
      </c>
      <c r="C71410" t="s">
        <v>5</v>
      </c>
      <c r="D71410">
        <v>1</v>
      </c>
      <c r="E71410">
        <v>0.01</v>
      </c>
      <c r="F71410">
        <v>0</v>
      </c>
      <c r="G71410" t="s">
        <v>17</v>
      </c>
    </row>
    <row r="71411" spans="1:7" x14ac:dyDescent="0.3">
      <c r="A71411">
        <v>71410</v>
      </c>
      <c r="B71411" t="s">
        <v>20</v>
      </c>
      <c r="C71411" t="s">
        <v>5</v>
      </c>
      <c r="D71411">
        <v>5</v>
      </c>
      <c r="E71411">
        <v>0.05</v>
      </c>
      <c r="F71411">
        <v>0</v>
      </c>
      <c r="G71411" t="s">
        <v>17</v>
      </c>
    </row>
    <row r="71412" spans="1:7" x14ac:dyDescent="0.3">
      <c r="A71412">
        <v>71411</v>
      </c>
      <c r="B71412" t="s">
        <v>20</v>
      </c>
      <c r="C71412" t="s">
        <v>5</v>
      </c>
      <c r="D71412">
        <v>4</v>
      </c>
      <c r="E71412">
        <v>0.04</v>
      </c>
      <c r="F71412">
        <v>0</v>
      </c>
      <c r="G71412" t="s">
        <v>17</v>
      </c>
    </row>
    <row r="71413" spans="1:7" x14ac:dyDescent="0.3">
      <c r="A71413">
        <v>71412</v>
      </c>
      <c r="B71413" t="s">
        <v>20</v>
      </c>
      <c r="C71413" t="s">
        <v>5</v>
      </c>
      <c r="D71413">
        <v>2</v>
      </c>
      <c r="E71413">
        <v>0.02</v>
      </c>
      <c r="F71413">
        <v>0</v>
      </c>
      <c r="G71413" t="s">
        <v>17</v>
      </c>
    </row>
    <row r="71414" spans="1:7" x14ac:dyDescent="0.3">
      <c r="A71414">
        <v>71413</v>
      </c>
      <c r="B71414" t="s">
        <v>20</v>
      </c>
      <c r="C71414" t="s">
        <v>5</v>
      </c>
      <c r="D71414">
        <v>3</v>
      </c>
      <c r="E71414">
        <v>0.03</v>
      </c>
      <c r="F71414">
        <v>0</v>
      </c>
      <c r="G71414" t="s">
        <v>17</v>
      </c>
    </row>
    <row r="71415" spans="1:7" x14ac:dyDescent="0.3">
      <c r="A71415">
        <v>71414</v>
      </c>
      <c r="B71415" t="s">
        <v>20</v>
      </c>
      <c r="C71415" t="s">
        <v>5</v>
      </c>
      <c r="D71415">
        <v>9</v>
      </c>
      <c r="E71415">
        <v>0.09</v>
      </c>
      <c r="F71415">
        <v>0</v>
      </c>
      <c r="G71415" t="s">
        <v>17</v>
      </c>
    </row>
    <row r="71416" spans="1:7" x14ac:dyDescent="0.3">
      <c r="A71416">
        <v>71415</v>
      </c>
      <c r="B71416" t="s">
        <v>20</v>
      </c>
      <c r="C71416" t="s">
        <v>5</v>
      </c>
      <c r="D71416">
        <v>2</v>
      </c>
      <c r="E71416">
        <v>0.02</v>
      </c>
      <c r="F71416">
        <v>0</v>
      </c>
      <c r="G71416" t="s">
        <v>17</v>
      </c>
    </row>
    <row r="71417" spans="1:7" x14ac:dyDescent="0.3">
      <c r="A71417">
        <v>71416</v>
      </c>
      <c r="B71417" t="s">
        <v>20</v>
      </c>
      <c r="C71417" t="s">
        <v>5</v>
      </c>
      <c r="D71417">
        <v>3</v>
      </c>
      <c r="E71417">
        <v>0.03</v>
      </c>
      <c r="F71417">
        <v>0</v>
      </c>
      <c r="G71417" t="s">
        <v>17</v>
      </c>
    </row>
    <row r="71418" spans="1:7" x14ac:dyDescent="0.3">
      <c r="A71418">
        <v>71417</v>
      </c>
      <c r="B71418" t="s">
        <v>20</v>
      </c>
      <c r="C71418" t="s">
        <v>5</v>
      </c>
      <c r="D71418">
        <v>16</v>
      </c>
      <c r="E71418">
        <v>0.16</v>
      </c>
      <c r="F71418">
        <v>0</v>
      </c>
      <c r="G71418" t="s">
        <v>17</v>
      </c>
    </row>
    <row r="71419" spans="1:7" x14ac:dyDescent="0.3">
      <c r="A71419">
        <v>71418</v>
      </c>
      <c r="B71419" t="s">
        <v>20</v>
      </c>
      <c r="C71419" t="s">
        <v>5</v>
      </c>
      <c r="D71419">
        <v>6</v>
      </c>
      <c r="E71419">
        <v>0.06</v>
      </c>
      <c r="F71419">
        <v>0</v>
      </c>
      <c r="G71419" t="s">
        <v>17</v>
      </c>
    </row>
    <row r="71420" spans="1:7" x14ac:dyDescent="0.3">
      <c r="A71420">
        <v>71419</v>
      </c>
      <c r="B71420" t="s">
        <v>20</v>
      </c>
      <c r="C71420" t="s">
        <v>5</v>
      </c>
      <c r="D71420">
        <v>5</v>
      </c>
      <c r="E71420">
        <v>0.05</v>
      </c>
      <c r="F71420">
        <v>0</v>
      </c>
      <c r="G71420" t="s">
        <v>17</v>
      </c>
    </row>
    <row r="71421" spans="1:7" x14ac:dyDescent="0.3">
      <c r="A71421">
        <v>71420</v>
      </c>
      <c r="B71421" t="s">
        <v>20</v>
      </c>
      <c r="C71421" t="s">
        <v>5</v>
      </c>
      <c r="D71421">
        <v>7</v>
      </c>
      <c r="E71421">
        <v>7.0000000000000007E-2</v>
      </c>
      <c r="F71421">
        <v>0</v>
      </c>
      <c r="G71421" t="s">
        <v>17</v>
      </c>
    </row>
    <row r="71422" spans="1:7" x14ac:dyDescent="0.3">
      <c r="A71422">
        <v>71421</v>
      </c>
      <c r="B71422" t="s">
        <v>20</v>
      </c>
      <c r="C71422" t="s">
        <v>5</v>
      </c>
      <c r="D71422">
        <v>14</v>
      </c>
      <c r="E71422">
        <v>0.14000000000000001</v>
      </c>
      <c r="F71422">
        <v>0</v>
      </c>
      <c r="G71422" t="s">
        <v>17</v>
      </c>
    </row>
    <row r="71423" spans="1:7" x14ac:dyDescent="0.3">
      <c r="A71423">
        <v>71422</v>
      </c>
      <c r="B71423" t="s">
        <v>20</v>
      </c>
      <c r="C71423" t="s">
        <v>5</v>
      </c>
      <c r="D71423">
        <v>1</v>
      </c>
      <c r="E71423">
        <v>0.01</v>
      </c>
      <c r="F71423">
        <v>0</v>
      </c>
      <c r="G71423" t="s">
        <v>17</v>
      </c>
    </row>
    <row r="71424" spans="1:7" x14ac:dyDescent="0.3">
      <c r="A71424">
        <v>71423</v>
      </c>
      <c r="B71424" t="s">
        <v>20</v>
      </c>
      <c r="C71424" t="s">
        <v>5</v>
      </c>
      <c r="D71424">
        <v>4</v>
      </c>
      <c r="E71424">
        <v>0.04</v>
      </c>
      <c r="F71424">
        <v>0</v>
      </c>
      <c r="G71424" t="s">
        <v>17</v>
      </c>
    </row>
    <row r="71425" spans="1:7" x14ac:dyDescent="0.3">
      <c r="A71425">
        <v>71424</v>
      </c>
      <c r="B71425" t="s">
        <v>20</v>
      </c>
      <c r="C71425" t="s">
        <v>5</v>
      </c>
      <c r="D71425">
        <v>4</v>
      </c>
      <c r="E71425">
        <v>0.04</v>
      </c>
      <c r="F71425">
        <v>0</v>
      </c>
      <c r="G71425" t="s">
        <v>17</v>
      </c>
    </row>
    <row r="71426" spans="1:7" x14ac:dyDescent="0.3">
      <c r="A71426">
        <v>71425</v>
      </c>
      <c r="B71426" t="s">
        <v>20</v>
      </c>
      <c r="C71426" t="s">
        <v>5</v>
      </c>
      <c r="D71426">
        <v>1</v>
      </c>
      <c r="E71426">
        <v>0.01</v>
      </c>
      <c r="F71426">
        <v>0</v>
      </c>
      <c r="G71426" t="s">
        <v>17</v>
      </c>
    </row>
    <row r="71427" spans="1:7" x14ac:dyDescent="0.3">
      <c r="A71427">
        <v>71426</v>
      </c>
      <c r="B71427" t="s">
        <v>20</v>
      </c>
      <c r="C71427" t="s">
        <v>5</v>
      </c>
      <c r="D71427">
        <v>2</v>
      </c>
      <c r="E71427">
        <v>0.02</v>
      </c>
      <c r="F71427">
        <v>0</v>
      </c>
      <c r="G71427" t="s">
        <v>17</v>
      </c>
    </row>
    <row r="71428" spans="1:7" x14ac:dyDescent="0.3">
      <c r="A71428">
        <v>71427</v>
      </c>
      <c r="B71428" t="s">
        <v>20</v>
      </c>
      <c r="C71428" t="s">
        <v>5</v>
      </c>
      <c r="D71428">
        <v>8</v>
      </c>
      <c r="E71428">
        <v>0.08</v>
      </c>
      <c r="F71428">
        <v>0</v>
      </c>
      <c r="G71428" t="s">
        <v>17</v>
      </c>
    </row>
    <row r="71429" spans="1:7" x14ac:dyDescent="0.3">
      <c r="A71429">
        <v>71428</v>
      </c>
      <c r="B71429" t="s">
        <v>20</v>
      </c>
      <c r="C71429" t="s">
        <v>5</v>
      </c>
      <c r="D71429">
        <v>3</v>
      </c>
      <c r="E71429">
        <v>0.03</v>
      </c>
      <c r="F71429">
        <v>0</v>
      </c>
      <c r="G71429" t="s">
        <v>17</v>
      </c>
    </row>
    <row r="71430" spans="1:7" x14ac:dyDescent="0.3">
      <c r="A71430">
        <v>71429</v>
      </c>
      <c r="B71430" t="s">
        <v>20</v>
      </c>
      <c r="C71430" t="s">
        <v>5</v>
      </c>
      <c r="D71430">
        <v>14</v>
      </c>
      <c r="E71430">
        <v>0.14000000000000001</v>
      </c>
      <c r="F71430">
        <v>0</v>
      </c>
      <c r="G71430" t="s">
        <v>17</v>
      </c>
    </row>
    <row r="71431" spans="1:7" x14ac:dyDescent="0.3">
      <c r="A71431">
        <v>71430</v>
      </c>
      <c r="B71431" t="s">
        <v>20</v>
      </c>
      <c r="C71431" t="s">
        <v>5</v>
      </c>
      <c r="D71431">
        <v>2</v>
      </c>
      <c r="E71431">
        <v>0.02</v>
      </c>
      <c r="F71431">
        <v>0</v>
      </c>
      <c r="G71431" t="s">
        <v>17</v>
      </c>
    </row>
    <row r="71432" spans="1:7" x14ac:dyDescent="0.3">
      <c r="A71432">
        <v>71431</v>
      </c>
      <c r="B71432" t="s">
        <v>20</v>
      </c>
      <c r="C71432" t="s">
        <v>5</v>
      </c>
      <c r="D71432">
        <v>1</v>
      </c>
      <c r="E71432">
        <v>0.01</v>
      </c>
      <c r="F71432">
        <v>0</v>
      </c>
      <c r="G71432" t="s">
        <v>17</v>
      </c>
    </row>
    <row r="71433" spans="1:7" x14ac:dyDescent="0.3">
      <c r="A71433">
        <v>71432</v>
      </c>
      <c r="B71433" t="s">
        <v>20</v>
      </c>
      <c r="C71433" t="s">
        <v>5</v>
      </c>
      <c r="D71433">
        <v>2</v>
      </c>
      <c r="E71433">
        <v>0.02</v>
      </c>
      <c r="F71433">
        <v>0</v>
      </c>
      <c r="G71433" t="s">
        <v>17</v>
      </c>
    </row>
    <row r="71434" spans="1:7" x14ac:dyDescent="0.3">
      <c r="A71434">
        <v>71433</v>
      </c>
      <c r="B71434" t="s">
        <v>20</v>
      </c>
      <c r="C71434" t="s">
        <v>5</v>
      </c>
      <c r="D71434">
        <v>12</v>
      </c>
      <c r="E71434">
        <v>0.12</v>
      </c>
      <c r="F71434">
        <v>0</v>
      </c>
      <c r="G71434" t="s">
        <v>17</v>
      </c>
    </row>
    <row r="71435" spans="1:7" x14ac:dyDescent="0.3">
      <c r="A71435">
        <v>71434</v>
      </c>
      <c r="B71435" t="s">
        <v>20</v>
      </c>
      <c r="C71435" t="s">
        <v>5</v>
      </c>
      <c r="D71435">
        <v>3</v>
      </c>
      <c r="E71435">
        <v>0.03</v>
      </c>
      <c r="F71435">
        <v>0</v>
      </c>
      <c r="G71435" t="s">
        <v>17</v>
      </c>
    </row>
    <row r="71436" spans="1:7" x14ac:dyDescent="0.3">
      <c r="A71436">
        <v>71435</v>
      </c>
      <c r="B71436" t="s">
        <v>20</v>
      </c>
      <c r="C71436" t="s">
        <v>5</v>
      </c>
      <c r="D71436">
        <v>17</v>
      </c>
      <c r="E71436">
        <v>0.17</v>
      </c>
      <c r="F71436">
        <v>1</v>
      </c>
      <c r="G71436" t="s">
        <v>18</v>
      </c>
    </row>
    <row r="71437" spans="1:7" x14ac:dyDescent="0.3">
      <c r="A71437">
        <v>71436</v>
      </c>
      <c r="B71437" t="s">
        <v>20</v>
      </c>
      <c r="C71437" t="s">
        <v>5</v>
      </c>
      <c r="D71437">
        <v>5</v>
      </c>
      <c r="E71437">
        <v>0.05</v>
      </c>
      <c r="F71437">
        <v>0</v>
      </c>
      <c r="G71437" t="s">
        <v>17</v>
      </c>
    </row>
    <row r="71438" spans="1:7" x14ac:dyDescent="0.3">
      <c r="A71438">
        <v>71437</v>
      </c>
      <c r="B71438" t="s">
        <v>20</v>
      </c>
      <c r="C71438" t="s">
        <v>5</v>
      </c>
      <c r="D71438">
        <v>3</v>
      </c>
      <c r="E71438">
        <v>0.03</v>
      </c>
      <c r="F71438">
        <v>0</v>
      </c>
      <c r="G71438" t="s">
        <v>17</v>
      </c>
    </row>
    <row r="71439" spans="1:7" x14ac:dyDescent="0.3">
      <c r="A71439">
        <v>71438</v>
      </c>
      <c r="B71439" t="s">
        <v>20</v>
      </c>
      <c r="C71439" t="s">
        <v>5</v>
      </c>
      <c r="D71439">
        <v>2</v>
      </c>
      <c r="E71439">
        <v>0.02</v>
      </c>
      <c r="F71439">
        <v>0</v>
      </c>
      <c r="G71439" t="s">
        <v>17</v>
      </c>
    </row>
    <row r="71440" spans="1:7" x14ac:dyDescent="0.3">
      <c r="A71440">
        <v>71439</v>
      </c>
      <c r="B71440" t="s">
        <v>20</v>
      </c>
      <c r="C71440" t="s">
        <v>5</v>
      </c>
      <c r="D71440">
        <v>20</v>
      </c>
      <c r="E71440">
        <v>0.2</v>
      </c>
      <c r="F71440">
        <v>2</v>
      </c>
      <c r="G71440" t="s">
        <v>18</v>
      </c>
    </row>
    <row r="71441" spans="1:7" x14ac:dyDescent="0.3">
      <c r="A71441">
        <v>71440</v>
      </c>
      <c r="B71441" t="s">
        <v>20</v>
      </c>
      <c r="C71441" t="s">
        <v>5</v>
      </c>
      <c r="D71441">
        <v>4</v>
      </c>
      <c r="E71441">
        <v>0.04</v>
      </c>
      <c r="F71441">
        <v>1</v>
      </c>
      <c r="G71441" t="s">
        <v>18</v>
      </c>
    </row>
    <row r="71442" spans="1:7" x14ac:dyDescent="0.3">
      <c r="A71442">
        <v>71441</v>
      </c>
      <c r="B71442" t="s">
        <v>20</v>
      </c>
      <c r="C71442" t="s">
        <v>5</v>
      </c>
      <c r="D71442">
        <v>5</v>
      </c>
      <c r="E71442">
        <v>0.05</v>
      </c>
      <c r="F71442">
        <v>0</v>
      </c>
      <c r="G71442" t="s">
        <v>17</v>
      </c>
    </row>
    <row r="71443" spans="1:7" x14ac:dyDescent="0.3">
      <c r="A71443">
        <v>71442</v>
      </c>
      <c r="B71443" t="s">
        <v>20</v>
      </c>
      <c r="C71443" t="s">
        <v>5</v>
      </c>
      <c r="D71443">
        <v>2</v>
      </c>
      <c r="E71443">
        <v>0.02</v>
      </c>
      <c r="F71443">
        <v>0</v>
      </c>
      <c r="G71443" t="s">
        <v>17</v>
      </c>
    </row>
    <row r="71444" spans="1:7" x14ac:dyDescent="0.3">
      <c r="A71444">
        <v>71443</v>
      </c>
      <c r="B71444" t="s">
        <v>20</v>
      </c>
      <c r="C71444" t="s">
        <v>5</v>
      </c>
      <c r="D71444">
        <v>5</v>
      </c>
      <c r="E71444">
        <v>0.05</v>
      </c>
      <c r="F71444">
        <v>0</v>
      </c>
      <c r="G71444" t="s">
        <v>17</v>
      </c>
    </row>
    <row r="71445" spans="1:7" x14ac:dyDescent="0.3">
      <c r="A71445">
        <v>71444</v>
      </c>
      <c r="B71445" t="s">
        <v>20</v>
      </c>
      <c r="C71445" t="s">
        <v>5</v>
      </c>
      <c r="D71445">
        <v>6</v>
      </c>
      <c r="E71445">
        <v>0.06</v>
      </c>
      <c r="F71445">
        <v>0</v>
      </c>
      <c r="G71445" t="s">
        <v>17</v>
      </c>
    </row>
    <row r="71446" spans="1:7" x14ac:dyDescent="0.3">
      <c r="A71446">
        <v>71445</v>
      </c>
      <c r="B71446" t="s">
        <v>20</v>
      </c>
      <c r="C71446" t="s">
        <v>5</v>
      </c>
      <c r="D71446">
        <v>2</v>
      </c>
      <c r="E71446">
        <v>0.02</v>
      </c>
      <c r="F71446">
        <v>0</v>
      </c>
      <c r="G71446" t="s">
        <v>17</v>
      </c>
    </row>
    <row r="71447" spans="1:7" x14ac:dyDescent="0.3">
      <c r="A71447">
        <v>71446</v>
      </c>
      <c r="B71447" t="s">
        <v>20</v>
      </c>
      <c r="C71447" t="s">
        <v>5</v>
      </c>
      <c r="D71447">
        <v>5</v>
      </c>
      <c r="E71447">
        <v>0.05</v>
      </c>
      <c r="F71447">
        <v>0</v>
      </c>
      <c r="G71447" t="s">
        <v>17</v>
      </c>
    </row>
    <row r="71448" spans="1:7" x14ac:dyDescent="0.3">
      <c r="A71448">
        <v>71447</v>
      </c>
      <c r="B71448" t="s">
        <v>20</v>
      </c>
      <c r="C71448" t="s">
        <v>5</v>
      </c>
      <c r="D71448">
        <v>2</v>
      </c>
      <c r="E71448">
        <v>0.02</v>
      </c>
      <c r="F71448">
        <v>0</v>
      </c>
      <c r="G71448" t="s">
        <v>17</v>
      </c>
    </row>
    <row r="71449" spans="1:7" x14ac:dyDescent="0.3">
      <c r="A71449">
        <v>71448</v>
      </c>
      <c r="B71449" t="s">
        <v>20</v>
      </c>
      <c r="C71449" t="s">
        <v>5</v>
      </c>
      <c r="D71449">
        <v>1</v>
      </c>
      <c r="E71449">
        <v>0.01</v>
      </c>
      <c r="F71449">
        <v>0</v>
      </c>
      <c r="G71449" t="s">
        <v>17</v>
      </c>
    </row>
    <row r="71450" spans="1:7" x14ac:dyDescent="0.3">
      <c r="A71450">
        <v>71449</v>
      </c>
      <c r="B71450" t="s">
        <v>20</v>
      </c>
      <c r="C71450" t="s">
        <v>5</v>
      </c>
      <c r="D71450">
        <v>21</v>
      </c>
      <c r="E71450">
        <v>0.21</v>
      </c>
      <c r="F71450">
        <v>1</v>
      </c>
      <c r="G71450" t="s">
        <v>18</v>
      </c>
    </row>
    <row r="71451" spans="1:7" x14ac:dyDescent="0.3">
      <c r="A71451">
        <v>71450</v>
      </c>
      <c r="B71451" t="s">
        <v>20</v>
      </c>
      <c r="C71451" t="s">
        <v>5</v>
      </c>
      <c r="D71451">
        <v>2</v>
      </c>
      <c r="E71451">
        <v>0.02</v>
      </c>
      <c r="F71451">
        <v>0</v>
      </c>
      <c r="G71451" t="s">
        <v>17</v>
      </c>
    </row>
    <row r="71452" spans="1:7" x14ac:dyDescent="0.3">
      <c r="A71452">
        <v>71451</v>
      </c>
      <c r="B71452" t="s">
        <v>20</v>
      </c>
      <c r="C71452" t="s">
        <v>5</v>
      </c>
      <c r="D71452">
        <v>2</v>
      </c>
      <c r="E71452">
        <v>0.02</v>
      </c>
      <c r="F71452">
        <v>0</v>
      </c>
      <c r="G71452" t="s">
        <v>17</v>
      </c>
    </row>
    <row r="71453" spans="1:7" x14ac:dyDescent="0.3">
      <c r="A71453">
        <v>71452</v>
      </c>
      <c r="B71453" t="s">
        <v>20</v>
      </c>
      <c r="C71453" t="s">
        <v>5</v>
      </c>
      <c r="D71453">
        <v>3</v>
      </c>
      <c r="E71453">
        <v>0.03</v>
      </c>
      <c r="F71453">
        <v>0</v>
      </c>
      <c r="G71453" t="s">
        <v>17</v>
      </c>
    </row>
    <row r="71454" spans="1:7" x14ac:dyDescent="0.3">
      <c r="A71454">
        <v>71453</v>
      </c>
      <c r="B71454" t="s">
        <v>20</v>
      </c>
      <c r="C71454" t="s">
        <v>5</v>
      </c>
      <c r="D71454">
        <v>11</v>
      </c>
      <c r="E71454">
        <v>0.11</v>
      </c>
      <c r="F71454">
        <v>0</v>
      </c>
      <c r="G71454" t="s">
        <v>17</v>
      </c>
    </row>
    <row r="71455" spans="1:7" x14ac:dyDescent="0.3">
      <c r="A71455">
        <v>71454</v>
      </c>
      <c r="B71455" t="s">
        <v>20</v>
      </c>
      <c r="C71455" t="s">
        <v>5</v>
      </c>
      <c r="D71455">
        <v>1</v>
      </c>
      <c r="E71455">
        <v>0.01</v>
      </c>
      <c r="F71455">
        <v>0</v>
      </c>
      <c r="G71455" t="s">
        <v>17</v>
      </c>
    </row>
    <row r="71456" spans="1:7" x14ac:dyDescent="0.3">
      <c r="A71456">
        <v>71455</v>
      </c>
      <c r="B71456" t="s">
        <v>20</v>
      </c>
      <c r="C71456" t="s">
        <v>5</v>
      </c>
      <c r="D71456">
        <v>3</v>
      </c>
      <c r="E71456">
        <v>0.03</v>
      </c>
      <c r="F71456">
        <v>0</v>
      </c>
      <c r="G71456" t="s">
        <v>17</v>
      </c>
    </row>
    <row r="71457" spans="1:7" x14ac:dyDescent="0.3">
      <c r="A71457">
        <v>71456</v>
      </c>
      <c r="B71457" t="s">
        <v>20</v>
      </c>
      <c r="C71457" t="s">
        <v>5</v>
      </c>
      <c r="D71457">
        <v>4</v>
      </c>
      <c r="E71457">
        <v>0.04</v>
      </c>
      <c r="F71457">
        <v>1</v>
      </c>
      <c r="G71457" t="s">
        <v>18</v>
      </c>
    </row>
    <row r="71458" spans="1:7" x14ac:dyDescent="0.3">
      <c r="A71458">
        <v>71457</v>
      </c>
      <c r="B71458" t="s">
        <v>20</v>
      </c>
      <c r="C71458" t="s">
        <v>5</v>
      </c>
      <c r="D71458">
        <v>1</v>
      </c>
      <c r="E71458">
        <v>0.01</v>
      </c>
      <c r="F71458">
        <v>0</v>
      </c>
      <c r="G71458" t="s">
        <v>17</v>
      </c>
    </row>
    <row r="71459" spans="1:7" x14ac:dyDescent="0.3">
      <c r="A71459">
        <v>71458</v>
      </c>
      <c r="B71459" t="s">
        <v>20</v>
      </c>
      <c r="C71459" t="s">
        <v>5</v>
      </c>
      <c r="D71459">
        <v>5</v>
      </c>
      <c r="E71459">
        <v>0.05</v>
      </c>
      <c r="F71459">
        <v>0</v>
      </c>
      <c r="G71459" t="s">
        <v>17</v>
      </c>
    </row>
    <row r="71460" spans="1:7" x14ac:dyDescent="0.3">
      <c r="A71460">
        <v>71459</v>
      </c>
      <c r="B71460" t="s">
        <v>20</v>
      </c>
      <c r="C71460" t="s">
        <v>5</v>
      </c>
      <c r="D71460">
        <v>4</v>
      </c>
      <c r="E71460">
        <v>0.04</v>
      </c>
      <c r="F71460">
        <v>0</v>
      </c>
      <c r="G71460" t="s">
        <v>17</v>
      </c>
    </row>
    <row r="71461" spans="1:7" x14ac:dyDescent="0.3">
      <c r="A71461">
        <v>71460</v>
      </c>
      <c r="B71461" t="s">
        <v>20</v>
      </c>
      <c r="C71461" t="s">
        <v>5</v>
      </c>
      <c r="D71461">
        <v>3</v>
      </c>
      <c r="E71461">
        <v>0.03</v>
      </c>
      <c r="F71461">
        <v>0</v>
      </c>
      <c r="G71461" t="s">
        <v>17</v>
      </c>
    </row>
    <row r="71462" spans="1:7" x14ac:dyDescent="0.3">
      <c r="A71462">
        <v>71461</v>
      </c>
      <c r="B71462" t="s">
        <v>20</v>
      </c>
      <c r="C71462" t="s">
        <v>5</v>
      </c>
      <c r="D71462">
        <v>1</v>
      </c>
      <c r="E71462">
        <v>0.01</v>
      </c>
      <c r="F71462">
        <v>0</v>
      </c>
      <c r="G71462" t="s">
        <v>17</v>
      </c>
    </row>
    <row r="71463" spans="1:7" x14ac:dyDescent="0.3">
      <c r="A71463">
        <v>71462</v>
      </c>
      <c r="B71463" t="s">
        <v>20</v>
      </c>
      <c r="C71463" t="s">
        <v>5</v>
      </c>
      <c r="D71463">
        <v>14</v>
      </c>
      <c r="E71463">
        <v>0.14000000000000001</v>
      </c>
      <c r="F71463">
        <v>0</v>
      </c>
      <c r="G71463" t="s">
        <v>17</v>
      </c>
    </row>
    <row r="71464" spans="1:7" x14ac:dyDescent="0.3">
      <c r="A71464">
        <v>71463</v>
      </c>
      <c r="B71464" t="s">
        <v>20</v>
      </c>
      <c r="C71464" t="s">
        <v>5</v>
      </c>
      <c r="D71464">
        <v>6</v>
      </c>
      <c r="E71464">
        <v>0.06</v>
      </c>
      <c r="F71464">
        <v>0</v>
      </c>
      <c r="G71464" t="s">
        <v>17</v>
      </c>
    </row>
    <row r="71465" spans="1:7" x14ac:dyDescent="0.3">
      <c r="A71465">
        <v>71464</v>
      </c>
      <c r="B71465" t="s">
        <v>20</v>
      </c>
      <c r="C71465" t="s">
        <v>5</v>
      </c>
      <c r="D71465">
        <v>6</v>
      </c>
      <c r="E71465">
        <v>0.06</v>
      </c>
      <c r="F71465">
        <v>0</v>
      </c>
      <c r="G71465" t="s">
        <v>17</v>
      </c>
    </row>
    <row r="71466" spans="1:7" x14ac:dyDescent="0.3">
      <c r="A71466">
        <v>71465</v>
      </c>
      <c r="B71466" t="s">
        <v>20</v>
      </c>
      <c r="C71466" t="s">
        <v>5</v>
      </c>
      <c r="D71466">
        <v>2</v>
      </c>
      <c r="E71466">
        <v>0.02</v>
      </c>
      <c r="F71466">
        <v>0</v>
      </c>
      <c r="G71466" t="s">
        <v>17</v>
      </c>
    </row>
    <row r="71467" spans="1:7" x14ac:dyDescent="0.3">
      <c r="A71467">
        <v>71466</v>
      </c>
      <c r="B71467" t="s">
        <v>20</v>
      </c>
      <c r="C71467" t="s">
        <v>5</v>
      </c>
      <c r="D71467">
        <v>2</v>
      </c>
      <c r="E71467">
        <v>0.02</v>
      </c>
      <c r="F71467">
        <v>0</v>
      </c>
      <c r="G71467" t="s">
        <v>17</v>
      </c>
    </row>
    <row r="71468" spans="1:7" x14ac:dyDescent="0.3">
      <c r="A71468">
        <v>71467</v>
      </c>
      <c r="B71468" t="s">
        <v>20</v>
      </c>
      <c r="C71468" t="s">
        <v>5</v>
      </c>
      <c r="D71468">
        <v>3</v>
      </c>
      <c r="E71468">
        <v>0.03</v>
      </c>
      <c r="F71468">
        <v>1</v>
      </c>
      <c r="G71468" t="s">
        <v>18</v>
      </c>
    </row>
    <row r="71469" spans="1:7" x14ac:dyDescent="0.3">
      <c r="A71469">
        <v>71468</v>
      </c>
      <c r="B71469" t="s">
        <v>20</v>
      </c>
      <c r="C71469" t="s">
        <v>5</v>
      </c>
      <c r="D71469">
        <v>10</v>
      </c>
      <c r="E71469">
        <v>0.1</v>
      </c>
      <c r="F71469">
        <v>0</v>
      </c>
      <c r="G71469" t="s">
        <v>17</v>
      </c>
    </row>
    <row r="71470" spans="1:7" x14ac:dyDescent="0.3">
      <c r="A71470">
        <v>71469</v>
      </c>
      <c r="B71470" t="s">
        <v>20</v>
      </c>
      <c r="C71470" t="s">
        <v>5</v>
      </c>
      <c r="D71470">
        <v>8</v>
      </c>
      <c r="E71470">
        <v>0.08</v>
      </c>
      <c r="F71470">
        <v>0</v>
      </c>
      <c r="G71470" t="s">
        <v>17</v>
      </c>
    </row>
    <row r="71471" spans="1:7" x14ac:dyDescent="0.3">
      <c r="A71471">
        <v>71470</v>
      </c>
      <c r="B71471" t="s">
        <v>20</v>
      </c>
      <c r="C71471" t="s">
        <v>5</v>
      </c>
      <c r="D71471">
        <v>9</v>
      </c>
      <c r="E71471">
        <v>0.09</v>
      </c>
      <c r="F71471">
        <v>0</v>
      </c>
      <c r="G71471" t="s">
        <v>17</v>
      </c>
    </row>
    <row r="71472" spans="1:7" x14ac:dyDescent="0.3">
      <c r="A71472">
        <v>71471</v>
      </c>
      <c r="B71472" t="s">
        <v>20</v>
      </c>
      <c r="C71472" t="s">
        <v>5</v>
      </c>
      <c r="D71472">
        <v>1</v>
      </c>
      <c r="E71472">
        <v>0.01</v>
      </c>
      <c r="F71472">
        <v>0</v>
      </c>
      <c r="G71472" t="s">
        <v>17</v>
      </c>
    </row>
    <row r="71473" spans="1:7" x14ac:dyDescent="0.3">
      <c r="A71473">
        <v>71472</v>
      </c>
      <c r="B71473" t="s">
        <v>20</v>
      </c>
      <c r="C71473" t="s">
        <v>5</v>
      </c>
      <c r="D71473">
        <v>5</v>
      </c>
      <c r="E71473">
        <v>0.05</v>
      </c>
      <c r="F71473">
        <v>0</v>
      </c>
      <c r="G71473" t="s">
        <v>17</v>
      </c>
    </row>
    <row r="71474" spans="1:7" x14ac:dyDescent="0.3">
      <c r="A71474">
        <v>71473</v>
      </c>
      <c r="B71474" t="s">
        <v>20</v>
      </c>
      <c r="C71474" t="s">
        <v>5</v>
      </c>
      <c r="D71474">
        <v>13</v>
      </c>
      <c r="E71474">
        <v>0.13</v>
      </c>
      <c r="F71474">
        <v>0</v>
      </c>
      <c r="G71474" t="s">
        <v>17</v>
      </c>
    </row>
    <row r="71475" spans="1:7" x14ac:dyDescent="0.3">
      <c r="A71475">
        <v>71474</v>
      </c>
      <c r="B71475" t="s">
        <v>20</v>
      </c>
      <c r="C71475" t="s">
        <v>5</v>
      </c>
      <c r="D71475">
        <v>2</v>
      </c>
      <c r="E71475">
        <v>0.02</v>
      </c>
      <c r="F71475">
        <v>0</v>
      </c>
      <c r="G71475" t="s">
        <v>17</v>
      </c>
    </row>
    <row r="71476" spans="1:7" x14ac:dyDescent="0.3">
      <c r="A71476">
        <v>71475</v>
      </c>
      <c r="B71476" t="s">
        <v>20</v>
      </c>
      <c r="C71476" t="s">
        <v>5</v>
      </c>
      <c r="D71476">
        <v>6</v>
      </c>
      <c r="E71476">
        <v>0.06</v>
      </c>
      <c r="F71476">
        <v>0</v>
      </c>
      <c r="G71476" t="s">
        <v>17</v>
      </c>
    </row>
    <row r="71477" spans="1:7" x14ac:dyDescent="0.3">
      <c r="A71477">
        <v>71476</v>
      </c>
      <c r="B71477" t="s">
        <v>20</v>
      </c>
      <c r="C71477" t="s">
        <v>5</v>
      </c>
      <c r="D71477">
        <v>2</v>
      </c>
      <c r="E71477">
        <v>0.02</v>
      </c>
      <c r="F71477">
        <v>0</v>
      </c>
      <c r="G71477" t="s">
        <v>17</v>
      </c>
    </row>
    <row r="71478" spans="1:7" x14ac:dyDescent="0.3">
      <c r="A71478">
        <v>71477</v>
      </c>
      <c r="B71478" t="s">
        <v>20</v>
      </c>
      <c r="C71478" t="s">
        <v>5</v>
      </c>
      <c r="D71478">
        <v>3</v>
      </c>
      <c r="E71478">
        <v>0.03</v>
      </c>
      <c r="F71478">
        <v>0</v>
      </c>
      <c r="G71478" t="s">
        <v>17</v>
      </c>
    </row>
    <row r="71479" spans="1:7" x14ac:dyDescent="0.3">
      <c r="A71479">
        <v>71478</v>
      </c>
      <c r="B71479" t="s">
        <v>20</v>
      </c>
      <c r="C71479" t="s">
        <v>5</v>
      </c>
      <c r="D71479">
        <v>1</v>
      </c>
      <c r="E71479">
        <v>0.01</v>
      </c>
      <c r="F71479">
        <v>0</v>
      </c>
      <c r="G71479" t="s">
        <v>17</v>
      </c>
    </row>
    <row r="71480" spans="1:7" x14ac:dyDescent="0.3">
      <c r="A71480">
        <v>71479</v>
      </c>
      <c r="B71480" t="s">
        <v>20</v>
      </c>
      <c r="C71480" t="s">
        <v>5</v>
      </c>
      <c r="D71480">
        <v>3</v>
      </c>
      <c r="E71480">
        <v>0.03</v>
      </c>
      <c r="F71480">
        <v>0</v>
      </c>
      <c r="G71480" t="s">
        <v>17</v>
      </c>
    </row>
    <row r="71481" spans="1:7" x14ac:dyDescent="0.3">
      <c r="A71481">
        <v>71480</v>
      </c>
      <c r="B71481" t="s">
        <v>20</v>
      </c>
      <c r="C71481" t="s">
        <v>5</v>
      </c>
      <c r="D71481">
        <v>3</v>
      </c>
      <c r="E71481">
        <v>0.03</v>
      </c>
      <c r="F71481">
        <v>0</v>
      </c>
      <c r="G71481" t="s">
        <v>17</v>
      </c>
    </row>
    <row r="71482" spans="1:7" x14ac:dyDescent="0.3">
      <c r="A71482">
        <v>71481</v>
      </c>
      <c r="B71482" t="s">
        <v>20</v>
      </c>
      <c r="C71482" t="s">
        <v>5</v>
      </c>
      <c r="D71482">
        <v>17</v>
      </c>
      <c r="E71482">
        <v>0.17</v>
      </c>
      <c r="F71482">
        <v>0</v>
      </c>
      <c r="G71482" t="s">
        <v>17</v>
      </c>
    </row>
    <row r="71483" spans="1:7" x14ac:dyDescent="0.3">
      <c r="A71483">
        <v>71482</v>
      </c>
      <c r="B71483" t="s">
        <v>20</v>
      </c>
      <c r="C71483" t="s">
        <v>5</v>
      </c>
      <c r="D71483">
        <v>2</v>
      </c>
      <c r="E71483">
        <v>0.02</v>
      </c>
      <c r="F71483">
        <v>0</v>
      </c>
      <c r="G71483" t="s">
        <v>17</v>
      </c>
    </row>
    <row r="71484" spans="1:7" x14ac:dyDescent="0.3">
      <c r="A71484">
        <v>71483</v>
      </c>
      <c r="B71484" t="s">
        <v>20</v>
      </c>
      <c r="C71484" t="s">
        <v>5</v>
      </c>
      <c r="D71484">
        <v>2</v>
      </c>
      <c r="E71484">
        <v>0.02</v>
      </c>
      <c r="F71484">
        <v>0</v>
      </c>
      <c r="G71484" t="s">
        <v>17</v>
      </c>
    </row>
    <row r="71485" spans="1:7" x14ac:dyDescent="0.3">
      <c r="A71485">
        <v>71484</v>
      </c>
      <c r="B71485" t="s">
        <v>20</v>
      </c>
      <c r="C71485" t="s">
        <v>5</v>
      </c>
      <c r="D71485">
        <v>12</v>
      </c>
      <c r="E71485">
        <v>0.12</v>
      </c>
      <c r="F71485">
        <v>4</v>
      </c>
      <c r="G71485" t="s">
        <v>18</v>
      </c>
    </row>
    <row r="71486" spans="1:7" x14ac:dyDescent="0.3">
      <c r="A71486">
        <v>71485</v>
      </c>
      <c r="B71486" t="s">
        <v>20</v>
      </c>
      <c r="C71486" t="s">
        <v>5</v>
      </c>
      <c r="D71486">
        <v>3</v>
      </c>
      <c r="E71486">
        <v>0.03</v>
      </c>
      <c r="F71486">
        <v>0</v>
      </c>
      <c r="G71486" t="s">
        <v>17</v>
      </c>
    </row>
    <row r="71487" spans="1:7" x14ac:dyDescent="0.3">
      <c r="A71487">
        <v>71486</v>
      </c>
      <c r="B71487" t="s">
        <v>20</v>
      </c>
      <c r="C71487" t="s">
        <v>5</v>
      </c>
      <c r="D71487">
        <v>1</v>
      </c>
      <c r="E71487">
        <v>0.01</v>
      </c>
      <c r="F71487">
        <v>0</v>
      </c>
      <c r="G71487" t="s">
        <v>17</v>
      </c>
    </row>
    <row r="71488" spans="1:7" x14ac:dyDescent="0.3">
      <c r="A71488">
        <v>71487</v>
      </c>
      <c r="B71488" t="s">
        <v>20</v>
      </c>
      <c r="C71488" t="s">
        <v>5</v>
      </c>
      <c r="D71488">
        <v>2</v>
      </c>
      <c r="E71488">
        <v>0.02</v>
      </c>
      <c r="F71488">
        <v>0</v>
      </c>
      <c r="G71488" t="s">
        <v>17</v>
      </c>
    </row>
    <row r="71489" spans="1:7" x14ac:dyDescent="0.3">
      <c r="A71489">
        <v>71488</v>
      </c>
      <c r="B71489" t="s">
        <v>20</v>
      </c>
      <c r="C71489" t="s">
        <v>5</v>
      </c>
      <c r="D71489">
        <v>9</v>
      </c>
      <c r="E71489">
        <v>0.09</v>
      </c>
      <c r="F71489">
        <v>0</v>
      </c>
      <c r="G71489" t="s">
        <v>17</v>
      </c>
    </row>
    <row r="71490" spans="1:7" x14ac:dyDescent="0.3">
      <c r="A71490">
        <v>71489</v>
      </c>
      <c r="B71490" t="s">
        <v>20</v>
      </c>
      <c r="C71490" t="s">
        <v>5</v>
      </c>
      <c r="D71490">
        <v>15</v>
      </c>
      <c r="E71490">
        <v>0.15</v>
      </c>
      <c r="F71490">
        <v>0</v>
      </c>
      <c r="G71490" t="s">
        <v>17</v>
      </c>
    </row>
    <row r="71491" spans="1:7" x14ac:dyDescent="0.3">
      <c r="A71491">
        <v>71490</v>
      </c>
      <c r="B71491" t="s">
        <v>20</v>
      </c>
      <c r="C71491" t="s">
        <v>5</v>
      </c>
      <c r="D71491">
        <v>4</v>
      </c>
      <c r="E71491">
        <v>0.04</v>
      </c>
      <c r="F71491">
        <v>0</v>
      </c>
      <c r="G71491" t="s">
        <v>17</v>
      </c>
    </row>
    <row r="71492" spans="1:7" x14ac:dyDescent="0.3">
      <c r="A71492">
        <v>71491</v>
      </c>
      <c r="B71492" t="s">
        <v>20</v>
      </c>
      <c r="C71492" t="s">
        <v>5</v>
      </c>
      <c r="D71492">
        <v>8</v>
      </c>
      <c r="E71492">
        <v>0.08</v>
      </c>
      <c r="F71492">
        <v>0</v>
      </c>
      <c r="G71492" t="s">
        <v>17</v>
      </c>
    </row>
    <row r="71493" spans="1:7" x14ac:dyDescent="0.3">
      <c r="A71493">
        <v>71492</v>
      </c>
      <c r="B71493" t="s">
        <v>20</v>
      </c>
      <c r="C71493" t="s">
        <v>5</v>
      </c>
      <c r="D71493">
        <v>4</v>
      </c>
      <c r="E71493">
        <v>0.04</v>
      </c>
      <c r="F71493">
        <v>0</v>
      </c>
      <c r="G71493" t="s">
        <v>17</v>
      </c>
    </row>
    <row r="71494" spans="1:7" x14ac:dyDescent="0.3">
      <c r="A71494">
        <v>71493</v>
      </c>
      <c r="B71494" t="s">
        <v>20</v>
      </c>
      <c r="C71494" t="s">
        <v>5</v>
      </c>
      <c r="D71494">
        <v>1</v>
      </c>
      <c r="E71494">
        <v>0.01</v>
      </c>
      <c r="F71494">
        <v>0</v>
      </c>
      <c r="G71494" t="s">
        <v>17</v>
      </c>
    </row>
    <row r="71495" spans="1:7" x14ac:dyDescent="0.3">
      <c r="A71495">
        <v>71494</v>
      </c>
      <c r="B71495" t="s">
        <v>20</v>
      </c>
      <c r="C71495" t="s">
        <v>5</v>
      </c>
      <c r="D71495">
        <v>11</v>
      </c>
      <c r="E71495">
        <v>0.11</v>
      </c>
      <c r="F71495">
        <v>1</v>
      </c>
      <c r="G71495" t="s">
        <v>18</v>
      </c>
    </row>
    <row r="71496" spans="1:7" x14ac:dyDescent="0.3">
      <c r="A71496">
        <v>71495</v>
      </c>
      <c r="B71496" t="s">
        <v>20</v>
      </c>
      <c r="C71496" t="s">
        <v>5</v>
      </c>
      <c r="D71496">
        <v>8</v>
      </c>
      <c r="E71496">
        <v>0.08</v>
      </c>
      <c r="F71496">
        <v>0</v>
      </c>
      <c r="G71496" t="s">
        <v>17</v>
      </c>
    </row>
    <row r="71497" spans="1:7" x14ac:dyDescent="0.3">
      <c r="A71497">
        <v>71496</v>
      </c>
      <c r="B71497" t="s">
        <v>20</v>
      </c>
      <c r="C71497" t="s">
        <v>5</v>
      </c>
      <c r="D71497">
        <v>3</v>
      </c>
      <c r="E71497">
        <v>0.03</v>
      </c>
      <c r="F71497">
        <v>0</v>
      </c>
      <c r="G71497" t="s">
        <v>17</v>
      </c>
    </row>
    <row r="71498" spans="1:7" x14ac:dyDescent="0.3">
      <c r="A71498">
        <v>71497</v>
      </c>
      <c r="B71498" t="s">
        <v>20</v>
      </c>
      <c r="C71498" t="s">
        <v>5</v>
      </c>
      <c r="D71498">
        <v>15</v>
      </c>
      <c r="E71498">
        <v>0.15</v>
      </c>
      <c r="F71498">
        <v>0</v>
      </c>
      <c r="G71498" t="s">
        <v>17</v>
      </c>
    </row>
    <row r="71499" spans="1:7" x14ac:dyDescent="0.3">
      <c r="A71499">
        <v>71498</v>
      </c>
      <c r="B71499" t="s">
        <v>20</v>
      </c>
      <c r="C71499" t="s">
        <v>5</v>
      </c>
      <c r="D71499">
        <v>4</v>
      </c>
      <c r="E71499">
        <v>0.04</v>
      </c>
      <c r="F71499">
        <v>0</v>
      </c>
      <c r="G71499" t="s">
        <v>17</v>
      </c>
    </row>
    <row r="71500" spans="1:7" x14ac:dyDescent="0.3">
      <c r="A71500">
        <v>71499</v>
      </c>
      <c r="B71500" t="s">
        <v>20</v>
      </c>
      <c r="C71500" t="s">
        <v>5</v>
      </c>
      <c r="D71500">
        <v>1</v>
      </c>
      <c r="E71500">
        <v>0.01</v>
      </c>
      <c r="F71500">
        <v>0</v>
      </c>
      <c r="G71500" t="s">
        <v>17</v>
      </c>
    </row>
    <row r="71501" spans="1:7" x14ac:dyDescent="0.3">
      <c r="A71501">
        <v>71500</v>
      </c>
      <c r="B71501" t="s">
        <v>20</v>
      </c>
      <c r="C71501" t="s">
        <v>5</v>
      </c>
      <c r="D71501">
        <v>31</v>
      </c>
      <c r="E71501">
        <v>0.31</v>
      </c>
      <c r="F71501">
        <v>4</v>
      </c>
      <c r="G71501" t="s">
        <v>18</v>
      </c>
    </row>
    <row r="71502" spans="1:7" x14ac:dyDescent="0.3">
      <c r="A71502">
        <v>71501</v>
      </c>
      <c r="B71502" t="s">
        <v>20</v>
      </c>
      <c r="C71502" t="s">
        <v>5</v>
      </c>
      <c r="D71502">
        <v>1</v>
      </c>
      <c r="E71502">
        <v>0.01</v>
      </c>
      <c r="F71502">
        <v>0</v>
      </c>
      <c r="G71502" t="s">
        <v>17</v>
      </c>
    </row>
    <row r="71503" spans="1:7" x14ac:dyDescent="0.3">
      <c r="A71503">
        <v>71502</v>
      </c>
      <c r="B71503" t="s">
        <v>20</v>
      </c>
      <c r="C71503" t="s">
        <v>5</v>
      </c>
      <c r="D71503">
        <v>6</v>
      </c>
      <c r="E71503">
        <v>0.06</v>
      </c>
      <c r="F71503">
        <v>0</v>
      </c>
      <c r="G71503" t="s">
        <v>17</v>
      </c>
    </row>
    <row r="71504" spans="1:7" x14ac:dyDescent="0.3">
      <c r="A71504">
        <v>71503</v>
      </c>
      <c r="B71504" t="s">
        <v>20</v>
      </c>
      <c r="C71504" t="s">
        <v>5</v>
      </c>
      <c r="D71504">
        <v>5</v>
      </c>
      <c r="E71504">
        <v>0.05</v>
      </c>
      <c r="F71504">
        <v>0</v>
      </c>
      <c r="G71504" t="s">
        <v>17</v>
      </c>
    </row>
    <row r="71505" spans="1:7" x14ac:dyDescent="0.3">
      <c r="A71505">
        <v>71504</v>
      </c>
      <c r="B71505" t="s">
        <v>20</v>
      </c>
      <c r="C71505" t="s">
        <v>5</v>
      </c>
      <c r="D71505">
        <v>7</v>
      </c>
      <c r="E71505">
        <v>7.0000000000000007E-2</v>
      </c>
      <c r="F71505">
        <v>0</v>
      </c>
      <c r="G71505" t="s">
        <v>17</v>
      </c>
    </row>
    <row r="71506" spans="1:7" x14ac:dyDescent="0.3">
      <c r="A71506">
        <v>71505</v>
      </c>
      <c r="B71506" t="s">
        <v>20</v>
      </c>
      <c r="C71506" t="s">
        <v>5</v>
      </c>
      <c r="D71506">
        <v>5</v>
      </c>
      <c r="E71506">
        <v>0.05</v>
      </c>
      <c r="F71506">
        <v>0</v>
      </c>
      <c r="G71506" t="s">
        <v>17</v>
      </c>
    </row>
    <row r="71507" spans="1:7" x14ac:dyDescent="0.3">
      <c r="A71507">
        <v>71506</v>
      </c>
      <c r="B71507" t="s">
        <v>20</v>
      </c>
      <c r="C71507" t="s">
        <v>5</v>
      </c>
      <c r="D71507">
        <v>5</v>
      </c>
      <c r="E71507">
        <v>0.05</v>
      </c>
      <c r="F71507">
        <v>1</v>
      </c>
      <c r="G71507" t="s">
        <v>18</v>
      </c>
    </row>
    <row r="71508" spans="1:7" x14ac:dyDescent="0.3">
      <c r="A71508">
        <v>71507</v>
      </c>
      <c r="B71508" t="s">
        <v>20</v>
      </c>
      <c r="C71508" t="s">
        <v>5</v>
      </c>
      <c r="D71508">
        <v>7</v>
      </c>
      <c r="E71508">
        <v>7.0000000000000007E-2</v>
      </c>
      <c r="F71508">
        <v>0</v>
      </c>
      <c r="G71508" t="s">
        <v>17</v>
      </c>
    </row>
    <row r="71509" spans="1:7" x14ac:dyDescent="0.3">
      <c r="A71509">
        <v>71508</v>
      </c>
      <c r="B71509" t="s">
        <v>20</v>
      </c>
      <c r="C71509" t="s">
        <v>5</v>
      </c>
      <c r="D71509">
        <v>1</v>
      </c>
      <c r="E71509">
        <v>0.01</v>
      </c>
      <c r="F71509">
        <v>0</v>
      </c>
      <c r="G71509" t="s">
        <v>17</v>
      </c>
    </row>
    <row r="71510" spans="1:7" x14ac:dyDescent="0.3">
      <c r="A71510">
        <v>71509</v>
      </c>
      <c r="B71510" t="s">
        <v>20</v>
      </c>
      <c r="C71510" t="s">
        <v>5</v>
      </c>
      <c r="D71510">
        <v>2</v>
      </c>
      <c r="E71510">
        <v>0.02</v>
      </c>
      <c r="F71510">
        <v>0</v>
      </c>
      <c r="G71510" t="s">
        <v>17</v>
      </c>
    </row>
    <row r="71511" spans="1:7" x14ac:dyDescent="0.3">
      <c r="A71511">
        <v>71510</v>
      </c>
      <c r="B71511" t="s">
        <v>20</v>
      </c>
      <c r="C71511" t="s">
        <v>5</v>
      </c>
      <c r="D71511">
        <v>9</v>
      </c>
      <c r="E71511">
        <v>0.09</v>
      </c>
      <c r="F71511">
        <v>0</v>
      </c>
      <c r="G71511" t="s">
        <v>17</v>
      </c>
    </row>
    <row r="71512" spans="1:7" x14ac:dyDescent="0.3">
      <c r="A71512">
        <v>71511</v>
      </c>
      <c r="B71512" t="s">
        <v>20</v>
      </c>
      <c r="C71512" t="s">
        <v>5</v>
      </c>
      <c r="D71512">
        <v>2</v>
      </c>
      <c r="E71512">
        <v>0.02</v>
      </c>
      <c r="F71512">
        <v>0</v>
      </c>
      <c r="G71512" t="s">
        <v>17</v>
      </c>
    </row>
    <row r="71513" spans="1:7" x14ac:dyDescent="0.3">
      <c r="A71513">
        <v>71512</v>
      </c>
      <c r="B71513" t="s">
        <v>20</v>
      </c>
      <c r="C71513" t="s">
        <v>5</v>
      </c>
      <c r="D71513">
        <v>1</v>
      </c>
      <c r="E71513">
        <v>0.01</v>
      </c>
      <c r="F71513">
        <v>0</v>
      </c>
      <c r="G71513" t="s">
        <v>17</v>
      </c>
    </row>
    <row r="71514" spans="1:7" x14ac:dyDescent="0.3">
      <c r="A71514">
        <v>71513</v>
      </c>
      <c r="B71514" t="s">
        <v>20</v>
      </c>
      <c r="C71514" t="s">
        <v>5</v>
      </c>
      <c r="D71514">
        <v>11</v>
      </c>
      <c r="E71514">
        <v>0.11</v>
      </c>
      <c r="F71514">
        <v>1</v>
      </c>
      <c r="G71514" t="s">
        <v>18</v>
      </c>
    </row>
    <row r="71515" spans="1:7" x14ac:dyDescent="0.3">
      <c r="A71515">
        <v>71514</v>
      </c>
      <c r="B71515" t="s">
        <v>20</v>
      </c>
      <c r="C71515" t="s">
        <v>5</v>
      </c>
      <c r="D71515">
        <v>3</v>
      </c>
      <c r="E71515">
        <v>0.03</v>
      </c>
      <c r="F71515">
        <v>0</v>
      </c>
      <c r="G71515" t="s">
        <v>17</v>
      </c>
    </row>
    <row r="71516" spans="1:7" x14ac:dyDescent="0.3">
      <c r="A71516">
        <v>71515</v>
      </c>
      <c r="B71516" t="s">
        <v>20</v>
      </c>
      <c r="C71516" t="s">
        <v>5</v>
      </c>
      <c r="D71516">
        <v>3</v>
      </c>
      <c r="E71516">
        <v>0.03</v>
      </c>
      <c r="F71516">
        <v>0</v>
      </c>
      <c r="G71516" t="s">
        <v>17</v>
      </c>
    </row>
    <row r="71517" spans="1:7" x14ac:dyDescent="0.3">
      <c r="A71517">
        <v>71516</v>
      </c>
      <c r="B71517" t="s">
        <v>20</v>
      </c>
      <c r="C71517" t="s">
        <v>5</v>
      </c>
      <c r="D71517">
        <v>3</v>
      </c>
      <c r="E71517">
        <v>0.03</v>
      </c>
      <c r="F71517">
        <v>0</v>
      </c>
      <c r="G71517" t="s">
        <v>17</v>
      </c>
    </row>
    <row r="71518" spans="1:7" x14ac:dyDescent="0.3">
      <c r="A71518">
        <v>71517</v>
      </c>
      <c r="B71518" t="s">
        <v>20</v>
      </c>
      <c r="C71518" t="s">
        <v>5</v>
      </c>
      <c r="D71518">
        <v>1</v>
      </c>
      <c r="E71518">
        <v>0.01</v>
      </c>
      <c r="F71518">
        <v>0</v>
      </c>
      <c r="G71518" t="s">
        <v>17</v>
      </c>
    </row>
    <row r="71519" spans="1:7" x14ac:dyDescent="0.3">
      <c r="A71519">
        <v>71518</v>
      </c>
      <c r="B71519" t="s">
        <v>20</v>
      </c>
      <c r="C71519" t="s">
        <v>5</v>
      </c>
      <c r="D71519">
        <v>1</v>
      </c>
      <c r="E71519">
        <v>0.01</v>
      </c>
      <c r="F71519">
        <v>0</v>
      </c>
      <c r="G71519" t="s">
        <v>17</v>
      </c>
    </row>
    <row r="71520" spans="1:7" x14ac:dyDescent="0.3">
      <c r="A71520">
        <v>71519</v>
      </c>
      <c r="B71520" t="s">
        <v>20</v>
      </c>
      <c r="C71520" t="s">
        <v>5</v>
      </c>
      <c r="D71520">
        <v>13</v>
      </c>
      <c r="E71520">
        <v>0.13</v>
      </c>
      <c r="F71520">
        <v>0</v>
      </c>
      <c r="G71520" t="s">
        <v>17</v>
      </c>
    </row>
    <row r="71521" spans="1:7" x14ac:dyDescent="0.3">
      <c r="A71521">
        <v>71520</v>
      </c>
      <c r="B71521" t="s">
        <v>20</v>
      </c>
      <c r="C71521" t="s">
        <v>5</v>
      </c>
      <c r="D71521">
        <v>6</v>
      </c>
      <c r="E71521">
        <v>0.06</v>
      </c>
      <c r="F71521">
        <v>0</v>
      </c>
      <c r="G71521" t="s">
        <v>17</v>
      </c>
    </row>
    <row r="71522" spans="1:7" x14ac:dyDescent="0.3">
      <c r="A71522">
        <v>71521</v>
      </c>
      <c r="B71522" t="s">
        <v>20</v>
      </c>
      <c r="C71522" t="s">
        <v>5</v>
      </c>
      <c r="D71522">
        <v>7</v>
      </c>
      <c r="E71522">
        <v>7.0000000000000007E-2</v>
      </c>
      <c r="F71522">
        <v>0</v>
      </c>
      <c r="G71522" t="s">
        <v>17</v>
      </c>
    </row>
    <row r="71523" spans="1:7" x14ac:dyDescent="0.3">
      <c r="A71523">
        <v>71522</v>
      </c>
      <c r="B71523" t="s">
        <v>20</v>
      </c>
      <c r="C71523" t="s">
        <v>5</v>
      </c>
      <c r="D71523">
        <v>5</v>
      </c>
      <c r="E71523">
        <v>0.05</v>
      </c>
      <c r="F71523">
        <v>0</v>
      </c>
      <c r="G71523" t="s">
        <v>17</v>
      </c>
    </row>
    <row r="71524" spans="1:7" x14ac:dyDescent="0.3">
      <c r="A71524">
        <v>71523</v>
      </c>
      <c r="B71524" t="s">
        <v>20</v>
      </c>
      <c r="C71524" t="s">
        <v>5</v>
      </c>
      <c r="D71524">
        <v>1</v>
      </c>
      <c r="E71524">
        <v>0.01</v>
      </c>
      <c r="F71524">
        <v>0</v>
      </c>
      <c r="G71524" t="s">
        <v>17</v>
      </c>
    </row>
    <row r="71525" spans="1:7" x14ac:dyDescent="0.3">
      <c r="A71525">
        <v>71524</v>
      </c>
      <c r="B71525" t="s">
        <v>20</v>
      </c>
      <c r="C71525" t="s">
        <v>5</v>
      </c>
      <c r="D71525">
        <v>11</v>
      </c>
      <c r="E71525">
        <v>0.11</v>
      </c>
      <c r="F71525">
        <v>0</v>
      </c>
      <c r="G71525" t="s">
        <v>17</v>
      </c>
    </row>
    <row r="71526" spans="1:7" x14ac:dyDescent="0.3">
      <c r="A71526">
        <v>71525</v>
      </c>
      <c r="B71526" t="s">
        <v>20</v>
      </c>
      <c r="C71526" t="s">
        <v>5</v>
      </c>
      <c r="D71526">
        <v>10</v>
      </c>
      <c r="E71526">
        <v>0.1</v>
      </c>
      <c r="F71526">
        <v>0</v>
      </c>
      <c r="G71526" t="s">
        <v>17</v>
      </c>
    </row>
    <row r="71527" spans="1:7" x14ac:dyDescent="0.3">
      <c r="A71527">
        <v>71526</v>
      </c>
      <c r="B71527" t="s">
        <v>20</v>
      </c>
      <c r="C71527" t="s">
        <v>5</v>
      </c>
      <c r="D71527">
        <v>2</v>
      </c>
      <c r="E71527">
        <v>0.02</v>
      </c>
      <c r="F71527">
        <v>0</v>
      </c>
      <c r="G71527" t="s">
        <v>17</v>
      </c>
    </row>
    <row r="71528" spans="1:7" x14ac:dyDescent="0.3">
      <c r="A71528">
        <v>71527</v>
      </c>
      <c r="B71528" t="s">
        <v>20</v>
      </c>
      <c r="C71528" t="s">
        <v>5</v>
      </c>
      <c r="D71528">
        <v>2</v>
      </c>
      <c r="E71528">
        <v>0.02</v>
      </c>
      <c r="F71528">
        <v>0</v>
      </c>
      <c r="G71528" t="s">
        <v>17</v>
      </c>
    </row>
    <row r="71529" spans="1:7" x14ac:dyDescent="0.3">
      <c r="A71529">
        <v>71528</v>
      </c>
      <c r="B71529" t="s">
        <v>20</v>
      </c>
      <c r="C71529" t="s">
        <v>5</v>
      </c>
      <c r="D71529">
        <v>16</v>
      </c>
      <c r="E71529">
        <v>0.16</v>
      </c>
      <c r="F71529">
        <v>0</v>
      </c>
      <c r="G71529" t="s">
        <v>17</v>
      </c>
    </row>
    <row r="71530" spans="1:7" x14ac:dyDescent="0.3">
      <c r="A71530">
        <v>71529</v>
      </c>
      <c r="B71530" t="s">
        <v>20</v>
      </c>
      <c r="C71530" t="s">
        <v>5</v>
      </c>
      <c r="D71530">
        <v>7</v>
      </c>
      <c r="E71530">
        <v>7.0000000000000007E-2</v>
      </c>
      <c r="F71530">
        <v>0</v>
      </c>
      <c r="G71530" t="s">
        <v>17</v>
      </c>
    </row>
    <row r="71531" spans="1:7" x14ac:dyDescent="0.3">
      <c r="A71531">
        <v>71530</v>
      </c>
      <c r="B71531" t="s">
        <v>20</v>
      </c>
      <c r="C71531" t="s">
        <v>5</v>
      </c>
      <c r="D71531">
        <v>1</v>
      </c>
      <c r="E71531">
        <v>0.01</v>
      </c>
      <c r="F71531">
        <v>0</v>
      </c>
      <c r="G71531" t="s">
        <v>17</v>
      </c>
    </row>
    <row r="71532" spans="1:7" x14ac:dyDescent="0.3">
      <c r="A71532">
        <v>71531</v>
      </c>
      <c r="B71532" t="s">
        <v>20</v>
      </c>
      <c r="C71532" t="s">
        <v>5</v>
      </c>
      <c r="D71532">
        <v>2</v>
      </c>
      <c r="E71532">
        <v>0.02</v>
      </c>
      <c r="F71532">
        <v>0</v>
      </c>
      <c r="G71532" t="s">
        <v>17</v>
      </c>
    </row>
    <row r="71533" spans="1:7" x14ac:dyDescent="0.3">
      <c r="A71533">
        <v>71532</v>
      </c>
      <c r="B71533" t="s">
        <v>20</v>
      </c>
      <c r="C71533" t="s">
        <v>5</v>
      </c>
      <c r="D71533">
        <v>10</v>
      </c>
      <c r="E71533">
        <v>0.1</v>
      </c>
      <c r="F71533">
        <v>1</v>
      </c>
      <c r="G71533" t="s">
        <v>18</v>
      </c>
    </row>
    <row r="71534" spans="1:7" x14ac:dyDescent="0.3">
      <c r="A71534">
        <v>71533</v>
      </c>
      <c r="B71534" t="s">
        <v>20</v>
      </c>
      <c r="C71534" t="s">
        <v>5</v>
      </c>
      <c r="D71534">
        <v>1</v>
      </c>
      <c r="E71534">
        <v>0.01</v>
      </c>
      <c r="F71534">
        <v>0</v>
      </c>
      <c r="G71534" t="s">
        <v>17</v>
      </c>
    </row>
    <row r="71535" spans="1:7" x14ac:dyDescent="0.3">
      <c r="A71535">
        <v>71534</v>
      </c>
      <c r="B71535" t="s">
        <v>20</v>
      </c>
      <c r="C71535" t="s">
        <v>5</v>
      </c>
      <c r="D71535">
        <v>5</v>
      </c>
      <c r="E71535">
        <v>0.05</v>
      </c>
      <c r="F71535">
        <v>1</v>
      </c>
      <c r="G71535" t="s">
        <v>18</v>
      </c>
    </row>
    <row r="71536" spans="1:7" x14ac:dyDescent="0.3">
      <c r="A71536">
        <v>71535</v>
      </c>
      <c r="B71536" t="s">
        <v>20</v>
      </c>
      <c r="C71536" t="s">
        <v>5</v>
      </c>
      <c r="D71536">
        <v>30</v>
      </c>
      <c r="E71536">
        <v>0.3</v>
      </c>
      <c r="F71536">
        <v>2</v>
      </c>
      <c r="G71536" t="s">
        <v>18</v>
      </c>
    </row>
    <row r="71537" spans="1:7" x14ac:dyDescent="0.3">
      <c r="A71537">
        <v>71536</v>
      </c>
      <c r="B71537" t="s">
        <v>20</v>
      </c>
      <c r="C71537" t="s">
        <v>5</v>
      </c>
      <c r="D71537">
        <v>13</v>
      </c>
      <c r="E71537">
        <v>0.13</v>
      </c>
      <c r="F71537">
        <v>1</v>
      </c>
      <c r="G71537" t="s">
        <v>18</v>
      </c>
    </row>
    <row r="71538" spans="1:7" x14ac:dyDescent="0.3">
      <c r="A71538">
        <v>71537</v>
      </c>
      <c r="B71538" t="s">
        <v>20</v>
      </c>
      <c r="C71538" t="s">
        <v>5</v>
      </c>
      <c r="D71538">
        <v>5</v>
      </c>
      <c r="E71538">
        <v>0.05</v>
      </c>
      <c r="F71538">
        <v>1</v>
      </c>
      <c r="G71538" t="s">
        <v>18</v>
      </c>
    </row>
    <row r="71539" spans="1:7" x14ac:dyDescent="0.3">
      <c r="A71539">
        <v>71538</v>
      </c>
      <c r="B71539" t="s">
        <v>20</v>
      </c>
      <c r="C71539" t="s">
        <v>5</v>
      </c>
      <c r="D71539">
        <v>2</v>
      </c>
      <c r="E71539">
        <v>0.02</v>
      </c>
      <c r="F71539">
        <v>0</v>
      </c>
      <c r="G71539" t="s">
        <v>17</v>
      </c>
    </row>
    <row r="71540" spans="1:7" x14ac:dyDescent="0.3">
      <c r="A71540">
        <v>71539</v>
      </c>
      <c r="B71540" t="s">
        <v>20</v>
      </c>
      <c r="C71540" t="s">
        <v>5</v>
      </c>
      <c r="D71540">
        <v>1</v>
      </c>
      <c r="E71540">
        <v>0.01</v>
      </c>
      <c r="F71540">
        <v>1</v>
      </c>
      <c r="G71540" t="s">
        <v>18</v>
      </c>
    </row>
    <row r="71541" spans="1:7" x14ac:dyDescent="0.3">
      <c r="A71541">
        <v>71540</v>
      </c>
      <c r="B71541" t="s">
        <v>20</v>
      </c>
      <c r="C71541" t="s">
        <v>5</v>
      </c>
      <c r="D71541">
        <v>5</v>
      </c>
      <c r="E71541">
        <v>0.05</v>
      </c>
      <c r="F71541">
        <v>0</v>
      </c>
      <c r="G71541" t="s">
        <v>17</v>
      </c>
    </row>
    <row r="71542" spans="1:7" x14ac:dyDescent="0.3">
      <c r="A71542">
        <v>71541</v>
      </c>
      <c r="B71542" t="s">
        <v>20</v>
      </c>
      <c r="C71542" t="s">
        <v>5</v>
      </c>
      <c r="D71542">
        <v>6</v>
      </c>
      <c r="E71542">
        <v>0.06</v>
      </c>
      <c r="F71542">
        <v>1</v>
      </c>
      <c r="G71542" t="s">
        <v>18</v>
      </c>
    </row>
    <row r="71543" spans="1:7" x14ac:dyDescent="0.3">
      <c r="A71543">
        <v>71542</v>
      </c>
      <c r="B71543" t="s">
        <v>20</v>
      </c>
      <c r="C71543" t="s">
        <v>5</v>
      </c>
      <c r="D71543">
        <v>2</v>
      </c>
      <c r="E71543">
        <v>0.02</v>
      </c>
      <c r="F71543">
        <v>1</v>
      </c>
      <c r="G71543" t="s">
        <v>18</v>
      </c>
    </row>
    <row r="71544" spans="1:7" x14ac:dyDescent="0.3">
      <c r="A71544">
        <v>71543</v>
      </c>
      <c r="B71544" t="s">
        <v>20</v>
      </c>
      <c r="C71544" t="s">
        <v>5</v>
      </c>
      <c r="D71544">
        <v>2</v>
      </c>
      <c r="E71544">
        <v>0.02</v>
      </c>
      <c r="F71544">
        <v>0</v>
      </c>
      <c r="G71544" t="s">
        <v>17</v>
      </c>
    </row>
    <row r="71545" spans="1:7" x14ac:dyDescent="0.3">
      <c r="A71545">
        <v>71544</v>
      </c>
      <c r="B71545" t="s">
        <v>20</v>
      </c>
      <c r="C71545" t="s">
        <v>5</v>
      </c>
      <c r="D71545">
        <v>5</v>
      </c>
      <c r="E71545">
        <v>0.05</v>
      </c>
      <c r="F71545">
        <v>0</v>
      </c>
      <c r="G71545" t="s">
        <v>17</v>
      </c>
    </row>
    <row r="71546" spans="1:7" x14ac:dyDescent="0.3">
      <c r="A71546">
        <v>71545</v>
      </c>
      <c r="B71546" t="s">
        <v>20</v>
      </c>
      <c r="C71546" t="s">
        <v>5</v>
      </c>
      <c r="D71546">
        <v>1</v>
      </c>
      <c r="E71546">
        <v>0.01</v>
      </c>
      <c r="F71546">
        <v>0</v>
      </c>
      <c r="G71546" t="s">
        <v>17</v>
      </c>
    </row>
    <row r="71547" spans="1:7" x14ac:dyDescent="0.3">
      <c r="A71547">
        <v>71546</v>
      </c>
      <c r="B71547" t="s">
        <v>20</v>
      </c>
      <c r="C71547" t="s">
        <v>5</v>
      </c>
      <c r="D71547">
        <v>5</v>
      </c>
      <c r="E71547">
        <v>0.05</v>
      </c>
      <c r="F71547">
        <v>0</v>
      </c>
      <c r="G71547" t="s">
        <v>17</v>
      </c>
    </row>
    <row r="71548" spans="1:7" x14ac:dyDescent="0.3">
      <c r="A71548">
        <v>71547</v>
      </c>
      <c r="B71548" t="s">
        <v>20</v>
      </c>
      <c r="C71548" t="s">
        <v>5</v>
      </c>
      <c r="D71548">
        <v>5</v>
      </c>
      <c r="E71548">
        <v>0.05</v>
      </c>
      <c r="F71548">
        <v>0</v>
      </c>
      <c r="G71548" t="s">
        <v>17</v>
      </c>
    </row>
    <row r="71549" spans="1:7" x14ac:dyDescent="0.3">
      <c r="A71549">
        <v>71548</v>
      </c>
      <c r="B71549" t="s">
        <v>20</v>
      </c>
      <c r="C71549" t="s">
        <v>5</v>
      </c>
      <c r="D71549">
        <v>2</v>
      </c>
      <c r="E71549">
        <v>0.02</v>
      </c>
      <c r="F71549">
        <v>0</v>
      </c>
      <c r="G71549" t="s">
        <v>17</v>
      </c>
    </row>
    <row r="71550" spans="1:7" x14ac:dyDescent="0.3">
      <c r="A71550">
        <v>71549</v>
      </c>
      <c r="B71550" t="s">
        <v>20</v>
      </c>
      <c r="C71550" t="s">
        <v>5</v>
      </c>
      <c r="D71550">
        <v>4</v>
      </c>
      <c r="E71550">
        <v>0.04</v>
      </c>
      <c r="F71550">
        <v>0</v>
      </c>
      <c r="G71550" t="s">
        <v>17</v>
      </c>
    </row>
    <row r="71551" spans="1:7" x14ac:dyDescent="0.3">
      <c r="A71551">
        <v>71550</v>
      </c>
      <c r="B71551" t="s">
        <v>20</v>
      </c>
      <c r="C71551" t="s">
        <v>5</v>
      </c>
      <c r="D71551">
        <v>1</v>
      </c>
      <c r="E71551">
        <v>0.01</v>
      </c>
      <c r="F71551">
        <v>0</v>
      </c>
      <c r="G71551" t="s">
        <v>17</v>
      </c>
    </row>
    <row r="71552" spans="1:7" x14ac:dyDescent="0.3">
      <c r="A71552">
        <v>71551</v>
      </c>
      <c r="B71552" t="s">
        <v>20</v>
      </c>
      <c r="C71552" t="s">
        <v>5</v>
      </c>
      <c r="D71552">
        <v>12</v>
      </c>
      <c r="E71552">
        <v>0.12</v>
      </c>
      <c r="F71552">
        <v>0</v>
      </c>
      <c r="G71552" t="s">
        <v>17</v>
      </c>
    </row>
    <row r="71553" spans="1:7" x14ac:dyDescent="0.3">
      <c r="A71553">
        <v>71552</v>
      </c>
      <c r="B71553" t="s">
        <v>20</v>
      </c>
      <c r="C71553" t="s">
        <v>5</v>
      </c>
      <c r="D71553">
        <v>1</v>
      </c>
      <c r="E71553">
        <v>0.01</v>
      </c>
      <c r="F71553">
        <v>0</v>
      </c>
      <c r="G71553" t="s">
        <v>17</v>
      </c>
    </row>
    <row r="71554" spans="1:7" x14ac:dyDescent="0.3">
      <c r="A71554">
        <v>71553</v>
      </c>
      <c r="B71554" t="s">
        <v>20</v>
      </c>
      <c r="C71554" t="s">
        <v>5</v>
      </c>
      <c r="D71554">
        <v>2</v>
      </c>
      <c r="E71554">
        <v>0.02</v>
      </c>
      <c r="F71554">
        <v>0</v>
      </c>
      <c r="G71554" t="s">
        <v>17</v>
      </c>
    </row>
    <row r="71555" spans="1:7" x14ac:dyDescent="0.3">
      <c r="A71555">
        <v>71554</v>
      </c>
      <c r="B71555" t="s">
        <v>20</v>
      </c>
      <c r="C71555" t="s">
        <v>5</v>
      </c>
      <c r="D71555">
        <v>5</v>
      </c>
      <c r="E71555">
        <v>0.05</v>
      </c>
      <c r="F71555">
        <v>0</v>
      </c>
      <c r="G71555" t="s">
        <v>17</v>
      </c>
    </row>
    <row r="71556" spans="1:7" x14ac:dyDescent="0.3">
      <c r="A71556">
        <v>71555</v>
      </c>
      <c r="B71556" t="s">
        <v>20</v>
      </c>
      <c r="C71556" t="s">
        <v>5</v>
      </c>
      <c r="D71556">
        <v>5</v>
      </c>
      <c r="E71556">
        <v>0.05</v>
      </c>
      <c r="F71556">
        <v>0</v>
      </c>
      <c r="G71556" t="s">
        <v>17</v>
      </c>
    </row>
    <row r="71557" spans="1:7" x14ac:dyDescent="0.3">
      <c r="A71557">
        <v>71556</v>
      </c>
      <c r="B71557" t="s">
        <v>20</v>
      </c>
      <c r="C71557" t="s">
        <v>5</v>
      </c>
      <c r="D71557">
        <v>1</v>
      </c>
      <c r="E71557">
        <v>0.01</v>
      </c>
      <c r="F71557">
        <v>0</v>
      </c>
      <c r="G71557" t="s">
        <v>17</v>
      </c>
    </row>
    <row r="71558" spans="1:7" x14ac:dyDescent="0.3">
      <c r="A71558">
        <v>71557</v>
      </c>
      <c r="B71558" t="s">
        <v>20</v>
      </c>
      <c r="C71558" t="s">
        <v>5</v>
      </c>
      <c r="D71558">
        <v>3</v>
      </c>
      <c r="E71558">
        <v>0.03</v>
      </c>
      <c r="F71558">
        <v>0</v>
      </c>
      <c r="G71558" t="s">
        <v>17</v>
      </c>
    </row>
    <row r="71559" spans="1:7" x14ac:dyDescent="0.3">
      <c r="A71559">
        <v>71558</v>
      </c>
      <c r="B71559" t="s">
        <v>20</v>
      </c>
      <c r="C71559" t="s">
        <v>5</v>
      </c>
      <c r="D71559">
        <v>3</v>
      </c>
      <c r="E71559">
        <v>0.03</v>
      </c>
      <c r="F71559">
        <v>0</v>
      </c>
      <c r="G71559" t="s">
        <v>17</v>
      </c>
    </row>
    <row r="71560" spans="1:7" x14ac:dyDescent="0.3">
      <c r="A71560">
        <v>71559</v>
      </c>
      <c r="B71560" t="s">
        <v>20</v>
      </c>
      <c r="C71560" t="s">
        <v>5</v>
      </c>
      <c r="D71560">
        <v>2</v>
      </c>
      <c r="E71560">
        <v>0.02</v>
      </c>
      <c r="F71560">
        <v>0</v>
      </c>
      <c r="G71560" t="s">
        <v>17</v>
      </c>
    </row>
    <row r="71561" spans="1:7" x14ac:dyDescent="0.3">
      <c r="A71561">
        <v>71560</v>
      </c>
      <c r="B71561" t="s">
        <v>20</v>
      </c>
      <c r="C71561" t="s">
        <v>5</v>
      </c>
      <c r="D71561">
        <v>1</v>
      </c>
      <c r="E71561">
        <v>0.01</v>
      </c>
      <c r="F71561">
        <v>0</v>
      </c>
      <c r="G71561" t="s">
        <v>17</v>
      </c>
    </row>
    <row r="71562" spans="1:7" x14ac:dyDescent="0.3">
      <c r="A71562">
        <v>71561</v>
      </c>
      <c r="B71562" t="s">
        <v>20</v>
      </c>
      <c r="C71562" t="s">
        <v>5</v>
      </c>
      <c r="D71562">
        <v>17</v>
      </c>
      <c r="E71562">
        <v>0.17</v>
      </c>
      <c r="F71562">
        <v>0</v>
      </c>
      <c r="G71562" t="s">
        <v>17</v>
      </c>
    </row>
    <row r="71563" spans="1:7" x14ac:dyDescent="0.3">
      <c r="A71563">
        <v>71562</v>
      </c>
      <c r="B71563" t="s">
        <v>20</v>
      </c>
      <c r="C71563" t="s">
        <v>5</v>
      </c>
      <c r="D71563">
        <v>2</v>
      </c>
      <c r="E71563">
        <v>0.02</v>
      </c>
      <c r="F71563">
        <v>0</v>
      </c>
      <c r="G71563" t="s">
        <v>17</v>
      </c>
    </row>
    <row r="71564" spans="1:7" x14ac:dyDescent="0.3">
      <c r="A71564">
        <v>71563</v>
      </c>
      <c r="B71564" t="s">
        <v>20</v>
      </c>
      <c r="C71564" t="s">
        <v>5</v>
      </c>
      <c r="D71564">
        <v>6</v>
      </c>
      <c r="E71564">
        <v>0.06</v>
      </c>
      <c r="F71564">
        <v>0</v>
      </c>
      <c r="G71564" t="s">
        <v>17</v>
      </c>
    </row>
    <row r="71565" spans="1:7" x14ac:dyDescent="0.3">
      <c r="A71565">
        <v>71564</v>
      </c>
      <c r="B71565" t="s">
        <v>20</v>
      </c>
      <c r="C71565" t="s">
        <v>5</v>
      </c>
      <c r="D71565">
        <v>3</v>
      </c>
      <c r="E71565">
        <v>0.03</v>
      </c>
      <c r="F71565">
        <v>0</v>
      </c>
      <c r="G71565" t="s">
        <v>17</v>
      </c>
    </row>
    <row r="71566" spans="1:7" x14ac:dyDescent="0.3">
      <c r="A71566">
        <v>71565</v>
      </c>
      <c r="B71566" t="s">
        <v>20</v>
      </c>
      <c r="C71566" t="s">
        <v>5</v>
      </c>
      <c r="D71566">
        <v>1</v>
      </c>
      <c r="E71566">
        <v>0.01</v>
      </c>
      <c r="F71566">
        <v>0</v>
      </c>
      <c r="G71566" t="s">
        <v>17</v>
      </c>
    </row>
    <row r="71567" spans="1:7" x14ac:dyDescent="0.3">
      <c r="A71567">
        <v>71566</v>
      </c>
      <c r="B71567" t="s">
        <v>20</v>
      </c>
      <c r="C71567" t="s">
        <v>5</v>
      </c>
      <c r="D71567">
        <v>5</v>
      </c>
      <c r="E71567">
        <v>0.05</v>
      </c>
      <c r="F71567">
        <v>2</v>
      </c>
      <c r="G71567" t="s">
        <v>18</v>
      </c>
    </row>
    <row r="71568" spans="1:7" x14ac:dyDescent="0.3">
      <c r="A71568">
        <v>71567</v>
      </c>
      <c r="B71568" t="s">
        <v>20</v>
      </c>
      <c r="C71568" t="s">
        <v>5</v>
      </c>
      <c r="D71568">
        <v>2</v>
      </c>
      <c r="E71568">
        <v>0.02</v>
      </c>
      <c r="F71568">
        <v>0</v>
      </c>
      <c r="G71568" t="s">
        <v>17</v>
      </c>
    </row>
    <row r="71569" spans="1:7" x14ac:dyDescent="0.3">
      <c r="A71569">
        <v>71568</v>
      </c>
      <c r="B71569" t="s">
        <v>20</v>
      </c>
      <c r="C71569" t="s">
        <v>5</v>
      </c>
      <c r="D71569">
        <v>2</v>
      </c>
      <c r="E71569">
        <v>0.02</v>
      </c>
      <c r="F71569">
        <v>0</v>
      </c>
      <c r="G71569" t="s">
        <v>17</v>
      </c>
    </row>
    <row r="71570" spans="1:7" x14ac:dyDescent="0.3">
      <c r="A71570">
        <v>71569</v>
      </c>
      <c r="B71570" t="s">
        <v>20</v>
      </c>
      <c r="C71570" t="s">
        <v>5</v>
      </c>
      <c r="D71570">
        <v>3</v>
      </c>
      <c r="E71570">
        <v>0.03</v>
      </c>
      <c r="F71570">
        <v>0</v>
      </c>
      <c r="G71570" t="s">
        <v>17</v>
      </c>
    </row>
    <row r="71571" spans="1:7" x14ac:dyDescent="0.3">
      <c r="A71571">
        <v>71570</v>
      </c>
      <c r="B71571" t="s">
        <v>20</v>
      </c>
      <c r="C71571" t="s">
        <v>5</v>
      </c>
      <c r="D71571">
        <v>1</v>
      </c>
      <c r="E71571">
        <v>0.01</v>
      </c>
      <c r="F71571">
        <v>0</v>
      </c>
      <c r="G71571" t="s">
        <v>17</v>
      </c>
    </row>
    <row r="71572" spans="1:7" x14ac:dyDescent="0.3">
      <c r="A71572">
        <v>71571</v>
      </c>
      <c r="B71572" t="s">
        <v>20</v>
      </c>
      <c r="C71572" t="s">
        <v>5</v>
      </c>
      <c r="D71572">
        <v>4</v>
      </c>
      <c r="E71572">
        <v>0.04</v>
      </c>
      <c r="F71572">
        <v>0</v>
      </c>
      <c r="G71572" t="s">
        <v>17</v>
      </c>
    </row>
    <row r="71573" spans="1:7" x14ac:dyDescent="0.3">
      <c r="A71573">
        <v>71572</v>
      </c>
      <c r="B71573" t="s">
        <v>20</v>
      </c>
      <c r="C71573" t="s">
        <v>5</v>
      </c>
      <c r="D71573">
        <v>7</v>
      </c>
      <c r="E71573">
        <v>7.0000000000000007E-2</v>
      </c>
      <c r="F71573">
        <v>0</v>
      </c>
      <c r="G71573" t="s">
        <v>17</v>
      </c>
    </row>
    <row r="71574" spans="1:7" x14ac:dyDescent="0.3">
      <c r="A71574">
        <v>71573</v>
      </c>
      <c r="B71574" t="s">
        <v>20</v>
      </c>
      <c r="C71574" t="s">
        <v>5</v>
      </c>
      <c r="D71574">
        <v>22</v>
      </c>
      <c r="E71574">
        <v>0.22</v>
      </c>
      <c r="F71574">
        <v>1</v>
      </c>
      <c r="G71574" t="s">
        <v>18</v>
      </c>
    </row>
    <row r="71575" spans="1:7" x14ac:dyDescent="0.3">
      <c r="A71575">
        <v>71574</v>
      </c>
      <c r="B71575" t="s">
        <v>20</v>
      </c>
      <c r="C71575" t="s">
        <v>5</v>
      </c>
      <c r="D71575">
        <v>1</v>
      </c>
      <c r="E71575">
        <v>0.01</v>
      </c>
      <c r="F71575">
        <v>0</v>
      </c>
      <c r="G71575" t="s">
        <v>17</v>
      </c>
    </row>
    <row r="71576" spans="1:7" x14ac:dyDescent="0.3">
      <c r="A71576">
        <v>71575</v>
      </c>
      <c r="B71576" t="s">
        <v>20</v>
      </c>
      <c r="C71576" t="s">
        <v>5</v>
      </c>
      <c r="D71576">
        <v>5</v>
      </c>
      <c r="E71576">
        <v>0.05</v>
      </c>
      <c r="F71576">
        <v>0</v>
      </c>
      <c r="G71576" t="s">
        <v>17</v>
      </c>
    </row>
    <row r="71577" spans="1:7" x14ac:dyDescent="0.3">
      <c r="A71577">
        <v>71576</v>
      </c>
      <c r="B71577" t="s">
        <v>20</v>
      </c>
      <c r="C71577" t="s">
        <v>5</v>
      </c>
      <c r="D71577">
        <v>2</v>
      </c>
      <c r="E71577">
        <v>0.02</v>
      </c>
      <c r="F71577">
        <v>0</v>
      </c>
      <c r="G71577" t="s">
        <v>17</v>
      </c>
    </row>
    <row r="71578" spans="1:7" x14ac:dyDescent="0.3">
      <c r="A71578">
        <v>71577</v>
      </c>
      <c r="B71578" t="s">
        <v>20</v>
      </c>
      <c r="C71578" t="s">
        <v>5</v>
      </c>
      <c r="D71578">
        <v>2</v>
      </c>
      <c r="E71578">
        <v>0.02</v>
      </c>
      <c r="F71578">
        <v>0</v>
      </c>
      <c r="G71578" t="s">
        <v>17</v>
      </c>
    </row>
    <row r="71579" spans="1:7" x14ac:dyDescent="0.3">
      <c r="A71579">
        <v>71578</v>
      </c>
      <c r="B71579" t="s">
        <v>20</v>
      </c>
      <c r="C71579" t="s">
        <v>5</v>
      </c>
      <c r="D71579">
        <v>23</v>
      </c>
      <c r="E71579">
        <v>0.23</v>
      </c>
      <c r="F71579">
        <v>1</v>
      </c>
      <c r="G71579" t="s">
        <v>18</v>
      </c>
    </row>
    <row r="71580" spans="1:7" x14ac:dyDescent="0.3">
      <c r="A71580">
        <v>71579</v>
      </c>
      <c r="B71580" t="s">
        <v>20</v>
      </c>
      <c r="C71580" t="s">
        <v>5</v>
      </c>
      <c r="D71580">
        <v>2</v>
      </c>
      <c r="E71580">
        <v>0.02</v>
      </c>
      <c r="F71580">
        <v>0</v>
      </c>
      <c r="G71580" t="s">
        <v>17</v>
      </c>
    </row>
    <row r="71581" spans="1:7" x14ac:dyDescent="0.3">
      <c r="A71581">
        <v>71580</v>
      </c>
      <c r="B71581" t="s">
        <v>20</v>
      </c>
      <c r="C71581" t="s">
        <v>5</v>
      </c>
      <c r="D71581">
        <v>6</v>
      </c>
      <c r="E71581">
        <v>0.06</v>
      </c>
      <c r="F71581">
        <v>0</v>
      </c>
      <c r="G71581" t="s">
        <v>17</v>
      </c>
    </row>
    <row r="71582" spans="1:7" x14ac:dyDescent="0.3">
      <c r="A71582">
        <v>71581</v>
      </c>
      <c r="B71582" t="s">
        <v>20</v>
      </c>
      <c r="C71582" t="s">
        <v>5</v>
      </c>
      <c r="D71582">
        <v>6</v>
      </c>
      <c r="E71582">
        <v>0.06</v>
      </c>
      <c r="F71582">
        <v>0</v>
      </c>
      <c r="G71582" t="s">
        <v>17</v>
      </c>
    </row>
    <row r="71583" spans="1:7" x14ac:dyDescent="0.3">
      <c r="A71583">
        <v>71582</v>
      </c>
      <c r="B71583" t="s">
        <v>20</v>
      </c>
      <c r="C71583" t="s">
        <v>5</v>
      </c>
      <c r="D71583">
        <v>8</v>
      </c>
      <c r="E71583">
        <v>0.08</v>
      </c>
      <c r="F71583">
        <v>0</v>
      </c>
      <c r="G71583" t="s">
        <v>17</v>
      </c>
    </row>
    <row r="71584" spans="1:7" x14ac:dyDescent="0.3">
      <c r="A71584">
        <v>71583</v>
      </c>
      <c r="B71584" t="s">
        <v>20</v>
      </c>
      <c r="C71584" t="s">
        <v>5</v>
      </c>
      <c r="D71584">
        <v>5</v>
      </c>
      <c r="E71584">
        <v>0.05</v>
      </c>
      <c r="F71584">
        <v>1</v>
      </c>
      <c r="G71584" t="s">
        <v>18</v>
      </c>
    </row>
    <row r="71585" spans="1:7" x14ac:dyDescent="0.3">
      <c r="A71585">
        <v>71584</v>
      </c>
      <c r="B71585" t="s">
        <v>20</v>
      </c>
      <c r="C71585" t="s">
        <v>5</v>
      </c>
      <c r="D71585">
        <v>1</v>
      </c>
      <c r="E71585">
        <v>0.01</v>
      </c>
      <c r="F71585">
        <v>0</v>
      </c>
      <c r="G71585" t="s">
        <v>17</v>
      </c>
    </row>
    <row r="71586" spans="1:7" x14ac:dyDescent="0.3">
      <c r="A71586">
        <v>71585</v>
      </c>
      <c r="B71586" t="s">
        <v>20</v>
      </c>
      <c r="C71586" t="s">
        <v>5</v>
      </c>
      <c r="D71586">
        <v>2</v>
      </c>
      <c r="E71586">
        <v>0.02</v>
      </c>
      <c r="F71586">
        <v>0</v>
      </c>
      <c r="G71586" t="s">
        <v>17</v>
      </c>
    </row>
    <row r="71587" spans="1:7" x14ac:dyDescent="0.3">
      <c r="A71587">
        <v>71586</v>
      </c>
      <c r="B71587" t="s">
        <v>20</v>
      </c>
      <c r="C71587" t="s">
        <v>5</v>
      </c>
      <c r="D71587">
        <v>3</v>
      </c>
      <c r="E71587">
        <v>0.03</v>
      </c>
      <c r="F71587">
        <v>0</v>
      </c>
      <c r="G71587" t="s">
        <v>17</v>
      </c>
    </row>
    <row r="71588" spans="1:7" x14ac:dyDescent="0.3">
      <c r="A71588">
        <v>71587</v>
      </c>
      <c r="B71588" t="s">
        <v>20</v>
      </c>
      <c r="C71588" t="s">
        <v>5</v>
      </c>
      <c r="D71588">
        <v>4</v>
      </c>
      <c r="E71588">
        <v>0.04</v>
      </c>
      <c r="F71588">
        <v>0</v>
      </c>
      <c r="G71588" t="s">
        <v>17</v>
      </c>
    </row>
    <row r="71589" spans="1:7" x14ac:dyDescent="0.3">
      <c r="A71589">
        <v>71588</v>
      </c>
      <c r="B71589" t="s">
        <v>20</v>
      </c>
      <c r="C71589" t="s">
        <v>5</v>
      </c>
      <c r="D71589">
        <v>4</v>
      </c>
      <c r="E71589">
        <v>0.04</v>
      </c>
      <c r="F71589">
        <v>0</v>
      </c>
      <c r="G71589" t="s">
        <v>17</v>
      </c>
    </row>
    <row r="71590" spans="1:7" x14ac:dyDescent="0.3">
      <c r="A71590">
        <v>71589</v>
      </c>
      <c r="B71590" t="s">
        <v>20</v>
      </c>
      <c r="C71590" t="s">
        <v>5</v>
      </c>
      <c r="D71590">
        <v>4</v>
      </c>
      <c r="E71590">
        <v>0.04</v>
      </c>
      <c r="F71590">
        <v>0</v>
      </c>
      <c r="G71590" t="s">
        <v>17</v>
      </c>
    </row>
    <row r="71591" spans="1:7" x14ac:dyDescent="0.3">
      <c r="A71591">
        <v>71590</v>
      </c>
      <c r="B71591" t="s">
        <v>20</v>
      </c>
      <c r="C71591" t="s">
        <v>5</v>
      </c>
      <c r="D71591">
        <v>2</v>
      </c>
      <c r="E71591">
        <v>0.02</v>
      </c>
      <c r="F71591">
        <v>1</v>
      </c>
      <c r="G71591" t="s">
        <v>18</v>
      </c>
    </row>
    <row r="71592" spans="1:7" x14ac:dyDescent="0.3">
      <c r="A71592">
        <v>71591</v>
      </c>
      <c r="B71592" t="s">
        <v>20</v>
      </c>
      <c r="C71592" t="s">
        <v>5</v>
      </c>
      <c r="D71592">
        <v>5</v>
      </c>
      <c r="E71592">
        <v>0.05</v>
      </c>
      <c r="F71592">
        <v>0</v>
      </c>
      <c r="G71592" t="s">
        <v>17</v>
      </c>
    </row>
    <row r="71593" spans="1:7" x14ac:dyDescent="0.3">
      <c r="A71593">
        <v>71592</v>
      </c>
      <c r="B71593" t="s">
        <v>20</v>
      </c>
      <c r="C71593" t="s">
        <v>5</v>
      </c>
      <c r="D71593">
        <v>1</v>
      </c>
      <c r="E71593">
        <v>0.01</v>
      </c>
      <c r="F71593">
        <v>0</v>
      </c>
      <c r="G71593" t="s">
        <v>17</v>
      </c>
    </row>
    <row r="71594" spans="1:7" x14ac:dyDescent="0.3">
      <c r="A71594">
        <v>71593</v>
      </c>
      <c r="B71594" t="s">
        <v>20</v>
      </c>
      <c r="C71594" t="s">
        <v>5</v>
      </c>
      <c r="D71594">
        <v>2</v>
      </c>
      <c r="E71594">
        <v>0.02</v>
      </c>
      <c r="F71594">
        <v>0</v>
      </c>
      <c r="G71594" t="s">
        <v>17</v>
      </c>
    </row>
    <row r="71595" spans="1:7" x14ac:dyDescent="0.3">
      <c r="A71595">
        <v>71594</v>
      </c>
      <c r="B71595" t="s">
        <v>20</v>
      </c>
      <c r="C71595" t="s">
        <v>5</v>
      </c>
      <c r="D71595">
        <v>3</v>
      </c>
      <c r="E71595">
        <v>0.03</v>
      </c>
      <c r="F71595">
        <v>0</v>
      </c>
      <c r="G71595" t="s">
        <v>17</v>
      </c>
    </row>
    <row r="71596" spans="1:7" x14ac:dyDescent="0.3">
      <c r="A71596">
        <v>71595</v>
      </c>
      <c r="B71596" t="s">
        <v>20</v>
      </c>
      <c r="C71596" t="s">
        <v>5</v>
      </c>
      <c r="D71596">
        <v>6</v>
      </c>
      <c r="E71596">
        <v>0.06</v>
      </c>
      <c r="F71596">
        <v>0</v>
      </c>
      <c r="G71596" t="s">
        <v>17</v>
      </c>
    </row>
    <row r="71597" spans="1:7" x14ac:dyDescent="0.3">
      <c r="A71597">
        <v>71596</v>
      </c>
      <c r="B71597" t="s">
        <v>20</v>
      </c>
      <c r="C71597" t="s">
        <v>5</v>
      </c>
      <c r="D71597">
        <v>10</v>
      </c>
      <c r="E71597">
        <v>0.1</v>
      </c>
      <c r="F71597">
        <v>0</v>
      </c>
      <c r="G71597" t="s">
        <v>17</v>
      </c>
    </row>
    <row r="71598" spans="1:7" x14ac:dyDescent="0.3">
      <c r="A71598">
        <v>71597</v>
      </c>
      <c r="B71598" t="s">
        <v>20</v>
      </c>
      <c r="C71598" t="s">
        <v>5</v>
      </c>
      <c r="D71598">
        <v>3</v>
      </c>
      <c r="E71598">
        <v>0.03</v>
      </c>
      <c r="F71598">
        <v>0</v>
      </c>
      <c r="G71598" t="s">
        <v>17</v>
      </c>
    </row>
    <row r="71599" spans="1:7" x14ac:dyDescent="0.3">
      <c r="A71599">
        <v>71598</v>
      </c>
      <c r="B71599" t="s">
        <v>20</v>
      </c>
      <c r="C71599" t="s">
        <v>5</v>
      </c>
      <c r="D71599">
        <v>2</v>
      </c>
      <c r="E71599">
        <v>0.02</v>
      </c>
      <c r="F71599">
        <v>0</v>
      </c>
      <c r="G71599" t="s">
        <v>17</v>
      </c>
    </row>
    <row r="71600" spans="1:7" x14ac:dyDescent="0.3">
      <c r="A71600">
        <v>71599</v>
      </c>
      <c r="B71600" t="s">
        <v>20</v>
      </c>
      <c r="C71600" t="s">
        <v>5</v>
      </c>
      <c r="D71600">
        <v>2</v>
      </c>
      <c r="E71600">
        <v>0.02</v>
      </c>
      <c r="F71600">
        <v>0</v>
      </c>
      <c r="G71600" t="s">
        <v>17</v>
      </c>
    </row>
    <row r="71601" spans="1:7" x14ac:dyDescent="0.3">
      <c r="A71601">
        <v>71600</v>
      </c>
      <c r="B71601" t="s">
        <v>20</v>
      </c>
      <c r="C71601" t="s">
        <v>5</v>
      </c>
      <c r="D71601">
        <v>4</v>
      </c>
      <c r="E71601">
        <v>0.04</v>
      </c>
      <c r="F71601">
        <v>0</v>
      </c>
      <c r="G71601" t="s">
        <v>17</v>
      </c>
    </row>
    <row r="71602" spans="1:7" x14ac:dyDescent="0.3">
      <c r="A71602">
        <v>71601</v>
      </c>
      <c r="B71602" t="s">
        <v>20</v>
      </c>
      <c r="C71602" t="s">
        <v>5</v>
      </c>
      <c r="D71602">
        <v>10</v>
      </c>
      <c r="E71602">
        <v>0.1</v>
      </c>
      <c r="F71602">
        <v>1</v>
      </c>
      <c r="G71602" t="s">
        <v>18</v>
      </c>
    </row>
    <row r="71603" spans="1:7" x14ac:dyDescent="0.3">
      <c r="A71603">
        <v>71602</v>
      </c>
      <c r="B71603" t="s">
        <v>20</v>
      </c>
      <c r="C71603" t="s">
        <v>5</v>
      </c>
      <c r="D71603">
        <v>7</v>
      </c>
      <c r="E71603">
        <v>7.0000000000000007E-2</v>
      </c>
      <c r="F71603">
        <v>0</v>
      </c>
      <c r="G71603" t="s">
        <v>17</v>
      </c>
    </row>
    <row r="71604" spans="1:7" x14ac:dyDescent="0.3">
      <c r="A71604">
        <v>71603</v>
      </c>
      <c r="B71604" t="s">
        <v>20</v>
      </c>
      <c r="C71604" t="s">
        <v>5</v>
      </c>
      <c r="D71604">
        <v>1</v>
      </c>
      <c r="E71604">
        <v>0.01</v>
      </c>
      <c r="F71604">
        <v>0</v>
      </c>
      <c r="G71604" t="s">
        <v>17</v>
      </c>
    </row>
    <row r="71605" spans="1:7" x14ac:dyDescent="0.3">
      <c r="A71605">
        <v>71604</v>
      </c>
      <c r="B71605" t="s">
        <v>20</v>
      </c>
      <c r="C71605" t="s">
        <v>5</v>
      </c>
      <c r="D71605">
        <v>1</v>
      </c>
      <c r="E71605">
        <v>0.01</v>
      </c>
      <c r="F71605">
        <v>0</v>
      </c>
      <c r="G71605" t="s">
        <v>17</v>
      </c>
    </row>
    <row r="71606" spans="1:7" x14ac:dyDescent="0.3">
      <c r="A71606">
        <v>71605</v>
      </c>
      <c r="B71606" t="s">
        <v>20</v>
      </c>
      <c r="C71606" t="s">
        <v>5</v>
      </c>
      <c r="D71606">
        <v>3</v>
      </c>
      <c r="E71606">
        <v>0.03</v>
      </c>
      <c r="F71606">
        <v>0</v>
      </c>
      <c r="G71606" t="s">
        <v>17</v>
      </c>
    </row>
    <row r="71607" spans="1:7" x14ac:dyDescent="0.3">
      <c r="A71607">
        <v>71606</v>
      </c>
      <c r="B71607" t="s">
        <v>20</v>
      </c>
      <c r="C71607" t="s">
        <v>5</v>
      </c>
      <c r="D71607">
        <v>1</v>
      </c>
      <c r="E71607">
        <v>0.01</v>
      </c>
      <c r="F71607">
        <v>0</v>
      </c>
      <c r="G71607" t="s">
        <v>17</v>
      </c>
    </row>
    <row r="71608" spans="1:7" x14ac:dyDescent="0.3">
      <c r="A71608">
        <v>71607</v>
      </c>
      <c r="B71608" t="s">
        <v>20</v>
      </c>
      <c r="C71608" t="s">
        <v>5</v>
      </c>
      <c r="D71608">
        <v>3</v>
      </c>
      <c r="E71608">
        <v>0.03</v>
      </c>
      <c r="F71608">
        <v>1</v>
      </c>
      <c r="G71608" t="s">
        <v>18</v>
      </c>
    </row>
    <row r="71609" spans="1:7" x14ac:dyDescent="0.3">
      <c r="A71609">
        <v>71608</v>
      </c>
      <c r="B71609" t="s">
        <v>20</v>
      </c>
      <c r="C71609" t="s">
        <v>5</v>
      </c>
      <c r="D71609">
        <v>5</v>
      </c>
      <c r="E71609">
        <v>0.05</v>
      </c>
      <c r="F71609">
        <v>0</v>
      </c>
      <c r="G71609" t="s">
        <v>17</v>
      </c>
    </row>
    <row r="71610" spans="1:7" x14ac:dyDescent="0.3">
      <c r="A71610">
        <v>71609</v>
      </c>
      <c r="B71610" t="s">
        <v>20</v>
      </c>
      <c r="C71610" t="s">
        <v>5</v>
      </c>
      <c r="D71610">
        <v>4</v>
      </c>
      <c r="E71610">
        <v>0.04</v>
      </c>
      <c r="F71610">
        <v>0</v>
      </c>
      <c r="G71610" t="s">
        <v>17</v>
      </c>
    </row>
    <row r="71611" spans="1:7" x14ac:dyDescent="0.3">
      <c r="A71611">
        <v>71610</v>
      </c>
      <c r="B71611" t="s">
        <v>20</v>
      </c>
      <c r="C71611" t="s">
        <v>5</v>
      </c>
      <c r="D71611">
        <v>7</v>
      </c>
      <c r="E71611">
        <v>7.0000000000000007E-2</v>
      </c>
      <c r="F71611">
        <v>0</v>
      </c>
      <c r="G71611" t="s">
        <v>17</v>
      </c>
    </row>
    <row r="71612" spans="1:7" x14ac:dyDescent="0.3">
      <c r="A71612">
        <v>71611</v>
      </c>
      <c r="B71612" t="s">
        <v>20</v>
      </c>
      <c r="C71612" t="s">
        <v>5</v>
      </c>
      <c r="D71612">
        <v>4</v>
      </c>
      <c r="E71612">
        <v>0.04</v>
      </c>
      <c r="F71612">
        <v>0</v>
      </c>
      <c r="G71612" t="s">
        <v>17</v>
      </c>
    </row>
    <row r="71613" spans="1:7" x14ac:dyDescent="0.3">
      <c r="A71613">
        <v>71612</v>
      </c>
      <c r="B71613" t="s">
        <v>20</v>
      </c>
      <c r="C71613" t="s">
        <v>5</v>
      </c>
      <c r="D71613">
        <v>1</v>
      </c>
      <c r="E71613">
        <v>0.01</v>
      </c>
      <c r="F71613">
        <v>0</v>
      </c>
      <c r="G71613" t="s">
        <v>17</v>
      </c>
    </row>
    <row r="71614" spans="1:7" x14ac:dyDescent="0.3">
      <c r="A71614">
        <v>71613</v>
      </c>
      <c r="B71614" t="s">
        <v>20</v>
      </c>
      <c r="C71614" t="s">
        <v>5</v>
      </c>
      <c r="D71614">
        <v>15</v>
      </c>
      <c r="E71614">
        <v>0.15</v>
      </c>
      <c r="F71614">
        <v>0</v>
      </c>
      <c r="G71614" t="s">
        <v>17</v>
      </c>
    </row>
    <row r="71615" spans="1:7" x14ac:dyDescent="0.3">
      <c r="A71615">
        <v>71614</v>
      </c>
      <c r="B71615" t="s">
        <v>20</v>
      </c>
      <c r="C71615" t="s">
        <v>5</v>
      </c>
      <c r="D71615">
        <v>1</v>
      </c>
      <c r="E71615">
        <v>0.01</v>
      </c>
      <c r="F71615">
        <v>0</v>
      </c>
      <c r="G71615" t="s">
        <v>17</v>
      </c>
    </row>
    <row r="71616" spans="1:7" x14ac:dyDescent="0.3">
      <c r="A71616">
        <v>71615</v>
      </c>
      <c r="B71616" t="s">
        <v>20</v>
      </c>
      <c r="C71616" t="s">
        <v>5</v>
      </c>
      <c r="D71616">
        <v>7</v>
      </c>
      <c r="E71616">
        <v>7.0000000000000007E-2</v>
      </c>
      <c r="F71616">
        <v>0</v>
      </c>
      <c r="G71616" t="s">
        <v>17</v>
      </c>
    </row>
    <row r="71617" spans="1:7" x14ac:dyDescent="0.3">
      <c r="A71617">
        <v>71616</v>
      </c>
      <c r="B71617" t="s">
        <v>20</v>
      </c>
      <c r="C71617" t="s">
        <v>5</v>
      </c>
      <c r="D71617">
        <v>1</v>
      </c>
      <c r="E71617">
        <v>0.01</v>
      </c>
      <c r="F71617">
        <v>0</v>
      </c>
      <c r="G71617" t="s">
        <v>17</v>
      </c>
    </row>
    <row r="71618" spans="1:7" x14ac:dyDescent="0.3">
      <c r="A71618">
        <v>71617</v>
      </c>
      <c r="B71618" t="s">
        <v>20</v>
      </c>
      <c r="C71618" t="s">
        <v>5</v>
      </c>
      <c r="D71618">
        <v>4</v>
      </c>
      <c r="E71618">
        <v>0.04</v>
      </c>
      <c r="F71618">
        <v>0</v>
      </c>
      <c r="G71618" t="s">
        <v>17</v>
      </c>
    </row>
    <row r="71619" spans="1:7" x14ac:dyDescent="0.3">
      <c r="A71619">
        <v>71618</v>
      </c>
      <c r="B71619" t="s">
        <v>20</v>
      </c>
      <c r="C71619" t="s">
        <v>5</v>
      </c>
      <c r="D71619">
        <v>3</v>
      </c>
      <c r="E71619">
        <v>0.03</v>
      </c>
      <c r="F71619">
        <v>0</v>
      </c>
      <c r="G71619" t="s">
        <v>17</v>
      </c>
    </row>
    <row r="71620" spans="1:7" x14ac:dyDescent="0.3">
      <c r="A71620">
        <v>71619</v>
      </c>
      <c r="B71620" t="s">
        <v>20</v>
      </c>
      <c r="C71620" t="s">
        <v>5</v>
      </c>
      <c r="D71620">
        <v>1</v>
      </c>
      <c r="E71620">
        <v>0.01</v>
      </c>
      <c r="F71620">
        <v>0</v>
      </c>
      <c r="G71620" t="s">
        <v>17</v>
      </c>
    </row>
    <row r="71621" spans="1:7" x14ac:dyDescent="0.3">
      <c r="A71621">
        <v>71620</v>
      </c>
      <c r="B71621" t="s">
        <v>20</v>
      </c>
      <c r="C71621" t="s">
        <v>5</v>
      </c>
      <c r="D71621">
        <v>2</v>
      </c>
      <c r="E71621">
        <v>0.02</v>
      </c>
      <c r="F71621">
        <v>0</v>
      </c>
      <c r="G71621" t="s">
        <v>17</v>
      </c>
    </row>
    <row r="71622" spans="1:7" x14ac:dyDescent="0.3">
      <c r="A71622">
        <v>71621</v>
      </c>
      <c r="B71622" t="s">
        <v>20</v>
      </c>
      <c r="C71622" t="s">
        <v>5</v>
      </c>
      <c r="D71622">
        <v>12</v>
      </c>
      <c r="E71622">
        <v>0.12</v>
      </c>
      <c r="F71622">
        <v>1</v>
      </c>
      <c r="G71622" t="s">
        <v>18</v>
      </c>
    </row>
    <row r="71623" spans="1:7" x14ac:dyDescent="0.3">
      <c r="A71623">
        <v>71622</v>
      </c>
      <c r="B71623" t="s">
        <v>20</v>
      </c>
      <c r="C71623" t="s">
        <v>5</v>
      </c>
      <c r="D71623">
        <v>5</v>
      </c>
      <c r="E71623">
        <v>0.05</v>
      </c>
      <c r="F71623">
        <v>0</v>
      </c>
      <c r="G71623" t="s">
        <v>17</v>
      </c>
    </row>
    <row r="71624" spans="1:7" x14ac:dyDescent="0.3">
      <c r="A71624">
        <v>71623</v>
      </c>
      <c r="B71624" t="s">
        <v>20</v>
      </c>
      <c r="C71624" t="s">
        <v>5</v>
      </c>
      <c r="D71624">
        <v>2</v>
      </c>
      <c r="E71624">
        <v>0.02</v>
      </c>
      <c r="F71624">
        <v>0</v>
      </c>
      <c r="G71624" t="s">
        <v>17</v>
      </c>
    </row>
    <row r="71625" spans="1:7" x14ac:dyDescent="0.3">
      <c r="A71625">
        <v>71624</v>
      </c>
      <c r="B71625" t="s">
        <v>20</v>
      </c>
      <c r="C71625" t="s">
        <v>5</v>
      </c>
      <c r="D71625">
        <v>6</v>
      </c>
      <c r="E71625">
        <v>0.06</v>
      </c>
      <c r="F71625">
        <v>0</v>
      </c>
      <c r="G71625" t="s">
        <v>17</v>
      </c>
    </row>
    <row r="71626" spans="1:7" x14ac:dyDescent="0.3">
      <c r="A71626">
        <v>71625</v>
      </c>
      <c r="B71626" t="s">
        <v>20</v>
      </c>
      <c r="C71626" t="s">
        <v>5</v>
      </c>
      <c r="D71626">
        <v>7</v>
      </c>
      <c r="E71626">
        <v>7.0000000000000007E-2</v>
      </c>
      <c r="F71626">
        <v>0</v>
      </c>
      <c r="G71626" t="s">
        <v>17</v>
      </c>
    </row>
    <row r="71627" spans="1:7" x14ac:dyDescent="0.3">
      <c r="A71627">
        <v>71626</v>
      </c>
      <c r="B71627" t="s">
        <v>20</v>
      </c>
      <c r="C71627" t="s">
        <v>5</v>
      </c>
      <c r="D71627">
        <v>11</v>
      </c>
      <c r="E71627">
        <v>0.11</v>
      </c>
      <c r="F71627">
        <v>0</v>
      </c>
      <c r="G71627" t="s">
        <v>17</v>
      </c>
    </row>
    <row r="71628" spans="1:7" x14ac:dyDescent="0.3">
      <c r="A71628">
        <v>71627</v>
      </c>
      <c r="B71628" t="s">
        <v>20</v>
      </c>
      <c r="C71628" t="s">
        <v>5</v>
      </c>
      <c r="D71628">
        <v>4</v>
      </c>
      <c r="E71628">
        <v>0.04</v>
      </c>
      <c r="F71628">
        <v>1</v>
      </c>
      <c r="G71628" t="s">
        <v>18</v>
      </c>
    </row>
    <row r="71629" spans="1:7" x14ac:dyDescent="0.3">
      <c r="A71629">
        <v>71628</v>
      </c>
      <c r="B71629" t="s">
        <v>20</v>
      </c>
      <c r="C71629" t="s">
        <v>5</v>
      </c>
      <c r="D71629">
        <v>3</v>
      </c>
      <c r="E71629">
        <v>0.03</v>
      </c>
      <c r="F71629">
        <v>0</v>
      </c>
      <c r="G71629" t="s">
        <v>17</v>
      </c>
    </row>
    <row r="71630" spans="1:7" x14ac:dyDescent="0.3">
      <c r="A71630">
        <v>71629</v>
      </c>
      <c r="B71630" t="s">
        <v>20</v>
      </c>
      <c r="C71630" t="s">
        <v>5</v>
      </c>
      <c r="D71630">
        <v>3</v>
      </c>
      <c r="E71630">
        <v>0.03</v>
      </c>
      <c r="F71630">
        <v>0</v>
      </c>
      <c r="G71630" t="s">
        <v>17</v>
      </c>
    </row>
    <row r="71631" spans="1:7" x14ac:dyDescent="0.3">
      <c r="A71631">
        <v>71630</v>
      </c>
      <c r="B71631" t="s">
        <v>20</v>
      </c>
      <c r="C71631" t="s">
        <v>5</v>
      </c>
      <c r="D71631">
        <v>3</v>
      </c>
      <c r="E71631">
        <v>0.03</v>
      </c>
      <c r="F71631">
        <v>0</v>
      </c>
      <c r="G71631" t="s">
        <v>17</v>
      </c>
    </row>
    <row r="71632" spans="1:7" x14ac:dyDescent="0.3">
      <c r="A71632">
        <v>71631</v>
      </c>
      <c r="B71632" t="s">
        <v>20</v>
      </c>
      <c r="C71632" t="s">
        <v>5</v>
      </c>
      <c r="D71632">
        <v>8</v>
      </c>
      <c r="E71632">
        <v>0.08</v>
      </c>
      <c r="F71632">
        <v>1</v>
      </c>
      <c r="G71632" t="s">
        <v>18</v>
      </c>
    </row>
    <row r="71633" spans="1:7" x14ac:dyDescent="0.3">
      <c r="A71633">
        <v>71632</v>
      </c>
      <c r="B71633" t="s">
        <v>20</v>
      </c>
      <c r="C71633" t="s">
        <v>5</v>
      </c>
      <c r="D71633">
        <v>1</v>
      </c>
      <c r="E71633">
        <v>0.01</v>
      </c>
      <c r="F71633">
        <v>0</v>
      </c>
      <c r="G71633" t="s">
        <v>17</v>
      </c>
    </row>
    <row r="71634" spans="1:7" x14ac:dyDescent="0.3">
      <c r="A71634">
        <v>71633</v>
      </c>
      <c r="B71634" t="s">
        <v>20</v>
      </c>
      <c r="C71634" t="s">
        <v>5</v>
      </c>
      <c r="D71634">
        <v>7</v>
      </c>
      <c r="E71634">
        <v>7.0000000000000007E-2</v>
      </c>
      <c r="F71634">
        <v>0</v>
      </c>
      <c r="G71634" t="s">
        <v>17</v>
      </c>
    </row>
    <row r="71635" spans="1:7" x14ac:dyDescent="0.3">
      <c r="A71635">
        <v>71634</v>
      </c>
      <c r="B71635" t="s">
        <v>20</v>
      </c>
      <c r="C71635" t="s">
        <v>5</v>
      </c>
      <c r="D71635">
        <v>3</v>
      </c>
      <c r="E71635">
        <v>0.03</v>
      </c>
      <c r="F71635">
        <v>1</v>
      </c>
      <c r="G71635" t="s">
        <v>18</v>
      </c>
    </row>
    <row r="71636" spans="1:7" x14ac:dyDescent="0.3">
      <c r="A71636">
        <v>71635</v>
      </c>
      <c r="B71636" t="s">
        <v>20</v>
      </c>
      <c r="C71636" t="s">
        <v>5</v>
      </c>
      <c r="D71636">
        <v>2</v>
      </c>
      <c r="E71636">
        <v>0.02</v>
      </c>
      <c r="F71636">
        <v>0</v>
      </c>
      <c r="G71636" t="s">
        <v>17</v>
      </c>
    </row>
    <row r="71637" spans="1:7" x14ac:dyDescent="0.3">
      <c r="A71637">
        <v>71636</v>
      </c>
      <c r="B71637" t="s">
        <v>20</v>
      </c>
      <c r="C71637" t="s">
        <v>5</v>
      </c>
      <c r="D71637">
        <v>3</v>
      </c>
      <c r="E71637">
        <v>0.03</v>
      </c>
      <c r="F71637">
        <v>0</v>
      </c>
      <c r="G71637" t="s">
        <v>17</v>
      </c>
    </row>
    <row r="71638" spans="1:7" x14ac:dyDescent="0.3">
      <c r="A71638">
        <v>71637</v>
      </c>
      <c r="B71638" t="s">
        <v>20</v>
      </c>
      <c r="C71638" t="s">
        <v>5</v>
      </c>
      <c r="D71638">
        <v>7</v>
      </c>
      <c r="E71638">
        <v>7.0000000000000007E-2</v>
      </c>
      <c r="F71638">
        <v>0</v>
      </c>
      <c r="G71638" t="s">
        <v>17</v>
      </c>
    </row>
    <row r="71639" spans="1:7" x14ac:dyDescent="0.3">
      <c r="A71639">
        <v>71638</v>
      </c>
      <c r="B71639" t="s">
        <v>20</v>
      </c>
      <c r="C71639" t="s">
        <v>5</v>
      </c>
      <c r="D71639">
        <v>23</v>
      </c>
      <c r="E71639">
        <v>0.23</v>
      </c>
      <c r="F71639">
        <v>1</v>
      </c>
      <c r="G71639" t="s">
        <v>18</v>
      </c>
    </row>
    <row r="71640" spans="1:7" x14ac:dyDescent="0.3">
      <c r="A71640">
        <v>71639</v>
      </c>
      <c r="B71640" t="s">
        <v>20</v>
      </c>
      <c r="C71640" t="s">
        <v>5</v>
      </c>
      <c r="D71640">
        <v>23</v>
      </c>
      <c r="E71640">
        <v>0.23</v>
      </c>
      <c r="F71640">
        <v>2</v>
      </c>
      <c r="G71640" t="s">
        <v>18</v>
      </c>
    </row>
    <row r="71641" spans="1:7" x14ac:dyDescent="0.3">
      <c r="A71641">
        <v>71640</v>
      </c>
      <c r="B71641" t="s">
        <v>20</v>
      </c>
      <c r="C71641" t="s">
        <v>5</v>
      </c>
      <c r="D71641">
        <v>2</v>
      </c>
      <c r="E71641">
        <v>0.02</v>
      </c>
      <c r="F71641">
        <v>0</v>
      </c>
      <c r="G71641" t="s">
        <v>17</v>
      </c>
    </row>
    <row r="71642" spans="1:7" x14ac:dyDescent="0.3">
      <c r="A71642">
        <v>71641</v>
      </c>
      <c r="B71642" t="s">
        <v>20</v>
      </c>
      <c r="C71642" t="s">
        <v>5</v>
      </c>
      <c r="D71642">
        <v>3</v>
      </c>
      <c r="E71642">
        <v>0.03</v>
      </c>
      <c r="F71642">
        <v>0</v>
      </c>
      <c r="G71642" t="s">
        <v>17</v>
      </c>
    </row>
    <row r="71643" spans="1:7" x14ac:dyDescent="0.3">
      <c r="A71643">
        <v>71642</v>
      </c>
      <c r="B71643" t="s">
        <v>20</v>
      </c>
      <c r="C71643" t="s">
        <v>5</v>
      </c>
      <c r="D71643">
        <v>5</v>
      </c>
      <c r="E71643">
        <v>0.05</v>
      </c>
      <c r="F71643">
        <v>0</v>
      </c>
      <c r="G71643" t="s">
        <v>17</v>
      </c>
    </row>
    <row r="71644" spans="1:7" x14ac:dyDescent="0.3">
      <c r="A71644">
        <v>71643</v>
      </c>
      <c r="B71644" t="s">
        <v>20</v>
      </c>
      <c r="C71644" t="s">
        <v>5</v>
      </c>
      <c r="D71644">
        <v>1</v>
      </c>
      <c r="E71644">
        <v>0.01</v>
      </c>
      <c r="F71644">
        <v>0</v>
      </c>
      <c r="G71644" t="s">
        <v>17</v>
      </c>
    </row>
    <row r="71645" spans="1:7" x14ac:dyDescent="0.3">
      <c r="A71645">
        <v>71644</v>
      </c>
      <c r="B71645" t="s">
        <v>20</v>
      </c>
      <c r="C71645" t="s">
        <v>5</v>
      </c>
      <c r="D71645">
        <v>2</v>
      </c>
      <c r="E71645">
        <v>0.02</v>
      </c>
      <c r="F71645">
        <v>0</v>
      </c>
      <c r="G71645" t="s">
        <v>17</v>
      </c>
    </row>
    <row r="71646" spans="1:7" x14ac:dyDescent="0.3">
      <c r="A71646">
        <v>71645</v>
      </c>
      <c r="B71646" t="s">
        <v>20</v>
      </c>
      <c r="C71646" t="s">
        <v>5</v>
      </c>
      <c r="D71646">
        <v>2</v>
      </c>
      <c r="E71646">
        <v>0.02</v>
      </c>
      <c r="F71646">
        <v>0</v>
      </c>
      <c r="G71646" t="s">
        <v>17</v>
      </c>
    </row>
    <row r="71647" spans="1:7" x14ac:dyDescent="0.3">
      <c r="A71647">
        <v>71646</v>
      </c>
      <c r="B71647" t="s">
        <v>20</v>
      </c>
      <c r="C71647" t="s">
        <v>5</v>
      </c>
      <c r="D71647">
        <v>4</v>
      </c>
      <c r="E71647">
        <v>0.04</v>
      </c>
      <c r="F71647">
        <v>0</v>
      </c>
      <c r="G71647" t="s">
        <v>17</v>
      </c>
    </row>
    <row r="71648" spans="1:7" x14ac:dyDescent="0.3">
      <c r="A71648">
        <v>71647</v>
      </c>
      <c r="B71648" t="s">
        <v>20</v>
      </c>
      <c r="C71648" t="s">
        <v>5</v>
      </c>
      <c r="D71648">
        <v>2</v>
      </c>
      <c r="E71648">
        <v>0.02</v>
      </c>
      <c r="F71648">
        <v>0</v>
      </c>
      <c r="G71648" t="s">
        <v>17</v>
      </c>
    </row>
    <row r="71649" spans="1:7" x14ac:dyDescent="0.3">
      <c r="A71649">
        <v>71648</v>
      </c>
      <c r="B71649" t="s">
        <v>20</v>
      </c>
      <c r="C71649" t="s">
        <v>5</v>
      </c>
      <c r="D71649">
        <v>8</v>
      </c>
      <c r="E71649">
        <v>0.08</v>
      </c>
      <c r="F71649">
        <v>1</v>
      </c>
      <c r="G71649" t="s">
        <v>18</v>
      </c>
    </row>
    <row r="71650" spans="1:7" x14ac:dyDescent="0.3">
      <c r="A71650">
        <v>71649</v>
      </c>
      <c r="B71650" t="s">
        <v>20</v>
      </c>
      <c r="C71650" t="s">
        <v>5</v>
      </c>
      <c r="D71650">
        <v>6</v>
      </c>
      <c r="E71650">
        <v>0.06</v>
      </c>
      <c r="F71650">
        <v>0</v>
      </c>
      <c r="G71650" t="s">
        <v>17</v>
      </c>
    </row>
    <row r="71651" spans="1:7" x14ac:dyDescent="0.3">
      <c r="A71651">
        <v>71650</v>
      </c>
      <c r="B71651" t="s">
        <v>20</v>
      </c>
      <c r="C71651" t="s">
        <v>5</v>
      </c>
      <c r="D71651">
        <v>8</v>
      </c>
      <c r="E71651">
        <v>0.08</v>
      </c>
      <c r="F71651">
        <v>0</v>
      </c>
      <c r="G71651" t="s">
        <v>17</v>
      </c>
    </row>
    <row r="71652" spans="1:7" x14ac:dyDescent="0.3">
      <c r="A71652">
        <v>71651</v>
      </c>
      <c r="B71652" t="s">
        <v>20</v>
      </c>
      <c r="C71652" t="s">
        <v>5</v>
      </c>
      <c r="D71652">
        <v>3</v>
      </c>
      <c r="E71652">
        <v>0.03</v>
      </c>
      <c r="F71652">
        <v>0</v>
      </c>
      <c r="G71652" t="s">
        <v>17</v>
      </c>
    </row>
    <row r="71653" spans="1:7" x14ac:dyDescent="0.3">
      <c r="A71653">
        <v>71652</v>
      </c>
      <c r="B71653" t="s">
        <v>20</v>
      </c>
      <c r="C71653" t="s">
        <v>5</v>
      </c>
      <c r="D71653">
        <v>10</v>
      </c>
      <c r="E71653">
        <v>0.1</v>
      </c>
      <c r="F71653">
        <v>0</v>
      </c>
      <c r="G71653" t="s">
        <v>17</v>
      </c>
    </row>
    <row r="71654" spans="1:7" x14ac:dyDescent="0.3">
      <c r="A71654">
        <v>71653</v>
      </c>
      <c r="B71654" t="s">
        <v>20</v>
      </c>
      <c r="C71654" t="s">
        <v>5</v>
      </c>
      <c r="D71654">
        <v>4</v>
      </c>
      <c r="E71654">
        <v>0.04</v>
      </c>
      <c r="F71654">
        <v>0</v>
      </c>
      <c r="G71654" t="s">
        <v>17</v>
      </c>
    </row>
    <row r="71655" spans="1:7" x14ac:dyDescent="0.3">
      <c r="A71655">
        <v>71654</v>
      </c>
      <c r="B71655" t="s">
        <v>20</v>
      </c>
      <c r="C71655" t="s">
        <v>5</v>
      </c>
      <c r="D71655">
        <v>4</v>
      </c>
      <c r="E71655">
        <v>0.04</v>
      </c>
      <c r="F71655">
        <v>0</v>
      </c>
      <c r="G71655" t="s">
        <v>17</v>
      </c>
    </row>
    <row r="71656" spans="1:7" x14ac:dyDescent="0.3">
      <c r="A71656">
        <v>71655</v>
      </c>
      <c r="B71656" t="s">
        <v>20</v>
      </c>
      <c r="C71656" t="s">
        <v>5</v>
      </c>
      <c r="D71656">
        <v>3</v>
      </c>
      <c r="E71656">
        <v>0.03</v>
      </c>
      <c r="F71656">
        <v>0</v>
      </c>
      <c r="G71656" t="s">
        <v>17</v>
      </c>
    </row>
    <row r="71657" spans="1:7" x14ac:dyDescent="0.3">
      <c r="A71657">
        <v>71656</v>
      </c>
      <c r="B71657" t="s">
        <v>20</v>
      </c>
      <c r="C71657" t="s">
        <v>5</v>
      </c>
      <c r="D71657">
        <v>5</v>
      </c>
      <c r="E71657">
        <v>0.05</v>
      </c>
      <c r="F71657">
        <v>0</v>
      </c>
      <c r="G71657" t="s">
        <v>17</v>
      </c>
    </row>
    <row r="71658" spans="1:7" x14ac:dyDescent="0.3">
      <c r="A71658">
        <v>71657</v>
      </c>
      <c r="B71658" t="s">
        <v>20</v>
      </c>
      <c r="C71658" t="s">
        <v>5</v>
      </c>
      <c r="D71658">
        <v>8</v>
      </c>
      <c r="E71658">
        <v>0.08</v>
      </c>
      <c r="F71658">
        <v>0</v>
      </c>
      <c r="G71658" t="s">
        <v>17</v>
      </c>
    </row>
    <row r="71659" spans="1:7" x14ac:dyDescent="0.3">
      <c r="A71659">
        <v>71658</v>
      </c>
      <c r="B71659" t="s">
        <v>20</v>
      </c>
      <c r="C71659" t="s">
        <v>5</v>
      </c>
      <c r="D71659">
        <v>3</v>
      </c>
      <c r="E71659">
        <v>0.03</v>
      </c>
      <c r="F71659">
        <v>0</v>
      </c>
      <c r="G71659" t="s">
        <v>17</v>
      </c>
    </row>
    <row r="71660" spans="1:7" x14ac:dyDescent="0.3">
      <c r="A71660">
        <v>71659</v>
      </c>
      <c r="B71660" t="s">
        <v>20</v>
      </c>
      <c r="C71660" t="s">
        <v>5</v>
      </c>
      <c r="D71660">
        <v>7</v>
      </c>
      <c r="E71660">
        <v>7.0000000000000007E-2</v>
      </c>
      <c r="F71660">
        <v>0</v>
      </c>
      <c r="G71660" t="s">
        <v>17</v>
      </c>
    </row>
    <row r="71661" spans="1:7" x14ac:dyDescent="0.3">
      <c r="A71661">
        <v>71660</v>
      </c>
      <c r="B71661" t="s">
        <v>20</v>
      </c>
      <c r="C71661" t="s">
        <v>5</v>
      </c>
      <c r="D71661">
        <v>2</v>
      </c>
      <c r="E71661">
        <v>0.02</v>
      </c>
      <c r="F71661">
        <v>0</v>
      </c>
      <c r="G71661" t="s">
        <v>17</v>
      </c>
    </row>
    <row r="71662" spans="1:7" x14ac:dyDescent="0.3">
      <c r="A71662">
        <v>71661</v>
      </c>
      <c r="B71662" t="s">
        <v>20</v>
      </c>
      <c r="C71662" t="s">
        <v>5</v>
      </c>
      <c r="D71662">
        <v>18</v>
      </c>
      <c r="E71662">
        <v>0.18</v>
      </c>
      <c r="F71662">
        <v>0</v>
      </c>
      <c r="G71662" t="s">
        <v>17</v>
      </c>
    </row>
    <row r="71663" spans="1:7" x14ac:dyDescent="0.3">
      <c r="A71663">
        <v>71662</v>
      </c>
      <c r="B71663" t="s">
        <v>20</v>
      </c>
      <c r="C71663" t="s">
        <v>5</v>
      </c>
      <c r="D71663">
        <v>2</v>
      </c>
      <c r="E71663">
        <v>0.02</v>
      </c>
      <c r="F71663">
        <v>0</v>
      </c>
      <c r="G71663" t="s">
        <v>17</v>
      </c>
    </row>
    <row r="71664" spans="1:7" x14ac:dyDescent="0.3">
      <c r="A71664">
        <v>71663</v>
      </c>
      <c r="B71664" t="s">
        <v>20</v>
      </c>
      <c r="C71664" t="s">
        <v>5</v>
      </c>
      <c r="D71664">
        <v>1</v>
      </c>
      <c r="E71664">
        <v>0.01</v>
      </c>
      <c r="F71664">
        <v>0</v>
      </c>
      <c r="G71664" t="s">
        <v>17</v>
      </c>
    </row>
    <row r="71665" spans="1:7" x14ac:dyDescent="0.3">
      <c r="A71665">
        <v>71664</v>
      </c>
      <c r="B71665" t="s">
        <v>20</v>
      </c>
      <c r="C71665" t="s">
        <v>5</v>
      </c>
      <c r="D71665">
        <v>3</v>
      </c>
      <c r="E71665">
        <v>0.03</v>
      </c>
      <c r="F71665">
        <v>0</v>
      </c>
      <c r="G71665" t="s">
        <v>17</v>
      </c>
    </row>
    <row r="71666" spans="1:7" x14ac:dyDescent="0.3">
      <c r="A71666">
        <v>71665</v>
      </c>
      <c r="B71666" t="s">
        <v>20</v>
      </c>
      <c r="C71666" t="s">
        <v>5</v>
      </c>
      <c r="D71666">
        <v>1</v>
      </c>
      <c r="E71666">
        <v>0.01</v>
      </c>
      <c r="F71666">
        <v>0</v>
      </c>
      <c r="G71666" t="s">
        <v>17</v>
      </c>
    </row>
    <row r="71667" spans="1:7" x14ac:dyDescent="0.3">
      <c r="A71667">
        <v>71666</v>
      </c>
      <c r="B71667" t="s">
        <v>20</v>
      </c>
      <c r="C71667" t="s">
        <v>5</v>
      </c>
      <c r="D71667">
        <v>2</v>
      </c>
      <c r="E71667">
        <v>0.02</v>
      </c>
      <c r="F71667">
        <v>0</v>
      </c>
      <c r="G71667" t="s">
        <v>17</v>
      </c>
    </row>
    <row r="71668" spans="1:7" x14ac:dyDescent="0.3">
      <c r="A71668">
        <v>71667</v>
      </c>
      <c r="B71668" t="s">
        <v>20</v>
      </c>
      <c r="C71668" t="s">
        <v>5</v>
      </c>
      <c r="D71668">
        <v>1</v>
      </c>
      <c r="E71668">
        <v>0.01</v>
      </c>
      <c r="F71668">
        <v>0</v>
      </c>
      <c r="G71668" t="s">
        <v>17</v>
      </c>
    </row>
    <row r="71669" spans="1:7" x14ac:dyDescent="0.3">
      <c r="A71669">
        <v>71668</v>
      </c>
      <c r="B71669" t="s">
        <v>20</v>
      </c>
      <c r="C71669" t="s">
        <v>5</v>
      </c>
      <c r="D71669">
        <v>1</v>
      </c>
      <c r="E71669">
        <v>0.01</v>
      </c>
      <c r="F71669">
        <v>1</v>
      </c>
      <c r="G71669" t="s">
        <v>18</v>
      </c>
    </row>
    <row r="71670" spans="1:7" x14ac:dyDescent="0.3">
      <c r="A71670">
        <v>71669</v>
      </c>
      <c r="B71670" t="s">
        <v>20</v>
      </c>
      <c r="C71670" t="s">
        <v>5</v>
      </c>
      <c r="D71670">
        <v>2</v>
      </c>
      <c r="E71670">
        <v>0.02</v>
      </c>
      <c r="F71670">
        <v>0</v>
      </c>
      <c r="G71670" t="s">
        <v>17</v>
      </c>
    </row>
    <row r="71671" spans="1:7" x14ac:dyDescent="0.3">
      <c r="A71671">
        <v>71670</v>
      </c>
      <c r="B71671" t="s">
        <v>20</v>
      </c>
      <c r="C71671" t="s">
        <v>5</v>
      </c>
      <c r="D71671">
        <v>1</v>
      </c>
      <c r="E71671">
        <v>0.01</v>
      </c>
      <c r="F71671">
        <v>0</v>
      </c>
      <c r="G71671" t="s">
        <v>17</v>
      </c>
    </row>
    <row r="71672" spans="1:7" x14ac:dyDescent="0.3">
      <c r="A71672">
        <v>71671</v>
      </c>
      <c r="B71672" t="s">
        <v>20</v>
      </c>
      <c r="C71672" t="s">
        <v>5</v>
      </c>
      <c r="D71672">
        <v>3</v>
      </c>
      <c r="E71672">
        <v>0.03</v>
      </c>
      <c r="F71672">
        <v>0</v>
      </c>
      <c r="G71672" t="s">
        <v>17</v>
      </c>
    </row>
    <row r="71673" spans="1:7" x14ac:dyDescent="0.3">
      <c r="A71673">
        <v>71672</v>
      </c>
      <c r="B71673" t="s">
        <v>20</v>
      </c>
      <c r="C71673" t="s">
        <v>5</v>
      </c>
      <c r="D71673">
        <v>1</v>
      </c>
      <c r="E71673">
        <v>0.01</v>
      </c>
      <c r="F71673">
        <v>0</v>
      </c>
      <c r="G71673" t="s">
        <v>17</v>
      </c>
    </row>
    <row r="71674" spans="1:7" x14ac:dyDescent="0.3">
      <c r="A71674">
        <v>71673</v>
      </c>
      <c r="B71674" t="s">
        <v>20</v>
      </c>
      <c r="C71674" t="s">
        <v>5</v>
      </c>
      <c r="D71674">
        <v>1</v>
      </c>
      <c r="E71674">
        <v>0.01</v>
      </c>
      <c r="F71674">
        <v>0</v>
      </c>
      <c r="G71674" t="s">
        <v>17</v>
      </c>
    </row>
    <row r="71675" spans="1:7" x14ac:dyDescent="0.3">
      <c r="A71675">
        <v>71674</v>
      </c>
      <c r="B71675" t="s">
        <v>20</v>
      </c>
      <c r="C71675" t="s">
        <v>5</v>
      </c>
      <c r="D71675">
        <v>1</v>
      </c>
      <c r="E71675">
        <v>0.01</v>
      </c>
      <c r="F71675">
        <v>1</v>
      </c>
      <c r="G71675" t="s">
        <v>18</v>
      </c>
    </row>
    <row r="71676" spans="1:7" x14ac:dyDescent="0.3">
      <c r="A71676">
        <v>71675</v>
      </c>
      <c r="B71676" t="s">
        <v>20</v>
      </c>
      <c r="C71676" t="s">
        <v>5</v>
      </c>
      <c r="D71676">
        <v>3</v>
      </c>
      <c r="E71676">
        <v>0.03</v>
      </c>
      <c r="F71676">
        <v>0</v>
      </c>
      <c r="G71676" t="s">
        <v>17</v>
      </c>
    </row>
    <row r="71677" spans="1:7" x14ac:dyDescent="0.3">
      <c r="A71677">
        <v>71676</v>
      </c>
      <c r="B71677" t="s">
        <v>20</v>
      </c>
      <c r="C71677" t="s">
        <v>5</v>
      </c>
      <c r="D71677">
        <v>6</v>
      </c>
      <c r="E71677">
        <v>0.06</v>
      </c>
      <c r="F71677">
        <v>0</v>
      </c>
      <c r="G71677" t="s">
        <v>17</v>
      </c>
    </row>
    <row r="71678" spans="1:7" x14ac:dyDescent="0.3">
      <c r="A71678">
        <v>71677</v>
      </c>
      <c r="B71678" t="s">
        <v>20</v>
      </c>
      <c r="C71678" t="s">
        <v>5</v>
      </c>
      <c r="D71678">
        <v>4</v>
      </c>
      <c r="E71678">
        <v>0.04</v>
      </c>
      <c r="F71678">
        <v>0</v>
      </c>
      <c r="G71678" t="s">
        <v>17</v>
      </c>
    </row>
    <row r="71679" spans="1:7" x14ac:dyDescent="0.3">
      <c r="A71679">
        <v>71678</v>
      </c>
      <c r="B71679" t="s">
        <v>20</v>
      </c>
      <c r="C71679" t="s">
        <v>5</v>
      </c>
      <c r="D71679">
        <v>1</v>
      </c>
      <c r="E71679">
        <v>0.01</v>
      </c>
      <c r="F71679">
        <v>0</v>
      </c>
      <c r="G71679" t="s">
        <v>17</v>
      </c>
    </row>
    <row r="71680" spans="1:7" x14ac:dyDescent="0.3">
      <c r="A71680">
        <v>71679</v>
      </c>
      <c r="B71680" t="s">
        <v>20</v>
      </c>
      <c r="C71680" t="s">
        <v>5</v>
      </c>
      <c r="D71680">
        <v>3</v>
      </c>
      <c r="E71680">
        <v>0.03</v>
      </c>
      <c r="F71680">
        <v>0</v>
      </c>
      <c r="G71680" t="s">
        <v>17</v>
      </c>
    </row>
    <row r="71681" spans="1:7" x14ac:dyDescent="0.3">
      <c r="A71681">
        <v>71680</v>
      </c>
      <c r="B71681" t="s">
        <v>20</v>
      </c>
      <c r="C71681" t="s">
        <v>5</v>
      </c>
      <c r="D71681">
        <v>1</v>
      </c>
      <c r="E71681">
        <v>0.01</v>
      </c>
      <c r="F71681">
        <v>0</v>
      </c>
      <c r="G71681" t="s">
        <v>17</v>
      </c>
    </row>
    <row r="71682" spans="1:7" x14ac:dyDescent="0.3">
      <c r="A71682">
        <v>71681</v>
      </c>
      <c r="B71682" t="s">
        <v>20</v>
      </c>
      <c r="C71682" t="s">
        <v>5</v>
      </c>
      <c r="D71682">
        <v>5</v>
      </c>
      <c r="E71682">
        <v>0.05</v>
      </c>
      <c r="F71682">
        <v>0</v>
      </c>
      <c r="G71682" t="s">
        <v>17</v>
      </c>
    </row>
    <row r="71683" spans="1:7" x14ac:dyDescent="0.3">
      <c r="A71683">
        <v>71682</v>
      </c>
      <c r="B71683" t="s">
        <v>20</v>
      </c>
      <c r="C71683" t="s">
        <v>5</v>
      </c>
      <c r="D71683">
        <v>5</v>
      </c>
      <c r="E71683">
        <v>0.05</v>
      </c>
      <c r="F71683">
        <v>0</v>
      </c>
      <c r="G71683" t="s">
        <v>17</v>
      </c>
    </row>
    <row r="71684" spans="1:7" x14ac:dyDescent="0.3">
      <c r="A71684">
        <v>71683</v>
      </c>
      <c r="B71684" t="s">
        <v>20</v>
      </c>
      <c r="C71684" t="s">
        <v>5</v>
      </c>
      <c r="D71684">
        <v>3</v>
      </c>
      <c r="E71684">
        <v>0.03</v>
      </c>
      <c r="F71684">
        <v>0</v>
      </c>
      <c r="G71684" t="s">
        <v>17</v>
      </c>
    </row>
    <row r="71685" spans="1:7" x14ac:dyDescent="0.3">
      <c r="A71685">
        <v>71684</v>
      </c>
      <c r="B71685" t="s">
        <v>20</v>
      </c>
      <c r="C71685" t="s">
        <v>5</v>
      </c>
      <c r="D71685">
        <v>1</v>
      </c>
      <c r="E71685">
        <v>0.01</v>
      </c>
      <c r="F71685">
        <v>0</v>
      </c>
      <c r="G71685" t="s">
        <v>17</v>
      </c>
    </row>
    <row r="71686" spans="1:7" x14ac:dyDescent="0.3">
      <c r="A71686">
        <v>71685</v>
      </c>
      <c r="B71686" t="s">
        <v>20</v>
      </c>
      <c r="C71686" t="s">
        <v>5</v>
      </c>
      <c r="D71686">
        <v>2</v>
      </c>
      <c r="E71686">
        <v>0.02</v>
      </c>
      <c r="F71686">
        <v>0</v>
      </c>
      <c r="G71686" t="s">
        <v>17</v>
      </c>
    </row>
    <row r="71687" spans="1:7" x14ac:dyDescent="0.3">
      <c r="A71687">
        <v>71686</v>
      </c>
      <c r="B71687" t="s">
        <v>20</v>
      </c>
      <c r="C71687" t="s">
        <v>5</v>
      </c>
      <c r="D71687">
        <v>3</v>
      </c>
      <c r="E71687">
        <v>0.03</v>
      </c>
      <c r="F71687">
        <v>1</v>
      </c>
      <c r="G71687" t="s">
        <v>18</v>
      </c>
    </row>
    <row r="71688" spans="1:7" x14ac:dyDescent="0.3">
      <c r="A71688">
        <v>71687</v>
      </c>
      <c r="B71688" t="s">
        <v>20</v>
      </c>
      <c r="C71688" t="s">
        <v>5</v>
      </c>
      <c r="D71688">
        <v>1</v>
      </c>
      <c r="E71688">
        <v>0.01</v>
      </c>
      <c r="F71688">
        <v>0</v>
      </c>
      <c r="G71688" t="s">
        <v>17</v>
      </c>
    </row>
    <row r="71689" spans="1:7" x14ac:dyDescent="0.3">
      <c r="A71689">
        <v>71688</v>
      </c>
      <c r="B71689" t="s">
        <v>20</v>
      </c>
      <c r="C71689" t="s">
        <v>5</v>
      </c>
      <c r="D71689">
        <v>1</v>
      </c>
      <c r="E71689">
        <v>0.01</v>
      </c>
      <c r="F71689">
        <v>0</v>
      </c>
      <c r="G71689" t="s">
        <v>17</v>
      </c>
    </row>
    <row r="71690" spans="1:7" x14ac:dyDescent="0.3">
      <c r="A71690">
        <v>71689</v>
      </c>
      <c r="B71690" t="s">
        <v>20</v>
      </c>
      <c r="C71690" t="s">
        <v>5</v>
      </c>
      <c r="D71690">
        <v>2</v>
      </c>
      <c r="E71690">
        <v>0.02</v>
      </c>
      <c r="F71690">
        <v>0</v>
      </c>
      <c r="G71690" t="s">
        <v>17</v>
      </c>
    </row>
    <row r="71691" spans="1:7" x14ac:dyDescent="0.3">
      <c r="A71691">
        <v>71690</v>
      </c>
      <c r="B71691" t="s">
        <v>20</v>
      </c>
      <c r="C71691" t="s">
        <v>5</v>
      </c>
      <c r="D71691">
        <v>1</v>
      </c>
      <c r="E71691">
        <v>0.01</v>
      </c>
      <c r="F71691">
        <v>0</v>
      </c>
      <c r="G71691" t="s">
        <v>17</v>
      </c>
    </row>
    <row r="71692" spans="1:7" x14ac:dyDescent="0.3">
      <c r="A71692">
        <v>71691</v>
      </c>
      <c r="B71692" t="s">
        <v>20</v>
      </c>
      <c r="C71692" t="s">
        <v>5</v>
      </c>
      <c r="D71692">
        <v>2</v>
      </c>
      <c r="E71692">
        <v>0.02</v>
      </c>
      <c r="F71692">
        <v>0</v>
      </c>
      <c r="G71692" t="s">
        <v>17</v>
      </c>
    </row>
    <row r="71693" spans="1:7" x14ac:dyDescent="0.3">
      <c r="A71693">
        <v>71692</v>
      </c>
      <c r="B71693" t="s">
        <v>20</v>
      </c>
      <c r="C71693" t="s">
        <v>5</v>
      </c>
      <c r="D71693">
        <v>5</v>
      </c>
      <c r="E71693">
        <v>0.05</v>
      </c>
      <c r="F71693">
        <v>0</v>
      </c>
      <c r="G71693" t="s">
        <v>17</v>
      </c>
    </row>
    <row r="71694" spans="1:7" x14ac:dyDescent="0.3">
      <c r="A71694">
        <v>71693</v>
      </c>
      <c r="B71694" t="s">
        <v>20</v>
      </c>
      <c r="C71694" t="s">
        <v>5</v>
      </c>
      <c r="D71694">
        <v>2</v>
      </c>
      <c r="E71694">
        <v>0.02</v>
      </c>
      <c r="F71694">
        <v>0</v>
      </c>
      <c r="G71694" t="s">
        <v>17</v>
      </c>
    </row>
    <row r="71695" spans="1:7" x14ac:dyDescent="0.3">
      <c r="A71695">
        <v>71694</v>
      </c>
      <c r="B71695" t="s">
        <v>20</v>
      </c>
      <c r="C71695" t="s">
        <v>5</v>
      </c>
      <c r="D71695">
        <v>6</v>
      </c>
      <c r="E71695">
        <v>0.06</v>
      </c>
      <c r="F71695">
        <v>0</v>
      </c>
      <c r="G71695" t="s">
        <v>17</v>
      </c>
    </row>
    <row r="71696" spans="1:7" x14ac:dyDescent="0.3">
      <c r="A71696">
        <v>71695</v>
      </c>
      <c r="B71696" t="s">
        <v>20</v>
      </c>
      <c r="C71696" t="s">
        <v>5</v>
      </c>
      <c r="D71696">
        <v>1</v>
      </c>
      <c r="E71696">
        <v>0.01</v>
      </c>
      <c r="F71696">
        <v>0</v>
      </c>
      <c r="G71696" t="s">
        <v>17</v>
      </c>
    </row>
    <row r="71697" spans="1:7" x14ac:dyDescent="0.3">
      <c r="A71697">
        <v>71696</v>
      </c>
      <c r="B71697" t="s">
        <v>20</v>
      </c>
      <c r="C71697" t="s">
        <v>5</v>
      </c>
      <c r="D71697">
        <v>4</v>
      </c>
      <c r="E71697">
        <v>0.04</v>
      </c>
      <c r="F71697">
        <v>0</v>
      </c>
      <c r="G71697" t="s">
        <v>17</v>
      </c>
    </row>
    <row r="71698" spans="1:7" x14ac:dyDescent="0.3">
      <c r="A71698">
        <v>71697</v>
      </c>
      <c r="B71698" t="s">
        <v>20</v>
      </c>
      <c r="C71698" t="s">
        <v>5</v>
      </c>
      <c r="D71698">
        <v>2</v>
      </c>
      <c r="E71698">
        <v>0.02</v>
      </c>
      <c r="F71698">
        <v>0</v>
      </c>
      <c r="G71698" t="s">
        <v>17</v>
      </c>
    </row>
    <row r="71699" spans="1:7" x14ac:dyDescent="0.3">
      <c r="A71699">
        <v>71698</v>
      </c>
      <c r="B71699" t="s">
        <v>20</v>
      </c>
      <c r="C71699" t="s">
        <v>5</v>
      </c>
      <c r="D71699">
        <v>20</v>
      </c>
      <c r="E71699">
        <v>0.2</v>
      </c>
      <c r="F71699">
        <v>0</v>
      </c>
      <c r="G71699" t="s">
        <v>17</v>
      </c>
    </row>
    <row r="71700" spans="1:7" x14ac:dyDescent="0.3">
      <c r="A71700">
        <v>71699</v>
      </c>
      <c r="B71700" t="s">
        <v>20</v>
      </c>
      <c r="C71700" t="s">
        <v>5</v>
      </c>
      <c r="D71700">
        <v>3</v>
      </c>
      <c r="E71700">
        <v>0.03</v>
      </c>
      <c r="F71700">
        <v>0</v>
      </c>
      <c r="G71700" t="s">
        <v>17</v>
      </c>
    </row>
    <row r="71701" spans="1:7" x14ac:dyDescent="0.3">
      <c r="A71701">
        <v>71700</v>
      </c>
      <c r="B71701" t="s">
        <v>20</v>
      </c>
      <c r="C71701" t="s">
        <v>5</v>
      </c>
      <c r="D71701">
        <v>3</v>
      </c>
      <c r="E71701">
        <v>0.03</v>
      </c>
      <c r="F71701">
        <v>0</v>
      </c>
      <c r="G71701" t="s">
        <v>17</v>
      </c>
    </row>
    <row r="71702" spans="1:7" x14ac:dyDescent="0.3">
      <c r="A71702">
        <v>71701</v>
      </c>
      <c r="B71702" t="s">
        <v>20</v>
      </c>
      <c r="C71702" t="s">
        <v>5</v>
      </c>
      <c r="D71702">
        <v>16</v>
      </c>
      <c r="E71702">
        <v>0.16</v>
      </c>
      <c r="F71702">
        <v>1</v>
      </c>
      <c r="G71702" t="s">
        <v>18</v>
      </c>
    </row>
    <row r="71703" spans="1:7" x14ac:dyDescent="0.3">
      <c r="A71703">
        <v>71702</v>
      </c>
      <c r="B71703" t="s">
        <v>20</v>
      </c>
      <c r="C71703" t="s">
        <v>5</v>
      </c>
      <c r="D71703">
        <v>4</v>
      </c>
      <c r="E71703">
        <v>0.04</v>
      </c>
      <c r="F71703">
        <v>0</v>
      </c>
      <c r="G71703" t="s">
        <v>17</v>
      </c>
    </row>
    <row r="71704" spans="1:7" x14ac:dyDescent="0.3">
      <c r="A71704">
        <v>71703</v>
      </c>
      <c r="B71704" t="s">
        <v>20</v>
      </c>
      <c r="C71704" t="s">
        <v>5</v>
      </c>
      <c r="D71704">
        <v>2</v>
      </c>
      <c r="E71704">
        <v>0.02</v>
      </c>
      <c r="F71704">
        <v>0</v>
      </c>
      <c r="G71704" t="s">
        <v>17</v>
      </c>
    </row>
    <row r="71705" spans="1:7" x14ac:dyDescent="0.3">
      <c r="A71705">
        <v>71704</v>
      </c>
      <c r="B71705" t="s">
        <v>20</v>
      </c>
      <c r="C71705" t="s">
        <v>5</v>
      </c>
      <c r="D71705">
        <v>18</v>
      </c>
      <c r="E71705">
        <v>0.18</v>
      </c>
      <c r="F71705">
        <v>1</v>
      </c>
      <c r="G71705" t="s">
        <v>18</v>
      </c>
    </row>
    <row r="71706" spans="1:7" x14ac:dyDescent="0.3">
      <c r="A71706">
        <v>71705</v>
      </c>
      <c r="B71706" t="s">
        <v>20</v>
      </c>
      <c r="C71706" t="s">
        <v>5</v>
      </c>
      <c r="D71706">
        <v>3</v>
      </c>
      <c r="E71706">
        <v>0.03</v>
      </c>
      <c r="F71706">
        <v>0</v>
      </c>
      <c r="G71706" t="s">
        <v>17</v>
      </c>
    </row>
    <row r="71707" spans="1:7" x14ac:dyDescent="0.3">
      <c r="A71707">
        <v>71706</v>
      </c>
      <c r="B71707" t="s">
        <v>20</v>
      </c>
      <c r="C71707" t="s">
        <v>5</v>
      </c>
      <c r="D71707">
        <v>6</v>
      </c>
      <c r="E71707">
        <v>0.06</v>
      </c>
      <c r="F71707">
        <v>1</v>
      </c>
      <c r="G71707" t="s">
        <v>18</v>
      </c>
    </row>
    <row r="71708" spans="1:7" x14ac:dyDescent="0.3">
      <c r="A71708">
        <v>71707</v>
      </c>
      <c r="B71708" t="s">
        <v>20</v>
      </c>
      <c r="C71708" t="s">
        <v>5</v>
      </c>
      <c r="D71708">
        <v>4</v>
      </c>
      <c r="E71708">
        <v>0.04</v>
      </c>
      <c r="F71708">
        <v>0</v>
      </c>
      <c r="G71708" t="s">
        <v>17</v>
      </c>
    </row>
    <row r="71709" spans="1:7" x14ac:dyDescent="0.3">
      <c r="A71709">
        <v>71708</v>
      </c>
      <c r="B71709" t="s">
        <v>20</v>
      </c>
      <c r="C71709" t="s">
        <v>5</v>
      </c>
      <c r="D71709">
        <v>3</v>
      </c>
      <c r="E71709">
        <v>0.03</v>
      </c>
      <c r="F71709">
        <v>0</v>
      </c>
      <c r="G71709" t="s">
        <v>17</v>
      </c>
    </row>
    <row r="71710" spans="1:7" x14ac:dyDescent="0.3">
      <c r="A71710">
        <v>71709</v>
      </c>
      <c r="B71710" t="s">
        <v>20</v>
      </c>
      <c r="C71710" t="s">
        <v>5</v>
      </c>
      <c r="D71710">
        <v>1</v>
      </c>
      <c r="E71710">
        <v>0.01</v>
      </c>
      <c r="F71710">
        <v>0</v>
      </c>
      <c r="G71710" t="s">
        <v>17</v>
      </c>
    </row>
    <row r="71711" spans="1:7" x14ac:dyDescent="0.3">
      <c r="A71711">
        <v>71710</v>
      </c>
      <c r="B71711" t="s">
        <v>20</v>
      </c>
      <c r="C71711" t="s">
        <v>5</v>
      </c>
      <c r="D71711">
        <v>4</v>
      </c>
      <c r="E71711">
        <v>0.04</v>
      </c>
      <c r="F71711">
        <v>0</v>
      </c>
      <c r="G71711" t="s">
        <v>17</v>
      </c>
    </row>
    <row r="71712" spans="1:7" x14ac:dyDescent="0.3">
      <c r="A71712">
        <v>71711</v>
      </c>
      <c r="B71712" t="s">
        <v>20</v>
      </c>
      <c r="C71712" t="s">
        <v>5</v>
      </c>
      <c r="D71712">
        <v>6</v>
      </c>
      <c r="E71712">
        <v>0.06</v>
      </c>
      <c r="F71712">
        <v>0</v>
      </c>
      <c r="G71712" t="s">
        <v>17</v>
      </c>
    </row>
    <row r="71713" spans="1:7" x14ac:dyDescent="0.3">
      <c r="A71713">
        <v>71712</v>
      </c>
      <c r="B71713" t="s">
        <v>20</v>
      </c>
      <c r="C71713" t="s">
        <v>5</v>
      </c>
      <c r="D71713">
        <v>5</v>
      </c>
      <c r="E71713">
        <v>0.05</v>
      </c>
      <c r="F71713">
        <v>0</v>
      </c>
      <c r="G71713" t="s">
        <v>17</v>
      </c>
    </row>
    <row r="71714" spans="1:7" x14ac:dyDescent="0.3">
      <c r="A71714">
        <v>71713</v>
      </c>
      <c r="B71714" t="s">
        <v>20</v>
      </c>
      <c r="C71714" t="s">
        <v>5</v>
      </c>
      <c r="D71714">
        <v>4</v>
      </c>
      <c r="E71714">
        <v>0.04</v>
      </c>
      <c r="F71714">
        <v>0</v>
      </c>
      <c r="G71714" t="s">
        <v>17</v>
      </c>
    </row>
    <row r="71715" spans="1:7" x14ac:dyDescent="0.3">
      <c r="A71715">
        <v>71714</v>
      </c>
      <c r="B71715" t="s">
        <v>20</v>
      </c>
      <c r="C71715" t="s">
        <v>5</v>
      </c>
      <c r="D71715">
        <v>2</v>
      </c>
      <c r="E71715">
        <v>0.02</v>
      </c>
      <c r="F71715">
        <v>0</v>
      </c>
      <c r="G71715" t="s">
        <v>17</v>
      </c>
    </row>
    <row r="71716" spans="1:7" x14ac:dyDescent="0.3">
      <c r="A71716">
        <v>71715</v>
      </c>
      <c r="B71716" t="s">
        <v>20</v>
      </c>
      <c r="C71716" t="s">
        <v>5</v>
      </c>
      <c r="D71716">
        <v>2</v>
      </c>
      <c r="E71716">
        <v>0.02</v>
      </c>
      <c r="F71716">
        <v>0</v>
      </c>
      <c r="G71716" t="s">
        <v>17</v>
      </c>
    </row>
    <row r="71717" spans="1:7" x14ac:dyDescent="0.3">
      <c r="A71717">
        <v>71716</v>
      </c>
      <c r="B71717" t="s">
        <v>20</v>
      </c>
      <c r="C71717" t="s">
        <v>5</v>
      </c>
      <c r="D71717">
        <v>1</v>
      </c>
      <c r="E71717">
        <v>0.01</v>
      </c>
      <c r="F71717">
        <v>0</v>
      </c>
      <c r="G71717" t="s">
        <v>17</v>
      </c>
    </row>
    <row r="71718" spans="1:7" x14ac:dyDescent="0.3">
      <c r="A71718">
        <v>71717</v>
      </c>
      <c r="B71718" t="s">
        <v>20</v>
      </c>
      <c r="C71718" t="s">
        <v>5</v>
      </c>
      <c r="D71718">
        <v>3</v>
      </c>
      <c r="E71718">
        <v>0.03</v>
      </c>
      <c r="F71718">
        <v>1</v>
      </c>
      <c r="G71718" t="s">
        <v>18</v>
      </c>
    </row>
    <row r="71719" spans="1:7" x14ac:dyDescent="0.3">
      <c r="A71719">
        <v>71718</v>
      </c>
      <c r="B71719" t="s">
        <v>20</v>
      </c>
      <c r="C71719" t="s">
        <v>5</v>
      </c>
      <c r="D71719">
        <v>1</v>
      </c>
      <c r="E71719">
        <v>0.01</v>
      </c>
      <c r="F71719">
        <v>0</v>
      </c>
      <c r="G71719" t="s">
        <v>17</v>
      </c>
    </row>
    <row r="71720" spans="1:7" x14ac:dyDescent="0.3">
      <c r="A71720">
        <v>71719</v>
      </c>
      <c r="B71720" t="s">
        <v>20</v>
      </c>
      <c r="C71720" t="s">
        <v>5</v>
      </c>
      <c r="D71720">
        <v>2</v>
      </c>
      <c r="E71720">
        <v>0.02</v>
      </c>
      <c r="F71720">
        <v>0</v>
      </c>
      <c r="G71720" t="s">
        <v>17</v>
      </c>
    </row>
    <row r="71721" spans="1:7" x14ac:dyDescent="0.3">
      <c r="A71721">
        <v>71720</v>
      </c>
      <c r="B71721" t="s">
        <v>20</v>
      </c>
      <c r="C71721" t="s">
        <v>5</v>
      </c>
      <c r="D71721">
        <v>13</v>
      </c>
      <c r="E71721">
        <v>0.13</v>
      </c>
      <c r="F71721">
        <v>1</v>
      </c>
      <c r="G71721" t="s">
        <v>18</v>
      </c>
    </row>
    <row r="71722" spans="1:7" x14ac:dyDescent="0.3">
      <c r="A71722">
        <v>71721</v>
      </c>
      <c r="B71722" t="s">
        <v>20</v>
      </c>
      <c r="C71722" t="s">
        <v>5</v>
      </c>
      <c r="D71722">
        <v>5</v>
      </c>
      <c r="E71722">
        <v>0.05</v>
      </c>
      <c r="F71722">
        <v>0</v>
      </c>
      <c r="G71722" t="s">
        <v>17</v>
      </c>
    </row>
    <row r="71723" spans="1:7" x14ac:dyDescent="0.3">
      <c r="A71723">
        <v>71722</v>
      </c>
      <c r="B71723" t="s">
        <v>20</v>
      </c>
      <c r="C71723" t="s">
        <v>5</v>
      </c>
      <c r="D71723">
        <v>11</v>
      </c>
      <c r="E71723">
        <v>0.11</v>
      </c>
      <c r="F71723">
        <v>1</v>
      </c>
      <c r="G71723" t="s">
        <v>18</v>
      </c>
    </row>
    <row r="71724" spans="1:7" x14ac:dyDescent="0.3">
      <c r="A71724">
        <v>71723</v>
      </c>
      <c r="B71724" t="s">
        <v>20</v>
      </c>
      <c r="C71724" t="s">
        <v>5</v>
      </c>
      <c r="D71724">
        <v>7</v>
      </c>
      <c r="E71724">
        <v>7.0000000000000007E-2</v>
      </c>
      <c r="F71724">
        <v>0</v>
      </c>
      <c r="G71724" t="s">
        <v>17</v>
      </c>
    </row>
    <row r="71725" spans="1:7" x14ac:dyDescent="0.3">
      <c r="A71725">
        <v>71724</v>
      </c>
      <c r="B71725" t="s">
        <v>20</v>
      </c>
      <c r="C71725" t="s">
        <v>5</v>
      </c>
      <c r="D71725">
        <v>2</v>
      </c>
      <c r="E71725">
        <v>0.02</v>
      </c>
      <c r="F71725">
        <v>0</v>
      </c>
      <c r="G71725" t="s">
        <v>17</v>
      </c>
    </row>
    <row r="71726" spans="1:7" x14ac:dyDescent="0.3">
      <c r="A71726">
        <v>71725</v>
      </c>
      <c r="B71726" t="s">
        <v>20</v>
      </c>
      <c r="C71726" t="s">
        <v>5</v>
      </c>
      <c r="D71726">
        <v>3</v>
      </c>
      <c r="E71726">
        <v>0.03</v>
      </c>
      <c r="F71726">
        <v>0</v>
      </c>
      <c r="G71726" t="s">
        <v>17</v>
      </c>
    </row>
    <row r="71727" spans="1:7" x14ac:dyDescent="0.3">
      <c r="A71727">
        <v>71726</v>
      </c>
      <c r="B71727" t="s">
        <v>20</v>
      </c>
      <c r="C71727" t="s">
        <v>5</v>
      </c>
      <c r="D71727">
        <v>2</v>
      </c>
      <c r="E71727">
        <v>0.02</v>
      </c>
      <c r="F71727">
        <v>0</v>
      </c>
      <c r="G71727" t="s">
        <v>17</v>
      </c>
    </row>
    <row r="71728" spans="1:7" x14ac:dyDescent="0.3">
      <c r="A71728">
        <v>71727</v>
      </c>
      <c r="B71728" t="s">
        <v>20</v>
      </c>
      <c r="C71728" t="s">
        <v>5</v>
      </c>
      <c r="D71728">
        <v>8</v>
      </c>
      <c r="E71728">
        <v>0.08</v>
      </c>
      <c r="F71728">
        <v>0</v>
      </c>
      <c r="G71728" t="s">
        <v>17</v>
      </c>
    </row>
    <row r="71729" spans="1:7" x14ac:dyDescent="0.3">
      <c r="A71729">
        <v>71728</v>
      </c>
      <c r="B71729" t="s">
        <v>20</v>
      </c>
      <c r="C71729" t="s">
        <v>5</v>
      </c>
      <c r="D71729">
        <v>7</v>
      </c>
      <c r="E71729">
        <v>7.0000000000000007E-2</v>
      </c>
      <c r="F71729">
        <v>0</v>
      </c>
      <c r="G71729" t="s">
        <v>17</v>
      </c>
    </row>
    <row r="71730" spans="1:7" x14ac:dyDescent="0.3">
      <c r="A71730">
        <v>71729</v>
      </c>
      <c r="B71730" t="s">
        <v>20</v>
      </c>
      <c r="C71730" t="s">
        <v>5</v>
      </c>
      <c r="D71730">
        <v>6</v>
      </c>
      <c r="E71730">
        <v>0.06</v>
      </c>
      <c r="F71730">
        <v>0</v>
      </c>
      <c r="G71730" t="s">
        <v>17</v>
      </c>
    </row>
    <row r="71731" spans="1:7" x14ac:dyDescent="0.3">
      <c r="A71731">
        <v>71730</v>
      </c>
      <c r="B71731" t="s">
        <v>20</v>
      </c>
      <c r="C71731" t="s">
        <v>5</v>
      </c>
      <c r="D71731">
        <v>2</v>
      </c>
      <c r="E71731">
        <v>0.02</v>
      </c>
      <c r="F71731">
        <v>0</v>
      </c>
      <c r="G71731" t="s">
        <v>17</v>
      </c>
    </row>
    <row r="71732" spans="1:7" x14ac:dyDescent="0.3">
      <c r="A71732">
        <v>71731</v>
      </c>
      <c r="B71732" t="s">
        <v>20</v>
      </c>
      <c r="C71732" t="s">
        <v>5</v>
      </c>
      <c r="D71732">
        <v>2</v>
      </c>
      <c r="E71732">
        <v>0.02</v>
      </c>
      <c r="F71732">
        <v>0</v>
      </c>
      <c r="G71732" t="s">
        <v>17</v>
      </c>
    </row>
    <row r="71733" spans="1:7" x14ac:dyDescent="0.3">
      <c r="A71733">
        <v>71732</v>
      </c>
      <c r="B71733" t="s">
        <v>20</v>
      </c>
      <c r="C71733" t="s">
        <v>5</v>
      </c>
      <c r="D71733">
        <v>12</v>
      </c>
      <c r="E71733">
        <v>0.12</v>
      </c>
      <c r="F71733">
        <v>1</v>
      </c>
      <c r="G71733" t="s">
        <v>18</v>
      </c>
    </row>
    <row r="71734" spans="1:7" x14ac:dyDescent="0.3">
      <c r="A71734">
        <v>71733</v>
      </c>
      <c r="B71734" t="s">
        <v>20</v>
      </c>
      <c r="C71734" t="s">
        <v>5</v>
      </c>
      <c r="D71734">
        <v>18</v>
      </c>
      <c r="E71734">
        <v>0.18</v>
      </c>
      <c r="F71734">
        <v>2</v>
      </c>
      <c r="G71734" t="s">
        <v>18</v>
      </c>
    </row>
    <row r="71735" spans="1:7" x14ac:dyDescent="0.3">
      <c r="A71735">
        <v>71734</v>
      </c>
      <c r="B71735" t="s">
        <v>20</v>
      </c>
      <c r="C71735" t="s">
        <v>5</v>
      </c>
      <c r="D71735">
        <v>1</v>
      </c>
      <c r="E71735">
        <v>0.01</v>
      </c>
      <c r="F71735">
        <v>0</v>
      </c>
      <c r="G71735" t="s">
        <v>17</v>
      </c>
    </row>
    <row r="71736" spans="1:7" x14ac:dyDescent="0.3">
      <c r="A71736">
        <v>71735</v>
      </c>
      <c r="B71736" t="s">
        <v>20</v>
      </c>
      <c r="C71736" t="s">
        <v>5</v>
      </c>
      <c r="D71736">
        <v>1</v>
      </c>
      <c r="E71736">
        <v>0.01</v>
      </c>
      <c r="F71736">
        <v>0</v>
      </c>
      <c r="G71736" t="s">
        <v>17</v>
      </c>
    </row>
    <row r="71737" spans="1:7" x14ac:dyDescent="0.3">
      <c r="A71737">
        <v>71736</v>
      </c>
      <c r="B71737" t="s">
        <v>20</v>
      </c>
      <c r="C71737" t="s">
        <v>5</v>
      </c>
      <c r="D71737">
        <v>3</v>
      </c>
      <c r="E71737">
        <v>0.03</v>
      </c>
      <c r="F71737">
        <v>0</v>
      </c>
      <c r="G71737" t="s">
        <v>17</v>
      </c>
    </row>
    <row r="71738" spans="1:7" x14ac:dyDescent="0.3">
      <c r="A71738">
        <v>71737</v>
      </c>
      <c r="B71738" t="s">
        <v>20</v>
      </c>
      <c r="C71738" t="s">
        <v>5</v>
      </c>
      <c r="D71738">
        <v>16</v>
      </c>
      <c r="E71738">
        <v>0.16</v>
      </c>
      <c r="F71738">
        <v>0</v>
      </c>
      <c r="G71738" t="s">
        <v>17</v>
      </c>
    </row>
    <row r="71739" spans="1:7" x14ac:dyDescent="0.3">
      <c r="A71739">
        <v>71738</v>
      </c>
      <c r="B71739" t="s">
        <v>20</v>
      </c>
      <c r="C71739" t="s">
        <v>5</v>
      </c>
      <c r="D71739">
        <v>3</v>
      </c>
      <c r="E71739">
        <v>0.03</v>
      </c>
      <c r="F71739">
        <v>0</v>
      </c>
      <c r="G71739" t="s">
        <v>17</v>
      </c>
    </row>
    <row r="71740" spans="1:7" x14ac:dyDescent="0.3">
      <c r="A71740">
        <v>71739</v>
      </c>
      <c r="B71740" t="s">
        <v>20</v>
      </c>
      <c r="C71740" t="s">
        <v>5</v>
      </c>
      <c r="D71740">
        <v>7</v>
      </c>
      <c r="E71740">
        <v>7.0000000000000007E-2</v>
      </c>
      <c r="F71740">
        <v>1</v>
      </c>
      <c r="G71740" t="s">
        <v>18</v>
      </c>
    </row>
    <row r="71741" spans="1:7" x14ac:dyDescent="0.3">
      <c r="A71741">
        <v>71740</v>
      </c>
      <c r="B71741" t="s">
        <v>20</v>
      </c>
      <c r="C71741" t="s">
        <v>5</v>
      </c>
      <c r="D71741">
        <v>3</v>
      </c>
      <c r="E71741">
        <v>0.03</v>
      </c>
      <c r="F71741">
        <v>0</v>
      </c>
      <c r="G71741" t="s">
        <v>17</v>
      </c>
    </row>
    <row r="71742" spans="1:7" x14ac:dyDescent="0.3">
      <c r="A71742">
        <v>71741</v>
      </c>
      <c r="B71742" t="s">
        <v>20</v>
      </c>
      <c r="C71742" t="s">
        <v>5</v>
      </c>
      <c r="D71742">
        <v>6</v>
      </c>
      <c r="E71742">
        <v>0.06</v>
      </c>
      <c r="F71742">
        <v>0</v>
      </c>
      <c r="G71742" t="s">
        <v>17</v>
      </c>
    </row>
    <row r="71743" spans="1:7" x14ac:dyDescent="0.3">
      <c r="A71743">
        <v>71742</v>
      </c>
      <c r="B71743" t="s">
        <v>20</v>
      </c>
      <c r="C71743" t="s">
        <v>5</v>
      </c>
      <c r="D71743">
        <v>14</v>
      </c>
      <c r="E71743">
        <v>0.14000000000000001</v>
      </c>
      <c r="F71743">
        <v>0</v>
      </c>
      <c r="G71743" t="s">
        <v>17</v>
      </c>
    </row>
    <row r="71744" spans="1:7" x14ac:dyDescent="0.3">
      <c r="A71744">
        <v>71743</v>
      </c>
      <c r="B71744" t="s">
        <v>20</v>
      </c>
      <c r="C71744" t="s">
        <v>5</v>
      </c>
      <c r="D71744">
        <v>10</v>
      </c>
      <c r="E71744">
        <v>0.1</v>
      </c>
      <c r="F71744">
        <v>0</v>
      </c>
      <c r="G71744" t="s">
        <v>17</v>
      </c>
    </row>
    <row r="71745" spans="1:7" x14ac:dyDescent="0.3">
      <c r="A71745">
        <v>71744</v>
      </c>
      <c r="B71745" t="s">
        <v>20</v>
      </c>
      <c r="C71745" t="s">
        <v>5</v>
      </c>
      <c r="D71745">
        <v>3</v>
      </c>
      <c r="E71745">
        <v>0.03</v>
      </c>
      <c r="F71745">
        <v>0</v>
      </c>
      <c r="G71745" t="s">
        <v>17</v>
      </c>
    </row>
    <row r="71746" spans="1:7" x14ac:dyDescent="0.3">
      <c r="A71746">
        <v>71745</v>
      </c>
      <c r="B71746" t="s">
        <v>20</v>
      </c>
      <c r="C71746" t="s">
        <v>5</v>
      </c>
      <c r="D71746">
        <v>7</v>
      </c>
      <c r="E71746">
        <v>7.0000000000000007E-2</v>
      </c>
      <c r="F71746">
        <v>0</v>
      </c>
      <c r="G71746" t="s">
        <v>17</v>
      </c>
    </row>
    <row r="71747" spans="1:7" x14ac:dyDescent="0.3">
      <c r="A71747">
        <v>71746</v>
      </c>
      <c r="B71747" t="s">
        <v>20</v>
      </c>
      <c r="C71747" t="s">
        <v>5</v>
      </c>
      <c r="D71747">
        <v>5</v>
      </c>
      <c r="E71747">
        <v>0.05</v>
      </c>
      <c r="F71747">
        <v>0</v>
      </c>
      <c r="G71747" t="s">
        <v>17</v>
      </c>
    </row>
    <row r="71748" spans="1:7" x14ac:dyDescent="0.3">
      <c r="A71748">
        <v>71747</v>
      </c>
      <c r="B71748" t="s">
        <v>20</v>
      </c>
      <c r="C71748" t="s">
        <v>5</v>
      </c>
      <c r="D71748">
        <v>3</v>
      </c>
      <c r="E71748">
        <v>0.03</v>
      </c>
      <c r="F71748">
        <v>0</v>
      </c>
      <c r="G71748" t="s">
        <v>17</v>
      </c>
    </row>
    <row r="71749" spans="1:7" x14ac:dyDescent="0.3">
      <c r="A71749">
        <v>71748</v>
      </c>
      <c r="B71749" t="s">
        <v>20</v>
      </c>
      <c r="C71749" t="s">
        <v>5</v>
      </c>
      <c r="D71749">
        <v>2</v>
      </c>
      <c r="E71749">
        <v>0.02</v>
      </c>
      <c r="F71749">
        <v>0</v>
      </c>
      <c r="G71749" t="s">
        <v>17</v>
      </c>
    </row>
    <row r="71750" spans="1:7" x14ac:dyDescent="0.3">
      <c r="A71750">
        <v>71749</v>
      </c>
      <c r="B71750" t="s">
        <v>20</v>
      </c>
      <c r="C71750" t="s">
        <v>5</v>
      </c>
      <c r="D71750">
        <v>4</v>
      </c>
      <c r="E71750">
        <v>0.04</v>
      </c>
      <c r="F71750">
        <v>1</v>
      </c>
      <c r="G71750" t="s">
        <v>18</v>
      </c>
    </row>
    <row r="71751" spans="1:7" x14ac:dyDescent="0.3">
      <c r="A71751">
        <v>71750</v>
      </c>
      <c r="B71751" t="s">
        <v>20</v>
      </c>
      <c r="C71751" t="s">
        <v>5</v>
      </c>
      <c r="D71751">
        <v>5</v>
      </c>
      <c r="E71751">
        <v>0.05</v>
      </c>
      <c r="F71751">
        <v>0</v>
      </c>
      <c r="G71751" t="s">
        <v>17</v>
      </c>
    </row>
    <row r="71752" spans="1:7" x14ac:dyDescent="0.3">
      <c r="A71752">
        <v>71751</v>
      </c>
      <c r="B71752" t="s">
        <v>20</v>
      </c>
      <c r="C71752" t="s">
        <v>5</v>
      </c>
      <c r="D71752">
        <v>1</v>
      </c>
      <c r="E71752">
        <v>0.01</v>
      </c>
      <c r="F71752">
        <v>0</v>
      </c>
      <c r="G71752" t="s">
        <v>17</v>
      </c>
    </row>
    <row r="71753" spans="1:7" x14ac:dyDescent="0.3">
      <c r="A71753">
        <v>71752</v>
      </c>
      <c r="B71753" t="s">
        <v>20</v>
      </c>
      <c r="C71753" t="s">
        <v>5</v>
      </c>
      <c r="D71753">
        <v>6</v>
      </c>
      <c r="E71753">
        <v>0.06</v>
      </c>
      <c r="F71753">
        <v>0</v>
      </c>
      <c r="G71753" t="s">
        <v>17</v>
      </c>
    </row>
    <row r="71754" spans="1:7" x14ac:dyDescent="0.3">
      <c r="A71754">
        <v>71753</v>
      </c>
      <c r="B71754" t="s">
        <v>20</v>
      </c>
      <c r="C71754" t="s">
        <v>5</v>
      </c>
      <c r="D71754">
        <v>5</v>
      </c>
      <c r="E71754">
        <v>0.05</v>
      </c>
      <c r="F71754">
        <v>0</v>
      </c>
      <c r="G71754" t="s">
        <v>17</v>
      </c>
    </row>
    <row r="71755" spans="1:7" x14ac:dyDescent="0.3">
      <c r="A71755">
        <v>71754</v>
      </c>
      <c r="B71755" t="s">
        <v>20</v>
      </c>
      <c r="C71755" t="s">
        <v>5</v>
      </c>
      <c r="D71755">
        <v>3</v>
      </c>
      <c r="E71755">
        <v>0.03</v>
      </c>
      <c r="F71755">
        <v>0</v>
      </c>
      <c r="G71755" t="s">
        <v>17</v>
      </c>
    </row>
    <row r="71756" spans="1:7" x14ac:dyDescent="0.3">
      <c r="A71756">
        <v>71755</v>
      </c>
      <c r="B71756" t="s">
        <v>20</v>
      </c>
      <c r="C71756" t="s">
        <v>5</v>
      </c>
      <c r="D71756">
        <v>2</v>
      </c>
      <c r="E71756">
        <v>0.02</v>
      </c>
      <c r="F71756">
        <v>0</v>
      </c>
      <c r="G71756" t="s">
        <v>17</v>
      </c>
    </row>
    <row r="71757" spans="1:7" x14ac:dyDescent="0.3">
      <c r="A71757">
        <v>71756</v>
      </c>
      <c r="B71757" t="s">
        <v>20</v>
      </c>
      <c r="C71757" t="s">
        <v>5</v>
      </c>
      <c r="D71757">
        <v>10</v>
      </c>
      <c r="E71757">
        <v>0.1</v>
      </c>
      <c r="F71757">
        <v>0</v>
      </c>
      <c r="G71757" t="s">
        <v>17</v>
      </c>
    </row>
    <row r="71758" spans="1:7" x14ac:dyDescent="0.3">
      <c r="A71758">
        <v>71757</v>
      </c>
      <c r="B71758" t="s">
        <v>20</v>
      </c>
      <c r="C71758" t="s">
        <v>5</v>
      </c>
      <c r="D71758">
        <v>3</v>
      </c>
      <c r="E71758">
        <v>0.03</v>
      </c>
      <c r="F71758">
        <v>0</v>
      </c>
      <c r="G71758" t="s">
        <v>17</v>
      </c>
    </row>
    <row r="71759" spans="1:7" x14ac:dyDescent="0.3">
      <c r="A71759">
        <v>71758</v>
      </c>
      <c r="B71759" t="s">
        <v>20</v>
      </c>
      <c r="C71759" t="s">
        <v>5</v>
      </c>
      <c r="D71759">
        <v>4</v>
      </c>
      <c r="E71759">
        <v>0.04</v>
      </c>
      <c r="F71759">
        <v>1</v>
      </c>
      <c r="G71759" t="s">
        <v>18</v>
      </c>
    </row>
    <row r="71760" spans="1:7" x14ac:dyDescent="0.3">
      <c r="A71760">
        <v>71759</v>
      </c>
      <c r="B71760" t="s">
        <v>20</v>
      </c>
      <c r="C71760" t="s">
        <v>5</v>
      </c>
      <c r="D71760">
        <v>4</v>
      </c>
      <c r="E71760">
        <v>0.04</v>
      </c>
      <c r="F71760">
        <v>0</v>
      </c>
      <c r="G71760" t="s">
        <v>17</v>
      </c>
    </row>
    <row r="71761" spans="1:7" x14ac:dyDescent="0.3">
      <c r="A71761">
        <v>71760</v>
      </c>
      <c r="B71761" t="s">
        <v>20</v>
      </c>
      <c r="C71761" t="s">
        <v>5</v>
      </c>
      <c r="D71761">
        <v>3</v>
      </c>
      <c r="E71761">
        <v>0.03</v>
      </c>
      <c r="F71761">
        <v>1</v>
      </c>
      <c r="G71761" t="s">
        <v>18</v>
      </c>
    </row>
    <row r="71762" spans="1:7" x14ac:dyDescent="0.3">
      <c r="A71762">
        <v>71761</v>
      </c>
      <c r="B71762" t="s">
        <v>20</v>
      </c>
      <c r="C71762" t="s">
        <v>5</v>
      </c>
      <c r="D71762">
        <v>2</v>
      </c>
      <c r="E71762">
        <v>0.02</v>
      </c>
      <c r="F71762">
        <v>0</v>
      </c>
      <c r="G71762" t="s">
        <v>17</v>
      </c>
    </row>
    <row r="71763" spans="1:7" x14ac:dyDescent="0.3">
      <c r="A71763">
        <v>71762</v>
      </c>
      <c r="B71763" t="s">
        <v>20</v>
      </c>
      <c r="C71763" t="s">
        <v>5</v>
      </c>
      <c r="D71763">
        <v>4</v>
      </c>
      <c r="E71763">
        <v>0.04</v>
      </c>
      <c r="F71763">
        <v>0</v>
      </c>
      <c r="G71763" t="s">
        <v>17</v>
      </c>
    </row>
    <row r="71764" spans="1:7" x14ac:dyDescent="0.3">
      <c r="A71764">
        <v>71763</v>
      </c>
      <c r="B71764" t="s">
        <v>20</v>
      </c>
      <c r="C71764" t="s">
        <v>5</v>
      </c>
      <c r="D71764">
        <v>15</v>
      </c>
      <c r="E71764">
        <v>0.15</v>
      </c>
      <c r="F71764">
        <v>2</v>
      </c>
      <c r="G71764" t="s">
        <v>18</v>
      </c>
    </row>
    <row r="71765" spans="1:7" x14ac:dyDescent="0.3">
      <c r="A71765">
        <v>71764</v>
      </c>
      <c r="B71765" t="s">
        <v>20</v>
      </c>
      <c r="C71765" t="s">
        <v>5</v>
      </c>
      <c r="D71765">
        <v>2</v>
      </c>
      <c r="E71765">
        <v>0.02</v>
      </c>
      <c r="F71765">
        <v>0</v>
      </c>
      <c r="G71765" t="s">
        <v>17</v>
      </c>
    </row>
    <row r="71766" spans="1:7" x14ac:dyDescent="0.3">
      <c r="A71766">
        <v>71765</v>
      </c>
      <c r="B71766" t="s">
        <v>20</v>
      </c>
      <c r="C71766" t="s">
        <v>5</v>
      </c>
      <c r="D71766">
        <v>3</v>
      </c>
      <c r="E71766">
        <v>0.03</v>
      </c>
      <c r="F71766">
        <v>0</v>
      </c>
      <c r="G71766" t="s">
        <v>17</v>
      </c>
    </row>
    <row r="71767" spans="1:7" x14ac:dyDescent="0.3">
      <c r="A71767">
        <v>71766</v>
      </c>
      <c r="B71767" t="s">
        <v>20</v>
      </c>
      <c r="C71767" t="s">
        <v>5</v>
      </c>
      <c r="D71767">
        <v>5</v>
      </c>
      <c r="E71767">
        <v>0.05</v>
      </c>
      <c r="F71767">
        <v>0</v>
      </c>
      <c r="G71767" t="s">
        <v>17</v>
      </c>
    </row>
    <row r="71768" spans="1:7" x14ac:dyDescent="0.3">
      <c r="A71768">
        <v>71767</v>
      </c>
      <c r="B71768" t="s">
        <v>20</v>
      </c>
      <c r="C71768" t="s">
        <v>5</v>
      </c>
      <c r="D71768">
        <v>1</v>
      </c>
      <c r="E71768">
        <v>0.01</v>
      </c>
      <c r="F71768">
        <v>0</v>
      </c>
      <c r="G71768" t="s">
        <v>17</v>
      </c>
    </row>
    <row r="71769" spans="1:7" x14ac:dyDescent="0.3">
      <c r="A71769">
        <v>71768</v>
      </c>
      <c r="B71769" t="s">
        <v>20</v>
      </c>
      <c r="C71769" t="s">
        <v>5</v>
      </c>
      <c r="D71769">
        <v>4</v>
      </c>
      <c r="E71769">
        <v>0.04</v>
      </c>
      <c r="F71769">
        <v>0</v>
      </c>
      <c r="G71769" t="s">
        <v>17</v>
      </c>
    </row>
    <row r="71770" spans="1:7" x14ac:dyDescent="0.3">
      <c r="A71770">
        <v>71769</v>
      </c>
      <c r="B71770" t="s">
        <v>20</v>
      </c>
      <c r="C71770" t="s">
        <v>5</v>
      </c>
      <c r="D71770">
        <v>3</v>
      </c>
      <c r="E71770">
        <v>0.03</v>
      </c>
      <c r="F71770">
        <v>0</v>
      </c>
      <c r="G71770" t="s">
        <v>17</v>
      </c>
    </row>
    <row r="71771" spans="1:7" x14ac:dyDescent="0.3">
      <c r="A71771">
        <v>71770</v>
      </c>
      <c r="B71771" t="s">
        <v>20</v>
      </c>
      <c r="C71771" t="s">
        <v>5</v>
      </c>
      <c r="D71771">
        <v>1</v>
      </c>
      <c r="E71771">
        <v>0.01</v>
      </c>
      <c r="F71771">
        <v>0</v>
      </c>
      <c r="G71771" t="s">
        <v>17</v>
      </c>
    </row>
    <row r="71772" spans="1:7" x14ac:dyDescent="0.3">
      <c r="A71772">
        <v>71771</v>
      </c>
      <c r="B71772" t="s">
        <v>20</v>
      </c>
      <c r="C71772" t="s">
        <v>5</v>
      </c>
      <c r="D71772">
        <v>2</v>
      </c>
      <c r="E71772">
        <v>0.02</v>
      </c>
      <c r="F71772">
        <v>0</v>
      </c>
      <c r="G71772" t="s">
        <v>17</v>
      </c>
    </row>
    <row r="71773" spans="1:7" x14ac:dyDescent="0.3">
      <c r="A71773">
        <v>71772</v>
      </c>
      <c r="B71773" t="s">
        <v>20</v>
      </c>
      <c r="C71773" t="s">
        <v>5</v>
      </c>
      <c r="D71773">
        <v>3</v>
      </c>
      <c r="E71773">
        <v>0.03</v>
      </c>
      <c r="F71773">
        <v>1</v>
      </c>
      <c r="G71773" t="s">
        <v>18</v>
      </c>
    </row>
    <row r="71774" spans="1:7" x14ac:dyDescent="0.3">
      <c r="A71774">
        <v>71773</v>
      </c>
      <c r="B71774" t="s">
        <v>20</v>
      </c>
      <c r="C71774" t="s">
        <v>5</v>
      </c>
      <c r="D71774">
        <v>3</v>
      </c>
      <c r="E71774">
        <v>0.03</v>
      </c>
      <c r="F71774">
        <v>0</v>
      </c>
      <c r="G71774" t="s">
        <v>17</v>
      </c>
    </row>
    <row r="71775" spans="1:7" x14ac:dyDescent="0.3">
      <c r="A71775">
        <v>71774</v>
      </c>
      <c r="B71775" t="s">
        <v>20</v>
      </c>
      <c r="C71775" t="s">
        <v>5</v>
      </c>
      <c r="D71775">
        <v>3</v>
      </c>
      <c r="E71775">
        <v>0.03</v>
      </c>
      <c r="F71775">
        <v>0</v>
      </c>
      <c r="G71775" t="s">
        <v>17</v>
      </c>
    </row>
    <row r="71776" spans="1:7" x14ac:dyDescent="0.3">
      <c r="A71776">
        <v>71775</v>
      </c>
      <c r="B71776" t="s">
        <v>20</v>
      </c>
      <c r="C71776" t="s">
        <v>5</v>
      </c>
      <c r="D71776">
        <v>5</v>
      </c>
      <c r="E71776">
        <v>0.05</v>
      </c>
      <c r="F71776">
        <v>0</v>
      </c>
      <c r="G71776" t="s">
        <v>17</v>
      </c>
    </row>
    <row r="71777" spans="1:7" x14ac:dyDescent="0.3">
      <c r="A71777">
        <v>71776</v>
      </c>
      <c r="B71777" t="s">
        <v>20</v>
      </c>
      <c r="C71777" t="s">
        <v>5</v>
      </c>
      <c r="D71777">
        <v>1</v>
      </c>
      <c r="E71777">
        <v>0.01</v>
      </c>
      <c r="F71777">
        <v>1</v>
      </c>
      <c r="G71777" t="s">
        <v>18</v>
      </c>
    </row>
    <row r="71778" spans="1:7" x14ac:dyDescent="0.3">
      <c r="A71778">
        <v>71777</v>
      </c>
      <c r="B71778" t="s">
        <v>20</v>
      </c>
      <c r="C71778" t="s">
        <v>5</v>
      </c>
      <c r="D71778">
        <v>5</v>
      </c>
      <c r="E71778">
        <v>0.05</v>
      </c>
      <c r="F71778">
        <v>0</v>
      </c>
      <c r="G71778" t="s">
        <v>17</v>
      </c>
    </row>
    <row r="71779" spans="1:7" x14ac:dyDescent="0.3">
      <c r="A71779">
        <v>71778</v>
      </c>
      <c r="B71779" t="s">
        <v>20</v>
      </c>
      <c r="C71779" t="s">
        <v>5</v>
      </c>
      <c r="D71779">
        <v>2</v>
      </c>
      <c r="E71779">
        <v>0.02</v>
      </c>
      <c r="F71779">
        <v>0</v>
      </c>
      <c r="G71779" t="s">
        <v>17</v>
      </c>
    </row>
    <row r="71780" spans="1:7" x14ac:dyDescent="0.3">
      <c r="A71780">
        <v>71779</v>
      </c>
      <c r="B71780" t="s">
        <v>20</v>
      </c>
      <c r="C71780" t="s">
        <v>5</v>
      </c>
      <c r="D71780">
        <v>3</v>
      </c>
      <c r="E71780">
        <v>0.03</v>
      </c>
      <c r="F71780">
        <v>0</v>
      </c>
      <c r="G71780" t="s">
        <v>17</v>
      </c>
    </row>
    <row r="71781" spans="1:7" x14ac:dyDescent="0.3">
      <c r="A71781">
        <v>71780</v>
      </c>
      <c r="B71781" t="s">
        <v>20</v>
      </c>
      <c r="C71781" t="s">
        <v>5</v>
      </c>
      <c r="D71781">
        <v>1</v>
      </c>
      <c r="E71781">
        <v>0.01</v>
      </c>
      <c r="F71781">
        <v>0</v>
      </c>
      <c r="G71781" t="s">
        <v>17</v>
      </c>
    </row>
    <row r="71782" spans="1:7" x14ac:dyDescent="0.3">
      <c r="A71782">
        <v>71781</v>
      </c>
      <c r="B71782" t="s">
        <v>20</v>
      </c>
      <c r="C71782" t="s">
        <v>5</v>
      </c>
      <c r="D71782">
        <v>9</v>
      </c>
      <c r="E71782">
        <v>0.09</v>
      </c>
      <c r="F71782">
        <v>0</v>
      </c>
      <c r="G71782" t="s">
        <v>17</v>
      </c>
    </row>
    <row r="71783" spans="1:7" x14ac:dyDescent="0.3">
      <c r="A71783">
        <v>71782</v>
      </c>
      <c r="B71783" t="s">
        <v>20</v>
      </c>
      <c r="C71783" t="s">
        <v>5</v>
      </c>
      <c r="D71783">
        <v>15</v>
      </c>
      <c r="E71783">
        <v>0.15</v>
      </c>
      <c r="F71783">
        <v>0</v>
      </c>
      <c r="G71783" t="s">
        <v>17</v>
      </c>
    </row>
    <row r="71784" spans="1:7" x14ac:dyDescent="0.3">
      <c r="A71784">
        <v>71783</v>
      </c>
      <c r="B71784" t="s">
        <v>20</v>
      </c>
      <c r="C71784" t="s">
        <v>5</v>
      </c>
      <c r="D71784">
        <v>1</v>
      </c>
      <c r="E71784">
        <v>0.01</v>
      </c>
      <c r="F71784">
        <v>0</v>
      </c>
      <c r="G71784" t="s">
        <v>17</v>
      </c>
    </row>
    <row r="71785" spans="1:7" x14ac:dyDescent="0.3">
      <c r="A71785">
        <v>71784</v>
      </c>
      <c r="B71785" t="s">
        <v>20</v>
      </c>
      <c r="C71785" t="s">
        <v>5</v>
      </c>
      <c r="D71785">
        <v>2</v>
      </c>
      <c r="E71785">
        <v>0.02</v>
      </c>
      <c r="F71785">
        <v>0</v>
      </c>
      <c r="G71785" t="s">
        <v>17</v>
      </c>
    </row>
    <row r="71786" spans="1:7" x14ac:dyDescent="0.3">
      <c r="A71786">
        <v>71785</v>
      </c>
      <c r="B71786" t="s">
        <v>20</v>
      </c>
      <c r="C71786" t="s">
        <v>5</v>
      </c>
      <c r="D71786">
        <v>2</v>
      </c>
      <c r="E71786">
        <v>0.02</v>
      </c>
      <c r="F71786">
        <v>0</v>
      </c>
      <c r="G71786" t="s">
        <v>17</v>
      </c>
    </row>
    <row r="71787" spans="1:7" x14ac:dyDescent="0.3">
      <c r="A71787">
        <v>71786</v>
      </c>
      <c r="B71787" t="s">
        <v>20</v>
      </c>
      <c r="C71787" t="s">
        <v>5</v>
      </c>
      <c r="D71787">
        <v>1</v>
      </c>
      <c r="E71787">
        <v>0.01</v>
      </c>
      <c r="F71787">
        <v>0</v>
      </c>
      <c r="G71787" t="s">
        <v>17</v>
      </c>
    </row>
    <row r="71788" spans="1:7" x14ac:dyDescent="0.3">
      <c r="A71788">
        <v>71787</v>
      </c>
      <c r="B71788" t="s">
        <v>20</v>
      </c>
      <c r="C71788" t="s">
        <v>5</v>
      </c>
      <c r="D71788">
        <v>3</v>
      </c>
      <c r="E71788">
        <v>0.03</v>
      </c>
      <c r="F71788">
        <v>0</v>
      </c>
      <c r="G71788" t="s">
        <v>17</v>
      </c>
    </row>
    <row r="71789" spans="1:7" x14ac:dyDescent="0.3">
      <c r="A71789">
        <v>71788</v>
      </c>
      <c r="B71789" t="s">
        <v>20</v>
      </c>
      <c r="C71789" t="s">
        <v>5</v>
      </c>
      <c r="D71789">
        <v>3</v>
      </c>
      <c r="E71789">
        <v>0.03</v>
      </c>
      <c r="F71789">
        <v>0</v>
      </c>
      <c r="G71789" t="s">
        <v>17</v>
      </c>
    </row>
    <row r="71790" spans="1:7" x14ac:dyDescent="0.3">
      <c r="A71790">
        <v>71789</v>
      </c>
      <c r="B71790" t="s">
        <v>20</v>
      </c>
      <c r="C71790" t="s">
        <v>5</v>
      </c>
      <c r="D71790">
        <v>3</v>
      </c>
      <c r="E71790">
        <v>0.03</v>
      </c>
      <c r="F71790">
        <v>0</v>
      </c>
      <c r="G71790" t="s">
        <v>17</v>
      </c>
    </row>
    <row r="71791" spans="1:7" x14ac:dyDescent="0.3">
      <c r="A71791">
        <v>71790</v>
      </c>
      <c r="B71791" t="s">
        <v>20</v>
      </c>
      <c r="C71791" t="s">
        <v>5</v>
      </c>
      <c r="D71791">
        <v>9</v>
      </c>
      <c r="E71791">
        <v>0.09</v>
      </c>
      <c r="F71791">
        <v>0</v>
      </c>
      <c r="G71791" t="s">
        <v>17</v>
      </c>
    </row>
    <row r="71792" spans="1:7" x14ac:dyDescent="0.3">
      <c r="A71792">
        <v>71791</v>
      </c>
      <c r="B71792" t="s">
        <v>20</v>
      </c>
      <c r="C71792" t="s">
        <v>5</v>
      </c>
      <c r="D71792">
        <v>16</v>
      </c>
      <c r="E71792">
        <v>0.16</v>
      </c>
      <c r="F71792">
        <v>0</v>
      </c>
      <c r="G71792" t="s">
        <v>17</v>
      </c>
    </row>
    <row r="71793" spans="1:7" x14ac:dyDescent="0.3">
      <c r="A71793">
        <v>71792</v>
      </c>
      <c r="B71793" t="s">
        <v>20</v>
      </c>
      <c r="C71793" t="s">
        <v>5</v>
      </c>
      <c r="D71793">
        <v>13</v>
      </c>
      <c r="E71793">
        <v>0.13</v>
      </c>
      <c r="F71793">
        <v>0</v>
      </c>
      <c r="G71793" t="s">
        <v>17</v>
      </c>
    </row>
    <row r="71794" spans="1:7" x14ac:dyDescent="0.3">
      <c r="A71794">
        <v>71793</v>
      </c>
      <c r="B71794" t="s">
        <v>20</v>
      </c>
      <c r="C71794" t="s">
        <v>5</v>
      </c>
      <c r="D71794">
        <v>12</v>
      </c>
      <c r="E71794">
        <v>0.12</v>
      </c>
      <c r="F71794">
        <v>0</v>
      </c>
      <c r="G71794" t="s">
        <v>17</v>
      </c>
    </row>
    <row r="71795" spans="1:7" x14ac:dyDescent="0.3">
      <c r="A71795">
        <v>71794</v>
      </c>
      <c r="B71795" t="s">
        <v>20</v>
      </c>
      <c r="C71795" t="s">
        <v>5</v>
      </c>
      <c r="D71795">
        <v>2</v>
      </c>
      <c r="E71795">
        <v>0.02</v>
      </c>
      <c r="F71795">
        <v>0</v>
      </c>
      <c r="G71795" t="s">
        <v>17</v>
      </c>
    </row>
    <row r="71796" spans="1:7" x14ac:dyDescent="0.3">
      <c r="A71796">
        <v>71795</v>
      </c>
      <c r="B71796" t="s">
        <v>20</v>
      </c>
      <c r="C71796" t="s">
        <v>5</v>
      </c>
      <c r="D71796">
        <v>8</v>
      </c>
      <c r="E71796">
        <v>0.08</v>
      </c>
      <c r="F71796">
        <v>1</v>
      </c>
      <c r="G71796" t="s">
        <v>18</v>
      </c>
    </row>
    <row r="71797" spans="1:7" x14ac:dyDescent="0.3">
      <c r="A71797">
        <v>71796</v>
      </c>
      <c r="B71797" t="s">
        <v>20</v>
      </c>
      <c r="C71797" t="s">
        <v>5</v>
      </c>
      <c r="D71797">
        <v>1</v>
      </c>
      <c r="E71797">
        <v>0.01</v>
      </c>
      <c r="F71797">
        <v>0</v>
      </c>
      <c r="G71797" t="s">
        <v>17</v>
      </c>
    </row>
    <row r="71798" spans="1:7" x14ac:dyDescent="0.3">
      <c r="A71798">
        <v>71797</v>
      </c>
      <c r="B71798" t="s">
        <v>20</v>
      </c>
      <c r="C71798" t="s">
        <v>5</v>
      </c>
      <c r="D71798">
        <v>7</v>
      </c>
      <c r="E71798">
        <v>7.0000000000000007E-2</v>
      </c>
      <c r="F71798">
        <v>1</v>
      </c>
      <c r="G71798" t="s">
        <v>18</v>
      </c>
    </row>
    <row r="71799" spans="1:7" x14ac:dyDescent="0.3">
      <c r="A71799">
        <v>71798</v>
      </c>
      <c r="B71799" t="s">
        <v>20</v>
      </c>
      <c r="C71799" t="s">
        <v>5</v>
      </c>
      <c r="D71799">
        <v>5</v>
      </c>
      <c r="E71799">
        <v>0.05</v>
      </c>
      <c r="F71799">
        <v>0</v>
      </c>
      <c r="G71799" t="s">
        <v>17</v>
      </c>
    </row>
    <row r="71800" spans="1:7" x14ac:dyDescent="0.3">
      <c r="A71800">
        <v>71799</v>
      </c>
      <c r="B71800" t="s">
        <v>20</v>
      </c>
      <c r="C71800" t="s">
        <v>5</v>
      </c>
      <c r="D71800">
        <v>9</v>
      </c>
      <c r="E71800">
        <v>0.09</v>
      </c>
      <c r="F71800">
        <v>0</v>
      </c>
      <c r="G71800" t="s">
        <v>17</v>
      </c>
    </row>
    <row r="71801" spans="1:7" x14ac:dyDescent="0.3">
      <c r="A71801">
        <v>71800</v>
      </c>
      <c r="B71801" t="s">
        <v>20</v>
      </c>
      <c r="C71801" t="s">
        <v>5</v>
      </c>
      <c r="D71801">
        <v>12</v>
      </c>
      <c r="E71801">
        <v>0.12</v>
      </c>
      <c r="F71801">
        <v>1</v>
      </c>
      <c r="G71801" t="s">
        <v>18</v>
      </c>
    </row>
    <row r="71802" spans="1:7" x14ac:dyDescent="0.3">
      <c r="A71802">
        <v>71801</v>
      </c>
      <c r="B71802" t="s">
        <v>20</v>
      </c>
      <c r="C71802" t="s">
        <v>5</v>
      </c>
      <c r="D71802">
        <v>6</v>
      </c>
      <c r="E71802">
        <v>0.06</v>
      </c>
      <c r="F71802">
        <v>0</v>
      </c>
      <c r="G71802" t="s">
        <v>17</v>
      </c>
    </row>
    <row r="71803" spans="1:7" x14ac:dyDescent="0.3">
      <c r="A71803">
        <v>71802</v>
      </c>
      <c r="B71803" t="s">
        <v>20</v>
      </c>
      <c r="C71803" t="s">
        <v>5</v>
      </c>
      <c r="D71803">
        <v>2</v>
      </c>
      <c r="E71803">
        <v>0.02</v>
      </c>
      <c r="F71803">
        <v>0</v>
      </c>
      <c r="G71803" t="s">
        <v>17</v>
      </c>
    </row>
    <row r="71804" spans="1:7" x14ac:dyDescent="0.3">
      <c r="A71804">
        <v>71803</v>
      </c>
      <c r="B71804" t="s">
        <v>20</v>
      </c>
      <c r="C71804" t="s">
        <v>5</v>
      </c>
      <c r="D71804">
        <v>4</v>
      </c>
      <c r="E71804">
        <v>0.04</v>
      </c>
      <c r="F71804">
        <v>0</v>
      </c>
      <c r="G71804" t="s">
        <v>17</v>
      </c>
    </row>
    <row r="71805" spans="1:7" x14ac:dyDescent="0.3">
      <c r="A71805">
        <v>71804</v>
      </c>
      <c r="B71805" t="s">
        <v>20</v>
      </c>
      <c r="C71805" t="s">
        <v>5</v>
      </c>
      <c r="D71805">
        <v>3</v>
      </c>
      <c r="E71805">
        <v>0.03</v>
      </c>
      <c r="F71805">
        <v>0</v>
      </c>
      <c r="G71805" t="s">
        <v>17</v>
      </c>
    </row>
    <row r="71806" spans="1:7" x14ac:dyDescent="0.3">
      <c r="A71806">
        <v>71805</v>
      </c>
      <c r="B71806" t="s">
        <v>20</v>
      </c>
      <c r="C71806" t="s">
        <v>5</v>
      </c>
      <c r="D71806">
        <v>4</v>
      </c>
      <c r="E71806">
        <v>0.04</v>
      </c>
      <c r="F71806">
        <v>0</v>
      </c>
      <c r="G71806" t="s">
        <v>17</v>
      </c>
    </row>
    <row r="71807" spans="1:7" x14ac:dyDescent="0.3">
      <c r="A71807">
        <v>71806</v>
      </c>
      <c r="B71807" t="s">
        <v>20</v>
      </c>
      <c r="C71807" t="s">
        <v>5</v>
      </c>
      <c r="D71807">
        <v>6</v>
      </c>
      <c r="E71807">
        <v>0.06</v>
      </c>
      <c r="F71807">
        <v>1</v>
      </c>
      <c r="G71807" t="s">
        <v>18</v>
      </c>
    </row>
    <row r="71808" spans="1:7" x14ac:dyDescent="0.3">
      <c r="A71808">
        <v>71807</v>
      </c>
      <c r="B71808" t="s">
        <v>20</v>
      </c>
      <c r="C71808" t="s">
        <v>5</v>
      </c>
      <c r="D71808">
        <v>3</v>
      </c>
      <c r="E71808">
        <v>0.03</v>
      </c>
      <c r="F71808">
        <v>0</v>
      </c>
      <c r="G71808" t="s">
        <v>17</v>
      </c>
    </row>
    <row r="71809" spans="1:7" x14ac:dyDescent="0.3">
      <c r="A71809">
        <v>71808</v>
      </c>
      <c r="B71809" t="s">
        <v>20</v>
      </c>
      <c r="C71809" t="s">
        <v>5</v>
      </c>
      <c r="D71809">
        <v>3</v>
      </c>
      <c r="E71809">
        <v>0.03</v>
      </c>
      <c r="F71809">
        <v>0</v>
      </c>
      <c r="G71809" t="s">
        <v>17</v>
      </c>
    </row>
    <row r="71810" spans="1:7" x14ac:dyDescent="0.3">
      <c r="A71810">
        <v>71809</v>
      </c>
      <c r="B71810" t="s">
        <v>20</v>
      </c>
      <c r="C71810" t="s">
        <v>5</v>
      </c>
      <c r="D71810">
        <v>1</v>
      </c>
      <c r="E71810">
        <v>0.01</v>
      </c>
      <c r="F71810">
        <v>0</v>
      </c>
      <c r="G71810" t="s">
        <v>17</v>
      </c>
    </row>
    <row r="71811" spans="1:7" x14ac:dyDescent="0.3">
      <c r="A71811">
        <v>71810</v>
      </c>
      <c r="B71811" t="s">
        <v>20</v>
      </c>
      <c r="C71811" t="s">
        <v>5</v>
      </c>
      <c r="D71811">
        <v>3</v>
      </c>
      <c r="E71811">
        <v>0.03</v>
      </c>
      <c r="F71811">
        <v>0</v>
      </c>
      <c r="G71811" t="s">
        <v>17</v>
      </c>
    </row>
    <row r="71812" spans="1:7" x14ac:dyDescent="0.3">
      <c r="A71812">
        <v>71811</v>
      </c>
      <c r="B71812" t="s">
        <v>20</v>
      </c>
      <c r="C71812" t="s">
        <v>5</v>
      </c>
      <c r="D71812">
        <v>3</v>
      </c>
      <c r="E71812">
        <v>0.03</v>
      </c>
      <c r="F71812">
        <v>0</v>
      </c>
      <c r="G71812" t="s">
        <v>17</v>
      </c>
    </row>
    <row r="71813" spans="1:7" x14ac:dyDescent="0.3">
      <c r="A71813">
        <v>71812</v>
      </c>
      <c r="B71813" t="s">
        <v>20</v>
      </c>
      <c r="C71813" t="s">
        <v>5</v>
      </c>
      <c r="D71813">
        <v>4</v>
      </c>
      <c r="E71813">
        <v>0.04</v>
      </c>
      <c r="F71813">
        <v>0</v>
      </c>
      <c r="G71813" t="s">
        <v>17</v>
      </c>
    </row>
    <row r="71814" spans="1:7" x14ac:dyDescent="0.3">
      <c r="A71814">
        <v>71813</v>
      </c>
      <c r="B71814" t="s">
        <v>20</v>
      </c>
      <c r="C71814" t="s">
        <v>5</v>
      </c>
      <c r="D71814">
        <v>20</v>
      </c>
      <c r="E71814">
        <v>0.2</v>
      </c>
      <c r="F71814">
        <v>0</v>
      </c>
      <c r="G71814" t="s">
        <v>17</v>
      </c>
    </row>
    <row r="71815" spans="1:7" x14ac:dyDescent="0.3">
      <c r="A71815">
        <v>71814</v>
      </c>
      <c r="B71815" t="s">
        <v>20</v>
      </c>
      <c r="C71815" t="s">
        <v>5</v>
      </c>
      <c r="D71815">
        <v>11</v>
      </c>
      <c r="E71815">
        <v>0.11</v>
      </c>
      <c r="F71815">
        <v>0</v>
      </c>
      <c r="G71815" t="s">
        <v>17</v>
      </c>
    </row>
    <row r="71816" spans="1:7" x14ac:dyDescent="0.3">
      <c r="A71816">
        <v>71815</v>
      </c>
      <c r="B71816" t="s">
        <v>20</v>
      </c>
      <c r="C71816" t="s">
        <v>5</v>
      </c>
      <c r="D71816">
        <v>4</v>
      </c>
      <c r="E71816">
        <v>0.04</v>
      </c>
      <c r="F71816">
        <v>0</v>
      </c>
      <c r="G71816" t="s">
        <v>17</v>
      </c>
    </row>
    <row r="71817" spans="1:7" x14ac:dyDescent="0.3">
      <c r="A71817">
        <v>71816</v>
      </c>
      <c r="B71817" t="s">
        <v>20</v>
      </c>
      <c r="C71817" t="s">
        <v>5</v>
      </c>
      <c r="D71817">
        <v>2</v>
      </c>
      <c r="E71817">
        <v>0.02</v>
      </c>
      <c r="F71817">
        <v>0</v>
      </c>
      <c r="G71817" t="s">
        <v>17</v>
      </c>
    </row>
    <row r="71818" spans="1:7" x14ac:dyDescent="0.3">
      <c r="A71818">
        <v>71817</v>
      </c>
      <c r="B71818" t="s">
        <v>20</v>
      </c>
      <c r="C71818" t="s">
        <v>5</v>
      </c>
      <c r="D71818">
        <v>10</v>
      </c>
      <c r="E71818">
        <v>0.1</v>
      </c>
      <c r="F71818">
        <v>0</v>
      </c>
      <c r="G71818" t="s">
        <v>17</v>
      </c>
    </row>
    <row r="71819" spans="1:7" x14ac:dyDescent="0.3">
      <c r="A71819">
        <v>71818</v>
      </c>
      <c r="B71819" t="s">
        <v>20</v>
      </c>
      <c r="C71819" t="s">
        <v>5</v>
      </c>
      <c r="D71819">
        <v>8</v>
      </c>
      <c r="E71819">
        <v>0.08</v>
      </c>
      <c r="F71819">
        <v>0</v>
      </c>
      <c r="G71819" t="s">
        <v>17</v>
      </c>
    </row>
    <row r="71820" spans="1:7" x14ac:dyDescent="0.3">
      <c r="A71820">
        <v>71819</v>
      </c>
      <c r="B71820" t="s">
        <v>20</v>
      </c>
      <c r="C71820" t="s">
        <v>5</v>
      </c>
      <c r="D71820">
        <v>9</v>
      </c>
      <c r="E71820">
        <v>0.09</v>
      </c>
      <c r="F71820">
        <v>0</v>
      </c>
      <c r="G71820" t="s">
        <v>17</v>
      </c>
    </row>
    <row r="71821" spans="1:7" x14ac:dyDescent="0.3">
      <c r="A71821">
        <v>71820</v>
      </c>
      <c r="B71821" t="s">
        <v>20</v>
      </c>
      <c r="C71821" t="s">
        <v>5</v>
      </c>
      <c r="D71821">
        <v>8</v>
      </c>
      <c r="E71821">
        <v>0.08</v>
      </c>
      <c r="F71821">
        <v>1</v>
      </c>
      <c r="G71821" t="s">
        <v>18</v>
      </c>
    </row>
    <row r="71822" spans="1:7" x14ac:dyDescent="0.3">
      <c r="A71822">
        <v>71821</v>
      </c>
      <c r="B71822" t="s">
        <v>20</v>
      </c>
      <c r="C71822" t="s">
        <v>5</v>
      </c>
      <c r="D71822">
        <v>10</v>
      </c>
      <c r="E71822">
        <v>0.1</v>
      </c>
      <c r="F71822">
        <v>1</v>
      </c>
      <c r="G71822" t="s">
        <v>18</v>
      </c>
    </row>
    <row r="71823" spans="1:7" x14ac:dyDescent="0.3">
      <c r="A71823">
        <v>71822</v>
      </c>
      <c r="B71823" t="s">
        <v>20</v>
      </c>
      <c r="C71823" t="s">
        <v>5</v>
      </c>
      <c r="D71823">
        <v>3</v>
      </c>
      <c r="E71823">
        <v>0.03</v>
      </c>
      <c r="F71823">
        <v>0</v>
      </c>
      <c r="G71823" t="s">
        <v>17</v>
      </c>
    </row>
    <row r="71824" spans="1:7" x14ac:dyDescent="0.3">
      <c r="A71824">
        <v>71823</v>
      </c>
      <c r="B71824" t="s">
        <v>20</v>
      </c>
      <c r="C71824" t="s">
        <v>5</v>
      </c>
      <c r="D71824">
        <v>3</v>
      </c>
      <c r="E71824">
        <v>0.03</v>
      </c>
      <c r="F71824">
        <v>0</v>
      </c>
      <c r="G71824" t="s">
        <v>17</v>
      </c>
    </row>
    <row r="71825" spans="1:7" x14ac:dyDescent="0.3">
      <c r="A71825">
        <v>71824</v>
      </c>
      <c r="B71825" t="s">
        <v>20</v>
      </c>
      <c r="C71825" t="s">
        <v>5</v>
      </c>
      <c r="D71825">
        <v>3</v>
      </c>
      <c r="E71825">
        <v>0.03</v>
      </c>
      <c r="F71825">
        <v>1</v>
      </c>
      <c r="G71825" t="s">
        <v>18</v>
      </c>
    </row>
    <row r="71826" spans="1:7" x14ac:dyDescent="0.3">
      <c r="A71826">
        <v>71825</v>
      </c>
      <c r="B71826" t="s">
        <v>20</v>
      </c>
      <c r="C71826" t="s">
        <v>5</v>
      </c>
      <c r="D71826">
        <v>29</v>
      </c>
      <c r="E71826">
        <v>0.28999999999999998</v>
      </c>
      <c r="F71826">
        <v>0</v>
      </c>
      <c r="G71826" t="s">
        <v>17</v>
      </c>
    </row>
    <row r="71827" spans="1:7" x14ac:dyDescent="0.3">
      <c r="A71827">
        <v>71826</v>
      </c>
      <c r="B71827" t="s">
        <v>20</v>
      </c>
      <c r="C71827" t="s">
        <v>5</v>
      </c>
      <c r="D71827">
        <v>2</v>
      </c>
      <c r="E71827">
        <v>0.02</v>
      </c>
      <c r="F71827">
        <v>0</v>
      </c>
      <c r="G71827" t="s">
        <v>17</v>
      </c>
    </row>
    <row r="71828" spans="1:7" x14ac:dyDescent="0.3">
      <c r="A71828">
        <v>71827</v>
      </c>
      <c r="B71828" t="s">
        <v>20</v>
      </c>
      <c r="C71828" t="s">
        <v>5</v>
      </c>
      <c r="D71828">
        <v>7</v>
      </c>
      <c r="E71828">
        <v>7.0000000000000007E-2</v>
      </c>
      <c r="F71828">
        <v>0</v>
      </c>
      <c r="G71828" t="s">
        <v>17</v>
      </c>
    </row>
    <row r="71829" spans="1:7" x14ac:dyDescent="0.3">
      <c r="A71829">
        <v>71828</v>
      </c>
      <c r="B71829" t="s">
        <v>20</v>
      </c>
      <c r="C71829" t="s">
        <v>5</v>
      </c>
      <c r="D71829">
        <v>1</v>
      </c>
      <c r="E71829">
        <v>0.01</v>
      </c>
      <c r="F71829">
        <v>0</v>
      </c>
      <c r="G71829" t="s">
        <v>17</v>
      </c>
    </row>
    <row r="71830" spans="1:7" x14ac:dyDescent="0.3">
      <c r="A71830">
        <v>71829</v>
      </c>
      <c r="B71830" t="s">
        <v>20</v>
      </c>
      <c r="C71830" t="s">
        <v>5</v>
      </c>
      <c r="D71830">
        <v>12</v>
      </c>
      <c r="E71830">
        <v>0.12</v>
      </c>
      <c r="F71830">
        <v>1</v>
      </c>
      <c r="G71830" t="s">
        <v>18</v>
      </c>
    </row>
    <row r="71831" spans="1:7" x14ac:dyDescent="0.3">
      <c r="A71831">
        <v>71830</v>
      </c>
      <c r="B71831" t="s">
        <v>20</v>
      </c>
      <c r="C71831" t="s">
        <v>5</v>
      </c>
      <c r="D71831">
        <v>3</v>
      </c>
      <c r="E71831">
        <v>0.03</v>
      </c>
      <c r="F71831">
        <v>0</v>
      </c>
      <c r="G71831" t="s">
        <v>17</v>
      </c>
    </row>
    <row r="71832" spans="1:7" x14ac:dyDescent="0.3">
      <c r="A71832">
        <v>71831</v>
      </c>
      <c r="B71832" t="s">
        <v>20</v>
      </c>
      <c r="C71832" t="s">
        <v>5</v>
      </c>
      <c r="D71832">
        <v>8</v>
      </c>
      <c r="E71832">
        <v>0.08</v>
      </c>
      <c r="F71832">
        <v>0</v>
      </c>
      <c r="G71832" t="s">
        <v>17</v>
      </c>
    </row>
    <row r="71833" spans="1:7" x14ac:dyDescent="0.3">
      <c r="A71833">
        <v>71832</v>
      </c>
      <c r="B71833" t="s">
        <v>20</v>
      </c>
      <c r="C71833" t="s">
        <v>5</v>
      </c>
      <c r="D71833">
        <v>1</v>
      </c>
      <c r="E71833">
        <v>0.01</v>
      </c>
      <c r="F71833">
        <v>0</v>
      </c>
      <c r="G71833" t="s">
        <v>17</v>
      </c>
    </row>
    <row r="71834" spans="1:7" x14ac:dyDescent="0.3">
      <c r="A71834">
        <v>71833</v>
      </c>
      <c r="B71834" t="s">
        <v>20</v>
      </c>
      <c r="C71834" t="s">
        <v>5</v>
      </c>
      <c r="D71834">
        <v>5</v>
      </c>
      <c r="E71834">
        <v>0.05</v>
      </c>
      <c r="F71834">
        <v>0</v>
      </c>
      <c r="G71834" t="s">
        <v>17</v>
      </c>
    </row>
    <row r="71835" spans="1:7" x14ac:dyDescent="0.3">
      <c r="A71835">
        <v>71834</v>
      </c>
      <c r="B71835" t="s">
        <v>20</v>
      </c>
      <c r="C71835" t="s">
        <v>5</v>
      </c>
      <c r="D71835">
        <v>1</v>
      </c>
      <c r="E71835">
        <v>0.01</v>
      </c>
      <c r="F71835">
        <v>0</v>
      </c>
      <c r="G71835" t="s">
        <v>17</v>
      </c>
    </row>
    <row r="71836" spans="1:7" x14ac:dyDescent="0.3">
      <c r="A71836">
        <v>71835</v>
      </c>
      <c r="B71836" t="s">
        <v>20</v>
      </c>
      <c r="C71836" t="s">
        <v>5</v>
      </c>
      <c r="D71836">
        <v>3</v>
      </c>
      <c r="E71836">
        <v>0.03</v>
      </c>
      <c r="F71836">
        <v>0</v>
      </c>
      <c r="G71836" t="s">
        <v>17</v>
      </c>
    </row>
    <row r="71837" spans="1:7" x14ac:dyDescent="0.3">
      <c r="A71837">
        <v>71836</v>
      </c>
      <c r="B71837" t="s">
        <v>20</v>
      </c>
      <c r="C71837" t="s">
        <v>5</v>
      </c>
      <c r="D71837">
        <v>5</v>
      </c>
      <c r="E71837">
        <v>0.05</v>
      </c>
      <c r="F71837">
        <v>0</v>
      </c>
      <c r="G71837" t="s">
        <v>17</v>
      </c>
    </row>
    <row r="71838" spans="1:7" x14ac:dyDescent="0.3">
      <c r="A71838">
        <v>71837</v>
      </c>
      <c r="B71838" t="s">
        <v>20</v>
      </c>
      <c r="C71838" t="s">
        <v>5</v>
      </c>
      <c r="D71838">
        <v>7</v>
      </c>
      <c r="E71838">
        <v>7.0000000000000007E-2</v>
      </c>
      <c r="F71838">
        <v>0</v>
      </c>
      <c r="G71838" t="s">
        <v>17</v>
      </c>
    </row>
    <row r="71839" spans="1:7" x14ac:dyDescent="0.3">
      <c r="A71839">
        <v>71838</v>
      </c>
      <c r="B71839" t="s">
        <v>20</v>
      </c>
      <c r="C71839" t="s">
        <v>5</v>
      </c>
      <c r="D71839">
        <v>4</v>
      </c>
      <c r="E71839">
        <v>0.04</v>
      </c>
      <c r="F71839">
        <v>0</v>
      </c>
      <c r="G71839" t="s">
        <v>17</v>
      </c>
    </row>
    <row r="71840" spans="1:7" x14ac:dyDescent="0.3">
      <c r="A71840">
        <v>71839</v>
      </c>
      <c r="B71840" t="s">
        <v>20</v>
      </c>
      <c r="C71840" t="s">
        <v>5</v>
      </c>
      <c r="D71840">
        <v>2</v>
      </c>
      <c r="E71840">
        <v>0.02</v>
      </c>
      <c r="F71840">
        <v>0</v>
      </c>
      <c r="G71840" t="s">
        <v>17</v>
      </c>
    </row>
    <row r="71841" spans="1:7" x14ac:dyDescent="0.3">
      <c r="A71841">
        <v>71840</v>
      </c>
      <c r="B71841" t="s">
        <v>20</v>
      </c>
      <c r="C71841" t="s">
        <v>5</v>
      </c>
      <c r="D71841">
        <v>7</v>
      </c>
      <c r="E71841">
        <v>7.0000000000000007E-2</v>
      </c>
      <c r="F71841">
        <v>1</v>
      </c>
      <c r="G71841" t="s">
        <v>18</v>
      </c>
    </row>
    <row r="71842" spans="1:7" x14ac:dyDescent="0.3">
      <c r="A71842">
        <v>71841</v>
      </c>
      <c r="B71842" t="s">
        <v>20</v>
      </c>
      <c r="C71842" t="s">
        <v>5</v>
      </c>
      <c r="D71842">
        <v>19</v>
      </c>
      <c r="E71842">
        <v>0.19</v>
      </c>
      <c r="F71842">
        <v>0</v>
      </c>
      <c r="G71842" t="s">
        <v>17</v>
      </c>
    </row>
    <row r="71843" spans="1:7" x14ac:dyDescent="0.3">
      <c r="A71843">
        <v>71842</v>
      </c>
      <c r="B71843" t="s">
        <v>20</v>
      </c>
      <c r="C71843" t="s">
        <v>5</v>
      </c>
      <c r="D71843">
        <v>6</v>
      </c>
      <c r="E71843">
        <v>0.06</v>
      </c>
      <c r="F71843">
        <v>0</v>
      </c>
      <c r="G71843" t="s">
        <v>17</v>
      </c>
    </row>
    <row r="71844" spans="1:7" x14ac:dyDescent="0.3">
      <c r="A71844">
        <v>71843</v>
      </c>
      <c r="B71844" t="s">
        <v>20</v>
      </c>
      <c r="C71844" t="s">
        <v>5</v>
      </c>
      <c r="D71844">
        <v>2</v>
      </c>
      <c r="E71844">
        <v>0.02</v>
      </c>
      <c r="F71844">
        <v>0</v>
      </c>
      <c r="G71844" t="s">
        <v>17</v>
      </c>
    </row>
    <row r="71845" spans="1:7" x14ac:dyDescent="0.3">
      <c r="A71845">
        <v>71844</v>
      </c>
      <c r="B71845" t="s">
        <v>20</v>
      </c>
      <c r="C71845" t="s">
        <v>5</v>
      </c>
      <c r="D71845">
        <v>3</v>
      </c>
      <c r="E71845">
        <v>0.03</v>
      </c>
      <c r="F71845">
        <v>0</v>
      </c>
      <c r="G71845" t="s">
        <v>17</v>
      </c>
    </row>
    <row r="71846" spans="1:7" x14ac:dyDescent="0.3">
      <c r="A71846">
        <v>71845</v>
      </c>
      <c r="B71846" t="s">
        <v>20</v>
      </c>
      <c r="C71846" t="s">
        <v>5</v>
      </c>
      <c r="D71846">
        <v>6</v>
      </c>
      <c r="E71846">
        <v>0.06</v>
      </c>
      <c r="F71846">
        <v>0</v>
      </c>
      <c r="G71846" t="s">
        <v>17</v>
      </c>
    </row>
    <row r="71847" spans="1:7" x14ac:dyDescent="0.3">
      <c r="A71847">
        <v>71846</v>
      </c>
      <c r="B71847" t="s">
        <v>20</v>
      </c>
      <c r="C71847" t="s">
        <v>5</v>
      </c>
      <c r="D71847">
        <v>4</v>
      </c>
      <c r="E71847">
        <v>0.04</v>
      </c>
      <c r="F71847">
        <v>0</v>
      </c>
      <c r="G71847" t="s">
        <v>17</v>
      </c>
    </row>
    <row r="71848" spans="1:7" x14ac:dyDescent="0.3">
      <c r="A71848">
        <v>71847</v>
      </c>
      <c r="B71848" t="s">
        <v>20</v>
      </c>
      <c r="C71848" t="s">
        <v>5</v>
      </c>
      <c r="D71848">
        <v>3</v>
      </c>
      <c r="E71848">
        <v>0.03</v>
      </c>
      <c r="F71848">
        <v>0</v>
      </c>
      <c r="G71848" t="s">
        <v>17</v>
      </c>
    </row>
    <row r="71849" spans="1:7" x14ac:dyDescent="0.3">
      <c r="A71849">
        <v>71848</v>
      </c>
      <c r="B71849" t="s">
        <v>20</v>
      </c>
      <c r="C71849" t="s">
        <v>5</v>
      </c>
      <c r="D71849">
        <v>5</v>
      </c>
      <c r="E71849">
        <v>0.05</v>
      </c>
      <c r="F71849">
        <v>0</v>
      </c>
      <c r="G71849" t="s">
        <v>17</v>
      </c>
    </row>
    <row r="71850" spans="1:7" x14ac:dyDescent="0.3">
      <c r="A71850">
        <v>71849</v>
      </c>
      <c r="B71850" t="s">
        <v>20</v>
      </c>
      <c r="C71850" t="s">
        <v>5</v>
      </c>
      <c r="D71850">
        <v>5</v>
      </c>
      <c r="E71850">
        <v>0.05</v>
      </c>
      <c r="F71850">
        <v>1</v>
      </c>
      <c r="G71850" t="s">
        <v>18</v>
      </c>
    </row>
    <row r="71851" spans="1:7" x14ac:dyDescent="0.3">
      <c r="A71851">
        <v>71850</v>
      </c>
      <c r="B71851" t="s">
        <v>20</v>
      </c>
      <c r="C71851" t="s">
        <v>5</v>
      </c>
      <c r="D71851">
        <v>3</v>
      </c>
      <c r="E71851">
        <v>0.03</v>
      </c>
      <c r="F71851">
        <v>0</v>
      </c>
      <c r="G71851" t="s">
        <v>17</v>
      </c>
    </row>
    <row r="71852" spans="1:7" x14ac:dyDescent="0.3">
      <c r="A71852">
        <v>71851</v>
      </c>
      <c r="B71852" t="s">
        <v>20</v>
      </c>
      <c r="C71852" t="s">
        <v>5</v>
      </c>
      <c r="D71852">
        <v>2</v>
      </c>
      <c r="E71852">
        <v>0.02</v>
      </c>
      <c r="F71852">
        <v>0</v>
      </c>
      <c r="G71852" t="s">
        <v>17</v>
      </c>
    </row>
    <row r="71853" spans="1:7" x14ac:dyDescent="0.3">
      <c r="A71853">
        <v>71852</v>
      </c>
      <c r="B71853" t="s">
        <v>20</v>
      </c>
      <c r="C71853" t="s">
        <v>5</v>
      </c>
      <c r="D71853">
        <v>4</v>
      </c>
      <c r="E71853">
        <v>0.04</v>
      </c>
      <c r="F71853">
        <v>0</v>
      </c>
      <c r="G71853" t="s">
        <v>17</v>
      </c>
    </row>
    <row r="71854" spans="1:7" x14ac:dyDescent="0.3">
      <c r="A71854">
        <v>71853</v>
      </c>
      <c r="B71854" t="s">
        <v>20</v>
      </c>
      <c r="C71854" t="s">
        <v>5</v>
      </c>
      <c r="D71854">
        <v>6</v>
      </c>
      <c r="E71854">
        <v>0.06</v>
      </c>
      <c r="F71854">
        <v>0</v>
      </c>
      <c r="G71854" t="s">
        <v>17</v>
      </c>
    </row>
    <row r="71855" spans="1:7" x14ac:dyDescent="0.3">
      <c r="A71855">
        <v>71854</v>
      </c>
      <c r="B71855" t="s">
        <v>20</v>
      </c>
      <c r="C71855" t="s">
        <v>5</v>
      </c>
      <c r="D71855">
        <v>2</v>
      </c>
      <c r="E71855">
        <v>0.02</v>
      </c>
      <c r="F71855">
        <v>0</v>
      </c>
      <c r="G71855" t="s">
        <v>17</v>
      </c>
    </row>
    <row r="71856" spans="1:7" x14ac:dyDescent="0.3">
      <c r="A71856">
        <v>71855</v>
      </c>
      <c r="B71856" t="s">
        <v>20</v>
      </c>
      <c r="C71856" t="s">
        <v>5</v>
      </c>
      <c r="D71856">
        <v>1</v>
      </c>
      <c r="E71856">
        <v>0.01</v>
      </c>
      <c r="F71856">
        <v>0</v>
      </c>
      <c r="G71856" t="s">
        <v>17</v>
      </c>
    </row>
    <row r="71857" spans="1:7" x14ac:dyDescent="0.3">
      <c r="A71857">
        <v>71856</v>
      </c>
      <c r="B71857" t="s">
        <v>20</v>
      </c>
      <c r="C71857" t="s">
        <v>5</v>
      </c>
      <c r="D71857">
        <v>1</v>
      </c>
      <c r="E71857">
        <v>0.01</v>
      </c>
      <c r="F71857">
        <v>0</v>
      </c>
      <c r="G71857" t="s">
        <v>17</v>
      </c>
    </row>
    <row r="71858" spans="1:7" x14ac:dyDescent="0.3">
      <c r="A71858">
        <v>71857</v>
      </c>
      <c r="B71858" t="s">
        <v>20</v>
      </c>
      <c r="C71858" t="s">
        <v>5</v>
      </c>
      <c r="D71858">
        <v>2</v>
      </c>
      <c r="E71858">
        <v>0.02</v>
      </c>
      <c r="F71858">
        <v>0</v>
      </c>
      <c r="G71858" t="s">
        <v>17</v>
      </c>
    </row>
    <row r="71859" spans="1:7" x14ac:dyDescent="0.3">
      <c r="A71859">
        <v>71858</v>
      </c>
      <c r="B71859" t="s">
        <v>20</v>
      </c>
      <c r="C71859" t="s">
        <v>5</v>
      </c>
      <c r="D71859">
        <v>4</v>
      </c>
      <c r="E71859">
        <v>0.04</v>
      </c>
      <c r="F71859">
        <v>0</v>
      </c>
      <c r="G71859" t="s">
        <v>17</v>
      </c>
    </row>
    <row r="71860" spans="1:7" x14ac:dyDescent="0.3">
      <c r="A71860">
        <v>71859</v>
      </c>
      <c r="B71860" t="s">
        <v>20</v>
      </c>
      <c r="C71860" t="s">
        <v>5</v>
      </c>
      <c r="D71860">
        <v>1</v>
      </c>
      <c r="E71860">
        <v>0.01</v>
      </c>
      <c r="F71860">
        <v>0</v>
      </c>
      <c r="G71860" t="s">
        <v>17</v>
      </c>
    </row>
    <row r="71861" spans="1:7" x14ac:dyDescent="0.3">
      <c r="A71861">
        <v>71860</v>
      </c>
      <c r="B71861" t="s">
        <v>20</v>
      </c>
      <c r="C71861" t="s">
        <v>5</v>
      </c>
      <c r="D71861">
        <v>1</v>
      </c>
      <c r="E71861">
        <v>0.01</v>
      </c>
      <c r="F71861">
        <v>0</v>
      </c>
      <c r="G71861" t="s">
        <v>17</v>
      </c>
    </row>
    <row r="71862" spans="1:7" x14ac:dyDescent="0.3">
      <c r="A71862">
        <v>71861</v>
      </c>
      <c r="B71862" t="s">
        <v>20</v>
      </c>
      <c r="C71862" t="s">
        <v>5</v>
      </c>
      <c r="D71862">
        <v>3</v>
      </c>
      <c r="E71862">
        <v>0.03</v>
      </c>
      <c r="F71862">
        <v>0</v>
      </c>
      <c r="G71862" t="s">
        <v>17</v>
      </c>
    </row>
    <row r="71863" spans="1:7" x14ac:dyDescent="0.3">
      <c r="A71863">
        <v>71862</v>
      </c>
      <c r="B71863" t="s">
        <v>20</v>
      </c>
      <c r="C71863" t="s">
        <v>5</v>
      </c>
      <c r="D71863">
        <v>8</v>
      </c>
      <c r="E71863">
        <v>0.08</v>
      </c>
      <c r="F71863">
        <v>0</v>
      </c>
      <c r="G71863" t="s">
        <v>17</v>
      </c>
    </row>
    <row r="71864" spans="1:7" x14ac:dyDescent="0.3">
      <c r="A71864">
        <v>71863</v>
      </c>
      <c r="B71864" t="s">
        <v>20</v>
      </c>
      <c r="C71864" t="s">
        <v>5</v>
      </c>
      <c r="D71864">
        <v>13</v>
      </c>
      <c r="E71864">
        <v>0.13</v>
      </c>
      <c r="F71864">
        <v>2</v>
      </c>
      <c r="G71864" t="s">
        <v>18</v>
      </c>
    </row>
    <row r="71865" spans="1:7" x14ac:dyDescent="0.3">
      <c r="A71865">
        <v>71864</v>
      </c>
      <c r="B71865" t="s">
        <v>20</v>
      </c>
      <c r="C71865" t="s">
        <v>5</v>
      </c>
      <c r="D71865">
        <v>20</v>
      </c>
      <c r="E71865">
        <v>0.2</v>
      </c>
      <c r="F71865">
        <v>0</v>
      </c>
      <c r="G71865" t="s">
        <v>17</v>
      </c>
    </row>
    <row r="71866" spans="1:7" x14ac:dyDescent="0.3">
      <c r="A71866">
        <v>71865</v>
      </c>
      <c r="B71866" t="s">
        <v>20</v>
      </c>
      <c r="C71866" t="s">
        <v>5</v>
      </c>
      <c r="D71866">
        <v>4</v>
      </c>
      <c r="E71866">
        <v>0.04</v>
      </c>
      <c r="F71866">
        <v>0</v>
      </c>
      <c r="G71866" t="s">
        <v>17</v>
      </c>
    </row>
    <row r="71867" spans="1:7" x14ac:dyDescent="0.3">
      <c r="A71867">
        <v>71866</v>
      </c>
      <c r="B71867" t="s">
        <v>20</v>
      </c>
      <c r="C71867" t="s">
        <v>5</v>
      </c>
      <c r="D71867">
        <v>21</v>
      </c>
      <c r="E71867">
        <v>0.21</v>
      </c>
      <c r="F71867">
        <v>2</v>
      </c>
      <c r="G71867" t="s">
        <v>18</v>
      </c>
    </row>
    <row r="71868" spans="1:7" x14ac:dyDescent="0.3">
      <c r="A71868">
        <v>71867</v>
      </c>
      <c r="B71868" t="s">
        <v>20</v>
      </c>
      <c r="C71868" t="s">
        <v>5</v>
      </c>
      <c r="D71868">
        <v>4</v>
      </c>
      <c r="E71868">
        <v>0.04</v>
      </c>
      <c r="F71868">
        <v>0</v>
      </c>
      <c r="G71868" t="s">
        <v>17</v>
      </c>
    </row>
    <row r="71869" spans="1:7" x14ac:dyDescent="0.3">
      <c r="A71869">
        <v>71868</v>
      </c>
      <c r="B71869" t="s">
        <v>20</v>
      </c>
      <c r="C71869" t="s">
        <v>5</v>
      </c>
      <c r="D71869">
        <v>2</v>
      </c>
      <c r="E71869">
        <v>0.02</v>
      </c>
      <c r="F71869">
        <v>0</v>
      </c>
      <c r="G71869" t="s">
        <v>17</v>
      </c>
    </row>
    <row r="71870" spans="1:7" x14ac:dyDescent="0.3">
      <c r="A71870">
        <v>71869</v>
      </c>
      <c r="B71870" t="s">
        <v>20</v>
      </c>
      <c r="C71870" t="s">
        <v>5</v>
      </c>
      <c r="D71870">
        <v>7</v>
      </c>
      <c r="E71870">
        <v>7.0000000000000007E-2</v>
      </c>
      <c r="F71870">
        <v>0</v>
      </c>
      <c r="G71870" t="s">
        <v>17</v>
      </c>
    </row>
    <row r="71871" spans="1:7" x14ac:dyDescent="0.3">
      <c r="A71871">
        <v>71870</v>
      </c>
      <c r="B71871" t="s">
        <v>20</v>
      </c>
      <c r="C71871" t="s">
        <v>5</v>
      </c>
      <c r="D71871">
        <v>2</v>
      </c>
      <c r="E71871">
        <v>0.02</v>
      </c>
      <c r="F71871">
        <v>1</v>
      </c>
      <c r="G71871" t="s">
        <v>18</v>
      </c>
    </row>
    <row r="71872" spans="1:7" x14ac:dyDescent="0.3">
      <c r="A71872">
        <v>71871</v>
      </c>
      <c r="B71872" t="s">
        <v>20</v>
      </c>
      <c r="C71872" t="s">
        <v>5</v>
      </c>
      <c r="D71872">
        <v>2</v>
      </c>
      <c r="E71872">
        <v>0.02</v>
      </c>
      <c r="F71872">
        <v>0</v>
      </c>
      <c r="G71872" t="s">
        <v>17</v>
      </c>
    </row>
    <row r="71873" spans="1:7" x14ac:dyDescent="0.3">
      <c r="A71873">
        <v>71872</v>
      </c>
      <c r="B71873" t="s">
        <v>20</v>
      </c>
      <c r="C71873" t="s">
        <v>5</v>
      </c>
      <c r="D71873">
        <v>2</v>
      </c>
      <c r="E71873">
        <v>0.02</v>
      </c>
      <c r="F71873">
        <v>0</v>
      </c>
      <c r="G71873" t="s">
        <v>17</v>
      </c>
    </row>
    <row r="71874" spans="1:7" x14ac:dyDescent="0.3">
      <c r="A71874">
        <v>71873</v>
      </c>
      <c r="B71874" t="s">
        <v>20</v>
      </c>
      <c r="C71874" t="s">
        <v>5</v>
      </c>
      <c r="D71874">
        <v>48</v>
      </c>
      <c r="E71874">
        <v>0.48</v>
      </c>
      <c r="F71874">
        <v>0</v>
      </c>
      <c r="G71874" t="s">
        <v>17</v>
      </c>
    </row>
    <row r="71875" spans="1:7" x14ac:dyDescent="0.3">
      <c r="A71875">
        <v>71874</v>
      </c>
      <c r="B71875" t="s">
        <v>20</v>
      </c>
      <c r="C71875" t="s">
        <v>5</v>
      </c>
      <c r="D71875">
        <v>5</v>
      </c>
      <c r="E71875">
        <v>0.05</v>
      </c>
      <c r="F71875">
        <v>1</v>
      </c>
      <c r="G71875" t="s">
        <v>18</v>
      </c>
    </row>
    <row r="71876" spans="1:7" x14ac:dyDescent="0.3">
      <c r="A71876">
        <v>71875</v>
      </c>
      <c r="B71876" t="s">
        <v>20</v>
      </c>
      <c r="C71876" t="s">
        <v>5</v>
      </c>
      <c r="D71876">
        <v>2</v>
      </c>
      <c r="E71876">
        <v>0.02</v>
      </c>
      <c r="F71876">
        <v>0</v>
      </c>
      <c r="G71876" t="s">
        <v>17</v>
      </c>
    </row>
    <row r="71877" spans="1:7" x14ac:dyDescent="0.3">
      <c r="A71877">
        <v>71876</v>
      </c>
      <c r="B71877" t="s">
        <v>20</v>
      </c>
      <c r="C71877" t="s">
        <v>5</v>
      </c>
      <c r="D71877">
        <v>5</v>
      </c>
      <c r="E71877">
        <v>0.05</v>
      </c>
      <c r="F71877">
        <v>0</v>
      </c>
      <c r="G71877" t="s">
        <v>17</v>
      </c>
    </row>
    <row r="71878" spans="1:7" x14ac:dyDescent="0.3">
      <c r="A71878">
        <v>71877</v>
      </c>
      <c r="B71878" t="s">
        <v>20</v>
      </c>
      <c r="C71878" t="s">
        <v>5</v>
      </c>
      <c r="D71878">
        <v>2</v>
      </c>
      <c r="E71878">
        <v>0.02</v>
      </c>
      <c r="F71878">
        <v>0</v>
      </c>
      <c r="G71878" t="s">
        <v>17</v>
      </c>
    </row>
    <row r="71879" spans="1:7" x14ac:dyDescent="0.3">
      <c r="A71879">
        <v>71878</v>
      </c>
      <c r="B71879" t="s">
        <v>20</v>
      </c>
      <c r="C71879" t="s">
        <v>5</v>
      </c>
      <c r="D71879">
        <v>5</v>
      </c>
      <c r="E71879">
        <v>0.05</v>
      </c>
      <c r="F71879">
        <v>0</v>
      </c>
      <c r="G71879" t="s">
        <v>17</v>
      </c>
    </row>
    <row r="71880" spans="1:7" x14ac:dyDescent="0.3">
      <c r="A71880">
        <v>71879</v>
      </c>
      <c r="B71880" t="s">
        <v>20</v>
      </c>
      <c r="C71880" t="s">
        <v>5</v>
      </c>
      <c r="D71880">
        <v>12</v>
      </c>
      <c r="E71880">
        <v>0.12</v>
      </c>
      <c r="F71880">
        <v>0</v>
      </c>
      <c r="G71880" t="s">
        <v>17</v>
      </c>
    </row>
    <row r="71881" spans="1:7" x14ac:dyDescent="0.3">
      <c r="A71881">
        <v>71880</v>
      </c>
      <c r="B71881" t="s">
        <v>20</v>
      </c>
      <c r="C71881" t="s">
        <v>5</v>
      </c>
      <c r="D71881">
        <v>6</v>
      </c>
      <c r="E71881">
        <v>0.06</v>
      </c>
      <c r="F71881">
        <v>0</v>
      </c>
      <c r="G71881" t="s">
        <v>17</v>
      </c>
    </row>
    <row r="71882" spans="1:7" x14ac:dyDescent="0.3">
      <c r="A71882">
        <v>71881</v>
      </c>
      <c r="B71882" t="s">
        <v>20</v>
      </c>
      <c r="C71882" t="s">
        <v>5</v>
      </c>
      <c r="D71882">
        <v>10</v>
      </c>
      <c r="E71882">
        <v>0.1</v>
      </c>
      <c r="F71882">
        <v>0</v>
      </c>
      <c r="G71882" t="s">
        <v>17</v>
      </c>
    </row>
    <row r="71883" spans="1:7" x14ac:dyDescent="0.3">
      <c r="A71883">
        <v>71882</v>
      </c>
      <c r="B71883" t="s">
        <v>20</v>
      </c>
      <c r="C71883" t="s">
        <v>5</v>
      </c>
      <c r="D71883">
        <v>5</v>
      </c>
      <c r="E71883">
        <v>0.05</v>
      </c>
      <c r="F71883">
        <v>0</v>
      </c>
      <c r="G71883" t="s">
        <v>17</v>
      </c>
    </row>
    <row r="71884" spans="1:7" x14ac:dyDescent="0.3">
      <c r="A71884">
        <v>71883</v>
      </c>
      <c r="B71884" t="s">
        <v>20</v>
      </c>
      <c r="C71884" t="s">
        <v>5</v>
      </c>
      <c r="D71884">
        <v>2</v>
      </c>
      <c r="E71884">
        <v>0.02</v>
      </c>
      <c r="F71884">
        <v>0</v>
      </c>
      <c r="G71884" t="s">
        <v>17</v>
      </c>
    </row>
    <row r="71885" spans="1:7" x14ac:dyDescent="0.3">
      <c r="A71885">
        <v>71884</v>
      </c>
      <c r="B71885" t="s">
        <v>20</v>
      </c>
      <c r="C71885" t="s">
        <v>5</v>
      </c>
      <c r="D71885">
        <v>3</v>
      </c>
      <c r="E71885">
        <v>0.03</v>
      </c>
      <c r="F71885">
        <v>1</v>
      </c>
      <c r="G71885" t="s">
        <v>18</v>
      </c>
    </row>
    <row r="71886" spans="1:7" x14ac:dyDescent="0.3">
      <c r="A71886">
        <v>71885</v>
      </c>
      <c r="B71886" t="s">
        <v>20</v>
      </c>
      <c r="C71886" t="s">
        <v>5</v>
      </c>
      <c r="D71886">
        <v>7</v>
      </c>
      <c r="E71886">
        <v>7.0000000000000007E-2</v>
      </c>
      <c r="F71886">
        <v>0</v>
      </c>
      <c r="G71886" t="s">
        <v>17</v>
      </c>
    </row>
    <row r="71887" spans="1:7" x14ac:dyDescent="0.3">
      <c r="A71887">
        <v>71886</v>
      </c>
      <c r="B71887" t="s">
        <v>20</v>
      </c>
      <c r="C71887" t="s">
        <v>5</v>
      </c>
      <c r="D71887">
        <v>6</v>
      </c>
      <c r="E71887">
        <v>0.06</v>
      </c>
      <c r="F71887">
        <v>0</v>
      </c>
      <c r="G71887" t="s">
        <v>17</v>
      </c>
    </row>
    <row r="71888" spans="1:7" x14ac:dyDescent="0.3">
      <c r="A71888">
        <v>71887</v>
      </c>
      <c r="B71888" t="s">
        <v>20</v>
      </c>
      <c r="C71888" t="s">
        <v>5</v>
      </c>
      <c r="D71888">
        <v>1</v>
      </c>
      <c r="E71888">
        <v>0.01</v>
      </c>
      <c r="F71888">
        <v>0</v>
      </c>
      <c r="G71888" t="s">
        <v>17</v>
      </c>
    </row>
    <row r="71889" spans="1:7" x14ac:dyDescent="0.3">
      <c r="A71889">
        <v>71888</v>
      </c>
      <c r="B71889" t="s">
        <v>20</v>
      </c>
      <c r="C71889" t="s">
        <v>5</v>
      </c>
      <c r="D71889">
        <v>2</v>
      </c>
      <c r="E71889">
        <v>0.02</v>
      </c>
      <c r="F71889">
        <v>0</v>
      </c>
      <c r="G71889" t="s">
        <v>17</v>
      </c>
    </row>
    <row r="71890" spans="1:7" x14ac:dyDescent="0.3">
      <c r="A71890">
        <v>71889</v>
      </c>
      <c r="B71890" t="s">
        <v>20</v>
      </c>
      <c r="C71890" t="s">
        <v>5</v>
      </c>
      <c r="D71890">
        <v>4</v>
      </c>
      <c r="E71890">
        <v>0.04</v>
      </c>
      <c r="F71890">
        <v>0</v>
      </c>
      <c r="G71890" t="s">
        <v>17</v>
      </c>
    </row>
    <row r="71891" spans="1:7" x14ac:dyDescent="0.3">
      <c r="A71891">
        <v>71890</v>
      </c>
      <c r="B71891" t="s">
        <v>20</v>
      </c>
      <c r="C71891" t="s">
        <v>5</v>
      </c>
      <c r="D71891">
        <v>2</v>
      </c>
      <c r="E71891">
        <v>0.02</v>
      </c>
      <c r="F71891">
        <v>0</v>
      </c>
      <c r="G71891" t="s">
        <v>17</v>
      </c>
    </row>
    <row r="71892" spans="1:7" x14ac:dyDescent="0.3">
      <c r="A71892">
        <v>71891</v>
      </c>
      <c r="B71892" t="s">
        <v>20</v>
      </c>
      <c r="C71892" t="s">
        <v>5</v>
      </c>
      <c r="D71892">
        <v>2</v>
      </c>
      <c r="E71892">
        <v>0.02</v>
      </c>
      <c r="F71892">
        <v>0</v>
      </c>
      <c r="G71892" t="s">
        <v>17</v>
      </c>
    </row>
    <row r="71893" spans="1:7" x14ac:dyDescent="0.3">
      <c r="A71893">
        <v>71892</v>
      </c>
      <c r="B71893" t="s">
        <v>20</v>
      </c>
      <c r="C71893" t="s">
        <v>5</v>
      </c>
      <c r="D71893">
        <v>8</v>
      </c>
      <c r="E71893">
        <v>0.08</v>
      </c>
      <c r="F71893">
        <v>0</v>
      </c>
      <c r="G71893" t="s">
        <v>17</v>
      </c>
    </row>
    <row r="71894" spans="1:7" x14ac:dyDescent="0.3">
      <c r="A71894">
        <v>71893</v>
      </c>
      <c r="B71894" t="s">
        <v>20</v>
      </c>
      <c r="C71894" t="s">
        <v>5</v>
      </c>
      <c r="D71894">
        <v>7</v>
      </c>
      <c r="E71894">
        <v>7.0000000000000007E-2</v>
      </c>
      <c r="F71894">
        <v>0</v>
      </c>
      <c r="G71894" t="s">
        <v>17</v>
      </c>
    </row>
    <row r="71895" spans="1:7" x14ac:dyDescent="0.3">
      <c r="A71895">
        <v>71894</v>
      </c>
      <c r="B71895" t="s">
        <v>20</v>
      </c>
      <c r="C71895" t="s">
        <v>5</v>
      </c>
      <c r="D71895">
        <v>1</v>
      </c>
      <c r="E71895">
        <v>0.01</v>
      </c>
      <c r="F71895">
        <v>0</v>
      </c>
      <c r="G71895" t="s">
        <v>17</v>
      </c>
    </row>
    <row r="71896" spans="1:7" x14ac:dyDescent="0.3">
      <c r="A71896">
        <v>71895</v>
      </c>
      <c r="B71896" t="s">
        <v>20</v>
      </c>
      <c r="C71896" t="s">
        <v>5</v>
      </c>
      <c r="D71896">
        <v>2</v>
      </c>
      <c r="E71896">
        <v>0.02</v>
      </c>
      <c r="F71896">
        <v>1</v>
      </c>
      <c r="G71896" t="s">
        <v>18</v>
      </c>
    </row>
    <row r="71897" spans="1:7" x14ac:dyDescent="0.3">
      <c r="A71897">
        <v>71896</v>
      </c>
      <c r="B71897" t="s">
        <v>20</v>
      </c>
      <c r="C71897" t="s">
        <v>5</v>
      </c>
      <c r="D71897">
        <v>2</v>
      </c>
      <c r="E71897">
        <v>0.02</v>
      </c>
      <c r="F71897">
        <v>0</v>
      </c>
      <c r="G71897" t="s">
        <v>17</v>
      </c>
    </row>
    <row r="71898" spans="1:7" x14ac:dyDescent="0.3">
      <c r="A71898">
        <v>71897</v>
      </c>
      <c r="B71898" t="s">
        <v>20</v>
      </c>
      <c r="C71898" t="s">
        <v>5</v>
      </c>
      <c r="D71898">
        <v>6</v>
      </c>
      <c r="E71898">
        <v>0.06</v>
      </c>
      <c r="F71898">
        <v>1</v>
      </c>
      <c r="G71898" t="s">
        <v>18</v>
      </c>
    </row>
    <row r="71899" spans="1:7" x14ac:dyDescent="0.3">
      <c r="A71899">
        <v>71898</v>
      </c>
      <c r="B71899" t="s">
        <v>20</v>
      </c>
      <c r="C71899" t="s">
        <v>5</v>
      </c>
      <c r="D71899">
        <v>6</v>
      </c>
      <c r="E71899">
        <v>0.06</v>
      </c>
      <c r="F71899">
        <v>0</v>
      </c>
      <c r="G71899" t="s">
        <v>17</v>
      </c>
    </row>
    <row r="71900" spans="1:7" x14ac:dyDescent="0.3">
      <c r="A71900">
        <v>71899</v>
      </c>
      <c r="B71900" t="s">
        <v>20</v>
      </c>
      <c r="C71900" t="s">
        <v>5</v>
      </c>
      <c r="D71900">
        <v>9</v>
      </c>
      <c r="E71900">
        <v>0.09</v>
      </c>
      <c r="F71900">
        <v>0</v>
      </c>
      <c r="G71900" t="s">
        <v>17</v>
      </c>
    </row>
    <row r="71901" spans="1:7" x14ac:dyDescent="0.3">
      <c r="A71901">
        <v>71900</v>
      </c>
      <c r="B71901" t="s">
        <v>20</v>
      </c>
      <c r="C71901" t="s">
        <v>5</v>
      </c>
      <c r="D71901">
        <v>2</v>
      </c>
      <c r="E71901">
        <v>0.02</v>
      </c>
      <c r="F71901">
        <v>0</v>
      </c>
      <c r="G71901" t="s">
        <v>17</v>
      </c>
    </row>
    <row r="71902" spans="1:7" x14ac:dyDescent="0.3">
      <c r="A71902">
        <v>71901</v>
      </c>
      <c r="B71902" t="s">
        <v>20</v>
      </c>
      <c r="C71902" t="s">
        <v>5</v>
      </c>
      <c r="D71902">
        <v>3</v>
      </c>
      <c r="E71902">
        <v>0.03</v>
      </c>
      <c r="F71902">
        <v>0</v>
      </c>
      <c r="G71902" t="s">
        <v>17</v>
      </c>
    </row>
    <row r="71903" spans="1:7" x14ac:dyDescent="0.3">
      <c r="A71903">
        <v>71902</v>
      </c>
      <c r="B71903" t="s">
        <v>20</v>
      </c>
      <c r="C71903" t="s">
        <v>5</v>
      </c>
      <c r="D71903">
        <v>1</v>
      </c>
      <c r="E71903">
        <v>0.01</v>
      </c>
      <c r="F71903">
        <v>0</v>
      </c>
      <c r="G71903" t="s">
        <v>17</v>
      </c>
    </row>
    <row r="71904" spans="1:7" x14ac:dyDescent="0.3">
      <c r="A71904">
        <v>71903</v>
      </c>
      <c r="B71904" t="s">
        <v>20</v>
      </c>
      <c r="C71904" t="s">
        <v>5</v>
      </c>
      <c r="D71904">
        <v>3</v>
      </c>
      <c r="E71904">
        <v>0.03</v>
      </c>
      <c r="F71904">
        <v>0</v>
      </c>
      <c r="G71904" t="s">
        <v>17</v>
      </c>
    </row>
    <row r="71905" spans="1:7" x14ac:dyDescent="0.3">
      <c r="A71905">
        <v>71904</v>
      </c>
      <c r="B71905" t="s">
        <v>20</v>
      </c>
      <c r="C71905" t="s">
        <v>5</v>
      </c>
      <c r="D71905">
        <v>12</v>
      </c>
      <c r="E71905">
        <v>0.12</v>
      </c>
      <c r="F71905">
        <v>0</v>
      </c>
      <c r="G71905" t="s">
        <v>17</v>
      </c>
    </row>
    <row r="71906" spans="1:7" x14ac:dyDescent="0.3">
      <c r="A71906">
        <v>71905</v>
      </c>
      <c r="B71906" t="s">
        <v>20</v>
      </c>
      <c r="C71906" t="s">
        <v>5</v>
      </c>
      <c r="D71906">
        <v>2</v>
      </c>
      <c r="E71906">
        <v>0.02</v>
      </c>
      <c r="F71906">
        <v>0</v>
      </c>
      <c r="G71906" t="s">
        <v>17</v>
      </c>
    </row>
    <row r="71907" spans="1:7" x14ac:dyDescent="0.3">
      <c r="A71907">
        <v>71906</v>
      </c>
      <c r="B71907" t="s">
        <v>20</v>
      </c>
      <c r="C71907" t="s">
        <v>5</v>
      </c>
      <c r="D71907">
        <v>2</v>
      </c>
      <c r="E71907">
        <v>0.02</v>
      </c>
      <c r="F71907">
        <v>0</v>
      </c>
      <c r="G71907" t="s">
        <v>17</v>
      </c>
    </row>
    <row r="71908" spans="1:7" x14ac:dyDescent="0.3">
      <c r="A71908">
        <v>71907</v>
      </c>
      <c r="B71908" t="s">
        <v>20</v>
      </c>
      <c r="C71908" t="s">
        <v>5</v>
      </c>
      <c r="D71908">
        <v>6</v>
      </c>
      <c r="E71908">
        <v>0.06</v>
      </c>
      <c r="F71908">
        <v>0</v>
      </c>
      <c r="G71908" t="s">
        <v>17</v>
      </c>
    </row>
    <row r="71909" spans="1:7" x14ac:dyDescent="0.3">
      <c r="A71909">
        <v>71908</v>
      </c>
      <c r="B71909" t="s">
        <v>20</v>
      </c>
      <c r="C71909" t="s">
        <v>5</v>
      </c>
      <c r="D71909">
        <v>3</v>
      </c>
      <c r="E71909">
        <v>0.03</v>
      </c>
      <c r="F71909">
        <v>0</v>
      </c>
      <c r="G71909" t="s">
        <v>17</v>
      </c>
    </row>
    <row r="71910" spans="1:7" x14ac:dyDescent="0.3">
      <c r="A71910">
        <v>71909</v>
      </c>
      <c r="B71910" t="s">
        <v>20</v>
      </c>
      <c r="C71910" t="s">
        <v>5</v>
      </c>
      <c r="D71910">
        <v>1</v>
      </c>
      <c r="E71910">
        <v>0.01</v>
      </c>
      <c r="F71910">
        <v>0</v>
      </c>
      <c r="G71910" t="s">
        <v>17</v>
      </c>
    </row>
    <row r="71911" spans="1:7" x14ac:dyDescent="0.3">
      <c r="A71911">
        <v>71910</v>
      </c>
      <c r="B71911" t="s">
        <v>20</v>
      </c>
      <c r="C71911" t="s">
        <v>5</v>
      </c>
      <c r="D71911">
        <v>16</v>
      </c>
      <c r="E71911">
        <v>0.16</v>
      </c>
      <c r="F71911">
        <v>2</v>
      </c>
      <c r="G71911" t="s">
        <v>18</v>
      </c>
    </row>
    <row r="71912" spans="1:7" x14ac:dyDescent="0.3">
      <c r="A71912">
        <v>71911</v>
      </c>
      <c r="B71912" t="s">
        <v>20</v>
      </c>
      <c r="C71912" t="s">
        <v>5</v>
      </c>
      <c r="D71912">
        <v>11</v>
      </c>
      <c r="E71912">
        <v>0.11</v>
      </c>
      <c r="F71912">
        <v>0</v>
      </c>
      <c r="G71912" t="s">
        <v>17</v>
      </c>
    </row>
    <row r="71913" spans="1:7" x14ac:dyDescent="0.3">
      <c r="A71913">
        <v>71912</v>
      </c>
      <c r="B71913" t="s">
        <v>20</v>
      </c>
      <c r="C71913" t="s">
        <v>5</v>
      </c>
      <c r="D71913">
        <v>2</v>
      </c>
      <c r="E71913">
        <v>0.02</v>
      </c>
      <c r="F71913">
        <v>0</v>
      </c>
      <c r="G71913" t="s">
        <v>17</v>
      </c>
    </row>
    <row r="71914" spans="1:7" x14ac:dyDescent="0.3">
      <c r="A71914">
        <v>71913</v>
      </c>
      <c r="B71914" t="s">
        <v>20</v>
      </c>
      <c r="C71914" t="s">
        <v>5</v>
      </c>
      <c r="D71914">
        <v>9</v>
      </c>
      <c r="E71914">
        <v>0.09</v>
      </c>
      <c r="F71914">
        <v>0</v>
      </c>
      <c r="G71914" t="s">
        <v>17</v>
      </c>
    </row>
    <row r="71915" spans="1:7" x14ac:dyDescent="0.3">
      <c r="A71915">
        <v>71914</v>
      </c>
      <c r="B71915" t="s">
        <v>20</v>
      </c>
      <c r="C71915" t="s">
        <v>5</v>
      </c>
      <c r="D71915">
        <v>1</v>
      </c>
      <c r="E71915">
        <v>0.01</v>
      </c>
      <c r="F71915">
        <v>0</v>
      </c>
      <c r="G71915" t="s">
        <v>17</v>
      </c>
    </row>
    <row r="71916" spans="1:7" x14ac:dyDescent="0.3">
      <c r="A71916">
        <v>71915</v>
      </c>
      <c r="B71916" t="s">
        <v>20</v>
      </c>
      <c r="C71916" t="s">
        <v>5</v>
      </c>
      <c r="D71916">
        <v>2</v>
      </c>
      <c r="E71916">
        <v>0.02</v>
      </c>
      <c r="F71916">
        <v>0</v>
      </c>
      <c r="G71916" t="s">
        <v>17</v>
      </c>
    </row>
    <row r="71917" spans="1:7" x14ac:dyDescent="0.3">
      <c r="A71917">
        <v>71916</v>
      </c>
      <c r="B71917" t="s">
        <v>20</v>
      </c>
      <c r="C71917" t="s">
        <v>5</v>
      </c>
      <c r="D71917">
        <v>1</v>
      </c>
      <c r="E71917">
        <v>0.01</v>
      </c>
      <c r="F71917">
        <v>0</v>
      </c>
      <c r="G71917" t="s">
        <v>17</v>
      </c>
    </row>
    <row r="71918" spans="1:7" x14ac:dyDescent="0.3">
      <c r="A71918">
        <v>71917</v>
      </c>
      <c r="B71918" t="s">
        <v>20</v>
      </c>
      <c r="C71918" t="s">
        <v>5</v>
      </c>
      <c r="D71918">
        <v>4</v>
      </c>
      <c r="E71918">
        <v>0.04</v>
      </c>
      <c r="F71918">
        <v>1</v>
      </c>
      <c r="G71918" t="s">
        <v>18</v>
      </c>
    </row>
    <row r="71919" spans="1:7" x14ac:dyDescent="0.3">
      <c r="A71919">
        <v>71918</v>
      </c>
      <c r="B71919" t="s">
        <v>20</v>
      </c>
      <c r="C71919" t="s">
        <v>5</v>
      </c>
      <c r="D71919">
        <v>15</v>
      </c>
      <c r="E71919">
        <v>0.15</v>
      </c>
      <c r="F71919">
        <v>1</v>
      </c>
      <c r="G71919" t="s">
        <v>18</v>
      </c>
    </row>
    <row r="71920" spans="1:7" x14ac:dyDescent="0.3">
      <c r="A71920">
        <v>71919</v>
      </c>
      <c r="B71920" t="s">
        <v>20</v>
      </c>
      <c r="C71920" t="s">
        <v>5</v>
      </c>
      <c r="D71920">
        <v>9</v>
      </c>
      <c r="E71920">
        <v>0.09</v>
      </c>
      <c r="F71920">
        <v>0</v>
      </c>
      <c r="G71920" t="s">
        <v>17</v>
      </c>
    </row>
    <row r="71921" spans="1:7" x14ac:dyDescent="0.3">
      <c r="A71921">
        <v>71920</v>
      </c>
      <c r="B71921" t="s">
        <v>20</v>
      </c>
      <c r="C71921" t="s">
        <v>5</v>
      </c>
      <c r="D71921">
        <v>2</v>
      </c>
      <c r="E71921">
        <v>0.02</v>
      </c>
      <c r="F71921">
        <v>0</v>
      </c>
      <c r="G71921" t="s">
        <v>17</v>
      </c>
    </row>
    <row r="71922" spans="1:7" x14ac:dyDescent="0.3">
      <c r="A71922">
        <v>71921</v>
      </c>
      <c r="B71922" t="s">
        <v>20</v>
      </c>
      <c r="C71922" t="s">
        <v>5</v>
      </c>
      <c r="D71922">
        <v>7</v>
      </c>
      <c r="E71922">
        <v>7.0000000000000007E-2</v>
      </c>
      <c r="F71922">
        <v>0</v>
      </c>
      <c r="G71922" t="s">
        <v>17</v>
      </c>
    </row>
    <row r="71923" spans="1:7" x14ac:dyDescent="0.3">
      <c r="A71923">
        <v>71922</v>
      </c>
      <c r="B71923" t="s">
        <v>20</v>
      </c>
      <c r="C71923" t="s">
        <v>5</v>
      </c>
      <c r="D71923">
        <v>9</v>
      </c>
      <c r="E71923">
        <v>0.09</v>
      </c>
      <c r="F71923">
        <v>1</v>
      </c>
      <c r="G71923" t="s">
        <v>18</v>
      </c>
    </row>
    <row r="71924" spans="1:7" x14ac:dyDescent="0.3">
      <c r="A71924">
        <v>71923</v>
      </c>
      <c r="B71924" t="s">
        <v>20</v>
      </c>
      <c r="C71924" t="s">
        <v>5</v>
      </c>
      <c r="D71924">
        <v>3</v>
      </c>
      <c r="E71924">
        <v>0.03</v>
      </c>
      <c r="F71924">
        <v>0</v>
      </c>
      <c r="G71924" t="s">
        <v>17</v>
      </c>
    </row>
    <row r="71925" spans="1:7" x14ac:dyDescent="0.3">
      <c r="A71925">
        <v>71924</v>
      </c>
      <c r="B71925" t="s">
        <v>20</v>
      </c>
      <c r="C71925" t="s">
        <v>5</v>
      </c>
      <c r="D71925">
        <v>2</v>
      </c>
      <c r="E71925">
        <v>0.02</v>
      </c>
      <c r="F71925">
        <v>0</v>
      </c>
      <c r="G71925" t="s">
        <v>17</v>
      </c>
    </row>
    <row r="71926" spans="1:7" x14ac:dyDescent="0.3">
      <c r="A71926">
        <v>71925</v>
      </c>
      <c r="B71926" t="s">
        <v>20</v>
      </c>
      <c r="C71926" t="s">
        <v>5</v>
      </c>
      <c r="D71926">
        <v>8</v>
      </c>
      <c r="E71926">
        <v>0.08</v>
      </c>
      <c r="F71926">
        <v>0</v>
      </c>
      <c r="G71926" t="s">
        <v>17</v>
      </c>
    </row>
    <row r="71927" spans="1:7" x14ac:dyDescent="0.3">
      <c r="A71927">
        <v>71926</v>
      </c>
      <c r="B71927" t="s">
        <v>20</v>
      </c>
      <c r="C71927" t="s">
        <v>5</v>
      </c>
      <c r="D71927">
        <v>10</v>
      </c>
      <c r="E71927">
        <v>0.1</v>
      </c>
      <c r="F71927">
        <v>0</v>
      </c>
      <c r="G71927" t="s">
        <v>17</v>
      </c>
    </row>
    <row r="71928" spans="1:7" x14ac:dyDescent="0.3">
      <c r="A71928">
        <v>71927</v>
      </c>
      <c r="B71928" t="s">
        <v>20</v>
      </c>
      <c r="C71928" t="s">
        <v>5</v>
      </c>
      <c r="D71928">
        <v>1</v>
      </c>
      <c r="E71928">
        <v>0.01</v>
      </c>
      <c r="F71928">
        <v>1</v>
      </c>
      <c r="G71928" t="s">
        <v>18</v>
      </c>
    </row>
    <row r="71929" spans="1:7" x14ac:dyDescent="0.3">
      <c r="A71929">
        <v>71928</v>
      </c>
      <c r="B71929" t="s">
        <v>20</v>
      </c>
      <c r="C71929" t="s">
        <v>5</v>
      </c>
      <c r="D71929">
        <v>11</v>
      </c>
      <c r="E71929">
        <v>0.11</v>
      </c>
      <c r="F71929">
        <v>0</v>
      </c>
      <c r="G71929" t="s">
        <v>17</v>
      </c>
    </row>
    <row r="71930" spans="1:7" x14ac:dyDescent="0.3">
      <c r="A71930">
        <v>71929</v>
      </c>
      <c r="B71930" t="s">
        <v>20</v>
      </c>
      <c r="C71930" t="s">
        <v>5</v>
      </c>
      <c r="D71930">
        <v>7</v>
      </c>
      <c r="E71930">
        <v>7.0000000000000007E-2</v>
      </c>
      <c r="F71930">
        <v>0</v>
      </c>
      <c r="G71930" t="s">
        <v>17</v>
      </c>
    </row>
    <row r="71931" spans="1:7" x14ac:dyDescent="0.3">
      <c r="A71931">
        <v>71930</v>
      </c>
      <c r="B71931" t="s">
        <v>20</v>
      </c>
      <c r="C71931" t="s">
        <v>5</v>
      </c>
      <c r="D71931">
        <v>4</v>
      </c>
      <c r="E71931">
        <v>0.04</v>
      </c>
      <c r="F71931">
        <v>0</v>
      </c>
      <c r="G71931" t="s">
        <v>17</v>
      </c>
    </row>
    <row r="71932" spans="1:7" x14ac:dyDescent="0.3">
      <c r="A71932">
        <v>71931</v>
      </c>
      <c r="B71932" t="s">
        <v>20</v>
      </c>
      <c r="C71932" t="s">
        <v>5</v>
      </c>
      <c r="D71932">
        <v>3</v>
      </c>
      <c r="E71932">
        <v>0.03</v>
      </c>
      <c r="F71932">
        <v>0</v>
      </c>
      <c r="G71932" t="s">
        <v>17</v>
      </c>
    </row>
    <row r="71933" spans="1:7" x14ac:dyDescent="0.3">
      <c r="A71933">
        <v>71932</v>
      </c>
      <c r="B71933" t="s">
        <v>20</v>
      </c>
      <c r="C71933" t="s">
        <v>5</v>
      </c>
      <c r="D71933">
        <v>5</v>
      </c>
      <c r="E71933">
        <v>0.05</v>
      </c>
      <c r="F71933">
        <v>1</v>
      </c>
      <c r="G71933" t="s">
        <v>18</v>
      </c>
    </row>
    <row r="71934" spans="1:7" x14ac:dyDescent="0.3">
      <c r="A71934">
        <v>71933</v>
      </c>
      <c r="B71934" t="s">
        <v>20</v>
      </c>
      <c r="C71934" t="s">
        <v>5</v>
      </c>
      <c r="D71934">
        <v>2</v>
      </c>
      <c r="E71934">
        <v>0.02</v>
      </c>
      <c r="F71934">
        <v>0</v>
      </c>
      <c r="G71934" t="s">
        <v>17</v>
      </c>
    </row>
    <row r="71935" spans="1:7" x14ac:dyDescent="0.3">
      <c r="A71935">
        <v>71934</v>
      </c>
      <c r="B71935" t="s">
        <v>20</v>
      </c>
      <c r="C71935" t="s">
        <v>5</v>
      </c>
      <c r="D71935">
        <v>6</v>
      </c>
      <c r="E71935">
        <v>0.06</v>
      </c>
      <c r="F71935">
        <v>0</v>
      </c>
      <c r="G71935" t="s">
        <v>17</v>
      </c>
    </row>
    <row r="71936" spans="1:7" x14ac:dyDescent="0.3">
      <c r="A71936">
        <v>71935</v>
      </c>
      <c r="B71936" t="s">
        <v>20</v>
      </c>
      <c r="C71936" t="s">
        <v>5</v>
      </c>
      <c r="D71936">
        <v>5</v>
      </c>
      <c r="E71936">
        <v>0.05</v>
      </c>
      <c r="F71936">
        <v>0</v>
      </c>
      <c r="G71936" t="s">
        <v>17</v>
      </c>
    </row>
    <row r="71937" spans="1:7" x14ac:dyDescent="0.3">
      <c r="A71937">
        <v>71936</v>
      </c>
      <c r="B71937" t="s">
        <v>20</v>
      </c>
      <c r="C71937" t="s">
        <v>5</v>
      </c>
      <c r="D71937">
        <v>3</v>
      </c>
      <c r="E71937">
        <v>0.03</v>
      </c>
      <c r="F71937">
        <v>0</v>
      </c>
      <c r="G71937" t="s">
        <v>17</v>
      </c>
    </row>
    <row r="71938" spans="1:7" x14ac:dyDescent="0.3">
      <c r="A71938">
        <v>71937</v>
      </c>
      <c r="B71938" t="s">
        <v>20</v>
      </c>
      <c r="C71938" t="s">
        <v>5</v>
      </c>
      <c r="D71938">
        <v>3</v>
      </c>
      <c r="E71938">
        <v>0.03</v>
      </c>
      <c r="F71938">
        <v>0</v>
      </c>
      <c r="G71938" t="s">
        <v>17</v>
      </c>
    </row>
    <row r="71939" spans="1:7" x14ac:dyDescent="0.3">
      <c r="A71939">
        <v>71938</v>
      </c>
      <c r="B71939" t="s">
        <v>20</v>
      </c>
      <c r="C71939" t="s">
        <v>5</v>
      </c>
      <c r="D71939">
        <v>4</v>
      </c>
      <c r="E71939">
        <v>0.04</v>
      </c>
      <c r="F71939">
        <v>0</v>
      </c>
      <c r="G71939" t="s">
        <v>17</v>
      </c>
    </row>
    <row r="71940" spans="1:7" x14ac:dyDescent="0.3">
      <c r="A71940">
        <v>71939</v>
      </c>
      <c r="B71940" t="s">
        <v>20</v>
      </c>
      <c r="C71940" t="s">
        <v>5</v>
      </c>
      <c r="D71940">
        <v>5</v>
      </c>
      <c r="E71940">
        <v>0.05</v>
      </c>
      <c r="F71940">
        <v>0</v>
      </c>
      <c r="G71940" t="s">
        <v>17</v>
      </c>
    </row>
    <row r="71941" spans="1:7" x14ac:dyDescent="0.3">
      <c r="A71941">
        <v>71940</v>
      </c>
      <c r="B71941" t="s">
        <v>20</v>
      </c>
      <c r="C71941" t="s">
        <v>5</v>
      </c>
      <c r="D71941">
        <v>2</v>
      </c>
      <c r="E71941">
        <v>0.02</v>
      </c>
      <c r="F71941">
        <v>0</v>
      </c>
      <c r="G71941" t="s">
        <v>17</v>
      </c>
    </row>
    <row r="71942" spans="1:7" x14ac:dyDescent="0.3">
      <c r="A71942">
        <v>71941</v>
      </c>
      <c r="B71942" t="s">
        <v>20</v>
      </c>
      <c r="C71942" t="s">
        <v>5</v>
      </c>
      <c r="D71942">
        <v>15</v>
      </c>
      <c r="E71942">
        <v>0.15</v>
      </c>
      <c r="F71942">
        <v>0</v>
      </c>
      <c r="G71942" t="s">
        <v>17</v>
      </c>
    </row>
    <row r="71943" spans="1:7" x14ac:dyDescent="0.3">
      <c r="A71943">
        <v>71942</v>
      </c>
      <c r="B71943" t="s">
        <v>20</v>
      </c>
      <c r="C71943" t="s">
        <v>5</v>
      </c>
      <c r="D71943">
        <v>5</v>
      </c>
      <c r="E71943">
        <v>0.05</v>
      </c>
      <c r="F71943">
        <v>1</v>
      </c>
      <c r="G71943" t="s">
        <v>18</v>
      </c>
    </row>
    <row r="71944" spans="1:7" x14ac:dyDescent="0.3">
      <c r="A71944">
        <v>71943</v>
      </c>
      <c r="B71944" t="s">
        <v>20</v>
      </c>
      <c r="C71944" t="s">
        <v>5</v>
      </c>
      <c r="D71944">
        <v>3</v>
      </c>
      <c r="E71944">
        <v>0.03</v>
      </c>
      <c r="F71944">
        <v>0</v>
      </c>
      <c r="G71944" t="s">
        <v>17</v>
      </c>
    </row>
    <row r="71945" spans="1:7" x14ac:dyDescent="0.3">
      <c r="A71945">
        <v>71944</v>
      </c>
      <c r="B71945" t="s">
        <v>20</v>
      </c>
      <c r="C71945" t="s">
        <v>5</v>
      </c>
      <c r="D71945">
        <v>30</v>
      </c>
      <c r="E71945">
        <v>0.3</v>
      </c>
      <c r="F71945">
        <v>0</v>
      </c>
      <c r="G71945" t="s">
        <v>17</v>
      </c>
    </row>
    <row r="71946" spans="1:7" x14ac:dyDescent="0.3">
      <c r="A71946">
        <v>71945</v>
      </c>
      <c r="B71946" t="s">
        <v>20</v>
      </c>
      <c r="C71946" t="s">
        <v>5</v>
      </c>
      <c r="D71946">
        <v>7</v>
      </c>
      <c r="E71946">
        <v>7.0000000000000007E-2</v>
      </c>
      <c r="F71946">
        <v>1</v>
      </c>
      <c r="G71946" t="s">
        <v>18</v>
      </c>
    </row>
    <row r="71947" spans="1:7" x14ac:dyDescent="0.3">
      <c r="A71947">
        <v>71946</v>
      </c>
      <c r="B71947" t="s">
        <v>20</v>
      </c>
      <c r="C71947" t="s">
        <v>5</v>
      </c>
      <c r="D71947">
        <v>2</v>
      </c>
      <c r="E71947">
        <v>0.02</v>
      </c>
      <c r="F71947">
        <v>1</v>
      </c>
      <c r="G71947" t="s">
        <v>18</v>
      </c>
    </row>
    <row r="71948" spans="1:7" x14ac:dyDescent="0.3">
      <c r="A71948">
        <v>71947</v>
      </c>
      <c r="B71948" t="s">
        <v>20</v>
      </c>
      <c r="C71948" t="s">
        <v>5</v>
      </c>
      <c r="D71948">
        <v>4</v>
      </c>
      <c r="E71948">
        <v>0.04</v>
      </c>
      <c r="F71948">
        <v>0</v>
      </c>
      <c r="G71948" t="s">
        <v>17</v>
      </c>
    </row>
    <row r="71949" spans="1:7" x14ac:dyDescent="0.3">
      <c r="A71949">
        <v>71948</v>
      </c>
      <c r="B71949" t="s">
        <v>20</v>
      </c>
      <c r="C71949" t="s">
        <v>5</v>
      </c>
      <c r="D71949">
        <v>7</v>
      </c>
      <c r="E71949">
        <v>7.0000000000000007E-2</v>
      </c>
      <c r="F71949">
        <v>1</v>
      </c>
      <c r="G71949" t="s">
        <v>18</v>
      </c>
    </row>
    <row r="71950" spans="1:7" x14ac:dyDescent="0.3">
      <c r="A71950">
        <v>71949</v>
      </c>
      <c r="B71950" t="s">
        <v>20</v>
      </c>
      <c r="C71950" t="s">
        <v>5</v>
      </c>
      <c r="D71950">
        <v>1</v>
      </c>
      <c r="E71950">
        <v>0.01</v>
      </c>
      <c r="F71950">
        <v>0</v>
      </c>
      <c r="G71950" t="s">
        <v>17</v>
      </c>
    </row>
    <row r="71951" spans="1:7" x14ac:dyDescent="0.3">
      <c r="A71951">
        <v>71950</v>
      </c>
      <c r="B71951" t="s">
        <v>20</v>
      </c>
      <c r="C71951" t="s">
        <v>5</v>
      </c>
      <c r="D71951">
        <v>3</v>
      </c>
      <c r="E71951">
        <v>0.03</v>
      </c>
      <c r="F71951">
        <v>0</v>
      </c>
      <c r="G71951" t="s">
        <v>17</v>
      </c>
    </row>
    <row r="71952" spans="1:7" x14ac:dyDescent="0.3">
      <c r="A71952">
        <v>71951</v>
      </c>
      <c r="B71952" t="s">
        <v>20</v>
      </c>
      <c r="C71952" t="s">
        <v>5</v>
      </c>
      <c r="D71952">
        <v>3</v>
      </c>
      <c r="E71952">
        <v>0.03</v>
      </c>
      <c r="F71952">
        <v>0</v>
      </c>
      <c r="G71952" t="s">
        <v>17</v>
      </c>
    </row>
    <row r="71953" spans="1:7" x14ac:dyDescent="0.3">
      <c r="A71953">
        <v>71952</v>
      </c>
      <c r="B71953" t="s">
        <v>20</v>
      </c>
      <c r="C71953" t="s">
        <v>5</v>
      </c>
      <c r="D71953">
        <v>3</v>
      </c>
      <c r="E71953">
        <v>0.03</v>
      </c>
      <c r="F71953">
        <v>0</v>
      </c>
      <c r="G71953" t="s">
        <v>17</v>
      </c>
    </row>
    <row r="71954" spans="1:7" x14ac:dyDescent="0.3">
      <c r="A71954">
        <v>71953</v>
      </c>
      <c r="B71954" t="s">
        <v>20</v>
      </c>
      <c r="C71954" t="s">
        <v>5</v>
      </c>
      <c r="D71954">
        <v>2</v>
      </c>
      <c r="E71954">
        <v>0.02</v>
      </c>
      <c r="F71954">
        <v>0</v>
      </c>
      <c r="G71954" t="s">
        <v>17</v>
      </c>
    </row>
    <row r="71955" spans="1:7" x14ac:dyDescent="0.3">
      <c r="A71955">
        <v>71954</v>
      </c>
      <c r="B71955" t="s">
        <v>20</v>
      </c>
      <c r="C71955" t="s">
        <v>5</v>
      </c>
      <c r="D71955">
        <v>2</v>
      </c>
      <c r="E71955">
        <v>0.02</v>
      </c>
      <c r="F71955">
        <v>0</v>
      </c>
      <c r="G71955" t="s">
        <v>17</v>
      </c>
    </row>
    <row r="71956" spans="1:7" x14ac:dyDescent="0.3">
      <c r="A71956">
        <v>71955</v>
      </c>
      <c r="B71956" t="s">
        <v>20</v>
      </c>
      <c r="C71956" t="s">
        <v>5</v>
      </c>
      <c r="D71956">
        <v>4</v>
      </c>
      <c r="E71956">
        <v>0.04</v>
      </c>
      <c r="F71956">
        <v>2</v>
      </c>
      <c r="G71956" t="s">
        <v>18</v>
      </c>
    </row>
    <row r="71957" spans="1:7" x14ac:dyDescent="0.3">
      <c r="A71957">
        <v>71956</v>
      </c>
      <c r="B71957" t="s">
        <v>20</v>
      </c>
      <c r="C71957" t="s">
        <v>5</v>
      </c>
      <c r="D71957">
        <v>5</v>
      </c>
      <c r="E71957">
        <v>0.05</v>
      </c>
      <c r="F71957">
        <v>0</v>
      </c>
      <c r="G71957" t="s">
        <v>17</v>
      </c>
    </row>
    <row r="71958" spans="1:7" x14ac:dyDescent="0.3">
      <c r="A71958">
        <v>71957</v>
      </c>
      <c r="B71958" t="s">
        <v>20</v>
      </c>
      <c r="C71958" t="s">
        <v>5</v>
      </c>
      <c r="D71958">
        <v>3</v>
      </c>
      <c r="E71958">
        <v>0.03</v>
      </c>
      <c r="F71958">
        <v>0</v>
      </c>
      <c r="G71958" t="s">
        <v>17</v>
      </c>
    </row>
    <row r="71959" spans="1:7" x14ac:dyDescent="0.3">
      <c r="A71959">
        <v>71958</v>
      </c>
      <c r="B71959" t="s">
        <v>20</v>
      </c>
      <c r="C71959" t="s">
        <v>5</v>
      </c>
      <c r="D71959">
        <v>3</v>
      </c>
      <c r="E71959">
        <v>0.03</v>
      </c>
      <c r="F71959">
        <v>1</v>
      </c>
      <c r="G71959" t="s">
        <v>18</v>
      </c>
    </row>
    <row r="71960" spans="1:7" x14ac:dyDescent="0.3">
      <c r="A71960">
        <v>71959</v>
      </c>
      <c r="B71960" t="s">
        <v>20</v>
      </c>
      <c r="C71960" t="s">
        <v>5</v>
      </c>
      <c r="D71960">
        <v>2</v>
      </c>
      <c r="E71960">
        <v>0.02</v>
      </c>
      <c r="F71960">
        <v>0</v>
      </c>
      <c r="G71960" t="s">
        <v>17</v>
      </c>
    </row>
    <row r="71961" spans="1:7" x14ac:dyDescent="0.3">
      <c r="A71961">
        <v>71960</v>
      </c>
      <c r="B71961" t="s">
        <v>20</v>
      </c>
      <c r="C71961" t="s">
        <v>5</v>
      </c>
      <c r="D71961">
        <v>4</v>
      </c>
      <c r="E71961">
        <v>0.04</v>
      </c>
      <c r="F71961">
        <v>0</v>
      </c>
      <c r="G71961" t="s">
        <v>17</v>
      </c>
    </row>
    <row r="71962" spans="1:7" x14ac:dyDescent="0.3">
      <c r="A71962">
        <v>71961</v>
      </c>
      <c r="B71962" t="s">
        <v>20</v>
      </c>
      <c r="C71962" t="s">
        <v>5</v>
      </c>
      <c r="D71962">
        <v>3</v>
      </c>
      <c r="E71962">
        <v>0.03</v>
      </c>
      <c r="F71962">
        <v>0</v>
      </c>
      <c r="G71962" t="s">
        <v>17</v>
      </c>
    </row>
    <row r="71963" spans="1:7" x14ac:dyDescent="0.3">
      <c r="A71963">
        <v>71962</v>
      </c>
      <c r="B71963" t="s">
        <v>20</v>
      </c>
      <c r="C71963" t="s">
        <v>5</v>
      </c>
      <c r="D71963">
        <v>2</v>
      </c>
      <c r="E71963">
        <v>0.02</v>
      </c>
      <c r="F71963">
        <v>0</v>
      </c>
      <c r="G71963" t="s">
        <v>17</v>
      </c>
    </row>
    <row r="71964" spans="1:7" x14ac:dyDescent="0.3">
      <c r="A71964">
        <v>71963</v>
      </c>
      <c r="B71964" t="s">
        <v>20</v>
      </c>
      <c r="C71964" t="s">
        <v>5</v>
      </c>
      <c r="D71964">
        <v>1</v>
      </c>
      <c r="E71964">
        <v>0.01</v>
      </c>
      <c r="F71964">
        <v>0</v>
      </c>
      <c r="G71964" t="s">
        <v>17</v>
      </c>
    </row>
    <row r="71965" spans="1:7" x14ac:dyDescent="0.3">
      <c r="A71965">
        <v>71964</v>
      </c>
      <c r="B71965" t="s">
        <v>20</v>
      </c>
      <c r="C71965" t="s">
        <v>5</v>
      </c>
      <c r="D71965">
        <v>3</v>
      </c>
      <c r="E71965">
        <v>0.03</v>
      </c>
      <c r="F71965">
        <v>0</v>
      </c>
      <c r="G71965" t="s">
        <v>17</v>
      </c>
    </row>
    <row r="71966" spans="1:7" x14ac:dyDescent="0.3">
      <c r="A71966">
        <v>71965</v>
      </c>
      <c r="B71966" t="s">
        <v>20</v>
      </c>
      <c r="C71966" t="s">
        <v>5</v>
      </c>
      <c r="D71966">
        <v>4</v>
      </c>
      <c r="E71966">
        <v>0.04</v>
      </c>
      <c r="F71966">
        <v>1</v>
      </c>
      <c r="G71966" t="s">
        <v>18</v>
      </c>
    </row>
    <row r="71967" spans="1:7" x14ac:dyDescent="0.3">
      <c r="A71967">
        <v>71966</v>
      </c>
      <c r="B71967" t="s">
        <v>20</v>
      </c>
      <c r="C71967" t="s">
        <v>5</v>
      </c>
      <c r="D71967">
        <v>6</v>
      </c>
      <c r="E71967">
        <v>0.06</v>
      </c>
      <c r="F71967">
        <v>0</v>
      </c>
      <c r="G71967" t="s">
        <v>17</v>
      </c>
    </row>
    <row r="71968" spans="1:7" x14ac:dyDescent="0.3">
      <c r="A71968">
        <v>71967</v>
      </c>
      <c r="B71968" t="s">
        <v>20</v>
      </c>
      <c r="C71968" t="s">
        <v>5</v>
      </c>
      <c r="D71968">
        <v>6</v>
      </c>
      <c r="E71968">
        <v>0.06</v>
      </c>
      <c r="F71968">
        <v>0</v>
      </c>
      <c r="G71968" t="s">
        <v>17</v>
      </c>
    </row>
    <row r="71969" spans="1:7" x14ac:dyDescent="0.3">
      <c r="A71969">
        <v>71968</v>
      </c>
      <c r="B71969" t="s">
        <v>20</v>
      </c>
      <c r="C71969" t="s">
        <v>5</v>
      </c>
      <c r="D71969">
        <v>7</v>
      </c>
      <c r="E71969">
        <v>7.0000000000000007E-2</v>
      </c>
      <c r="F71969">
        <v>0</v>
      </c>
      <c r="G71969" t="s">
        <v>17</v>
      </c>
    </row>
    <row r="71970" spans="1:7" x14ac:dyDescent="0.3">
      <c r="A71970">
        <v>71969</v>
      </c>
      <c r="B71970" t="s">
        <v>20</v>
      </c>
      <c r="C71970" t="s">
        <v>5</v>
      </c>
      <c r="D71970">
        <v>2</v>
      </c>
      <c r="E71970">
        <v>0.02</v>
      </c>
      <c r="F71970">
        <v>0</v>
      </c>
      <c r="G71970" t="s">
        <v>17</v>
      </c>
    </row>
    <row r="71971" spans="1:7" x14ac:dyDescent="0.3">
      <c r="A71971">
        <v>71970</v>
      </c>
      <c r="B71971" t="s">
        <v>20</v>
      </c>
      <c r="C71971" t="s">
        <v>5</v>
      </c>
      <c r="D71971">
        <v>2</v>
      </c>
      <c r="E71971">
        <v>0.02</v>
      </c>
      <c r="F71971">
        <v>1</v>
      </c>
      <c r="G71971" t="s">
        <v>18</v>
      </c>
    </row>
    <row r="71972" spans="1:7" x14ac:dyDescent="0.3">
      <c r="A71972">
        <v>71971</v>
      </c>
      <c r="B71972" t="s">
        <v>20</v>
      </c>
      <c r="C71972" t="s">
        <v>5</v>
      </c>
      <c r="D71972">
        <v>3</v>
      </c>
      <c r="E71972">
        <v>0.03</v>
      </c>
      <c r="F71972">
        <v>0</v>
      </c>
      <c r="G71972" t="s">
        <v>17</v>
      </c>
    </row>
    <row r="71973" spans="1:7" x14ac:dyDescent="0.3">
      <c r="A71973">
        <v>71972</v>
      </c>
      <c r="B71973" t="s">
        <v>20</v>
      </c>
      <c r="C71973" t="s">
        <v>5</v>
      </c>
      <c r="D71973">
        <v>8</v>
      </c>
      <c r="E71973">
        <v>0.08</v>
      </c>
      <c r="F71973">
        <v>0</v>
      </c>
      <c r="G71973" t="s">
        <v>17</v>
      </c>
    </row>
    <row r="71974" spans="1:7" x14ac:dyDescent="0.3">
      <c r="A71974">
        <v>71973</v>
      </c>
      <c r="B71974" t="s">
        <v>20</v>
      </c>
      <c r="C71974" t="s">
        <v>5</v>
      </c>
      <c r="D71974">
        <v>6</v>
      </c>
      <c r="E71974">
        <v>0.06</v>
      </c>
      <c r="F71974">
        <v>0</v>
      </c>
      <c r="G71974" t="s">
        <v>17</v>
      </c>
    </row>
    <row r="71975" spans="1:7" x14ac:dyDescent="0.3">
      <c r="A71975">
        <v>71974</v>
      </c>
      <c r="B71975" t="s">
        <v>20</v>
      </c>
      <c r="C71975" t="s">
        <v>5</v>
      </c>
      <c r="D71975">
        <v>1</v>
      </c>
      <c r="E71975">
        <v>0.01</v>
      </c>
      <c r="F71975">
        <v>0</v>
      </c>
      <c r="G71975" t="s">
        <v>17</v>
      </c>
    </row>
    <row r="71976" spans="1:7" x14ac:dyDescent="0.3">
      <c r="A71976">
        <v>71975</v>
      </c>
      <c r="B71976" t="s">
        <v>20</v>
      </c>
      <c r="C71976" t="s">
        <v>5</v>
      </c>
      <c r="D71976">
        <v>3</v>
      </c>
      <c r="E71976">
        <v>0.03</v>
      </c>
      <c r="F71976">
        <v>0</v>
      </c>
      <c r="G71976" t="s">
        <v>17</v>
      </c>
    </row>
    <row r="71977" spans="1:7" x14ac:dyDescent="0.3">
      <c r="A71977">
        <v>71976</v>
      </c>
      <c r="B71977" t="s">
        <v>20</v>
      </c>
      <c r="C71977" t="s">
        <v>5</v>
      </c>
      <c r="D71977">
        <v>7</v>
      </c>
      <c r="E71977">
        <v>7.0000000000000007E-2</v>
      </c>
      <c r="F71977">
        <v>0</v>
      </c>
      <c r="G71977" t="s">
        <v>17</v>
      </c>
    </row>
    <row r="71978" spans="1:7" x14ac:dyDescent="0.3">
      <c r="A71978">
        <v>71977</v>
      </c>
      <c r="B71978" t="s">
        <v>20</v>
      </c>
      <c r="C71978" t="s">
        <v>5</v>
      </c>
      <c r="D71978">
        <v>2</v>
      </c>
      <c r="E71978">
        <v>0.02</v>
      </c>
      <c r="F71978">
        <v>0</v>
      </c>
      <c r="G71978" t="s">
        <v>17</v>
      </c>
    </row>
    <row r="71979" spans="1:7" x14ac:dyDescent="0.3">
      <c r="A71979">
        <v>71978</v>
      </c>
      <c r="B71979" t="s">
        <v>20</v>
      </c>
      <c r="C71979" t="s">
        <v>5</v>
      </c>
      <c r="D71979">
        <v>1</v>
      </c>
      <c r="E71979">
        <v>0.01</v>
      </c>
      <c r="F71979">
        <v>0</v>
      </c>
      <c r="G71979" t="s">
        <v>17</v>
      </c>
    </row>
    <row r="71980" spans="1:7" x14ac:dyDescent="0.3">
      <c r="A71980">
        <v>71979</v>
      </c>
      <c r="B71980" t="s">
        <v>20</v>
      </c>
      <c r="C71980" t="s">
        <v>5</v>
      </c>
      <c r="D71980">
        <v>12</v>
      </c>
      <c r="E71980">
        <v>0.12</v>
      </c>
      <c r="F71980">
        <v>0</v>
      </c>
      <c r="G71980" t="s">
        <v>17</v>
      </c>
    </row>
    <row r="71981" spans="1:7" x14ac:dyDescent="0.3">
      <c r="A71981">
        <v>71980</v>
      </c>
      <c r="B71981" t="s">
        <v>20</v>
      </c>
      <c r="C71981" t="s">
        <v>5</v>
      </c>
      <c r="D71981">
        <v>2</v>
      </c>
      <c r="E71981">
        <v>0.02</v>
      </c>
      <c r="F71981">
        <v>0</v>
      </c>
      <c r="G71981" t="s">
        <v>17</v>
      </c>
    </row>
    <row r="71982" spans="1:7" x14ac:dyDescent="0.3">
      <c r="A71982">
        <v>71981</v>
      </c>
      <c r="B71982" t="s">
        <v>20</v>
      </c>
      <c r="C71982" t="s">
        <v>5</v>
      </c>
      <c r="D71982">
        <v>9</v>
      </c>
      <c r="E71982">
        <v>0.09</v>
      </c>
      <c r="F71982">
        <v>0</v>
      </c>
      <c r="G71982" t="s">
        <v>17</v>
      </c>
    </row>
    <row r="71983" spans="1:7" x14ac:dyDescent="0.3">
      <c r="A71983">
        <v>71982</v>
      </c>
      <c r="B71983" t="s">
        <v>20</v>
      </c>
      <c r="C71983" t="s">
        <v>5</v>
      </c>
      <c r="D71983">
        <v>8</v>
      </c>
      <c r="E71983">
        <v>0.08</v>
      </c>
      <c r="F71983">
        <v>0</v>
      </c>
      <c r="G71983" t="s">
        <v>17</v>
      </c>
    </row>
    <row r="71984" spans="1:7" x14ac:dyDescent="0.3">
      <c r="A71984">
        <v>71983</v>
      </c>
      <c r="B71984" t="s">
        <v>20</v>
      </c>
      <c r="C71984" t="s">
        <v>5</v>
      </c>
      <c r="D71984">
        <v>4</v>
      </c>
      <c r="E71984">
        <v>0.04</v>
      </c>
      <c r="F71984">
        <v>0</v>
      </c>
      <c r="G71984" t="s">
        <v>17</v>
      </c>
    </row>
    <row r="71985" spans="1:7" x14ac:dyDescent="0.3">
      <c r="A71985">
        <v>71984</v>
      </c>
      <c r="B71985" t="s">
        <v>20</v>
      </c>
      <c r="C71985" t="s">
        <v>5</v>
      </c>
      <c r="D71985">
        <v>21</v>
      </c>
      <c r="E71985">
        <v>0.21</v>
      </c>
      <c r="F71985">
        <v>2</v>
      </c>
      <c r="G71985" t="s">
        <v>18</v>
      </c>
    </row>
    <row r="71986" spans="1:7" x14ac:dyDescent="0.3">
      <c r="A71986">
        <v>71985</v>
      </c>
      <c r="B71986" t="s">
        <v>20</v>
      </c>
      <c r="C71986" t="s">
        <v>5</v>
      </c>
      <c r="D71986">
        <v>30</v>
      </c>
      <c r="E71986">
        <v>0.3</v>
      </c>
      <c r="F71986">
        <v>0</v>
      </c>
      <c r="G71986" t="s">
        <v>17</v>
      </c>
    </row>
    <row r="71987" spans="1:7" x14ac:dyDescent="0.3">
      <c r="A71987">
        <v>71986</v>
      </c>
      <c r="B71987" t="s">
        <v>20</v>
      </c>
      <c r="C71987" t="s">
        <v>5</v>
      </c>
      <c r="D71987">
        <v>3</v>
      </c>
      <c r="E71987">
        <v>0.03</v>
      </c>
      <c r="F71987">
        <v>0</v>
      </c>
      <c r="G71987" t="s">
        <v>17</v>
      </c>
    </row>
    <row r="71988" spans="1:7" x14ac:dyDescent="0.3">
      <c r="A71988">
        <v>71987</v>
      </c>
      <c r="B71988" t="s">
        <v>20</v>
      </c>
      <c r="C71988" t="s">
        <v>5</v>
      </c>
      <c r="D71988">
        <v>6</v>
      </c>
      <c r="E71988">
        <v>0.06</v>
      </c>
      <c r="F71988">
        <v>0</v>
      </c>
      <c r="G71988" t="s">
        <v>17</v>
      </c>
    </row>
    <row r="71989" spans="1:7" x14ac:dyDescent="0.3">
      <c r="A71989">
        <v>71988</v>
      </c>
      <c r="B71989" t="s">
        <v>20</v>
      </c>
      <c r="C71989" t="s">
        <v>5</v>
      </c>
      <c r="D71989">
        <v>3</v>
      </c>
      <c r="E71989">
        <v>0.03</v>
      </c>
      <c r="F71989">
        <v>1</v>
      </c>
      <c r="G71989" t="s">
        <v>18</v>
      </c>
    </row>
    <row r="71990" spans="1:7" x14ac:dyDescent="0.3">
      <c r="A71990">
        <v>71989</v>
      </c>
      <c r="B71990" t="s">
        <v>20</v>
      </c>
      <c r="C71990" t="s">
        <v>5</v>
      </c>
      <c r="D71990">
        <v>3</v>
      </c>
      <c r="E71990">
        <v>0.03</v>
      </c>
      <c r="F71990">
        <v>1</v>
      </c>
      <c r="G71990" t="s">
        <v>18</v>
      </c>
    </row>
    <row r="71991" spans="1:7" x14ac:dyDescent="0.3">
      <c r="A71991">
        <v>71990</v>
      </c>
      <c r="B71991" t="s">
        <v>20</v>
      </c>
      <c r="C71991" t="s">
        <v>5</v>
      </c>
      <c r="D71991">
        <v>5</v>
      </c>
      <c r="E71991">
        <v>0.05</v>
      </c>
      <c r="F71991">
        <v>0</v>
      </c>
      <c r="G71991" t="s">
        <v>17</v>
      </c>
    </row>
    <row r="71992" spans="1:7" x14ac:dyDescent="0.3">
      <c r="A71992">
        <v>71991</v>
      </c>
      <c r="B71992" t="s">
        <v>20</v>
      </c>
      <c r="C71992" t="s">
        <v>5</v>
      </c>
      <c r="D71992">
        <v>3</v>
      </c>
      <c r="E71992">
        <v>0.03</v>
      </c>
      <c r="F71992">
        <v>0</v>
      </c>
      <c r="G71992" t="s">
        <v>17</v>
      </c>
    </row>
    <row r="71993" spans="1:7" x14ac:dyDescent="0.3">
      <c r="A71993">
        <v>71992</v>
      </c>
      <c r="B71993" t="s">
        <v>20</v>
      </c>
      <c r="C71993" t="s">
        <v>5</v>
      </c>
      <c r="D71993">
        <v>1</v>
      </c>
      <c r="E71993">
        <v>0.01</v>
      </c>
      <c r="F71993">
        <v>0</v>
      </c>
      <c r="G71993" t="s">
        <v>17</v>
      </c>
    </row>
    <row r="71994" spans="1:7" x14ac:dyDescent="0.3">
      <c r="A71994">
        <v>71993</v>
      </c>
      <c r="B71994" t="s">
        <v>20</v>
      </c>
      <c r="C71994" t="s">
        <v>5</v>
      </c>
      <c r="D71994">
        <v>4</v>
      </c>
      <c r="E71994">
        <v>0.04</v>
      </c>
      <c r="F71994">
        <v>1</v>
      </c>
      <c r="G71994" t="s">
        <v>18</v>
      </c>
    </row>
    <row r="71995" spans="1:7" x14ac:dyDescent="0.3">
      <c r="A71995">
        <v>71994</v>
      </c>
      <c r="B71995" t="s">
        <v>20</v>
      </c>
      <c r="C71995" t="s">
        <v>5</v>
      </c>
      <c r="D71995">
        <v>6</v>
      </c>
      <c r="E71995">
        <v>0.06</v>
      </c>
      <c r="F71995">
        <v>0</v>
      </c>
      <c r="G71995" t="s">
        <v>17</v>
      </c>
    </row>
    <row r="71996" spans="1:7" x14ac:dyDescent="0.3">
      <c r="A71996">
        <v>71995</v>
      </c>
      <c r="B71996" t="s">
        <v>20</v>
      </c>
      <c r="C71996" t="s">
        <v>5</v>
      </c>
      <c r="D71996">
        <v>4</v>
      </c>
      <c r="E71996">
        <v>0.04</v>
      </c>
      <c r="F71996">
        <v>0</v>
      </c>
      <c r="G71996" t="s">
        <v>17</v>
      </c>
    </row>
    <row r="71997" spans="1:7" x14ac:dyDescent="0.3">
      <c r="A71997">
        <v>71996</v>
      </c>
      <c r="B71997" t="s">
        <v>20</v>
      </c>
      <c r="C71997" t="s">
        <v>5</v>
      </c>
      <c r="D71997">
        <v>5</v>
      </c>
      <c r="E71997">
        <v>0.05</v>
      </c>
      <c r="F71997">
        <v>0</v>
      </c>
      <c r="G71997" t="s">
        <v>17</v>
      </c>
    </row>
    <row r="71998" spans="1:7" x14ac:dyDescent="0.3">
      <c r="A71998">
        <v>71997</v>
      </c>
      <c r="B71998" t="s">
        <v>20</v>
      </c>
      <c r="C71998" t="s">
        <v>5</v>
      </c>
      <c r="D71998">
        <v>9</v>
      </c>
      <c r="E71998">
        <v>0.09</v>
      </c>
      <c r="F71998">
        <v>0</v>
      </c>
      <c r="G71998" t="s">
        <v>17</v>
      </c>
    </row>
    <row r="71999" spans="1:7" x14ac:dyDescent="0.3">
      <c r="A71999">
        <v>71998</v>
      </c>
      <c r="B71999" t="s">
        <v>20</v>
      </c>
      <c r="C71999" t="s">
        <v>5</v>
      </c>
      <c r="D71999">
        <v>7</v>
      </c>
      <c r="E71999">
        <v>7.0000000000000007E-2</v>
      </c>
      <c r="F71999">
        <v>0</v>
      </c>
      <c r="G71999" t="s">
        <v>17</v>
      </c>
    </row>
    <row r="72000" spans="1:7" x14ac:dyDescent="0.3">
      <c r="A72000">
        <v>71999</v>
      </c>
      <c r="B72000" t="s">
        <v>20</v>
      </c>
      <c r="C72000" t="s">
        <v>5</v>
      </c>
      <c r="D72000">
        <v>8</v>
      </c>
      <c r="E72000">
        <v>0.08</v>
      </c>
      <c r="F72000">
        <v>0</v>
      </c>
      <c r="G72000" t="s">
        <v>17</v>
      </c>
    </row>
    <row r="72001" spans="1:7" x14ac:dyDescent="0.3">
      <c r="A72001">
        <v>72000</v>
      </c>
      <c r="B72001" t="s">
        <v>20</v>
      </c>
      <c r="C72001" t="s">
        <v>5</v>
      </c>
      <c r="D72001">
        <v>2</v>
      </c>
      <c r="E72001">
        <v>0.02</v>
      </c>
      <c r="F72001">
        <v>0</v>
      </c>
      <c r="G72001" t="s">
        <v>17</v>
      </c>
    </row>
    <row r="72002" spans="1:7" x14ac:dyDescent="0.3">
      <c r="A72002">
        <v>72001</v>
      </c>
      <c r="B72002" t="s">
        <v>20</v>
      </c>
      <c r="C72002" t="s">
        <v>5</v>
      </c>
      <c r="D72002">
        <v>2</v>
      </c>
      <c r="E72002">
        <v>0.02</v>
      </c>
      <c r="F72002">
        <v>0</v>
      </c>
      <c r="G72002" t="s">
        <v>17</v>
      </c>
    </row>
    <row r="72003" spans="1:7" x14ac:dyDescent="0.3">
      <c r="A72003">
        <v>72002</v>
      </c>
      <c r="B72003" t="s">
        <v>20</v>
      </c>
      <c r="C72003" t="s">
        <v>5</v>
      </c>
      <c r="D72003">
        <v>5</v>
      </c>
      <c r="E72003">
        <v>0.05</v>
      </c>
      <c r="F72003">
        <v>0</v>
      </c>
      <c r="G72003" t="s">
        <v>17</v>
      </c>
    </row>
    <row r="72004" spans="1:7" x14ac:dyDescent="0.3">
      <c r="A72004">
        <v>72003</v>
      </c>
      <c r="B72004" t="s">
        <v>20</v>
      </c>
      <c r="C72004" t="s">
        <v>5</v>
      </c>
      <c r="D72004">
        <v>4</v>
      </c>
      <c r="E72004">
        <v>0.04</v>
      </c>
      <c r="F72004">
        <v>0</v>
      </c>
      <c r="G72004" t="s">
        <v>17</v>
      </c>
    </row>
    <row r="72005" spans="1:7" x14ac:dyDescent="0.3">
      <c r="A72005">
        <v>72004</v>
      </c>
      <c r="B72005" t="s">
        <v>20</v>
      </c>
      <c r="C72005" t="s">
        <v>5</v>
      </c>
      <c r="D72005">
        <v>5</v>
      </c>
      <c r="E72005">
        <v>0.05</v>
      </c>
      <c r="F72005">
        <v>0</v>
      </c>
      <c r="G72005" t="s">
        <v>17</v>
      </c>
    </row>
    <row r="72006" spans="1:7" x14ac:dyDescent="0.3">
      <c r="A72006">
        <v>72005</v>
      </c>
      <c r="B72006" t="s">
        <v>20</v>
      </c>
      <c r="C72006" t="s">
        <v>5</v>
      </c>
      <c r="D72006">
        <v>10</v>
      </c>
      <c r="E72006">
        <v>0.1</v>
      </c>
      <c r="F72006">
        <v>0</v>
      </c>
      <c r="G72006" t="s">
        <v>17</v>
      </c>
    </row>
    <row r="72007" spans="1:7" x14ac:dyDescent="0.3">
      <c r="A72007">
        <v>72006</v>
      </c>
      <c r="B72007" t="s">
        <v>20</v>
      </c>
      <c r="C72007" t="s">
        <v>5</v>
      </c>
      <c r="D72007">
        <v>3</v>
      </c>
      <c r="E72007">
        <v>0.03</v>
      </c>
      <c r="F72007">
        <v>0</v>
      </c>
      <c r="G72007" t="s">
        <v>17</v>
      </c>
    </row>
    <row r="72008" spans="1:7" x14ac:dyDescent="0.3">
      <c r="A72008">
        <v>72007</v>
      </c>
      <c r="B72008" t="s">
        <v>20</v>
      </c>
      <c r="C72008" t="s">
        <v>5</v>
      </c>
      <c r="D72008">
        <v>4</v>
      </c>
      <c r="E72008">
        <v>0.04</v>
      </c>
      <c r="F72008">
        <v>0</v>
      </c>
      <c r="G72008" t="s">
        <v>17</v>
      </c>
    </row>
    <row r="72009" spans="1:7" x14ac:dyDescent="0.3">
      <c r="A72009">
        <v>72008</v>
      </c>
      <c r="B72009" t="s">
        <v>20</v>
      </c>
      <c r="C72009" t="s">
        <v>5</v>
      </c>
      <c r="D72009">
        <v>2</v>
      </c>
      <c r="E72009">
        <v>0.02</v>
      </c>
      <c r="F72009">
        <v>0</v>
      </c>
      <c r="G72009" t="s">
        <v>17</v>
      </c>
    </row>
    <row r="72010" spans="1:7" x14ac:dyDescent="0.3">
      <c r="A72010">
        <v>72009</v>
      </c>
      <c r="B72010" t="s">
        <v>20</v>
      </c>
      <c r="C72010" t="s">
        <v>5</v>
      </c>
      <c r="D72010">
        <v>2</v>
      </c>
      <c r="E72010">
        <v>0.02</v>
      </c>
      <c r="F72010">
        <v>0</v>
      </c>
      <c r="G72010" t="s">
        <v>17</v>
      </c>
    </row>
    <row r="72011" spans="1:7" x14ac:dyDescent="0.3">
      <c r="A72011">
        <v>72010</v>
      </c>
      <c r="B72011" t="s">
        <v>20</v>
      </c>
      <c r="C72011" t="s">
        <v>5</v>
      </c>
      <c r="D72011">
        <v>1</v>
      </c>
      <c r="E72011">
        <v>0.01</v>
      </c>
      <c r="F72011">
        <v>0</v>
      </c>
      <c r="G72011" t="s">
        <v>17</v>
      </c>
    </row>
    <row r="72012" spans="1:7" x14ac:dyDescent="0.3">
      <c r="A72012">
        <v>72011</v>
      </c>
      <c r="B72012" t="s">
        <v>20</v>
      </c>
      <c r="C72012" t="s">
        <v>5</v>
      </c>
      <c r="D72012">
        <v>6</v>
      </c>
      <c r="E72012">
        <v>0.06</v>
      </c>
      <c r="F72012">
        <v>1</v>
      </c>
      <c r="G72012" t="s">
        <v>18</v>
      </c>
    </row>
    <row r="72013" spans="1:7" x14ac:dyDescent="0.3">
      <c r="A72013">
        <v>72012</v>
      </c>
      <c r="B72013" t="s">
        <v>20</v>
      </c>
      <c r="C72013" t="s">
        <v>5</v>
      </c>
      <c r="D72013">
        <v>17</v>
      </c>
      <c r="E72013">
        <v>0.17</v>
      </c>
      <c r="F72013">
        <v>0</v>
      </c>
      <c r="G72013" t="s">
        <v>17</v>
      </c>
    </row>
    <row r="72014" spans="1:7" x14ac:dyDescent="0.3">
      <c r="A72014">
        <v>72013</v>
      </c>
      <c r="B72014" t="s">
        <v>20</v>
      </c>
      <c r="C72014" t="s">
        <v>5</v>
      </c>
      <c r="D72014">
        <v>5</v>
      </c>
      <c r="E72014">
        <v>0.05</v>
      </c>
      <c r="F72014">
        <v>1</v>
      </c>
      <c r="G72014" t="s">
        <v>18</v>
      </c>
    </row>
    <row r="72015" spans="1:7" x14ac:dyDescent="0.3">
      <c r="A72015">
        <v>72014</v>
      </c>
      <c r="B72015" t="s">
        <v>20</v>
      </c>
      <c r="C72015" t="s">
        <v>5</v>
      </c>
      <c r="D72015">
        <v>4</v>
      </c>
      <c r="E72015">
        <v>0.04</v>
      </c>
      <c r="F72015">
        <v>0</v>
      </c>
      <c r="G72015" t="s">
        <v>17</v>
      </c>
    </row>
    <row r="72016" spans="1:7" x14ac:dyDescent="0.3">
      <c r="A72016">
        <v>72015</v>
      </c>
      <c r="B72016" t="s">
        <v>20</v>
      </c>
      <c r="C72016" t="s">
        <v>5</v>
      </c>
      <c r="D72016">
        <v>2</v>
      </c>
      <c r="E72016">
        <v>0.02</v>
      </c>
      <c r="F72016">
        <v>0</v>
      </c>
      <c r="G72016" t="s">
        <v>17</v>
      </c>
    </row>
    <row r="72017" spans="1:7" x14ac:dyDescent="0.3">
      <c r="A72017">
        <v>72016</v>
      </c>
      <c r="B72017" t="s">
        <v>20</v>
      </c>
      <c r="C72017" t="s">
        <v>5</v>
      </c>
      <c r="D72017">
        <v>2</v>
      </c>
      <c r="E72017">
        <v>0.02</v>
      </c>
      <c r="F72017">
        <v>0</v>
      </c>
      <c r="G72017" t="s">
        <v>17</v>
      </c>
    </row>
    <row r="72018" spans="1:7" x14ac:dyDescent="0.3">
      <c r="A72018">
        <v>72017</v>
      </c>
      <c r="B72018" t="s">
        <v>20</v>
      </c>
      <c r="C72018" t="s">
        <v>5</v>
      </c>
      <c r="D72018">
        <v>3</v>
      </c>
      <c r="E72018">
        <v>0.03</v>
      </c>
      <c r="F72018">
        <v>0</v>
      </c>
      <c r="G72018" t="s">
        <v>17</v>
      </c>
    </row>
    <row r="72019" spans="1:7" x14ac:dyDescent="0.3">
      <c r="A72019">
        <v>72018</v>
      </c>
      <c r="B72019" t="s">
        <v>20</v>
      </c>
      <c r="C72019" t="s">
        <v>5</v>
      </c>
      <c r="D72019">
        <v>2</v>
      </c>
      <c r="E72019">
        <v>0.02</v>
      </c>
      <c r="F72019">
        <v>0</v>
      </c>
      <c r="G72019" t="s">
        <v>17</v>
      </c>
    </row>
    <row r="72020" spans="1:7" x14ac:dyDescent="0.3">
      <c r="A72020">
        <v>72019</v>
      </c>
      <c r="B72020" t="s">
        <v>20</v>
      </c>
      <c r="C72020" t="s">
        <v>5</v>
      </c>
      <c r="D72020">
        <v>1</v>
      </c>
      <c r="E72020">
        <v>0.01</v>
      </c>
      <c r="F72020">
        <v>0</v>
      </c>
      <c r="G72020" t="s">
        <v>17</v>
      </c>
    </row>
    <row r="72021" spans="1:7" x14ac:dyDescent="0.3">
      <c r="A72021">
        <v>72020</v>
      </c>
      <c r="B72021" t="s">
        <v>20</v>
      </c>
      <c r="C72021" t="s">
        <v>5</v>
      </c>
      <c r="D72021">
        <v>7</v>
      </c>
      <c r="E72021">
        <v>7.0000000000000007E-2</v>
      </c>
      <c r="F72021">
        <v>1</v>
      </c>
      <c r="G72021" t="s">
        <v>18</v>
      </c>
    </row>
    <row r="72022" spans="1:7" x14ac:dyDescent="0.3">
      <c r="A72022">
        <v>72021</v>
      </c>
      <c r="B72022" t="s">
        <v>20</v>
      </c>
      <c r="C72022" t="s">
        <v>5</v>
      </c>
      <c r="D72022">
        <v>2</v>
      </c>
      <c r="E72022">
        <v>0.02</v>
      </c>
      <c r="F72022">
        <v>0</v>
      </c>
      <c r="G72022" t="s">
        <v>17</v>
      </c>
    </row>
    <row r="72023" spans="1:7" x14ac:dyDescent="0.3">
      <c r="A72023">
        <v>72022</v>
      </c>
      <c r="B72023" t="s">
        <v>20</v>
      </c>
      <c r="C72023" t="s">
        <v>5</v>
      </c>
      <c r="D72023">
        <v>1</v>
      </c>
      <c r="E72023">
        <v>0.01</v>
      </c>
      <c r="F72023">
        <v>0</v>
      </c>
      <c r="G72023" t="s">
        <v>17</v>
      </c>
    </row>
    <row r="72024" spans="1:7" x14ac:dyDescent="0.3">
      <c r="A72024">
        <v>72023</v>
      </c>
      <c r="B72024" t="s">
        <v>20</v>
      </c>
      <c r="C72024" t="s">
        <v>5</v>
      </c>
      <c r="D72024">
        <v>2</v>
      </c>
      <c r="E72024">
        <v>0.02</v>
      </c>
      <c r="F72024">
        <v>0</v>
      </c>
      <c r="G72024" t="s">
        <v>17</v>
      </c>
    </row>
    <row r="72025" spans="1:7" x14ac:dyDescent="0.3">
      <c r="A72025">
        <v>72024</v>
      </c>
      <c r="B72025" t="s">
        <v>20</v>
      </c>
      <c r="C72025" t="s">
        <v>5</v>
      </c>
      <c r="D72025">
        <v>5</v>
      </c>
      <c r="E72025">
        <v>0.05</v>
      </c>
      <c r="F72025">
        <v>0</v>
      </c>
      <c r="G72025" t="s">
        <v>17</v>
      </c>
    </row>
    <row r="72026" spans="1:7" x14ac:dyDescent="0.3">
      <c r="A72026">
        <v>72025</v>
      </c>
      <c r="B72026" t="s">
        <v>20</v>
      </c>
      <c r="C72026" t="s">
        <v>5</v>
      </c>
      <c r="D72026">
        <v>6</v>
      </c>
      <c r="E72026">
        <v>0.06</v>
      </c>
      <c r="F72026">
        <v>0</v>
      </c>
      <c r="G72026" t="s">
        <v>17</v>
      </c>
    </row>
    <row r="72027" spans="1:7" x14ac:dyDescent="0.3">
      <c r="A72027">
        <v>72026</v>
      </c>
      <c r="B72027" t="s">
        <v>20</v>
      </c>
      <c r="C72027" t="s">
        <v>5</v>
      </c>
      <c r="D72027">
        <v>2</v>
      </c>
      <c r="E72027">
        <v>0.02</v>
      </c>
      <c r="F72027">
        <v>0</v>
      </c>
      <c r="G72027" t="s">
        <v>17</v>
      </c>
    </row>
    <row r="72028" spans="1:7" x14ac:dyDescent="0.3">
      <c r="A72028">
        <v>72027</v>
      </c>
      <c r="B72028" t="s">
        <v>20</v>
      </c>
      <c r="C72028" t="s">
        <v>5</v>
      </c>
      <c r="D72028">
        <v>8</v>
      </c>
      <c r="E72028">
        <v>0.08</v>
      </c>
      <c r="F72028">
        <v>0</v>
      </c>
      <c r="G72028" t="s">
        <v>17</v>
      </c>
    </row>
    <row r="72029" spans="1:7" x14ac:dyDescent="0.3">
      <c r="A72029">
        <v>72028</v>
      </c>
      <c r="B72029" t="s">
        <v>20</v>
      </c>
      <c r="C72029" t="s">
        <v>5</v>
      </c>
      <c r="D72029">
        <v>2</v>
      </c>
      <c r="E72029">
        <v>0.02</v>
      </c>
      <c r="F72029">
        <v>0</v>
      </c>
      <c r="G72029" t="s">
        <v>17</v>
      </c>
    </row>
    <row r="72030" spans="1:7" x14ac:dyDescent="0.3">
      <c r="A72030">
        <v>72029</v>
      </c>
      <c r="B72030" t="s">
        <v>20</v>
      </c>
      <c r="C72030" t="s">
        <v>5</v>
      </c>
      <c r="D72030">
        <v>2</v>
      </c>
      <c r="E72030">
        <v>0.02</v>
      </c>
      <c r="F72030">
        <v>0</v>
      </c>
      <c r="G72030" t="s">
        <v>17</v>
      </c>
    </row>
    <row r="72031" spans="1:7" x14ac:dyDescent="0.3">
      <c r="A72031">
        <v>72030</v>
      </c>
      <c r="B72031" t="s">
        <v>20</v>
      </c>
      <c r="C72031" t="s">
        <v>5</v>
      </c>
      <c r="D72031">
        <v>3</v>
      </c>
      <c r="E72031">
        <v>0.03</v>
      </c>
      <c r="F72031">
        <v>0</v>
      </c>
      <c r="G72031" t="s">
        <v>17</v>
      </c>
    </row>
    <row r="72032" spans="1:7" x14ac:dyDescent="0.3">
      <c r="A72032">
        <v>72031</v>
      </c>
      <c r="B72032" t="s">
        <v>20</v>
      </c>
      <c r="C72032" t="s">
        <v>5</v>
      </c>
      <c r="D72032">
        <v>6</v>
      </c>
      <c r="E72032">
        <v>0.06</v>
      </c>
      <c r="F72032">
        <v>0</v>
      </c>
      <c r="G72032" t="s">
        <v>17</v>
      </c>
    </row>
    <row r="72033" spans="1:7" x14ac:dyDescent="0.3">
      <c r="A72033">
        <v>72032</v>
      </c>
      <c r="B72033" t="s">
        <v>20</v>
      </c>
      <c r="C72033" t="s">
        <v>5</v>
      </c>
      <c r="D72033">
        <v>1</v>
      </c>
      <c r="E72033">
        <v>0.01</v>
      </c>
      <c r="F72033">
        <v>0</v>
      </c>
      <c r="G72033" t="s">
        <v>17</v>
      </c>
    </row>
    <row r="72034" spans="1:7" x14ac:dyDescent="0.3">
      <c r="A72034">
        <v>72033</v>
      </c>
      <c r="B72034" t="s">
        <v>20</v>
      </c>
      <c r="C72034" t="s">
        <v>5</v>
      </c>
      <c r="D72034">
        <v>11</v>
      </c>
      <c r="E72034">
        <v>0.11</v>
      </c>
      <c r="F72034">
        <v>0</v>
      </c>
      <c r="G72034" t="s">
        <v>17</v>
      </c>
    </row>
    <row r="72035" spans="1:7" x14ac:dyDescent="0.3">
      <c r="A72035">
        <v>72034</v>
      </c>
      <c r="B72035" t="s">
        <v>20</v>
      </c>
      <c r="C72035" t="s">
        <v>5</v>
      </c>
      <c r="D72035">
        <v>2</v>
      </c>
      <c r="E72035">
        <v>0.02</v>
      </c>
      <c r="F72035">
        <v>0</v>
      </c>
      <c r="G72035" t="s">
        <v>17</v>
      </c>
    </row>
    <row r="72036" spans="1:7" x14ac:dyDescent="0.3">
      <c r="A72036">
        <v>72035</v>
      </c>
      <c r="B72036" t="s">
        <v>20</v>
      </c>
      <c r="C72036" t="s">
        <v>5</v>
      </c>
      <c r="D72036">
        <v>12</v>
      </c>
      <c r="E72036">
        <v>0.12</v>
      </c>
      <c r="F72036">
        <v>0</v>
      </c>
      <c r="G72036" t="s">
        <v>17</v>
      </c>
    </row>
    <row r="72037" spans="1:7" x14ac:dyDescent="0.3">
      <c r="A72037">
        <v>72036</v>
      </c>
      <c r="B72037" t="s">
        <v>20</v>
      </c>
      <c r="C72037" t="s">
        <v>5</v>
      </c>
      <c r="D72037">
        <v>4</v>
      </c>
      <c r="E72037">
        <v>0.04</v>
      </c>
      <c r="F72037">
        <v>0</v>
      </c>
      <c r="G72037" t="s">
        <v>17</v>
      </c>
    </row>
    <row r="72038" spans="1:7" x14ac:dyDescent="0.3">
      <c r="A72038">
        <v>72037</v>
      </c>
      <c r="B72038" t="s">
        <v>20</v>
      </c>
      <c r="C72038" t="s">
        <v>5</v>
      </c>
      <c r="D72038">
        <v>1</v>
      </c>
      <c r="E72038">
        <v>0.01</v>
      </c>
      <c r="F72038">
        <v>0</v>
      </c>
      <c r="G72038" t="s">
        <v>17</v>
      </c>
    </row>
    <row r="72039" spans="1:7" x14ac:dyDescent="0.3">
      <c r="A72039">
        <v>72038</v>
      </c>
      <c r="B72039" t="s">
        <v>20</v>
      </c>
      <c r="C72039" t="s">
        <v>5</v>
      </c>
      <c r="D72039">
        <v>2</v>
      </c>
      <c r="E72039">
        <v>0.02</v>
      </c>
      <c r="F72039">
        <v>0</v>
      </c>
      <c r="G72039" t="s">
        <v>17</v>
      </c>
    </row>
    <row r="72040" spans="1:7" x14ac:dyDescent="0.3">
      <c r="A72040">
        <v>72039</v>
      </c>
      <c r="B72040" t="s">
        <v>20</v>
      </c>
      <c r="C72040" t="s">
        <v>5</v>
      </c>
      <c r="D72040">
        <v>1</v>
      </c>
      <c r="E72040">
        <v>0.01</v>
      </c>
      <c r="F72040">
        <v>0</v>
      </c>
      <c r="G72040" t="s">
        <v>17</v>
      </c>
    </row>
    <row r="72041" spans="1:7" x14ac:dyDescent="0.3">
      <c r="A72041">
        <v>72040</v>
      </c>
      <c r="B72041" t="s">
        <v>20</v>
      </c>
      <c r="C72041" t="s">
        <v>5</v>
      </c>
      <c r="D72041">
        <v>6</v>
      </c>
      <c r="E72041">
        <v>0.06</v>
      </c>
      <c r="F72041">
        <v>0</v>
      </c>
      <c r="G72041" t="s">
        <v>17</v>
      </c>
    </row>
    <row r="72042" spans="1:7" x14ac:dyDescent="0.3">
      <c r="A72042">
        <v>72041</v>
      </c>
      <c r="B72042" t="s">
        <v>20</v>
      </c>
      <c r="C72042" t="s">
        <v>5</v>
      </c>
      <c r="D72042">
        <v>1</v>
      </c>
      <c r="E72042">
        <v>0.01</v>
      </c>
      <c r="F72042">
        <v>0</v>
      </c>
      <c r="G72042" t="s">
        <v>17</v>
      </c>
    </row>
    <row r="72043" spans="1:7" x14ac:dyDescent="0.3">
      <c r="A72043">
        <v>72042</v>
      </c>
      <c r="B72043" t="s">
        <v>20</v>
      </c>
      <c r="C72043" t="s">
        <v>5</v>
      </c>
      <c r="D72043">
        <v>1</v>
      </c>
      <c r="E72043">
        <v>0.01</v>
      </c>
      <c r="F72043">
        <v>0</v>
      </c>
      <c r="G72043" t="s">
        <v>17</v>
      </c>
    </row>
    <row r="72044" spans="1:7" x14ac:dyDescent="0.3">
      <c r="A72044">
        <v>72043</v>
      </c>
      <c r="B72044" t="s">
        <v>20</v>
      </c>
      <c r="C72044" t="s">
        <v>5</v>
      </c>
      <c r="D72044">
        <v>2</v>
      </c>
      <c r="E72044">
        <v>0.02</v>
      </c>
      <c r="F72044">
        <v>0</v>
      </c>
      <c r="G72044" t="s">
        <v>17</v>
      </c>
    </row>
    <row r="72045" spans="1:7" x14ac:dyDescent="0.3">
      <c r="A72045">
        <v>72044</v>
      </c>
      <c r="B72045" t="s">
        <v>20</v>
      </c>
      <c r="C72045" t="s">
        <v>5</v>
      </c>
      <c r="D72045">
        <v>8</v>
      </c>
      <c r="E72045">
        <v>0.08</v>
      </c>
      <c r="F72045">
        <v>1</v>
      </c>
      <c r="G72045" t="s">
        <v>18</v>
      </c>
    </row>
    <row r="72046" spans="1:7" x14ac:dyDescent="0.3">
      <c r="A72046">
        <v>72045</v>
      </c>
      <c r="B72046" t="s">
        <v>20</v>
      </c>
      <c r="C72046" t="s">
        <v>5</v>
      </c>
      <c r="D72046">
        <v>4</v>
      </c>
      <c r="E72046">
        <v>0.04</v>
      </c>
      <c r="F72046">
        <v>1</v>
      </c>
      <c r="G72046" t="s">
        <v>18</v>
      </c>
    </row>
    <row r="72047" spans="1:7" x14ac:dyDescent="0.3">
      <c r="A72047">
        <v>72046</v>
      </c>
      <c r="B72047" t="s">
        <v>20</v>
      </c>
      <c r="C72047" t="s">
        <v>5</v>
      </c>
      <c r="D72047">
        <v>1</v>
      </c>
      <c r="E72047">
        <v>0.01</v>
      </c>
      <c r="F72047">
        <v>0</v>
      </c>
      <c r="G72047" t="s">
        <v>17</v>
      </c>
    </row>
    <row r="72048" spans="1:7" x14ac:dyDescent="0.3">
      <c r="A72048">
        <v>72047</v>
      </c>
      <c r="B72048" t="s">
        <v>20</v>
      </c>
      <c r="C72048" t="s">
        <v>5</v>
      </c>
      <c r="D72048">
        <v>4</v>
      </c>
      <c r="E72048">
        <v>0.04</v>
      </c>
      <c r="F72048">
        <v>0</v>
      </c>
      <c r="G72048" t="s">
        <v>17</v>
      </c>
    </row>
    <row r="72049" spans="1:7" x14ac:dyDescent="0.3">
      <c r="A72049">
        <v>72048</v>
      </c>
      <c r="B72049" t="s">
        <v>20</v>
      </c>
      <c r="C72049" t="s">
        <v>5</v>
      </c>
      <c r="D72049">
        <v>2</v>
      </c>
      <c r="E72049">
        <v>0.02</v>
      </c>
      <c r="F72049">
        <v>1</v>
      </c>
      <c r="G72049" t="s">
        <v>18</v>
      </c>
    </row>
    <row r="72050" spans="1:7" x14ac:dyDescent="0.3">
      <c r="A72050">
        <v>72049</v>
      </c>
      <c r="B72050" t="s">
        <v>20</v>
      </c>
      <c r="C72050" t="s">
        <v>5</v>
      </c>
      <c r="D72050">
        <v>2</v>
      </c>
      <c r="E72050">
        <v>0.02</v>
      </c>
      <c r="F72050">
        <v>0</v>
      </c>
      <c r="G72050" t="s">
        <v>17</v>
      </c>
    </row>
    <row r="72051" spans="1:7" x14ac:dyDescent="0.3">
      <c r="A72051">
        <v>72050</v>
      </c>
      <c r="B72051" t="s">
        <v>20</v>
      </c>
      <c r="C72051" t="s">
        <v>5</v>
      </c>
      <c r="D72051">
        <v>9</v>
      </c>
      <c r="E72051">
        <v>0.09</v>
      </c>
      <c r="F72051">
        <v>1</v>
      </c>
      <c r="G72051" t="s">
        <v>18</v>
      </c>
    </row>
    <row r="72052" spans="1:7" x14ac:dyDescent="0.3">
      <c r="A72052">
        <v>72051</v>
      </c>
      <c r="B72052" t="s">
        <v>20</v>
      </c>
      <c r="C72052" t="s">
        <v>5</v>
      </c>
      <c r="D72052">
        <v>3</v>
      </c>
      <c r="E72052">
        <v>0.03</v>
      </c>
      <c r="F72052">
        <v>0</v>
      </c>
      <c r="G72052" t="s">
        <v>17</v>
      </c>
    </row>
    <row r="72053" spans="1:7" x14ac:dyDescent="0.3">
      <c r="A72053">
        <v>72052</v>
      </c>
      <c r="B72053" t="s">
        <v>20</v>
      </c>
      <c r="C72053" t="s">
        <v>5</v>
      </c>
      <c r="D72053">
        <v>2</v>
      </c>
      <c r="E72053">
        <v>0.02</v>
      </c>
      <c r="F72053">
        <v>0</v>
      </c>
      <c r="G72053" t="s">
        <v>17</v>
      </c>
    </row>
    <row r="72054" spans="1:7" x14ac:dyDescent="0.3">
      <c r="A72054">
        <v>72053</v>
      </c>
      <c r="B72054" t="s">
        <v>20</v>
      </c>
      <c r="C72054" t="s">
        <v>5</v>
      </c>
      <c r="D72054">
        <v>11</v>
      </c>
      <c r="E72054">
        <v>0.11</v>
      </c>
      <c r="F72054">
        <v>0</v>
      </c>
      <c r="G72054" t="s">
        <v>17</v>
      </c>
    </row>
    <row r="72055" spans="1:7" x14ac:dyDescent="0.3">
      <c r="A72055">
        <v>72054</v>
      </c>
      <c r="B72055" t="s">
        <v>20</v>
      </c>
      <c r="C72055" t="s">
        <v>5</v>
      </c>
      <c r="D72055">
        <v>22</v>
      </c>
      <c r="E72055">
        <v>0.22</v>
      </c>
      <c r="F72055">
        <v>3</v>
      </c>
      <c r="G72055" t="s">
        <v>18</v>
      </c>
    </row>
    <row r="72056" spans="1:7" x14ac:dyDescent="0.3">
      <c r="A72056">
        <v>72055</v>
      </c>
      <c r="B72056" t="s">
        <v>20</v>
      </c>
      <c r="C72056" t="s">
        <v>5</v>
      </c>
      <c r="D72056">
        <v>1</v>
      </c>
      <c r="E72056">
        <v>0.01</v>
      </c>
      <c r="F72056">
        <v>0</v>
      </c>
      <c r="G72056" t="s">
        <v>17</v>
      </c>
    </row>
    <row r="72057" spans="1:7" x14ac:dyDescent="0.3">
      <c r="A72057">
        <v>72056</v>
      </c>
      <c r="B72057" t="s">
        <v>20</v>
      </c>
      <c r="C72057" t="s">
        <v>5</v>
      </c>
      <c r="D72057">
        <v>6</v>
      </c>
      <c r="E72057">
        <v>0.06</v>
      </c>
      <c r="F72057">
        <v>0</v>
      </c>
      <c r="G72057" t="s">
        <v>17</v>
      </c>
    </row>
    <row r="72058" spans="1:7" x14ac:dyDescent="0.3">
      <c r="A72058">
        <v>72057</v>
      </c>
      <c r="B72058" t="s">
        <v>20</v>
      </c>
      <c r="C72058" t="s">
        <v>5</v>
      </c>
      <c r="D72058">
        <v>4</v>
      </c>
      <c r="E72058">
        <v>0.04</v>
      </c>
      <c r="F72058">
        <v>0</v>
      </c>
      <c r="G72058" t="s">
        <v>17</v>
      </c>
    </row>
    <row r="72059" spans="1:7" x14ac:dyDescent="0.3">
      <c r="A72059">
        <v>72058</v>
      </c>
      <c r="B72059" t="s">
        <v>20</v>
      </c>
      <c r="C72059" t="s">
        <v>5</v>
      </c>
      <c r="D72059">
        <v>14</v>
      </c>
      <c r="E72059">
        <v>0.14000000000000001</v>
      </c>
      <c r="F72059">
        <v>0</v>
      </c>
      <c r="G72059" t="s">
        <v>17</v>
      </c>
    </row>
    <row r="72060" spans="1:7" x14ac:dyDescent="0.3">
      <c r="A72060">
        <v>72059</v>
      </c>
      <c r="B72060" t="s">
        <v>20</v>
      </c>
      <c r="C72060" t="s">
        <v>5</v>
      </c>
      <c r="D72060">
        <v>5</v>
      </c>
      <c r="E72060">
        <v>0.05</v>
      </c>
      <c r="F72060">
        <v>0</v>
      </c>
      <c r="G72060" t="s">
        <v>17</v>
      </c>
    </row>
    <row r="72061" spans="1:7" x14ac:dyDescent="0.3">
      <c r="A72061">
        <v>72060</v>
      </c>
      <c r="B72061" t="s">
        <v>20</v>
      </c>
      <c r="C72061" t="s">
        <v>5</v>
      </c>
      <c r="D72061">
        <v>2</v>
      </c>
      <c r="E72061">
        <v>0.02</v>
      </c>
      <c r="F72061">
        <v>1</v>
      </c>
      <c r="G72061" t="s">
        <v>18</v>
      </c>
    </row>
    <row r="72062" spans="1:7" x14ac:dyDescent="0.3">
      <c r="A72062">
        <v>72061</v>
      </c>
      <c r="B72062" t="s">
        <v>20</v>
      </c>
      <c r="C72062" t="s">
        <v>5</v>
      </c>
      <c r="D72062">
        <v>4</v>
      </c>
      <c r="E72062">
        <v>0.04</v>
      </c>
      <c r="F72062">
        <v>0</v>
      </c>
      <c r="G72062" t="s">
        <v>17</v>
      </c>
    </row>
    <row r="72063" spans="1:7" x14ac:dyDescent="0.3">
      <c r="A72063">
        <v>72062</v>
      </c>
      <c r="B72063" t="s">
        <v>20</v>
      </c>
      <c r="C72063" t="s">
        <v>5</v>
      </c>
      <c r="D72063">
        <v>6</v>
      </c>
      <c r="E72063">
        <v>0.06</v>
      </c>
      <c r="F72063">
        <v>1</v>
      </c>
      <c r="G72063" t="s">
        <v>18</v>
      </c>
    </row>
    <row r="72064" spans="1:7" x14ac:dyDescent="0.3">
      <c r="A72064">
        <v>72063</v>
      </c>
      <c r="B72064" t="s">
        <v>20</v>
      </c>
      <c r="C72064" t="s">
        <v>5</v>
      </c>
      <c r="D72064">
        <v>14</v>
      </c>
      <c r="E72064">
        <v>0.14000000000000001</v>
      </c>
      <c r="F72064">
        <v>1</v>
      </c>
      <c r="G72064" t="s">
        <v>18</v>
      </c>
    </row>
    <row r="72065" spans="1:7" x14ac:dyDescent="0.3">
      <c r="A72065">
        <v>72064</v>
      </c>
      <c r="B72065" t="s">
        <v>20</v>
      </c>
      <c r="C72065" t="s">
        <v>5</v>
      </c>
      <c r="D72065">
        <v>5</v>
      </c>
      <c r="E72065">
        <v>0.05</v>
      </c>
      <c r="F72065">
        <v>1</v>
      </c>
      <c r="G72065" t="s">
        <v>18</v>
      </c>
    </row>
    <row r="72066" spans="1:7" x14ac:dyDescent="0.3">
      <c r="A72066">
        <v>72065</v>
      </c>
      <c r="B72066" t="s">
        <v>20</v>
      </c>
      <c r="C72066" t="s">
        <v>5</v>
      </c>
      <c r="D72066">
        <v>4</v>
      </c>
      <c r="E72066">
        <v>0.04</v>
      </c>
      <c r="F72066">
        <v>0</v>
      </c>
      <c r="G72066" t="s">
        <v>17</v>
      </c>
    </row>
    <row r="72067" spans="1:7" x14ac:dyDescent="0.3">
      <c r="A72067">
        <v>72066</v>
      </c>
      <c r="B72067" t="s">
        <v>20</v>
      </c>
      <c r="C72067" t="s">
        <v>5</v>
      </c>
      <c r="D72067">
        <v>3</v>
      </c>
      <c r="E72067">
        <v>0.03</v>
      </c>
      <c r="F72067">
        <v>0</v>
      </c>
      <c r="G72067" t="s">
        <v>17</v>
      </c>
    </row>
    <row r="72068" spans="1:7" x14ac:dyDescent="0.3">
      <c r="A72068">
        <v>72067</v>
      </c>
      <c r="B72068" t="s">
        <v>20</v>
      </c>
      <c r="C72068" t="s">
        <v>5</v>
      </c>
      <c r="D72068">
        <v>10</v>
      </c>
      <c r="E72068">
        <v>0.1</v>
      </c>
      <c r="F72068">
        <v>0</v>
      </c>
      <c r="G72068" t="s">
        <v>17</v>
      </c>
    </row>
    <row r="72069" spans="1:7" x14ac:dyDescent="0.3">
      <c r="A72069">
        <v>72068</v>
      </c>
      <c r="B72069" t="s">
        <v>20</v>
      </c>
      <c r="C72069" t="s">
        <v>5</v>
      </c>
      <c r="D72069">
        <v>4</v>
      </c>
      <c r="E72069">
        <v>0.04</v>
      </c>
      <c r="F72069">
        <v>0</v>
      </c>
      <c r="G72069" t="s">
        <v>17</v>
      </c>
    </row>
    <row r="72070" spans="1:7" x14ac:dyDescent="0.3">
      <c r="A72070">
        <v>72069</v>
      </c>
      <c r="B72070" t="s">
        <v>20</v>
      </c>
      <c r="C72070" t="s">
        <v>5</v>
      </c>
      <c r="D72070">
        <v>2</v>
      </c>
      <c r="E72070">
        <v>0.02</v>
      </c>
      <c r="F72070">
        <v>0</v>
      </c>
      <c r="G72070" t="s">
        <v>17</v>
      </c>
    </row>
    <row r="72071" spans="1:7" x14ac:dyDescent="0.3">
      <c r="A72071">
        <v>72070</v>
      </c>
      <c r="B72071" t="s">
        <v>20</v>
      </c>
      <c r="C72071" t="s">
        <v>5</v>
      </c>
      <c r="D72071">
        <v>4</v>
      </c>
      <c r="E72071">
        <v>0.04</v>
      </c>
      <c r="F72071">
        <v>0</v>
      </c>
      <c r="G72071" t="s">
        <v>17</v>
      </c>
    </row>
    <row r="72072" spans="1:7" x14ac:dyDescent="0.3">
      <c r="A72072">
        <v>72071</v>
      </c>
      <c r="B72072" t="s">
        <v>20</v>
      </c>
      <c r="C72072" t="s">
        <v>5</v>
      </c>
      <c r="D72072">
        <v>3</v>
      </c>
      <c r="E72072">
        <v>0.03</v>
      </c>
      <c r="F72072">
        <v>0</v>
      </c>
      <c r="G72072" t="s">
        <v>17</v>
      </c>
    </row>
    <row r="72073" spans="1:7" x14ac:dyDescent="0.3">
      <c r="A72073">
        <v>72072</v>
      </c>
      <c r="B72073" t="s">
        <v>20</v>
      </c>
      <c r="C72073" t="s">
        <v>5</v>
      </c>
      <c r="D72073">
        <v>3</v>
      </c>
      <c r="E72073">
        <v>0.03</v>
      </c>
      <c r="F72073">
        <v>0</v>
      </c>
      <c r="G72073" t="s">
        <v>17</v>
      </c>
    </row>
    <row r="72074" spans="1:7" x14ac:dyDescent="0.3">
      <c r="A72074">
        <v>72073</v>
      </c>
      <c r="B72074" t="s">
        <v>20</v>
      </c>
      <c r="C72074" t="s">
        <v>5</v>
      </c>
      <c r="D72074">
        <v>3</v>
      </c>
      <c r="E72074">
        <v>0.03</v>
      </c>
      <c r="F72074">
        <v>0</v>
      </c>
      <c r="G72074" t="s">
        <v>17</v>
      </c>
    </row>
    <row r="72075" spans="1:7" x14ac:dyDescent="0.3">
      <c r="A72075">
        <v>72074</v>
      </c>
      <c r="B72075" t="s">
        <v>20</v>
      </c>
      <c r="C72075" t="s">
        <v>5</v>
      </c>
      <c r="D72075">
        <v>4</v>
      </c>
      <c r="E72075">
        <v>0.04</v>
      </c>
      <c r="F72075">
        <v>0</v>
      </c>
      <c r="G72075" t="s">
        <v>17</v>
      </c>
    </row>
    <row r="72076" spans="1:7" x14ac:dyDescent="0.3">
      <c r="A72076">
        <v>72075</v>
      </c>
      <c r="B72076" t="s">
        <v>20</v>
      </c>
      <c r="C72076" t="s">
        <v>5</v>
      </c>
      <c r="D72076">
        <v>1</v>
      </c>
      <c r="E72076">
        <v>0.01</v>
      </c>
      <c r="F72076">
        <v>0</v>
      </c>
      <c r="G72076" t="s">
        <v>17</v>
      </c>
    </row>
    <row r="72077" spans="1:7" x14ac:dyDescent="0.3">
      <c r="A72077">
        <v>72076</v>
      </c>
      <c r="B72077" t="s">
        <v>20</v>
      </c>
      <c r="C72077" t="s">
        <v>5</v>
      </c>
      <c r="D72077">
        <v>6</v>
      </c>
      <c r="E72077">
        <v>0.06</v>
      </c>
      <c r="F72077">
        <v>0</v>
      </c>
      <c r="G72077" t="s">
        <v>17</v>
      </c>
    </row>
    <row r="72078" spans="1:7" x14ac:dyDescent="0.3">
      <c r="A72078">
        <v>72077</v>
      </c>
      <c r="B72078" t="s">
        <v>20</v>
      </c>
      <c r="C72078" t="s">
        <v>5</v>
      </c>
      <c r="D72078">
        <v>2</v>
      </c>
      <c r="E72078">
        <v>0.02</v>
      </c>
      <c r="F72078">
        <v>0</v>
      </c>
      <c r="G72078" t="s">
        <v>17</v>
      </c>
    </row>
    <row r="72079" spans="1:7" x14ac:dyDescent="0.3">
      <c r="A72079">
        <v>72078</v>
      </c>
      <c r="B72079" t="s">
        <v>20</v>
      </c>
      <c r="C72079" t="s">
        <v>5</v>
      </c>
      <c r="D72079">
        <v>1</v>
      </c>
      <c r="E72079">
        <v>0.01</v>
      </c>
      <c r="F72079">
        <v>0</v>
      </c>
      <c r="G72079" t="s">
        <v>17</v>
      </c>
    </row>
    <row r="72080" spans="1:7" x14ac:dyDescent="0.3">
      <c r="A72080">
        <v>72079</v>
      </c>
      <c r="B72080" t="s">
        <v>20</v>
      </c>
      <c r="C72080" t="s">
        <v>5</v>
      </c>
      <c r="D72080">
        <v>12</v>
      </c>
      <c r="E72080">
        <v>0.12</v>
      </c>
      <c r="F72080">
        <v>0</v>
      </c>
      <c r="G72080" t="s">
        <v>17</v>
      </c>
    </row>
    <row r="72081" spans="1:7" x14ac:dyDescent="0.3">
      <c r="A72081">
        <v>72080</v>
      </c>
      <c r="B72081" t="s">
        <v>20</v>
      </c>
      <c r="C72081" t="s">
        <v>5</v>
      </c>
      <c r="D72081">
        <v>3</v>
      </c>
      <c r="E72081">
        <v>0.03</v>
      </c>
      <c r="F72081">
        <v>0</v>
      </c>
      <c r="G72081" t="s">
        <v>17</v>
      </c>
    </row>
    <row r="72082" spans="1:7" x14ac:dyDescent="0.3">
      <c r="A72082">
        <v>72081</v>
      </c>
      <c r="B72082" t="s">
        <v>20</v>
      </c>
      <c r="C72082" t="s">
        <v>5</v>
      </c>
      <c r="D72082">
        <v>7</v>
      </c>
      <c r="E72082">
        <v>7.0000000000000007E-2</v>
      </c>
      <c r="F72082">
        <v>0</v>
      </c>
      <c r="G72082" t="s">
        <v>17</v>
      </c>
    </row>
    <row r="72083" spans="1:7" x14ac:dyDescent="0.3">
      <c r="A72083">
        <v>72082</v>
      </c>
      <c r="B72083" t="s">
        <v>20</v>
      </c>
      <c r="C72083" t="s">
        <v>5</v>
      </c>
      <c r="D72083">
        <v>1</v>
      </c>
      <c r="E72083">
        <v>0.01</v>
      </c>
      <c r="F72083">
        <v>0</v>
      </c>
      <c r="G72083" t="s">
        <v>17</v>
      </c>
    </row>
    <row r="72084" spans="1:7" x14ac:dyDescent="0.3">
      <c r="A72084">
        <v>72083</v>
      </c>
      <c r="B72084" t="s">
        <v>20</v>
      </c>
      <c r="C72084" t="s">
        <v>5</v>
      </c>
      <c r="D72084">
        <v>4</v>
      </c>
      <c r="E72084">
        <v>0.04</v>
      </c>
      <c r="F72084">
        <v>0</v>
      </c>
      <c r="G72084" t="s">
        <v>17</v>
      </c>
    </row>
    <row r="72085" spans="1:7" x14ac:dyDescent="0.3">
      <c r="A72085">
        <v>72084</v>
      </c>
      <c r="B72085" t="s">
        <v>20</v>
      </c>
      <c r="C72085" t="s">
        <v>5</v>
      </c>
      <c r="D72085">
        <v>3</v>
      </c>
      <c r="E72085">
        <v>0.03</v>
      </c>
      <c r="F72085">
        <v>1</v>
      </c>
      <c r="G72085" t="s">
        <v>18</v>
      </c>
    </row>
    <row r="72086" spans="1:7" x14ac:dyDescent="0.3">
      <c r="A72086">
        <v>72085</v>
      </c>
      <c r="B72086" t="s">
        <v>20</v>
      </c>
      <c r="C72086" t="s">
        <v>5</v>
      </c>
      <c r="D72086">
        <v>2</v>
      </c>
      <c r="E72086">
        <v>0.02</v>
      </c>
      <c r="F72086">
        <v>0</v>
      </c>
      <c r="G72086" t="s">
        <v>17</v>
      </c>
    </row>
    <row r="72087" spans="1:7" x14ac:dyDescent="0.3">
      <c r="A72087">
        <v>72086</v>
      </c>
      <c r="B72087" t="s">
        <v>20</v>
      </c>
      <c r="C72087" t="s">
        <v>5</v>
      </c>
      <c r="D72087">
        <v>3</v>
      </c>
      <c r="E72087">
        <v>0.03</v>
      </c>
      <c r="F72087">
        <v>1</v>
      </c>
      <c r="G72087" t="s">
        <v>18</v>
      </c>
    </row>
    <row r="72088" spans="1:7" x14ac:dyDescent="0.3">
      <c r="A72088">
        <v>72087</v>
      </c>
      <c r="B72088" t="s">
        <v>20</v>
      </c>
      <c r="C72088" t="s">
        <v>5</v>
      </c>
      <c r="D72088">
        <v>1</v>
      </c>
      <c r="E72088">
        <v>0.01</v>
      </c>
      <c r="F72088">
        <v>0</v>
      </c>
      <c r="G72088" t="s">
        <v>17</v>
      </c>
    </row>
    <row r="72089" spans="1:7" x14ac:dyDescent="0.3">
      <c r="A72089">
        <v>72088</v>
      </c>
      <c r="B72089" t="s">
        <v>20</v>
      </c>
      <c r="C72089" t="s">
        <v>5</v>
      </c>
      <c r="D72089">
        <v>6</v>
      </c>
      <c r="E72089">
        <v>0.06</v>
      </c>
      <c r="F72089">
        <v>1</v>
      </c>
      <c r="G72089" t="s">
        <v>18</v>
      </c>
    </row>
    <row r="72090" spans="1:7" x14ac:dyDescent="0.3">
      <c r="A72090">
        <v>72089</v>
      </c>
      <c r="B72090" t="s">
        <v>20</v>
      </c>
      <c r="C72090" t="s">
        <v>5</v>
      </c>
      <c r="D72090">
        <v>5</v>
      </c>
      <c r="E72090">
        <v>0.05</v>
      </c>
      <c r="F72090">
        <v>1</v>
      </c>
      <c r="G72090" t="s">
        <v>18</v>
      </c>
    </row>
    <row r="72091" spans="1:7" x14ac:dyDescent="0.3">
      <c r="A72091">
        <v>72090</v>
      </c>
      <c r="B72091" t="s">
        <v>20</v>
      </c>
      <c r="C72091" t="s">
        <v>5</v>
      </c>
      <c r="D72091">
        <v>3</v>
      </c>
      <c r="E72091">
        <v>0.03</v>
      </c>
      <c r="F72091">
        <v>1</v>
      </c>
      <c r="G72091" t="s">
        <v>18</v>
      </c>
    </row>
    <row r="72092" spans="1:7" x14ac:dyDescent="0.3">
      <c r="A72092">
        <v>72091</v>
      </c>
      <c r="B72092" t="s">
        <v>20</v>
      </c>
      <c r="C72092" t="s">
        <v>5</v>
      </c>
      <c r="D72092">
        <v>1</v>
      </c>
      <c r="E72092">
        <v>0.01</v>
      </c>
      <c r="F72092">
        <v>0</v>
      </c>
      <c r="G72092" t="s">
        <v>17</v>
      </c>
    </row>
    <row r="72093" spans="1:7" x14ac:dyDescent="0.3">
      <c r="A72093">
        <v>72092</v>
      </c>
      <c r="B72093" t="s">
        <v>20</v>
      </c>
      <c r="C72093" t="s">
        <v>5</v>
      </c>
      <c r="D72093">
        <v>2</v>
      </c>
      <c r="E72093">
        <v>0.02</v>
      </c>
      <c r="F72093">
        <v>1</v>
      </c>
      <c r="G72093" t="s">
        <v>18</v>
      </c>
    </row>
    <row r="72094" spans="1:7" x14ac:dyDescent="0.3">
      <c r="A72094">
        <v>72093</v>
      </c>
      <c r="B72094" t="s">
        <v>20</v>
      </c>
      <c r="C72094" t="s">
        <v>5</v>
      </c>
      <c r="D72094">
        <v>1</v>
      </c>
      <c r="E72094">
        <v>0.01</v>
      </c>
      <c r="F72094">
        <v>0</v>
      </c>
      <c r="G72094" t="s">
        <v>17</v>
      </c>
    </row>
    <row r="72095" spans="1:7" x14ac:dyDescent="0.3">
      <c r="A72095">
        <v>72094</v>
      </c>
      <c r="B72095" t="s">
        <v>20</v>
      </c>
      <c r="C72095" t="s">
        <v>5</v>
      </c>
      <c r="D72095">
        <v>4</v>
      </c>
      <c r="E72095">
        <v>0.04</v>
      </c>
      <c r="F72095">
        <v>0</v>
      </c>
      <c r="G72095" t="s">
        <v>17</v>
      </c>
    </row>
    <row r="72096" spans="1:7" x14ac:dyDescent="0.3">
      <c r="A72096">
        <v>72095</v>
      </c>
      <c r="B72096" t="s">
        <v>20</v>
      </c>
      <c r="C72096" t="s">
        <v>5</v>
      </c>
      <c r="D72096">
        <v>1</v>
      </c>
      <c r="E72096">
        <v>0.01</v>
      </c>
      <c r="F72096">
        <v>0</v>
      </c>
      <c r="G72096" t="s">
        <v>17</v>
      </c>
    </row>
    <row r="72097" spans="1:7" x14ac:dyDescent="0.3">
      <c r="A72097">
        <v>72096</v>
      </c>
      <c r="B72097" t="s">
        <v>20</v>
      </c>
      <c r="C72097" t="s">
        <v>5</v>
      </c>
      <c r="D72097">
        <v>4</v>
      </c>
      <c r="E72097">
        <v>0.04</v>
      </c>
      <c r="F72097">
        <v>0</v>
      </c>
      <c r="G72097" t="s">
        <v>17</v>
      </c>
    </row>
    <row r="72098" spans="1:7" x14ac:dyDescent="0.3">
      <c r="A72098">
        <v>72097</v>
      </c>
      <c r="B72098" t="s">
        <v>20</v>
      </c>
      <c r="C72098" t="s">
        <v>5</v>
      </c>
      <c r="D72098">
        <v>3</v>
      </c>
      <c r="E72098">
        <v>0.03</v>
      </c>
      <c r="F72098">
        <v>1</v>
      </c>
      <c r="G72098" t="s">
        <v>18</v>
      </c>
    </row>
    <row r="72099" spans="1:7" x14ac:dyDescent="0.3">
      <c r="A72099">
        <v>72098</v>
      </c>
      <c r="B72099" t="s">
        <v>20</v>
      </c>
      <c r="C72099" t="s">
        <v>5</v>
      </c>
      <c r="D72099">
        <v>1</v>
      </c>
      <c r="E72099">
        <v>0.01</v>
      </c>
      <c r="F72099">
        <v>0</v>
      </c>
      <c r="G72099" t="s">
        <v>17</v>
      </c>
    </row>
    <row r="72100" spans="1:7" x14ac:dyDescent="0.3">
      <c r="A72100">
        <v>72099</v>
      </c>
      <c r="B72100" t="s">
        <v>20</v>
      </c>
      <c r="C72100" t="s">
        <v>5</v>
      </c>
      <c r="D72100">
        <v>5</v>
      </c>
      <c r="E72100">
        <v>0.05</v>
      </c>
      <c r="F72100">
        <v>0</v>
      </c>
      <c r="G72100" t="s">
        <v>17</v>
      </c>
    </row>
    <row r="72101" spans="1:7" x14ac:dyDescent="0.3">
      <c r="A72101">
        <v>72100</v>
      </c>
      <c r="B72101" t="s">
        <v>20</v>
      </c>
      <c r="C72101" t="s">
        <v>5</v>
      </c>
      <c r="D72101">
        <v>22</v>
      </c>
      <c r="E72101">
        <v>0.22</v>
      </c>
      <c r="F72101">
        <v>1</v>
      </c>
      <c r="G72101" t="s">
        <v>18</v>
      </c>
    </row>
    <row r="72102" spans="1:7" x14ac:dyDescent="0.3">
      <c r="A72102">
        <v>72101</v>
      </c>
      <c r="B72102" t="s">
        <v>20</v>
      </c>
      <c r="C72102" t="s">
        <v>5</v>
      </c>
      <c r="D72102">
        <v>2</v>
      </c>
      <c r="E72102">
        <v>0.02</v>
      </c>
      <c r="F72102">
        <v>0</v>
      </c>
      <c r="G72102" t="s">
        <v>17</v>
      </c>
    </row>
    <row r="72103" spans="1:7" x14ac:dyDescent="0.3">
      <c r="A72103">
        <v>72102</v>
      </c>
      <c r="B72103" t="s">
        <v>20</v>
      </c>
      <c r="C72103" t="s">
        <v>5</v>
      </c>
      <c r="D72103">
        <v>4</v>
      </c>
      <c r="E72103">
        <v>0.04</v>
      </c>
      <c r="F72103">
        <v>0</v>
      </c>
      <c r="G72103" t="s">
        <v>17</v>
      </c>
    </row>
    <row r="72104" spans="1:7" x14ac:dyDescent="0.3">
      <c r="A72104">
        <v>72103</v>
      </c>
      <c r="B72104" t="s">
        <v>20</v>
      </c>
      <c r="C72104" t="s">
        <v>5</v>
      </c>
      <c r="D72104">
        <v>1</v>
      </c>
      <c r="E72104">
        <v>0.01</v>
      </c>
      <c r="F72104">
        <v>0</v>
      </c>
      <c r="G72104" t="s">
        <v>17</v>
      </c>
    </row>
    <row r="72105" spans="1:7" x14ac:dyDescent="0.3">
      <c r="A72105">
        <v>72104</v>
      </c>
      <c r="B72105" t="s">
        <v>20</v>
      </c>
      <c r="C72105" t="s">
        <v>5</v>
      </c>
      <c r="D72105">
        <v>4</v>
      </c>
      <c r="E72105">
        <v>0.04</v>
      </c>
      <c r="F72105">
        <v>0</v>
      </c>
      <c r="G72105" t="s">
        <v>17</v>
      </c>
    </row>
    <row r="72106" spans="1:7" x14ac:dyDescent="0.3">
      <c r="A72106">
        <v>72105</v>
      </c>
      <c r="B72106" t="s">
        <v>20</v>
      </c>
      <c r="C72106" t="s">
        <v>5</v>
      </c>
      <c r="D72106">
        <v>4</v>
      </c>
      <c r="E72106">
        <v>0.04</v>
      </c>
      <c r="F72106">
        <v>1</v>
      </c>
      <c r="G72106" t="s">
        <v>18</v>
      </c>
    </row>
    <row r="72107" spans="1:7" x14ac:dyDescent="0.3">
      <c r="A72107">
        <v>72106</v>
      </c>
      <c r="B72107" t="s">
        <v>20</v>
      </c>
      <c r="C72107" t="s">
        <v>5</v>
      </c>
      <c r="D72107">
        <v>6</v>
      </c>
      <c r="E72107">
        <v>0.06</v>
      </c>
      <c r="F72107">
        <v>0</v>
      </c>
      <c r="G72107" t="s">
        <v>17</v>
      </c>
    </row>
    <row r="72108" spans="1:7" x14ac:dyDescent="0.3">
      <c r="A72108">
        <v>72107</v>
      </c>
      <c r="B72108" t="s">
        <v>20</v>
      </c>
      <c r="C72108" t="s">
        <v>5</v>
      </c>
      <c r="D72108">
        <v>12</v>
      </c>
      <c r="E72108">
        <v>0.12</v>
      </c>
      <c r="F72108">
        <v>0</v>
      </c>
      <c r="G72108" t="s">
        <v>17</v>
      </c>
    </row>
    <row r="72109" spans="1:7" x14ac:dyDescent="0.3">
      <c r="A72109">
        <v>72108</v>
      </c>
      <c r="B72109" t="s">
        <v>20</v>
      </c>
      <c r="C72109" t="s">
        <v>5</v>
      </c>
      <c r="D72109">
        <v>6</v>
      </c>
      <c r="E72109">
        <v>0.06</v>
      </c>
      <c r="F72109">
        <v>0</v>
      </c>
      <c r="G72109" t="s">
        <v>17</v>
      </c>
    </row>
    <row r="72110" spans="1:7" x14ac:dyDescent="0.3">
      <c r="A72110">
        <v>72109</v>
      </c>
      <c r="B72110" t="s">
        <v>20</v>
      </c>
      <c r="C72110" t="s">
        <v>5</v>
      </c>
      <c r="D72110">
        <v>5</v>
      </c>
      <c r="E72110">
        <v>0.05</v>
      </c>
      <c r="F72110">
        <v>0</v>
      </c>
      <c r="G72110" t="s">
        <v>17</v>
      </c>
    </row>
    <row r="72111" spans="1:7" x14ac:dyDescent="0.3">
      <c r="A72111">
        <v>72110</v>
      </c>
      <c r="B72111" t="s">
        <v>20</v>
      </c>
      <c r="C72111" t="s">
        <v>5</v>
      </c>
      <c r="D72111">
        <v>4</v>
      </c>
      <c r="E72111">
        <v>0.04</v>
      </c>
      <c r="F72111">
        <v>0</v>
      </c>
      <c r="G72111" t="s">
        <v>17</v>
      </c>
    </row>
    <row r="72112" spans="1:7" x14ac:dyDescent="0.3">
      <c r="A72112">
        <v>72111</v>
      </c>
      <c r="B72112" t="s">
        <v>20</v>
      </c>
      <c r="C72112" t="s">
        <v>5</v>
      </c>
      <c r="D72112">
        <v>3</v>
      </c>
      <c r="E72112">
        <v>0.03</v>
      </c>
      <c r="F72112">
        <v>0</v>
      </c>
      <c r="G72112" t="s">
        <v>17</v>
      </c>
    </row>
    <row r="72113" spans="1:7" x14ac:dyDescent="0.3">
      <c r="A72113">
        <v>72112</v>
      </c>
      <c r="B72113" t="s">
        <v>20</v>
      </c>
      <c r="C72113" t="s">
        <v>5</v>
      </c>
      <c r="D72113">
        <v>15</v>
      </c>
      <c r="E72113">
        <v>0.15</v>
      </c>
      <c r="F72113">
        <v>0</v>
      </c>
      <c r="G72113" t="s">
        <v>17</v>
      </c>
    </row>
    <row r="72114" spans="1:7" x14ac:dyDescent="0.3">
      <c r="A72114">
        <v>72113</v>
      </c>
      <c r="B72114" t="s">
        <v>20</v>
      </c>
      <c r="C72114" t="s">
        <v>5</v>
      </c>
      <c r="D72114">
        <v>3</v>
      </c>
      <c r="E72114">
        <v>0.03</v>
      </c>
      <c r="F72114">
        <v>0</v>
      </c>
      <c r="G72114" t="s">
        <v>17</v>
      </c>
    </row>
    <row r="72115" spans="1:7" x14ac:dyDescent="0.3">
      <c r="A72115">
        <v>72114</v>
      </c>
      <c r="B72115" t="s">
        <v>20</v>
      </c>
      <c r="C72115" t="s">
        <v>5</v>
      </c>
      <c r="D72115">
        <v>1</v>
      </c>
      <c r="E72115">
        <v>0.01</v>
      </c>
      <c r="F72115">
        <v>0</v>
      </c>
      <c r="G72115" t="s">
        <v>17</v>
      </c>
    </row>
    <row r="72116" spans="1:7" x14ac:dyDescent="0.3">
      <c r="A72116">
        <v>72115</v>
      </c>
      <c r="B72116" t="s">
        <v>20</v>
      </c>
      <c r="C72116" t="s">
        <v>5</v>
      </c>
      <c r="D72116">
        <v>21</v>
      </c>
      <c r="E72116">
        <v>0.21</v>
      </c>
      <c r="F72116">
        <v>2</v>
      </c>
      <c r="G72116" t="s">
        <v>18</v>
      </c>
    </row>
    <row r="72117" spans="1:7" x14ac:dyDescent="0.3">
      <c r="A72117">
        <v>72116</v>
      </c>
      <c r="B72117" t="s">
        <v>20</v>
      </c>
      <c r="C72117" t="s">
        <v>5</v>
      </c>
      <c r="D72117">
        <v>11</v>
      </c>
      <c r="E72117">
        <v>0.11</v>
      </c>
      <c r="F72117">
        <v>0</v>
      </c>
      <c r="G72117" t="s">
        <v>17</v>
      </c>
    </row>
    <row r="72118" spans="1:7" x14ac:dyDescent="0.3">
      <c r="A72118">
        <v>72117</v>
      </c>
      <c r="B72118" t="s">
        <v>20</v>
      </c>
      <c r="C72118" t="s">
        <v>5</v>
      </c>
      <c r="D72118">
        <v>8</v>
      </c>
      <c r="E72118">
        <v>0.08</v>
      </c>
      <c r="F72118">
        <v>0</v>
      </c>
      <c r="G72118" t="s">
        <v>17</v>
      </c>
    </row>
    <row r="72119" spans="1:7" x14ac:dyDescent="0.3">
      <c r="A72119">
        <v>72118</v>
      </c>
      <c r="B72119" t="s">
        <v>20</v>
      </c>
      <c r="C72119" t="s">
        <v>5</v>
      </c>
      <c r="D72119">
        <v>3</v>
      </c>
      <c r="E72119">
        <v>0.03</v>
      </c>
      <c r="F72119">
        <v>0</v>
      </c>
      <c r="G72119" t="s">
        <v>17</v>
      </c>
    </row>
    <row r="72120" spans="1:7" x14ac:dyDescent="0.3">
      <c r="A72120">
        <v>72119</v>
      </c>
      <c r="B72120" t="s">
        <v>20</v>
      </c>
      <c r="C72120" t="s">
        <v>5</v>
      </c>
      <c r="D72120">
        <v>2</v>
      </c>
      <c r="E72120">
        <v>0.02</v>
      </c>
      <c r="F72120">
        <v>0</v>
      </c>
      <c r="G72120" t="s">
        <v>17</v>
      </c>
    </row>
    <row r="72121" spans="1:7" x14ac:dyDescent="0.3">
      <c r="A72121">
        <v>72120</v>
      </c>
      <c r="B72121" t="s">
        <v>20</v>
      </c>
      <c r="C72121" t="s">
        <v>5</v>
      </c>
      <c r="D72121">
        <v>2</v>
      </c>
      <c r="E72121">
        <v>0.02</v>
      </c>
      <c r="F72121">
        <v>1</v>
      </c>
      <c r="G72121" t="s">
        <v>18</v>
      </c>
    </row>
    <row r="72122" spans="1:7" x14ac:dyDescent="0.3">
      <c r="A72122">
        <v>72121</v>
      </c>
      <c r="B72122" t="s">
        <v>20</v>
      </c>
      <c r="C72122" t="s">
        <v>5</v>
      </c>
      <c r="D72122">
        <v>1</v>
      </c>
      <c r="E72122">
        <v>0.01</v>
      </c>
      <c r="F72122">
        <v>0</v>
      </c>
      <c r="G72122" t="s">
        <v>17</v>
      </c>
    </row>
    <row r="72123" spans="1:7" x14ac:dyDescent="0.3">
      <c r="A72123">
        <v>72122</v>
      </c>
      <c r="B72123" t="s">
        <v>20</v>
      </c>
      <c r="C72123" t="s">
        <v>5</v>
      </c>
      <c r="D72123">
        <v>5</v>
      </c>
      <c r="E72123">
        <v>0.05</v>
      </c>
      <c r="F72123">
        <v>1</v>
      </c>
      <c r="G72123" t="s">
        <v>18</v>
      </c>
    </row>
    <row r="72124" spans="1:7" x14ac:dyDescent="0.3">
      <c r="A72124">
        <v>72123</v>
      </c>
      <c r="B72124" t="s">
        <v>20</v>
      </c>
      <c r="C72124" t="s">
        <v>5</v>
      </c>
      <c r="D72124">
        <v>6</v>
      </c>
      <c r="E72124">
        <v>0.06</v>
      </c>
      <c r="F72124">
        <v>0</v>
      </c>
      <c r="G72124" t="s">
        <v>17</v>
      </c>
    </row>
    <row r="72125" spans="1:7" x14ac:dyDescent="0.3">
      <c r="A72125">
        <v>72124</v>
      </c>
      <c r="B72125" t="s">
        <v>20</v>
      </c>
      <c r="C72125" t="s">
        <v>5</v>
      </c>
      <c r="D72125">
        <v>12</v>
      </c>
      <c r="E72125">
        <v>0.12</v>
      </c>
      <c r="F72125">
        <v>0</v>
      </c>
      <c r="G72125" t="s">
        <v>17</v>
      </c>
    </row>
    <row r="72126" spans="1:7" x14ac:dyDescent="0.3">
      <c r="A72126">
        <v>72125</v>
      </c>
      <c r="B72126" t="s">
        <v>20</v>
      </c>
      <c r="C72126" t="s">
        <v>5</v>
      </c>
      <c r="D72126">
        <v>4</v>
      </c>
      <c r="E72126">
        <v>0.04</v>
      </c>
      <c r="F72126">
        <v>0</v>
      </c>
      <c r="G72126" t="s">
        <v>17</v>
      </c>
    </row>
    <row r="72127" spans="1:7" x14ac:dyDescent="0.3">
      <c r="A72127">
        <v>72126</v>
      </c>
      <c r="B72127" t="s">
        <v>20</v>
      </c>
      <c r="C72127" t="s">
        <v>5</v>
      </c>
      <c r="D72127">
        <v>3</v>
      </c>
      <c r="E72127">
        <v>0.03</v>
      </c>
      <c r="F72127">
        <v>0</v>
      </c>
      <c r="G72127" t="s">
        <v>17</v>
      </c>
    </row>
    <row r="72128" spans="1:7" x14ac:dyDescent="0.3">
      <c r="A72128">
        <v>72127</v>
      </c>
      <c r="B72128" t="s">
        <v>20</v>
      </c>
      <c r="C72128" t="s">
        <v>5</v>
      </c>
      <c r="D72128">
        <v>30</v>
      </c>
      <c r="E72128">
        <v>0.3</v>
      </c>
      <c r="F72128">
        <v>0</v>
      </c>
      <c r="G72128" t="s">
        <v>17</v>
      </c>
    </row>
    <row r="72129" spans="1:7" x14ac:dyDescent="0.3">
      <c r="A72129">
        <v>72128</v>
      </c>
      <c r="B72129" t="s">
        <v>20</v>
      </c>
      <c r="C72129" t="s">
        <v>5</v>
      </c>
      <c r="D72129">
        <v>1</v>
      </c>
      <c r="E72129">
        <v>0.01</v>
      </c>
      <c r="F72129">
        <v>0</v>
      </c>
      <c r="G72129" t="s">
        <v>17</v>
      </c>
    </row>
    <row r="72130" spans="1:7" x14ac:dyDescent="0.3">
      <c r="A72130">
        <v>72129</v>
      </c>
      <c r="B72130" t="s">
        <v>20</v>
      </c>
      <c r="C72130" t="s">
        <v>5</v>
      </c>
      <c r="D72130">
        <v>4</v>
      </c>
      <c r="E72130">
        <v>0.04</v>
      </c>
      <c r="F72130">
        <v>0</v>
      </c>
      <c r="G72130" t="s">
        <v>17</v>
      </c>
    </row>
    <row r="72131" spans="1:7" x14ac:dyDescent="0.3">
      <c r="A72131">
        <v>72130</v>
      </c>
      <c r="B72131" t="s">
        <v>20</v>
      </c>
      <c r="C72131" t="s">
        <v>5</v>
      </c>
      <c r="D72131">
        <v>4</v>
      </c>
      <c r="E72131">
        <v>0.04</v>
      </c>
      <c r="F72131">
        <v>0</v>
      </c>
      <c r="G72131" t="s">
        <v>17</v>
      </c>
    </row>
    <row r="72132" spans="1:7" x14ac:dyDescent="0.3">
      <c r="A72132">
        <v>72131</v>
      </c>
      <c r="B72132" t="s">
        <v>20</v>
      </c>
      <c r="C72132" t="s">
        <v>5</v>
      </c>
      <c r="D72132">
        <v>2</v>
      </c>
      <c r="E72132">
        <v>0.02</v>
      </c>
      <c r="F72132">
        <v>0</v>
      </c>
      <c r="G72132" t="s">
        <v>17</v>
      </c>
    </row>
    <row r="72133" spans="1:7" x14ac:dyDescent="0.3">
      <c r="A72133">
        <v>72132</v>
      </c>
      <c r="B72133" t="s">
        <v>20</v>
      </c>
      <c r="C72133" t="s">
        <v>5</v>
      </c>
      <c r="D72133">
        <v>30</v>
      </c>
      <c r="E72133">
        <v>0.3</v>
      </c>
      <c r="F72133">
        <v>1</v>
      </c>
      <c r="G72133" t="s">
        <v>18</v>
      </c>
    </row>
    <row r="72134" spans="1:7" x14ac:dyDescent="0.3">
      <c r="A72134">
        <v>72133</v>
      </c>
      <c r="B72134" t="s">
        <v>20</v>
      </c>
      <c r="C72134" t="s">
        <v>5</v>
      </c>
      <c r="D72134">
        <v>2</v>
      </c>
      <c r="E72134">
        <v>0.02</v>
      </c>
      <c r="F72134">
        <v>0</v>
      </c>
      <c r="G72134" t="s">
        <v>17</v>
      </c>
    </row>
    <row r="72135" spans="1:7" x14ac:dyDescent="0.3">
      <c r="A72135">
        <v>72134</v>
      </c>
      <c r="B72135" t="s">
        <v>20</v>
      </c>
      <c r="C72135" t="s">
        <v>5</v>
      </c>
      <c r="D72135">
        <v>1</v>
      </c>
      <c r="E72135">
        <v>0.01</v>
      </c>
      <c r="F72135">
        <v>0</v>
      </c>
      <c r="G72135" t="s">
        <v>17</v>
      </c>
    </row>
    <row r="72136" spans="1:7" x14ac:dyDescent="0.3">
      <c r="A72136">
        <v>72135</v>
      </c>
      <c r="B72136" t="s">
        <v>20</v>
      </c>
      <c r="C72136" t="s">
        <v>5</v>
      </c>
      <c r="D72136">
        <v>8</v>
      </c>
      <c r="E72136">
        <v>0.08</v>
      </c>
      <c r="F72136">
        <v>0</v>
      </c>
      <c r="G72136" t="s">
        <v>17</v>
      </c>
    </row>
    <row r="72137" spans="1:7" x14ac:dyDescent="0.3">
      <c r="A72137">
        <v>72136</v>
      </c>
      <c r="B72137" t="s">
        <v>20</v>
      </c>
      <c r="C72137" t="s">
        <v>5</v>
      </c>
      <c r="D72137">
        <v>4</v>
      </c>
      <c r="E72137">
        <v>0.04</v>
      </c>
      <c r="F72137">
        <v>0</v>
      </c>
      <c r="G72137" t="s">
        <v>17</v>
      </c>
    </row>
    <row r="72138" spans="1:7" x14ac:dyDescent="0.3">
      <c r="A72138">
        <v>72137</v>
      </c>
      <c r="B72138" t="s">
        <v>20</v>
      </c>
      <c r="C72138" t="s">
        <v>5</v>
      </c>
      <c r="D72138">
        <v>4</v>
      </c>
      <c r="E72138">
        <v>0.04</v>
      </c>
      <c r="F72138">
        <v>0</v>
      </c>
      <c r="G72138" t="s">
        <v>17</v>
      </c>
    </row>
    <row r="72139" spans="1:7" x14ac:dyDescent="0.3">
      <c r="A72139">
        <v>72138</v>
      </c>
      <c r="B72139" t="s">
        <v>20</v>
      </c>
      <c r="C72139" t="s">
        <v>5</v>
      </c>
      <c r="D72139">
        <v>4</v>
      </c>
      <c r="E72139">
        <v>0.04</v>
      </c>
      <c r="F72139">
        <v>0</v>
      </c>
      <c r="G72139" t="s">
        <v>17</v>
      </c>
    </row>
    <row r="72140" spans="1:7" x14ac:dyDescent="0.3">
      <c r="A72140">
        <v>72139</v>
      </c>
      <c r="B72140" t="s">
        <v>20</v>
      </c>
      <c r="C72140" t="s">
        <v>5</v>
      </c>
      <c r="D72140">
        <v>2</v>
      </c>
      <c r="E72140">
        <v>0.02</v>
      </c>
      <c r="F72140">
        <v>1</v>
      </c>
      <c r="G72140" t="s">
        <v>18</v>
      </c>
    </row>
    <row r="72141" spans="1:7" x14ac:dyDescent="0.3">
      <c r="A72141">
        <v>72140</v>
      </c>
      <c r="B72141" t="s">
        <v>20</v>
      </c>
      <c r="C72141" t="s">
        <v>5</v>
      </c>
      <c r="D72141">
        <v>6</v>
      </c>
      <c r="E72141">
        <v>0.06</v>
      </c>
      <c r="F72141">
        <v>1</v>
      </c>
      <c r="G72141" t="s">
        <v>18</v>
      </c>
    </row>
    <row r="72142" spans="1:7" x14ac:dyDescent="0.3">
      <c r="A72142">
        <v>72141</v>
      </c>
      <c r="B72142" t="s">
        <v>20</v>
      </c>
      <c r="C72142" t="s">
        <v>5</v>
      </c>
      <c r="D72142">
        <v>6</v>
      </c>
      <c r="E72142">
        <v>0.06</v>
      </c>
      <c r="F72142">
        <v>0</v>
      </c>
      <c r="G72142" t="s">
        <v>17</v>
      </c>
    </row>
    <row r="72143" spans="1:7" x14ac:dyDescent="0.3">
      <c r="A72143">
        <v>72142</v>
      </c>
      <c r="B72143" t="s">
        <v>20</v>
      </c>
      <c r="C72143" t="s">
        <v>5</v>
      </c>
      <c r="D72143">
        <v>5</v>
      </c>
      <c r="E72143">
        <v>0.05</v>
      </c>
      <c r="F72143">
        <v>0</v>
      </c>
      <c r="G72143" t="s">
        <v>17</v>
      </c>
    </row>
    <row r="72144" spans="1:7" x14ac:dyDescent="0.3">
      <c r="A72144">
        <v>72143</v>
      </c>
      <c r="B72144" t="s">
        <v>20</v>
      </c>
      <c r="C72144" t="s">
        <v>5</v>
      </c>
      <c r="D72144">
        <v>3</v>
      </c>
      <c r="E72144">
        <v>0.03</v>
      </c>
      <c r="F72144">
        <v>0</v>
      </c>
      <c r="G72144" t="s">
        <v>17</v>
      </c>
    </row>
    <row r="72145" spans="1:7" x14ac:dyDescent="0.3">
      <c r="A72145">
        <v>72144</v>
      </c>
      <c r="B72145" t="s">
        <v>20</v>
      </c>
      <c r="C72145" t="s">
        <v>5</v>
      </c>
      <c r="D72145">
        <v>2</v>
      </c>
      <c r="E72145">
        <v>0.02</v>
      </c>
      <c r="F72145">
        <v>0</v>
      </c>
      <c r="G72145" t="s">
        <v>17</v>
      </c>
    </row>
    <row r="72146" spans="1:7" x14ac:dyDescent="0.3">
      <c r="A72146">
        <v>72145</v>
      </c>
      <c r="B72146" t="s">
        <v>20</v>
      </c>
      <c r="C72146" t="s">
        <v>5</v>
      </c>
      <c r="D72146">
        <v>2</v>
      </c>
      <c r="E72146">
        <v>0.02</v>
      </c>
      <c r="F72146">
        <v>0</v>
      </c>
      <c r="G72146" t="s">
        <v>17</v>
      </c>
    </row>
    <row r="72147" spans="1:7" x14ac:dyDescent="0.3">
      <c r="A72147">
        <v>72146</v>
      </c>
      <c r="B72147" t="s">
        <v>20</v>
      </c>
      <c r="C72147" t="s">
        <v>5</v>
      </c>
      <c r="D72147">
        <v>1</v>
      </c>
      <c r="E72147">
        <v>0.01</v>
      </c>
      <c r="F72147">
        <v>0</v>
      </c>
      <c r="G72147" t="s">
        <v>17</v>
      </c>
    </row>
    <row r="72148" spans="1:7" x14ac:dyDescent="0.3">
      <c r="A72148">
        <v>72147</v>
      </c>
      <c r="B72148" t="s">
        <v>20</v>
      </c>
      <c r="C72148" t="s">
        <v>5</v>
      </c>
      <c r="D72148">
        <v>2</v>
      </c>
      <c r="E72148">
        <v>0.02</v>
      </c>
      <c r="F72148">
        <v>0</v>
      </c>
      <c r="G72148" t="s">
        <v>17</v>
      </c>
    </row>
    <row r="72149" spans="1:7" x14ac:dyDescent="0.3">
      <c r="A72149">
        <v>72148</v>
      </c>
      <c r="B72149" t="s">
        <v>20</v>
      </c>
      <c r="C72149" t="s">
        <v>5</v>
      </c>
      <c r="D72149">
        <v>3</v>
      </c>
      <c r="E72149">
        <v>0.03</v>
      </c>
      <c r="F72149">
        <v>0</v>
      </c>
      <c r="G72149" t="s">
        <v>17</v>
      </c>
    </row>
    <row r="72150" spans="1:7" x14ac:dyDescent="0.3">
      <c r="A72150">
        <v>72149</v>
      </c>
      <c r="B72150" t="s">
        <v>20</v>
      </c>
      <c r="C72150" t="s">
        <v>5</v>
      </c>
      <c r="D72150">
        <v>33</v>
      </c>
      <c r="E72150">
        <v>0.33</v>
      </c>
      <c r="F72150">
        <v>4</v>
      </c>
      <c r="G72150" t="s">
        <v>18</v>
      </c>
    </row>
    <row r="72151" spans="1:7" x14ac:dyDescent="0.3">
      <c r="A72151">
        <v>72150</v>
      </c>
      <c r="B72151" t="s">
        <v>20</v>
      </c>
      <c r="C72151" t="s">
        <v>5</v>
      </c>
      <c r="D72151">
        <v>9</v>
      </c>
      <c r="E72151">
        <v>0.09</v>
      </c>
      <c r="F72151">
        <v>1</v>
      </c>
      <c r="G72151" t="s">
        <v>18</v>
      </c>
    </row>
    <row r="72152" spans="1:7" x14ac:dyDescent="0.3">
      <c r="A72152">
        <v>72151</v>
      </c>
      <c r="B72152" t="s">
        <v>20</v>
      </c>
      <c r="C72152" t="s">
        <v>5</v>
      </c>
      <c r="D72152">
        <v>3</v>
      </c>
      <c r="E72152">
        <v>0.03</v>
      </c>
      <c r="F72152">
        <v>0</v>
      </c>
      <c r="G72152" t="s">
        <v>17</v>
      </c>
    </row>
    <row r="72153" spans="1:7" x14ac:dyDescent="0.3">
      <c r="A72153">
        <v>72152</v>
      </c>
      <c r="B72153" t="s">
        <v>20</v>
      </c>
      <c r="C72153" t="s">
        <v>5</v>
      </c>
      <c r="D72153">
        <v>5</v>
      </c>
      <c r="E72153">
        <v>0.05</v>
      </c>
      <c r="F72153">
        <v>0</v>
      </c>
      <c r="G72153" t="s">
        <v>17</v>
      </c>
    </row>
    <row r="72154" spans="1:7" x14ac:dyDescent="0.3">
      <c r="A72154">
        <v>72153</v>
      </c>
      <c r="B72154" t="s">
        <v>20</v>
      </c>
      <c r="C72154" t="s">
        <v>5</v>
      </c>
      <c r="D72154">
        <v>1</v>
      </c>
      <c r="E72154">
        <v>0.01</v>
      </c>
      <c r="F72154">
        <v>0</v>
      </c>
      <c r="G72154" t="s">
        <v>17</v>
      </c>
    </row>
    <row r="72155" spans="1:7" x14ac:dyDescent="0.3">
      <c r="A72155">
        <v>72154</v>
      </c>
      <c r="B72155" t="s">
        <v>20</v>
      </c>
      <c r="C72155" t="s">
        <v>5</v>
      </c>
      <c r="D72155">
        <v>6</v>
      </c>
      <c r="E72155">
        <v>0.06</v>
      </c>
      <c r="F72155">
        <v>0</v>
      </c>
      <c r="G72155" t="s">
        <v>17</v>
      </c>
    </row>
    <row r="72156" spans="1:7" x14ac:dyDescent="0.3">
      <c r="A72156">
        <v>72155</v>
      </c>
      <c r="B72156" t="s">
        <v>20</v>
      </c>
      <c r="C72156" t="s">
        <v>5</v>
      </c>
      <c r="D72156">
        <v>6</v>
      </c>
      <c r="E72156">
        <v>0.06</v>
      </c>
      <c r="F72156">
        <v>0</v>
      </c>
      <c r="G72156" t="s">
        <v>17</v>
      </c>
    </row>
    <row r="72157" spans="1:7" x14ac:dyDescent="0.3">
      <c r="A72157">
        <v>72156</v>
      </c>
      <c r="B72157" t="s">
        <v>20</v>
      </c>
      <c r="C72157" t="s">
        <v>5</v>
      </c>
      <c r="D72157">
        <v>9</v>
      </c>
      <c r="E72157">
        <v>0.09</v>
      </c>
      <c r="F72157">
        <v>0</v>
      </c>
      <c r="G72157" t="s">
        <v>17</v>
      </c>
    </row>
    <row r="72158" spans="1:7" x14ac:dyDescent="0.3">
      <c r="A72158">
        <v>72157</v>
      </c>
      <c r="B72158" t="s">
        <v>20</v>
      </c>
      <c r="C72158" t="s">
        <v>5</v>
      </c>
      <c r="D72158">
        <v>3</v>
      </c>
      <c r="E72158">
        <v>0.03</v>
      </c>
      <c r="F72158">
        <v>0</v>
      </c>
      <c r="G72158" t="s">
        <v>17</v>
      </c>
    </row>
    <row r="72159" spans="1:7" x14ac:dyDescent="0.3">
      <c r="A72159">
        <v>72158</v>
      </c>
      <c r="B72159" t="s">
        <v>20</v>
      </c>
      <c r="C72159" t="s">
        <v>5</v>
      </c>
      <c r="D72159">
        <v>2</v>
      </c>
      <c r="E72159">
        <v>0.02</v>
      </c>
      <c r="F72159">
        <v>0</v>
      </c>
      <c r="G72159" t="s">
        <v>17</v>
      </c>
    </row>
    <row r="72160" spans="1:7" x14ac:dyDescent="0.3">
      <c r="A72160">
        <v>72159</v>
      </c>
      <c r="B72160" t="s">
        <v>20</v>
      </c>
      <c r="C72160" t="s">
        <v>5</v>
      </c>
      <c r="D72160">
        <v>1</v>
      </c>
      <c r="E72160">
        <v>0.01</v>
      </c>
      <c r="F72160">
        <v>0</v>
      </c>
      <c r="G72160" t="s">
        <v>17</v>
      </c>
    </row>
    <row r="72161" spans="1:7" x14ac:dyDescent="0.3">
      <c r="A72161">
        <v>72160</v>
      </c>
      <c r="B72161" t="s">
        <v>20</v>
      </c>
      <c r="C72161" t="s">
        <v>5</v>
      </c>
      <c r="D72161">
        <v>6</v>
      </c>
      <c r="E72161">
        <v>0.06</v>
      </c>
      <c r="F72161">
        <v>0</v>
      </c>
      <c r="G72161" t="s">
        <v>17</v>
      </c>
    </row>
    <row r="72162" spans="1:7" x14ac:dyDescent="0.3">
      <c r="A72162">
        <v>72161</v>
      </c>
      <c r="B72162" t="s">
        <v>20</v>
      </c>
      <c r="C72162" t="s">
        <v>5</v>
      </c>
      <c r="D72162">
        <v>6</v>
      </c>
      <c r="E72162">
        <v>0.06</v>
      </c>
      <c r="F72162">
        <v>0</v>
      </c>
      <c r="G72162" t="s">
        <v>17</v>
      </c>
    </row>
    <row r="72163" spans="1:7" x14ac:dyDescent="0.3">
      <c r="A72163">
        <v>72162</v>
      </c>
      <c r="B72163" t="s">
        <v>20</v>
      </c>
      <c r="C72163" t="s">
        <v>5</v>
      </c>
      <c r="D72163">
        <v>1</v>
      </c>
      <c r="E72163">
        <v>0.01</v>
      </c>
      <c r="F72163">
        <v>0</v>
      </c>
      <c r="G72163" t="s">
        <v>17</v>
      </c>
    </row>
    <row r="72164" spans="1:7" x14ac:dyDescent="0.3">
      <c r="A72164">
        <v>72163</v>
      </c>
      <c r="B72164" t="s">
        <v>20</v>
      </c>
      <c r="C72164" t="s">
        <v>5</v>
      </c>
      <c r="D72164">
        <v>2</v>
      </c>
      <c r="E72164">
        <v>0.02</v>
      </c>
      <c r="F72164">
        <v>0</v>
      </c>
      <c r="G72164" t="s">
        <v>17</v>
      </c>
    </row>
    <row r="72165" spans="1:7" x14ac:dyDescent="0.3">
      <c r="A72165">
        <v>72164</v>
      </c>
      <c r="B72165" t="s">
        <v>20</v>
      </c>
      <c r="C72165" t="s">
        <v>5</v>
      </c>
      <c r="D72165">
        <v>1</v>
      </c>
      <c r="E72165">
        <v>0.01</v>
      </c>
      <c r="F72165">
        <v>0</v>
      </c>
      <c r="G72165" t="s">
        <v>17</v>
      </c>
    </row>
    <row r="72166" spans="1:7" x14ac:dyDescent="0.3">
      <c r="A72166">
        <v>72165</v>
      </c>
      <c r="B72166" t="s">
        <v>20</v>
      </c>
      <c r="C72166" t="s">
        <v>5</v>
      </c>
      <c r="D72166">
        <v>3</v>
      </c>
      <c r="E72166">
        <v>0.03</v>
      </c>
      <c r="F72166">
        <v>0</v>
      </c>
      <c r="G72166" t="s">
        <v>17</v>
      </c>
    </row>
    <row r="72167" spans="1:7" x14ac:dyDescent="0.3">
      <c r="A72167">
        <v>72166</v>
      </c>
      <c r="B72167" t="s">
        <v>20</v>
      </c>
      <c r="C72167" t="s">
        <v>5</v>
      </c>
      <c r="D72167">
        <v>8</v>
      </c>
      <c r="E72167">
        <v>0.08</v>
      </c>
      <c r="F72167">
        <v>0</v>
      </c>
      <c r="G72167" t="s">
        <v>17</v>
      </c>
    </row>
    <row r="72168" spans="1:7" x14ac:dyDescent="0.3">
      <c r="A72168">
        <v>72167</v>
      </c>
      <c r="B72168" t="s">
        <v>20</v>
      </c>
      <c r="C72168" t="s">
        <v>5</v>
      </c>
      <c r="D72168">
        <v>3</v>
      </c>
      <c r="E72168">
        <v>0.03</v>
      </c>
      <c r="F72168">
        <v>0</v>
      </c>
      <c r="G72168" t="s">
        <v>17</v>
      </c>
    </row>
    <row r="72169" spans="1:7" x14ac:dyDescent="0.3">
      <c r="A72169">
        <v>72168</v>
      </c>
      <c r="B72169" t="s">
        <v>20</v>
      </c>
      <c r="C72169" t="s">
        <v>5</v>
      </c>
      <c r="D72169">
        <v>1</v>
      </c>
      <c r="E72169">
        <v>0.01</v>
      </c>
      <c r="F72169">
        <v>0</v>
      </c>
      <c r="G72169" t="s">
        <v>17</v>
      </c>
    </row>
    <row r="72170" spans="1:7" x14ac:dyDescent="0.3">
      <c r="A72170">
        <v>72169</v>
      </c>
      <c r="B72170" t="s">
        <v>20</v>
      </c>
      <c r="C72170" t="s">
        <v>5</v>
      </c>
      <c r="D72170">
        <v>2</v>
      </c>
      <c r="E72170">
        <v>0.02</v>
      </c>
      <c r="F72170">
        <v>0</v>
      </c>
      <c r="G72170" t="s">
        <v>17</v>
      </c>
    </row>
    <row r="72171" spans="1:7" x14ac:dyDescent="0.3">
      <c r="A72171">
        <v>72170</v>
      </c>
      <c r="B72171" t="s">
        <v>20</v>
      </c>
      <c r="C72171" t="s">
        <v>5</v>
      </c>
      <c r="D72171">
        <v>2</v>
      </c>
      <c r="E72171">
        <v>0.02</v>
      </c>
      <c r="F72171">
        <v>0</v>
      </c>
      <c r="G72171" t="s">
        <v>17</v>
      </c>
    </row>
    <row r="72172" spans="1:7" x14ac:dyDescent="0.3">
      <c r="A72172">
        <v>72171</v>
      </c>
      <c r="B72172" t="s">
        <v>20</v>
      </c>
      <c r="C72172" t="s">
        <v>5</v>
      </c>
      <c r="D72172">
        <v>3</v>
      </c>
      <c r="E72172">
        <v>0.03</v>
      </c>
      <c r="F72172">
        <v>0</v>
      </c>
      <c r="G72172" t="s">
        <v>17</v>
      </c>
    </row>
    <row r="72173" spans="1:7" x14ac:dyDescent="0.3">
      <c r="A72173">
        <v>72172</v>
      </c>
      <c r="B72173" t="s">
        <v>20</v>
      </c>
      <c r="C72173" t="s">
        <v>5</v>
      </c>
      <c r="D72173">
        <v>10</v>
      </c>
      <c r="E72173">
        <v>0.1</v>
      </c>
      <c r="F72173">
        <v>0</v>
      </c>
      <c r="G72173" t="s">
        <v>17</v>
      </c>
    </row>
    <row r="72174" spans="1:7" x14ac:dyDescent="0.3">
      <c r="A72174">
        <v>72173</v>
      </c>
      <c r="B72174" t="s">
        <v>20</v>
      </c>
      <c r="C72174" t="s">
        <v>5</v>
      </c>
      <c r="D72174">
        <v>1</v>
      </c>
      <c r="E72174">
        <v>0.01</v>
      </c>
      <c r="F72174">
        <v>0</v>
      </c>
      <c r="G72174" t="s">
        <v>17</v>
      </c>
    </row>
    <row r="72175" spans="1:7" x14ac:dyDescent="0.3">
      <c r="A72175">
        <v>72174</v>
      </c>
      <c r="B72175" t="s">
        <v>20</v>
      </c>
      <c r="C72175" t="s">
        <v>5</v>
      </c>
      <c r="D72175">
        <v>7</v>
      </c>
      <c r="E72175">
        <v>7.0000000000000007E-2</v>
      </c>
      <c r="F72175">
        <v>1</v>
      </c>
      <c r="G72175" t="s">
        <v>18</v>
      </c>
    </row>
    <row r="72176" spans="1:7" x14ac:dyDescent="0.3">
      <c r="A72176">
        <v>72175</v>
      </c>
      <c r="B72176" t="s">
        <v>20</v>
      </c>
      <c r="C72176" t="s">
        <v>5</v>
      </c>
      <c r="D72176">
        <v>4</v>
      </c>
      <c r="E72176">
        <v>0.04</v>
      </c>
      <c r="F72176">
        <v>0</v>
      </c>
      <c r="G72176" t="s">
        <v>17</v>
      </c>
    </row>
    <row r="72177" spans="1:7" x14ac:dyDescent="0.3">
      <c r="A72177">
        <v>72176</v>
      </c>
      <c r="B72177" t="s">
        <v>20</v>
      </c>
      <c r="C72177" t="s">
        <v>5</v>
      </c>
      <c r="D72177">
        <v>2</v>
      </c>
      <c r="E72177">
        <v>0.02</v>
      </c>
      <c r="F72177">
        <v>0</v>
      </c>
      <c r="G72177" t="s">
        <v>17</v>
      </c>
    </row>
    <row r="72178" spans="1:7" x14ac:dyDescent="0.3">
      <c r="A72178">
        <v>72177</v>
      </c>
      <c r="B72178" t="s">
        <v>20</v>
      </c>
      <c r="C72178" t="s">
        <v>5</v>
      </c>
      <c r="D72178">
        <v>6</v>
      </c>
      <c r="E72178">
        <v>0.06</v>
      </c>
      <c r="F72178">
        <v>1</v>
      </c>
      <c r="G72178" t="s">
        <v>18</v>
      </c>
    </row>
    <row r="72179" spans="1:7" x14ac:dyDescent="0.3">
      <c r="A72179">
        <v>72178</v>
      </c>
      <c r="B72179" t="s">
        <v>20</v>
      </c>
      <c r="C72179" t="s">
        <v>5</v>
      </c>
      <c r="D72179">
        <v>3</v>
      </c>
      <c r="E72179">
        <v>0.03</v>
      </c>
      <c r="F72179">
        <v>0</v>
      </c>
      <c r="G72179" t="s">
        <v>17</v>
      </c>
    </row>
    <row r="72180" spans="1:7" x14ac:dyDescent="0.3">
      <c r="A72180">
        <v>72179</v>
      </c>
      <c r="B72180" t="s">
        <v>20</v>
      </c>
      <c r="C72180" t="s">
        <v>5</v>
      </c>
      <c r="D72180">
        <v>7</v>
      </c>
      <c r="E72180">
        <v>7.0000000000000007E-2</v>
      </c>
      <c r="F72180">
        <v>0</v>
      </c>
      <c r="G72180" t="s">
        <v>17</v>
      </c>
    </row>
    <row r="72181" spans="1:7" x14ac:dyDescent="0.3">
      <c r="A72181">
        <v>72180</v>
      </c>
      <c r="B72181" t="s">
        <v>20</v>
      </c>
      <c r="C72181" t="s">
        <v>5</v>
      </c>
      <c r="D72181">
        <v>2</v>
      </c>
      <c r="E72181">
        <v>0.02</v>
      </c>
      <c r="F72181">
        <v>0</v>
      </c>
      <c r="G72181" t="s">
        <v>17</v>
      </c>
    </row>
    <row r="72182" spans="1:7" x14ac:dyDescent="0.3">
      <c r="A72182">
        <v>72181</v>
      </c>
      <c r="B72182" t="s">
        <v>20</v>
      </c>
      <c r="C72182" t="s">
        <v>5</v>
      </c>
      <c r="D72182">
        <v>4</v>
      </c>
      <c r="E72182">
        <v>0.04</v>
      </c>
      <c r="F72182">
        <v>0</v>
      </c>
      <c r="G72182" t="s">
        <v>17</v>
      </c>
    </row>
    <row r="72183" spans="1:7" x14ac:dyDescent="0.3">
      <c r="A72183">
        <v>72182</v>
      </c>
      <c r="B72183" t="s">
        <v>20</v>
      </c>
      <c r="C72183" t="s">
        <v>5</v>
      </c>
      <c r="D72183">
        <v>4</v>
      </c>
      <c r="E72183">
        <v>0.04</v>
      </c>
      <c r="F72183">
        <v>0</v>
      </c>
      <c r="G72183" t="s">
        <v>17</v>
      </c>
    </row>
    <row r="72184" spans="1:7" x14ac:dyDescent="0.3">
      <c r="A72184">
        <v>72183</v>
      </c>
      <c r="B72184" t="s">
        <v>20</v>
      </c>
      <c r="C72184" t="s">
        <v>5</v>
      </c>
      <c r="D72184">
        <v>15</v>
      </c>
      <c r="E72184">
        <v>0.15</v>
      </c>
      <c r="F72184">
        <v>0</v>
      </c>
      <c r="G72184" t="s">
        <v>17</v>
      </c>
    </row>
    <row r="72185" spans="1:7" x14ac:dyDescent="0.3">
      <c r="A72185">
        <v>72184</v>
      </c>
      <c r="B72185" t="s">
        <v>20</v>
      </c>
      <c r="C72185" t="s">
        <v>5</v>
      </c>
      <c r="D72185">
        <v>8</v>
      </c>
      <c r="E72185">
        <v>0.08</v>
      </c>
      <c r="F72185">
        <v>0</v>
      </c>
      <c r="G72185" t="s">
        <v>17</v>
      </c>
    </row>
    <row r="72186" spans="1:7" x14ac:dyDescent="0.3">
      <c r="A72186">
        <v>72185</v>
      </c>
      <c r="B72186" t="s">
        <v>20</v>
      </c>
      <c r="C72186" t="s">
        <v>5</v>
      </c>
      <c r="D72186">
        <v>1</v>
      </c>
      <c r="E72186">
        <v>0.01</v>
      </c>
      <c r="F72186">
        <v>0</v>
      </c>
      <c r="G72186" t="s">
        <v>17</v>
      </c>
    </row>
    <row r="72187" spans="1:7" x14ac:dyDescent="0.3">
      <c r="A72187">
        <v>72186</v>
      </c>
      <c r="B72187" t="s">
        <v>20</v>
      </c>
      <c r="C72187" t="s">
        <v>5</v>
      </c>
      <c r="D72187">
        <v>4</v>
      </c>
      <c r="E72187">
        <v>0.04</v>
      </c>
      <c r="F72187">
        <v>0</v>
      </c>
      <c r="G72187" t="s">
        <v>17</v>
      </c>
    </row>
    <row r="72188" spans="1:7" x14ac:dyDescent="0.3">
      <c r="A72188">
        <v>72187</v>
      </c>
      <c r="B72188" t="s">
        <v>20</v>
      </c>
      <c r="C72188" t="s">
        <v>5</v>
      </c>
      <c r="D72188">
        <v>5</v>
      </c>
      <c r="E72188">
        <v>0.05</v>
      </c>
      <c r="F72188">
        <v>0</v>
      </c>
      <c r="G72188" t="s">
        <v>17</v>
      </c>
    </row>
    <row r="72189" spans="1:7" x14ac:dyDescent="0.3">
      <c r="A72189">
        <v>72188</v>
      </c>
      <c r="B72189" t="s">
        <v>20</v>
      </c>
      <c r="C72189" t="s">
        <v>5</v>
      </c>
      <c r="D72189">
        <v>2</v>
      </c>
      <c r="E72189">
        <v>0.02</v>
      </c>
      <c r="F72189">
        <v>0</v>
      </c>
      <c r="G72189" t="s">
        <v>17</v>
      </c>
    </row>
    <row r="72190" spans="1:7" x14ac:dyDescent="0.3">
      <c r="A72190">
        <v>72189</v>
      </c>
      <c r="B72190" t="s">
        <v>20</v>
      </c>
      <c r="C72190" t="s">
        <v>5</v>
      </c>
      <c r="D72190">
        <v>6</v>
      </c>
      <c r="E72190">
        <v>0.06</v>
      </c>
      <c r="F72190">
        <v>0</v>
      </c>
      <c r="G72190" t="s">
        <v>17</v>
      </c>
    </row>
    <row r="72191" spans="1:7" x14ac:dyDescent="0.3">
      <c r="A72191">
        <v>72190</v>
      </c>
      <c r="B72191" t="s">
        <v>20</v>
      </c>
      <c r="C72191" t="s">
        <v>5</v>
      </c>
      <c r="D72191">
        <v>2</v>
      </c>
      <c r="E72191">
        <v>0.02</v>
      </c>
      <c r="F72191">
        <v>0</v>
      </c>
      <c r="G72191" t="s">
        <v>17</v>
      </c>
    </row>
    <row r="72192" spans="1:7" x14ac:dyDescent="0.3">
      <c r="A72192">
        <v>72191</v>
      </c>
      <c r="B72192" t="s">
        <v>20</v>
      </c>
      <c r="C72192" t="s">
        <v>5</v>
      </c>
      <c r="D72192">
        <v>2</v>
      </c>
      <c r="E72192">
        <v>0.02</v>
      </c>
      <c r="F72192">
        <v>0</v>
      </c>
      <c r="G72192" t="s">
        <v>17</v>
      </c>
    </row>
    <row r="72193" spans="1:7" x14ac:dyDescent="0.3">
      <c r="A72193">
        <v>72192</v>
      </c>
      <c r="B72193" t="s">
        <v>20</v>
      </c>
      <c r="C72193" t="s">
        <v>5</v>
      </c>
      <c r="D72193">
        <v>1</v>
      </c>
      <c r="E72193">
        <v>0.01</v>
      </c>
      <c r="F72193">
        <v>0</v>
      </c>
      <c r="G72193" t="s">
        <v>17</v>
      </c>
    </row>
    <row r="72194" spans="1:7" x14ac:dyDescent="0.3">
      <c r="A72194">
        <v>72193</v>
      </c>
      <c r="B72194" t="s">
        <v>20</v>
      </c>
      <c r="C72194" t="s">
        <v>5</v>
      </c>
      <c r="D72194">
        <v>5</v>
      </c>
      <c r="E72194">
        <v>0.05</v>
      </c>
      <c r="F72194">
        <v>0</v>
      </c>
      <c r="G72194" t="s">
        <v>17</v>
      </c>
    </row>
    <row r="72195" spans="1:7" x14ac:dyDescent="0.3">
      <c r="A72195">
        <v>72194</v>
      </c>
      <c r="B72195" t="s">
        <v>20</v>
      </c>
      <c r="C72195" t="s">
        <v>5</v>
      </c>
      <c r="D72195">
        <v>12</v>
      </c>
      <c r="E72195">
        <v>0.12</v>
      </c>
      <c r="F72195">
        <v>0</v>
      </c>
      <c r="G72195" t="s">
        <v>17</v>
      </c>
    </row>
    <row r="72196" spans="1:7" x14ac:dyDescent="0.3">
      <c r="A72196">
        <v>72195</v>
      </c>
      <c r="B72196" t="s">
        <v>20</v>
      </c>
      <c r="C72196" t="s">
        <v>5</v>
      </c>
      <c r="D72196">
        <v>3</v>
      </c>
      <c r="E72196">
        <v>0.03</v>
      </c>
      <c r="F72196">
        <v>0</v>
      </c>
      <c r="G72196" t="s">
        <v>17</v>
      </c>
    </row>
    <row r="72197" spans="1:7" x14ac:dyDescent="0.3">
      <c r="A72197">
        <v>72196</v>
      </c>
      <c r="B72197" t="s">
        <v>20</v>
      </c>
      <c r="C72197" t="s">
        <v>5</v>
      </c>
      <c r="D72197">
        <v>11</v>
      </c>
      <c r="E72197">
        <v>0.11</v>
      </c>
      <c r="F72197">
        <v>1</v>
      </c>
      <c r="G72197" t="s">
        <v>18</v>
      </c>
    </row>
    <row r="72198" spans="1:7" x14ac:dyDescent="0.3">
      <c r="A72198">
        <v>72197</v>
      </c>
      <c r="B72198" t="s">
        <v>20</v>
      </c>
      <c r="C72198" t="s">
        <v>5</v>
      </c>
      <c r="D72198">
        <v>10</v>
      </c>
      <c r="E72198">
        <v>0.1</v>
      </c>
      <c r="F72198">
        <v>0</v>
      </c>
      <c r="G72198" t="s">
        <v>17</v>
      </c>
    </row>
    <row r="72199" spans="1:7" x14ac:dyDescent="0.3">
      <c r="A72199">
        <v>72198</v>
      </c>
      <c r="B72199" t="s">
        <v>20</v>
      </c>
      <c r="C72199" t="s">
        <v>5</v>
      </c>
      <c r="D72199">
        <v>8</v>
      </c>
      <c r="E72199">
        <v>0.08</v>
      </c>
      <c r="F72199">
        <v>0</v>
      </c>
      <c r="G72199" t="s">
        <v>17</v>
      </c>
    </row>
    <row r="72200" spans="1:7" x14ac:dyDescent="0.3">
      <c r="A72200">
        <v>72199</v>
      </c>
      <c r="B72200" t="s">
        <v>20</v>
      </c>
      <c r="C72200" t="s">
        <v>5</v>
      </c>
      <c r="D72200">
        <v>1</v>
      </c>
      <c r="E72200">
        <v>0.01</v>
      </c>
      <c r="F72200">
        <v>0</v>
      </c>
      <c r="G72200" t="s">
        <v>17</v>
      </c>
    </row>
    <row r="72201" spans="1:7" x14ac:dyDescent="0.3">
      <c r="A72201">
        <v>72200</v>
      </c>
      <c r="B72201" t="s">
        <v>20</v>
      </c>
      <c r="C72201" t="s">
        <v>5</v>
      </c>
      <c r="D72201">
        <v>3</v>
      </c>
      <c r="E72201">
        <v>0.03</v>
      </c>
      <c r="F72201">
        <v>0</v>
      </c>
      <c r="G72201" t="s">
        <v>17</v>
      </c>
    </row>
    <row r="72202" spans="1:7" x14ac:dyDescent="0.3">
      <c r="A72202">
        <v>72201</v>
      </c>
      <c r="B72202" t="s">
        <v>20</v>
      </c>
      <c r="C72202" t="s">
        <v>5</v>
      </c>
      <c r="D72202">
        <v>6</v>
      </c>
      <c r="E72202">
        <v>0.06</v>
      </c>
      <c r="F72202">
        <v>1</v>
      </c>
      <c r="G72202" t="s">
        <v>18</v>
      </c>
    </row>
    <row r="72203" spans="1:7" x14ac:dyDescent="0.3">
      <c r="A72203">
        <v>72202</v>
      </c>
      <c r="B72203" t="s">
        <v>20</v>
      </c>
      <c r="C72203" t="s">
        <v>5</v>
      </c>
      <c r="D72203">
        <v>2</v>
      </c>
      <c r="E72203">
        <v>0.02</v>
      </c>
      <c r="F72203">
        <v>0</v>
      </c>
      <c r="G72203" t="s">
        <v>17</v>
      </c>
    </row>
    <row r="72204" spans="1:7" x14ac:dyDescent="0.3">
      <c r="A72204">
        <v>72203</v>
      </c>
      <c r="B72204" t="s">
        <v>20</v>
      </c>
      <c r="C72204" t="s">
        <v>5</v>
      </c>
      <c r="D72204">
        <v>4</v>
      </c>
      <c r="E72204">
        <v>0.04</v>
      </c>
      <c r="F72204">
        <v>0</v>
      </c>
      <c r="G72204" t="s">
        <v>17</v>
      </c>
    </row>
    <row r="72205" spans="1:7" x14ac:dyDescent="0.3">
      <c r="A72205">
        <v>72204</v>
      </c>
      <c r="B72205" t="s">
        <v>20</v>
      </c>
      <c r="C72205" t="s">
        <v>5</v>
      </c>
      <c r="D72205">
        <v>4</v>
      </c>
      <c r="E72205">
        <v>0.04</v>
      </c>
      <c r="F72205">
        <v>0</v>
      </c>
      <c r="G72205" t="s">
        <v>17</v>
      </c>
    </row>
    <row r="72206" spans="1:7" x14ac:dyDescent="0.3">
      <c r="A72206">
        <v>72205</v>
      </c>
      <c r="B72206" t="s">
        <v>20</v>
      </c>
      <c r="C72206" t="s">
        <v>5</v>
      </c>
      <c r="D72206">
        <v>4</v>
      </c>
      <c r="E72206">
        <v>0.04</v>
      </c>
      <c r="F72206">
        <v>0</v>
      </c>
      <c r="G72206" t="s">
        <v>17</v>
      </c>
    </row>
    <row r="72207" spans="1:7" x14ac:dyDescent="0.3">
      <c r="A72207">
        <v>72206</v>
      </c>
      <c r="B72207" t="s">
        <v>20</v>
      </c>
      <c r="C72207" t="s">
        <v>5</v>
      </c>
      <c r="D72207">
        <v>2</v>
      </c>
      <c r="E72207">
        <v>0.02</v>
      </c>
      <c r="F72207">
        <v>0</v>
      </c>
      <c r="G72207" t="s">
        <v>17</v>
      </c>
    </row>
    <row r="72208" spans="1:7" x14ac:dyDescent="0.3">
      <c r="A72208">
        <v>72207</v>
      </c>
      <c r="B72208" t="s">
        <v>20</v>
      </c>
      <c r="C72208" t="s">
        <v>5</v>
      </c>
      <c r="D72208">
        <v>14</v>
      </c>
      <c r="E72208">
        <v>0.14000000000000001</v>
      </c>
      <c r="F72208">
        <v>1</v>
      </c>
      <c r="G72208" t="s">
        <v>18</v>
      </c>
    </row>
    <row r="72209" spans="1:7" x14ac:dyDescent="0.3">
      <c r="A72209">
        <v>72208</v>
      </c>
      <c r="B72209" t="s">
        <v>20</v>
      </c>
      <c r="C72209" t="s">
        <v>5</v>
      </c>
      <c r="D72209">
        <v>1</v>
      </c>
      <c r="E72209">
        <v>0.01</v>
      </c>
      <c r="F72209">
        <v>0</v>
      </c>
      <c r="G72209" t="s">
        <v>17</v>
      </c>
    </row>
    <row r="72210" spans="1:7" x14ac:dyDescent="0.3">
      <c r="A72210">
        <v>72209</v>
      </c>
      <c r="B72210" t="s">
        <v>20</v>
      </c>
      <c r="C72210" t="s">
        <v>5</v>
      </c>
      <c r="D72210">
        <v>9</v>
      </c>
      <c r="E72210">
        <v>0.09</v>
      </c>
      <c r="F72210">
        <v>0</v>
      </c>
      <c r="G72210" t="s">
        <v>17</v>
      </c>
    </row>
    <row r="72211" spans="1:7" x14ac:dyDescent="0.3">
      <c r="A72211">
        <v>72210</v>
      </c>
      <c r="B72211" t="s">
        <v>20</v>
      </c>
      <c r="C72211" t="s">
        <v>5</v>
      </c>
      <c r="D72211">
        <v>2</v>
      </c>
      <c r="E72211">
        <v>0.02</v>
      </c>
      <c r="F72211">
        <v>0</v>
      </c>
      <c r="G72211" t="s">
        <v>17</v>
      </c>
    </row>
    <row r="72212" spans="1:7" x14ac:dyDescent="0.3">
      <c r="A72212">
        <v>72211</v>
      </c>
      <c r="B72212" t="s">
        <v>20</v>
      </c>
      <c r="C72212" t="s">
        <v>5</v>
      </c>
      <c r="D72212">
        <v>18</v>
      </c>
      <c r="E72212">
        <v>0.18</v>
      </c>
      <c r="F72212">
        <v>1</v>
      </c>
      <c r="G72212" t="s">
        <v>18</v>
      </c>
    </row>
    <row r="72213" spans="1:7" x14ac:dyDescent="0.3">
      <c r="A72213">
        <v>72212</v>
      </c>
      <c r="B72213" t="s">
        <v>20</v>
      </c>
      <c r="C72213" t="s">
        <v>5</v>
      </c>
      <c r="D72213">
        <v>2</v>
      </c>
      <c r="E72213">
        <v>0.02</v>
      </c>
      <c r="F72213">
        <v>0</v>
      </c>
      <c r="G72213" t="s">
        <v>17</v>
      </c>
    </row>
    <row r="72214" spans="1:7" x14ac:dyDescent="0.3">
      <c r="A72214">
        <v>72213</v>
      </c>
      <c r="B72214" t="s">
        <v>20</v>
      </c>
      <c r="C72214" t="s">
        <v>5</v>
      </c>
      <c r="D72214">
        <v>4</v>
      </c>
      <c r="E72214">
        <v>0.04</v>
      </c>
      <c r="F72214">
        <v>0</v>
      </c>
      <c r="G72214" t="s">
        <v>17</v>
      </c>
    </row>
    <row r="72215" spans="1:7" x14ac:dyDescent="0.3">
      <c r="A72215">
        <v>72214</v>
      </c>
      <c r="B72215" t="s">
        <v>20</v>
      </c>
      <c r="C72215" t="s">
        <v>5</v>
      </c>
      <c r="D72215">
        <v>2</v>
      </c>
      <c r="E72215">
        <v>0.02</v>
      </c>
      <c r="F72215">
        <v>0</v>
      </c>
      <c r="G72215" t="s">
        <v>17</v>
      </c>
    </row>
    <row r="72216" spans="1:7" x14ac:dyDescent="0.3">
      <c r="A72216">
        <v>72215</v>
      </c>
      <c r="B72216" t="s">
        <v>20</v>
      </c>
      <c r="C72216" t="s">
        <v>5</v>
      </c>
      <c r="D72216">
        <v>2</v>
      </c>
      <c r="E72216">
        <v>0.02</v>
      </c>
      <c r="F72216">
        <v>0</v>
      </c>
      <c r="G72216" t="s">
        <v>17</v>
      </c>
    </row>
    <row r="72217" spans="1:7" x14ac:dyDescent="0.3">
      <c r="A72217">
        <v>72216</v>
      </c>
      <c r="B72217" t="s">
        <v>20</v>
      </c>
      <c r="C72217" t="s">
        <v>5</v>
      </c>
      <c r="D72217">
        <v>10</v>
      </c>
      <c r="E72217">
        <v>0.1</v>
      </c>
      <c r="F72217">
        <v>0</v>
      </c>
      <c r="G72217" t="s">
        <v>17</v>
      </c>
    </row>
    <row r="72218" spans="1:7" x14ac:dyDescent="0.3">
      <c r="A72218">
        <v>72217</v>
      </c>
      <c r="B72218" t="s">
        <v>20</v>
      </c>
      <c r="C72218" t="s">
        <v>5</v>
      </c>
      <c r="D72218">
        <v>3</v>
      </c>
      <c r="E72218">
        <v>0.03</v>
      </c>
      <c r="F72218">
        <v>0</v>
      </c>
      <c r="G72218" t="s">
        <v>17</v>
      </c>
    </row>
    <row r="72219" spans="1:7" x14ac:dyDescent="0.3">
      <c r="A72219">
        <v>72218</v>
      </c>
      <c r="B72219" t="s">
        <v>20</v>
      </c>
      <c r="C72219" t="s">
        <v>5</v>
      </c>
      <c r="D72219">
        <v>5</v>
      </c>
      <c r="E72219">
        <v>0.05</v>
      </c>
      <c r="F72219">
        <v>0</v>
      </c>
      <c r="G72219" t="s">
        <v>17</v>
      </c>
    </row>
    <row r="72220" spans="1:7" x14ac:dyDescent="0.3">
      <c r="A72220">
        <v>72219</v>
      </c>
      <c r="B72220" t="s">
        <v>20</v>
      </c>
      <c r="C72220" t="s">
        <v>5</v>
      </c>
      <c r="D72220">
        <v>10</v>
      </c>
      <c r="E72220">
        <v>0.1</v>
      </c>
      <c r="F72220">
        <v>0</v>
      </c>
      <c r="G72220" t="s">
        <v>17</v>
      </c>
    </row>
    <row r="72221" spans="1:7" x14ac:dyDescent="0.3">
      <c r="A72221">
        <v>72220</v>
      </c>
      <c r="B72221" t="s">
        <v>20</v>
      </c>
      <c r="C72221" t="s">
        <v>5</v>
      </c>
      <c r="D72221">
        <v>2</v>
      </c>
      <c r="E72221">
        <v>0.02</v>
      </c>
      <c r="F72221">
        <v>0</v>
      </c>
      <c r="G72221" t="s">
        <v>17</v>
      </c>
    </row>
    <row r="72222" spans="1:7" x14ac:dyDescent="0.3">
      <c r="A72222">
        <v>72221</v>
      </c>
      <c r="B72222" t="s">
        <v>20</v>
      </c>
      <c r="C72222" t="s">
        <v>5</v>
      </c>
      <c r="D72222">
        <v>7</v>
      </c>
      <c r="E72222">
        <v>7.0000000000000007E-2</v>
      </c>
      <c r="F72222">
        <v>0</v>
      </c>
      <c r="G72222" t="s">
        <v>17</v>
      </c>
    </row>
    <row r="72223" spans="1:7" x14ac:dyDescent="0.3">
      <c r="A72223">
        <v>72222</v>
      </c>
      <c r="B72223" t="s">
        <v>20</v>
      </c>
      <c r="C72223" t="s">
        <v>5</v>
      </c>
      <c r="D72223">
        <v>3</v>
      </c>
      <c r="E72223">
        <v>0.03</v>
      </c>
      <c r="F72223">
        <v>1</v>
      </c>
      <c r="G72223" t="s">
        <v>18</v>
      </c>
    </row>
    <row r="72224" spans="1:7" x14ac:dyDescent="0.3">
      <c r="A72224">
        <v>72223</v>
      </c>
      <c r="B72224" t="s">
        <v>20</v>
      </c>
      <c r="C72224" t="s">
        <v>5</v>
      </c>
      <c r="D72224">
        <v>7</v>
      </c>
      <c r="E72224">
        <v>7.0000000000000007E-2</v>
      </c>
      <c r="F72224">
        <v>0</v>
      </c>
      <c r="G72224" t="s">
        <v>17</v>
      </c>
    </row>
    <row r="72225" spans="1:7" x14ac:dyDescent="0.3">
      <c r="A72225">
        <v>72224</v>
      </c>
      <c r="B72225" t="s">
        <v>20</v>
      </c>
      <c r="C72225" t="s">
        <v>5</v>
      </c>
      <c r="D72225">
        <v>9</v>
      </c>
      <c r="E72225">
        <v>0.09</v>
      </c>
      <c r="F72225">
        <v>0</v>
      </c>
      <c r="G72225" t="s">
        <v>17</v>
      </c>
    </row>
    <row r="72226" spans="1:7" x14ac:dyDescent="0.3">
      <c r="A72226">
        <v>72225</v>
      </c>
      <c r="B72226" t="s">
        <v>20</v>
      </c>
      <c r="C72226" t="s">
        <v>5</v>
      </c>
      <c r="D72226">
        <v>2</v>
      </c>
      <c r="E72226">
        <v>0.02</v>
      </c>
      <c r="F72226">
        <v>0</v>
      </c>
      <c r="G72226" t="s">
        <v>17</v>
      </c>
    </row>
    <row r="72227" spans="1:7" x14ac:dyDescent="0.3">
      <c r="A72227">
        <v>72226</v>
      </c>
      <c r="B72227" t="s">
        <v>20</v>
      </c>
      <c r="C72227" t="s">
        <v>5</v>
      </c>
      <c r="D72227">
        <v>3</v>
      </c>
      <c r="E72227">
        <v>0.03</v>
      </c>
      <c r="F72227">
        <v>1</v>
      </c>
      <c r="G72227" t="s">
        <v>18</v>
      </c>
    </row>
    <row r="72228" spans="1:7" x14ac:dyDescent="0.3">
      <c r="A72228">
        <v>72227</v>
      </c>
      <c r="B72228" t="s">
        <v>20</v>
      </c>
      <c r="C72228" t="s">
        <v>5</v>
      </c>
      <c r="D72228">
        <v>2</v>
      </c>
      <c r="E72228">
        <v>0.02</v>
      </c>
      <c r="F72228">
        <v>0</v>
      </c>
      <c r="G72228" t="s">
        <v>17</v>
      </c>
    </row>
    <row r="72229" spans="1:7" x14ac:dyDescent="0.3">
      <c r="A72229">
        <v>72228</v>
      </c>
      <c r="B72229" t="s">
        <v>20</v>
      </c>
      <c r="C72229" t="s">
        <v>5</v>
      </c>
      <c r="D72229">
        <v>9</v>
      </c>
      <c r="E72229">
        <v>0.09</v>
      </c>
      <c r="F72229">
        <v>0</v>
      </c>
      <c r="G72229" t="s">
        <v>17</v>
      </c>
    </row>
    <row r="72230" spans="1:7" x14ac:dyDescent="0.3">
      <c r="A72230">
        <v>72229</v>
      </c>
      <c r="B72230" t="s">
        <v>20</v>
      </c>
      <c r="C72230" t="s">
        <v>5</v>
      </c>
      <c r="D72230">
        <v>7</v>
      </c>
      <c r="E72230">
        <v>7.0000000000000007E-2</v>
      </c>
      <c r="F72230">
        <v>0</v>
      </c>
      <c r="G72230" t="s">
        <v>17</v>
      </c>
    </row>
    <row r="72231" spans="1:7" x14ac:dyDescent="0.3">
      <c r="A72231">
        <v>72230</v>
      </c>
      <c r="B72231" t="s">
        <v>20</v>
      </c>
      <c r="C72231" t="s">
        <v>5</v>
      </c>
      <c r="D72231">
        <v>2</v>
      </c>
      <c r="E72231">
        <v>0.02</v>
      </c>
      <c r="F72231">
        <v>0</v>
      </c>
      <c r="G72231" t="s">
        <v>17</v>
      </c>
    </row>
    <row r="72232" spans="1:7" x14ac:dyDescent="0.3">
      <c r="A72232">
        <v>72231</v>
      </c>
      <c r="B72232" t="s">
        <v>20</v>
      </c>
      <c r="C72232" t="s">
        <v>5</v>
      </c>
      <c r="D72232">
        <v>6</v>
      </c>
      <c r="E72232">
        <v>0.06</v>
      </c>
      <c r="F72232">
        <v>0</v>
      </c>
      <c r="G72232" t="s">
        <v>17</v>
      </c>
    </row>
    <row r="72233" spans="1:7" x14ac:dyDescent="0.3">
      <c r="A72233">
        <v>72232</v>
      </c>
      <c r="B72233" t="s">
        <v>20</v>
      </c>
      <c r="C72233" t="s">
        <v>5</v>
      </c>
      <c r="D72233">
        <v>2</v>
      </c>
      <c r="E72233">
        <v>0.02</v>
      </c>
      <c r="F72233">
        <v>0</v>
      </c>
      <c r="G72233" t="s">
        <v>17</v>
      </c>
    </row>
    <row r="72234" spans="1:7" x14ac:dyDescent="0.3">
      <c r="A72234">
        <v>72233</v>
      </c>
      <c r="B72234" t="s">
        <v>20</v>
      </c>
      <c r="C72234" t="s">
        <v>5</v>
      </c>
      <c r="D72234">
        <v>2</v>
      </c>
      <c r="E72234">
        <v>0.02</v>
      </c>
      <c r="F72234">
        <v>0</v>
      </c>
      <c r="G72234" t="s">
        <v>17</v>
      </c>
    </row>
    <row r="72235" spans="1:7" x14ac:dyDescent="0.3">
      <c r="A72235">
        <v>72234</v>
      </c>
      <c r="B72235" t="s">
        <v>20</v>
      </c>
      <c r="C72235" t="s">
        <v>5</v>
      </c>
      <c r="D72235">
        <v>5</v>
      </c>
      <c r="E72235">
        <v>0.05</v>
      </c>
      <c r="F72235">
        <v>0</v>
      </c>
      <c r="G72235" t="s">
        <v>17</v>
      </c>
    </row>
    <row r="72236" spans="1:7" x14ac:dyDescent="0.3">
      <c r="A72236">
        <v>72235</v>
      </c>
      <c r="B72236" t="s">
        <v>20</v>
      </c>
      <c r="C72236" t="s">
        <v>5</v>
      </c>
      <c r="D72236">
        <v>2</v>
      </c>
      <c r="E72236">
        <v>0.02</v>
      </c>
      <c r="F72236">
        <v>0</v>
      </c>
      <c r="G72236" t="s">
        <v>17</v>
      </c>
    </row>
    <row r="72237" spans="1:7" x14ac:dyDescent="0.3">
      <c r="A72237">
        <v>72236</v>
      </c>
      <c r="B72237" t="s">
        <v>20</v>
      </c>
      <c r="C72237" t="s">
        <v>5</v>
      </c>
      <c r="D72237">
        <v>1</v>
      </c>
      <c r="E72237">
        <v>0.01</v>
      </c>
      <c r="F72237">
        <v>0</v>
      </c>
      <c r="G72237" t="s">
        <v>17</v>
      </c>
    </row>
    <row r="72238" spans="1:7" x14ac:dyDescent="0.3">
      <c r="A72238">
        <v>72237</v>
      </c>
      <c r="B72238" t="s">
        <v>20</v>
      </c>
      <c r="C72238" t="s">
        <v>5</v>
      </c>
      <c r="D72238">
        <v>4</v>
      </c>
      <c r="E72238">
        <v>0.04</v>
      </c>
      <c r="F72238">
        <v>0</v>
      </c>
      <c r="G72238" t="s">
        <v>17</v>
      </c>
    </row>
    <row r="72239" spans="1:7" x14ac:dyDescent="0.3">
      <c r="A72239">
        <v>72238</v>
      </c>
      <c r="B72239" t="s">
        <v>20</v>
      </c>
      <c r="C72239" t="s">
        <v>5</v>
      </c>
      <c r="D72239">
        <v>6</v>
      </c>
      <c r="E72239">
        <v>0.06</v>
      </c>
      <c r="F72239">
        <v>0</v>
      </c>
      <c r="G72239" t="s">
        <v>17</v>
      </c>
    </row>
    <row r="72240" spans="1:7" x14ac:dyDescent="0.3">
      <c r="A72240">
        <v>72239</v>
      </c>
      <c r="B72240" t="s">
        <v>20</v>
      </c>
      <c r="C72240" t="s">
        <v>5</v>
      </c>
      <c r="D72240">
        <v>3</v>
      </c>
      <c r="E72240">
        <v>0.03</v>
      </c>
      <c r="F72240">
        <v>0</v>
      </c>
      <c r="G72240" t="s">
        <v>17</v>
      </c>
    </row>
    <row r="72241" spans="1:7" x14ac:dyDescent="0.3">
      <c r="A72241">
        <v>72240</v>
      </c>
      <c r="B72241" t="s">
        <v>20</v>
      </c>
      <c r="C72241" t="s">
        <v>5</v>
      </c>
      <c r="D72241">
        <v>9</v>
      </c>
      <c r="E72241">
        <v>0.09</v>
      </c>
      <c r="F72241">
        <v>1</v>
      </c>
      <c r="G72241" t="s">
        <v>18</v>
      </c>
    </row>
    <row r="72242" spans="1:7" x14ac:dyDescent="0.3">
      <c r="A72242">
        <v>72241</v>
      </c>
      <c r="B72242" t="s">
        <v>20</v>
      </c>
      <c r="C72242" t="s">
        <v>5</v>
      </c>
      <c r="D72242">
        <v>4</v>
      </c>
      <c r="E72242">
        <v>0.04</v>
      </c>
      <c r="F72242">
        <v>0</v>
      </c>
      <c r="G72242" t="s">
        <v>17</v>
      </c>
    </row>
    <row r="72243" spans="1:7" x14ac:dyDescent="0.3">
      <c r="A72243">
        <v>72242</v>
      </c>
      <c r="B72243" t="s">
        <v>20</v>
      </c>
      <c r="C72243" t="s">
        <v>5</v>
      </c>
      <c r="D72243">
        <v>2</v>
      </c>
      <c r="E72243">
        <v>0.02</v>
      </c>
      <c r="F72243">
        <v>0</v>
      </c>
      <c r="G72243" t="s">
        <v>17</v>
      </c>
    </row>
    <row r="72244" spans="1:7" x14ac:dyDescent="0.3">
      <c r="A72244">
        <v>72243</v>
      </c>
      <c r="B72244" t="s">
        <v>20</v>
      </c>
      <c r="C72244" t="s">
        <v>5</v>
      </c>
      <c r="D72244">
        <v>1</v>
      </c>
      <c r="E72244">
        <v>0.01</v>
      </c>
      <c r="F72244">
        <v>0</v>
      </c>
      <c r="G72244" t="s">
        <v>17</v>
      </c>
    </row>
    <row r="72245" spans="1:7" x14ac:dyDescent="0.3">
      <c r="A72245">
        <v>72244</v>
      </c>
      <c r="B72245" t="s">
        <v>20</v>
      </c>
      <c r="C72245" t="s">
        <v>5</v>
      </c>
      <c r="D72245">
        <v>2</v>
      </c>
      <c r="E72245">
        <v>0.02</v>
      </c>
      <c r="F72245">
        <v>0</v>
      </c>
      <c r="G72245" t="s">
        <v>17</v>
      </c>
    </row>
    <row r="72246" spans="1:7" x14ac:dyDescent="0.3">
      <c r="A72246">
        <v>72245</v>
      </c>
      <c r="B72246" t="s">
        <v>20</v>
      </c>
      <c r="C72246" t="s">
        <v>5</v>
      </c>
      <c r="D72246">
        <v>1</v>
      </c>
      <c r="E72246">
        <v>0.01</v>
      </c>
      <c r="F72246">
        <v>0</v>
      </c>
      <c r="G72246" t="s">
        <v>17</v>
      </c>
    </row>
    <row r="72247" spans="1:7" x14ac:dyDescent="0.3">
      <c r="A72247">
        <v>72246</v>
      </c>
      <c r="B72247" t="s">
        <v>20</v>
      </c>
      <c r="C72247" t="s">
        <v>5</v>
      </c>
      <c r="D72247">
        <v>16</v>
      </c>
      <c r="E72247">
        <v>0.16</v>
      </c>
      <c r="F72247">
        <v>0</v>
      </c>
      <c r="G72247" t="s">
        <v>17</v>
      </c>
    </row>
    <row r="72248" spans="1:7" x14ac:dyDescent="0.3">
      <c r="A72248">
        <v>72247</v>
      </c>
      <c r="B72248" t="s">
        <v>20</v>
      </c>
      <c r="C72248" t="s">
        <v>5</v>
      </c>
      <c r="D72248">
        <v>3</v>
      </c>
      <c r="E72248">
        <v>0.03</v>
      </c>
      <c r="F72248">
        <v>0</v>
      </c>
      <c r="G72248" t="s">
        <v>17</v>
      </c>
    </row>
    <row r="72249" spans="1:7" x14ac:dyDescent="0.3">
      <c r="A72249">
        <v>72248</v>
      </c>
      <c r="B72249" t="s">
        <v>20</v>
      </c>
      <c r="C72249" t="s">
        <v>5</v>
      </c>
      <c r="D72249">
        <v>2</v>
      </c>
      <c r="E72249">
        <v>0.02</v>
      </c>
      <c r="F72249">
        <v>1</v>
      </c>
      <c r="G72249" t="s">
        <v>18</v>
      </c>
    </row>
    <row r="72250" spans="1:7" x14ac:dyDescent="0.3">
      <c r="A72250">
        <v>72249</v>
      </c>
      <c r="B72250" t="s">
        <v>20</v>
      </c>
      <c r="C72250" t="s">
        <v>5</v>
      </c>
      <c r="D72250">
        <v>3</v>
      </c>
      <c r="E72250">
        <v>0.03</v>
      </c>
      <c r="F72250">
        <v>1</v>
      </c>
      <c r="G72250" t="s">
        <v>18</v>
      </c>
    </row>
    <row r="72251" spans="1:7" x14ac:dyDescent="0.3">
      <c r="A72251">
        <v>72250</v>
      </c>
      <c r="B72251" t="s">
        <v>20</v>
      </c>
      <c r="C72251" t="s">
        <v>5</v>
      </c>
      <c r="D72251">
        <v>6</v>
      </c>
      <c r="E72251">
        <v>0.06</v>
      </c>
      <c r="F72251">
        <v>1</v>
      </c>
      <c r="G72251" t="s">
        <v>18</v>
      </c>
    </row>
    <row r="72252" spans="1:7" x14ac:dyDescent="0.3">
      <c r="A72252">
        <v>72251</v>
      </c>
      <c r="B72252" t="s">
        <v>20</v>
      </c>
      <c r="C72252" t="s">
        <v>5</v>
      </c>
      <c r="D72252">
        <v>2</v>
      </c>
      <c r="E72252">
        <v>0.02</v>
      </c>
      <c r="F72252">
        <v>0</v>
      </c>
      <c r="G72252" t="s">
        <v>17</v>
      </c>
    </row>
    <row r="72253" spans="1:7" x14ac:dyDescent="0.3">
      <c r="A72253">
        <v>72252</v>
      </c>
      <c r="B72253" t="s">
        <v>20</v>
      </c>
      <c r="C72253" t="s">
        <v>5</v>
      </c>
      <c r="D72253">
        <v>4</v>
      </c>
      <c r="E72253">
        <v>0.04</v>
      </c>
      <c r="F72253">
        <v>0</v>
      </c>
      <c r="G72253" t="s">
        <v>17</v>
      </c>
    </row>
    <row r="72254" spans="1:7" x14ac:dyDescent="0.3">
      <c r="A72254">
        <v>72253</v>
      </c>
      <c r="B72254" t="s">
        <v>20</v>
      </c>
      <c r="C72254" t="s">
        <v>5</v>
      </c>
      <c r="D72254">
        <v>5</v>
      </c>
      <c r="E72254">
        <v>0.05</v>
      </c>
      <c r="F72254">
        <v>0</v>
      </c>
      <c r="G72254" t="s">
        <v>17</v>
      </c>
    </row>
    <row r="72255" spans="1:7" x14ac:dyDescent="0.3">
      <c r="A72255">
        <v>72254</v>
      </c>
      <c r="B72255" t="s">
        <v>20</v>
      </c>
      <c r="C72255" t="s">
        <v>5</v>
      </c>
      <c r="D72255">
        <v>3</v>
      </c>
      <c r="E72255">
        <v>0.03</v>
      </c>
      <c r="F72255">
        <v>0</v>
      </c>
      <c r="G72255" t="s">
        <v>17</v>
      </c>
    </row>
    <row r="72256" spans="1:7" x14ac:dyDescent="0.3">
      <c r="A72256">
        <v>72255</v>
      </c>
      <c r="B72256" t="s">
        <v>20</v>
      </c>
      <c r="C72256" t="s">
        <v>5</v>
      </c>
      <c r="D72256">
        <v>2</v>
      </c>
      <c r="E72256">
        <v>0.02</v>
      </c>
      <c r="F72256">
        <v>0</v>
      </c>
      <c r="G72256" t="s">
        <v>17</v>
      </c>
    </row>
    <row r="72257" spans="1:7" x14ac:dyDescent="0.3">
      <c r="A72257">
        <v>72256</v>
      </c>
      <c r="B72257" t="s">
        <v>20</v>
      </c>
      <c r="C72257" t="s">
        <v>5</v>
      </c>
      <c r="D72257">
        <v>1</v>
      </c>
      <c r="E72257">
        <v>0.01</v>
      </c>
      <c r="F72257">
        <v>0</v>
      </c>
      <c r="G72257" t="s">
        <v>17</v>
      </c>
    </row>
    <row r="72258" spans="1:7" x14ac:dyDescent="0.3">
      <c r="A72258">
        <v>72257</v>
      </c>
      <c r="B72258" t="s">
        <v>20</v>
      </c>
      <c r="C72258" t="s">
        <v>5</v>
      </c>
      <c r="D72258">
        <v>2</v>
      </c>
      <c r="E72258">
        <v>0.02</v>
      </c>
      <c r="F72258">
        <v>0</v>
      </c>
      <c r="G72258" t="s">
        <v>17</v>
      </c>
    </row>
    <row r="72259" spans="1:7" x14ac:dyDescent="0.3">
      <c r="A72259">
        <v>72258</v>
      </c>
      <c r="B72259" t="s">
        <v>20</v>
      </c>
      <c r="C72259" t="s">
        <v>5</v>
      </c>
      <c r="D72259">
        <v>10</v>
      </c>
      <c r="E72259">
        <v>0.1</v>
      </c>
      <c r="F72259">
        <v>0</v>
      </c>
      <c r="G72259" t="s">
        <v>17</v>
      </c>
    </row>
    <row r="72260" spans="1:7" x14ac:dyDescent="0.3">
      <c r="A72260">
        <v>72259</v>
      </c>
      <c r="B72260" t="s">
        <v>20</v>
      </c>
      <c r="C72260" t="s">
        <v>5</v>
      </c>
      <c r="D72260">
        <v>3</v>
      </c>
      <c r="E72260">
        <v>0.03</v>
      </c>
      <c r="F72260">
        <v>0</v>
      </c>
      <c r="G72260" t="s">
        <v>17</v>
      </c>
    </row>
    <row r="72261" spans="1:7" x14ac:dyDescent="0.3">
      <c r="A72261">
        <v>72260</v>
      </c>
      <c r="B72261" t="s">
        <v>20</v>
      </c>
      <c r="C72261" t="s">
        <v>5</v>
      </c>
      <c r="D72261">
        <v>3</v>
      </c>
      <c r="E72261">
        <v>0.03</v>
      </c>
      <c r="F72261">
        <v>1</v>
      </c>
      <c r="G72261" t="s">
        <v>18</v>
      </c>
    </row>
    <row r="72262" spans="1:7" x14ac:dyDescent="0.3">
      <c r="A72262">
        <v>72261</v>
      </c>
      <c r="B72262" t="s">
        <v>20</v>
      </c>
      <c r="C72262" t="s">
        <v>5</v>
      </c>
      <c r="D72262">
        <v>2</v>
      </c>
      <c r="E72262">
        <v>0.02</v>
      </c>
      <c r="F72262">
        <v>0</v>
      </c>
      <c r="G72262" t="s">
        <v>17</v>
      </c>
    </row>
    <row r="72263" spans="1:7" x14ac:dyDescent="0.3">
      <c r="A72263">
        <v>72262</v>
      </c>
      <c r="B72263" t="s">
        <v>20</v>
      </c>
      <c r="C72263" t="s">
        <v>5</v>
      </c>
      <c r="D72263">
        <v>3</v>
      </c>
      <c r="E72263">
        <v>0.03</v>
      </c>
      <c r="F72263">
        <v>0</v>
      </c>
      <c r="G72263" t="s">
        <v>17</v>
      </c>
    </row>
    <row r="72264" spans="1:7" x14ac:dyDescent="0.3">
      <c r="A72264">
        <v>72263</v>
      </c>
      <c r="B72264" t="s">
        <v>20</v>
      </c>
      <c r="C72264" t="s">
        <v>5</v>
      </c>
      <c r="D72264">
        <v>6</v>
      </c>
      <c r="E72264">
        <v>0.06</v>
      </c>
      <c r="F72264">
        <v>0</v>
      </c>
      <c r="G72264" t="s">
        <v>17</v>
      </c>
    </row>
    <row r="72265" spans="1:7" x14ac:dyDescent="0.3">
      <c r="A72265">
        <v>72264</v>
      </c>
      <c r="B72265" t="s">
        <v>20</v>
      </c>
      <c r="C72265" t="s">
        <v>5</v>
      </c>
      <c r="D72265">
        <v>11</v>
      </c>
      <c r="E72265">
        <v>0.11</v>
      </c>
      <c r="F72265">
        <v>1</v>
      </c>
      <c r="G72265" t="s">
        <v>18</v>
      </c>
    </row>
    <row r="72266" spans="1:7" x14ac:dyDescent="0.3">
      <c r="A72266">
        <v>72265</v>
      </c>
      <c r="B72266" t="s">
        <v>20</v>
      </c>
      <c r="C72266" t="s">
        <v>5</v>
      </c>
      <c r="D72266">
        <v>9</v>
      </c>
      <c r="E72266">
        <v>0.09</v>
      </c>
      <c r="F72266">
        <v>0</v>
      </c>
      <c r="G72266" t="s">
        <v>17</v>
      </c>
    </row>
    <row r="72267" spans="1:7" x14ac:dyDescent="0.3">
      <c r="A72267">
        <v>72266</v>
      </c>
      <c r="B72267" t="s">
        <v>20</v>
      </c>
      <c r="C72267" t="s">
        <v>5</v>
      </c>
      <c r="D72267">
        <v>3</v>
      </c>
      <c r="E72267">
        <v>0.03</v>
      </c>
      <c r="F72267">
        <v>1</v>
      </c>
      <c r="G72267" t="s">
        <v>18</v>
      </c>
    </row>
    <row r="72268" spans="1:7" x14ac:dyDescent="0.3">
      <c r="A72268">
        <v>72267</v>
      </c>
      <c r="B72268" t="s">
        <v>20</v>
      </c>
      <c r="C72268" t="s">
        <v>5</v>
      </c>
      <c r="D72268">
        <v>2</v>
      </c>
      <c r="E72268">
        <v>0.02</v>
      </c>
      <c r="F72268">
        <v>0</v>
      </c>
      <c r="G72268" t="s">
        <v>17</v>
      </c>
    </row>
    <row r="72269" spans="1:7" x14ac:dyDescent="0.3">
      <c r="A72269">
        <v>72268</v>
      </c>
      <c r="B72269" t="s">
        <v>20</v>
      </c>
      <c r="C72269" t="s">
        <v>5</v>
      </c>
      <c r="D72269">
        <v>6</v>
      </c>
      <c r="E72269">
        <v>0.06</v>
      </c>
      <c r="F72269">
        <v>0</v>
      </c>
      <c r="G72269" t="s">
        <v>17</v>
      </c>
    </row>
    <row r="72270" spans="1:7" x14ac:dyDescent="0.3">
      <c r="A72270">
        <v>72269</v>
      </c>
      <c r="B72270" t="s">
        <v>20</v>
      </c>
      <c r="C72270" t="s">
        <v>5</v>
      </c>
      <c r="D72270">
        <v>21</v>
      </c>
      <c r="E72270">
        <v>0.21</v>
      </c>
      <c r="F72270">
        <v>0</v>
      </c>
      <c r="G72270" t="s">
        <v>17</v>
      </c>
    </row>
    <row r="72271" spans="1:7" x14ac:dyDescent="0.3">
      <c r="A72271">
        <v>72270</v>
      </c>
      <c r="B72271" t="s">
        <v>20</v>
      </c>
      <c r="C72271" t="s">
        <v>5</v>
      </c>
      <c r="D72271">
        <v>3</v>
      </c>
      <c r="E72271">
        <v>0.03</v>
      </c>
      <c r="F72271">
        <v>1</v>
      </c>
      <c r="G72271" t="s">
        <v>18</v>
      </c>
    </row>
    <row r="72272" spans="1:7" x14ac:dyDescent="0.3">
      <c r="A72272">
        <v>72271</v>
      </c>
      <c r="B72272" t="s">
        <v>20</v>
      </c>
      <c r="C72272" t="s">
        <v>5</v>
      </c>
      <c r="D72272">
        <v>14</v>
      </c>
      <c r="E72272">
        <v>0.14000000000000001</v>
      </c>
      <c r="F72272">
        <v>0</v>
      </c>
      <c r="G72272" t="s">
        <v>17</v>
      </c>
    </row>
    <row r="72273" spans="1:7" x14ac:dyDescent="0.3">
      <c r="A72273">
        <v>72272</v>
      </c>
      <c r="B72273" t="s">
        <v>20</v>
      </c>
      <c r="C72273" t="s">
        <v>5</v>
      </c>
      <c r="D72273">
        <v>7</v>
      </c>
      <c r="E72273">
        <v>7.0000000000000007E-2</v>
      </c>
      <c r="F72273">
        <v>0</v>
      </c>
      <c r="G72273" t="s">
        <v>17</v>
      </c>
    </row>
    <row r="72274" spans="1:7" x14ac:dyDescent="0.3">
      <c r="A72274">
        <v>72273</v>
      </c>
      <c r="B72274" t="s">
        <v>20</v>
      </c>
      <c r="C72274" t="s">
        <v>5</v>
      </c>
      <c r="D72274">
        <v>9</v>
      </c>
      <c r="E72274">
        <v>0.09</v>
      </c>
      <c r="F72274">
        <v>0</v>
      </c>
      <c r="G72274" t="s">
        <v>17</v>
      </c>
    </row>
    <row r="72275" spans="1:7" x14ac:dyDescent="0.3">
      <c r="A72275">
        <v>72274</v>
      </c>
      <c r="B72275" t="s">
        <v>20</v>
      </c>
      <c r="C72275" t="s">
        <v>5</v>
      </c>
      <c r="D72275">
        <v>1</v>
      </c>
      <c r="E72275">
        <v>0.01</v>
      </c>
      <c r="F72275">
        <v>0</v>
      </c>
      <c r="G72275" t="s">
        <v>17</v>
      </c>
    </row>
    <row r="72276" spans="1:7" x14ac:dyDescent="0.3">
      <c r="A72276">
        <v>72275</v>
      </c>
      <c r="B72276" t="s">
        <v>20</v>
      </c>
      <c r="C72276" t="s">
        <v>5</v>
      </c>
      <c r="D72276">
        <v>9</v>
      </c>
      <c r="E72276">
        <v>0.09</v>
      </c>
      <c r="F72276">
        <v>0</v>
      </c>
      <c r="G72276" t="s">
        <v>17</v>
      </c>
    </row>
    <row r="72277" spans="1:7" x14ac:dyDescent="0.3">
      <c r="A72277">
        <v>72276</v>
      </c>
      <c r="B72277" t="s">
        <v>20</v>
      </c>
      <c r="C72277" t="s">
        <v>5</v>
      </c>
      <c r="D72277">
        <v>24</v>
      </c>
      <c r="E72277">
        <v>0.24</v>
      </c>
      <c r="F72277">
        <v>4</v>
      </c>
      <c r="G72277" t="s">
        <v>18</v>
      </c>
    </row>
    <row r="72278" spans="1:7" x14ac:dyDescent="0.3">
      <c r="A72278">
        <v>72277</v>
      </c>
      <c r="B72278" t="s">
        <v>20</v>
      </c>
      <c r="C72278" t="s">
        <v>5</v>
      </c>
      <c r="D72278">
        <v>2</v>
      </c>
      <c r="E72278">
        <v>0.02</v>
      </c>
      <c r="F72278">
        <v>0</v>
      </c>
      <c r="G72278" t="s">
        <v>17</v>
      </c>
    </row>
    <row r="72279" spans="1:7" x14ac:dyDescent="0.3">
      <c r="A72279">
        <v>72278</v>
      </c>
      <c r="B72279" t="s">
        <v>20</v>
      </c>
      <c r="C72279" t="s">
        <v>5</v>
      </c>
      <c r="D72279">
        <v>7</v>
      </c>
      <c r="E72279">
        <v>7.0000000000000007E-2</v>
      </c>
      <c r="F72279">
        <v>0</v>
      </c>
      <c r="G72279" t="s">
        <v>17</v>
      </c>
    </row>
    <row r="72280" spans="1:7" x14ac:dyDescent="0.3">
      <c r="A72280">
        <v>72279</v>
      </c>
      <c r="B72280" t="s">
        <v>20</v>
      </c>
      <c r="C72280" t="s">
        <v>5</v>
      </c>
      <c r="D72280">
        <v>1</v>
      </c>
      <c r="E72280">
        <v>0.01</v>
      </c>
      <c r="F72280">
        <v>0</v>
      </c>
      <c r="G72280" t="s">
        <v>17</v>
      </c>
    </row>
    <row r="72281" spans="1:7" x14ac:dyDescent="0.3">
      <c r="A72281">
        <v>72280</v>
      </c>
      <c r="B72281" t="s">
        <v>20</v>
      </c>
      <c r="C72281" t="s">
        <v>5</v>
      </c>
      <c r="D72281">
        <v>4</v>
      </c>
      <c r="E72281">
        <v>0.04</v>
      </c>
      <c r="F72281">
        <v>0</v>
      </c>
      <c r="G72281" t="s">
        <v>17</v>
      </c>
    </row>
    <row r="72282" spans="1:7" x14ac:dyDescent="0.3">
      <c r="A72282">
        <v>72281</v>
      </c>
      <c r="B72282" t="s">
        <v>20</v>
      </c>
      <c r="C72282" t="s">
        <v>5</v>
      </c>
      <c r="D72282">
        <v>2</v>
      </c>
      <c r="E72282">
        <v>0.02</v>
      </c>
      <c r="F72282">
        <v>0</v>
      </c>
      <c r="G72282" t="s">
        <v>17</v>
      </c>
    </row>
    <row r="72283" spans="1:7" x14ac:dyDescent="0.3">
      <c r="A72283">
        <v>72282</v>
      </c>
      <c r="B72283" t="s">
        <v>20</v>
      </c>
      <c r="C72283" t="s">
        <v>5</v>
      </c>
      <c r="D72283">
        <v>3</v>
      </c>
      <c r="E72283">
        <v>0.03</v>
      </c>
      <c r="F72283">
        <v>0</v>
      </c>
      <c r="G72283" t="s">
        <v>17</v>
      </c>
    </row>
    <row r="72284" spans="1:7" x14ac:dyDescent="0.3">
      <c r="A72284">
        <v>72283</v>
      </c>
      <c r="B72284" t="s">
        <v>20</v>
      </c>
      <c r="C72284" t="s">
        <v>5</v>
      </c>
      <c r="D72284">
        <v>1</v>
      </c>
      <c r="E72284">
        <v>0.01</v>
      </c>
      <c r="F72284">
        <v>0</v>
      </c>
      <c r="G72284" t="s">
        <v>17</v>
      </c>
    </row>
    <row r="72285" spans="1:7" x14ac:dyDescent="0.3">
      <c r="A72285">
        <v>72284</v>
      </c>
      <c r="B72285" t="s">
        <v>20</v>
      </c>
      <c r="C72285" t="s">
        <v>5</v>
      </c>
      <c r="D72285">
        <v>5</v>
      </c>
      <c r="E72285">
        <v>0.05</v>
      </c>
      <c r="F72285">
        <v>1</v>
      </c>
      <c r="G72285" t="s">
        <v>18</v>
      </c>
    </row>
    <row r="72286" spans="1:7" x14ac:dyDescent="0.3">
      <c r="A72286">
        <v>72285</v>
      </c>
      <c r="B72286" t="s">
        <v>20</v>
      </c>
      <c r="C72286" t="s">
        <v>5</v>
      </c>
      <c r="D72286">
        <v>2</v>
      </c>
      <c r="E72286">
        <v>0.02</v>
      </c>
      <c r="F72286">
        <v>0</v>
      </c>
      <c r="G72286" t="s">
        <v>17</v>
      </c>
    </row>
    <row r="72287" spans="1:7" x14ac:dyDescent="0.3">
      <c r="A72287">
        <v>72286</v>
      </c>
      <c r="B72287" t="s">
        <v>20</v>
      </c>
      <c r="C72287" t="s">
        <v>5</v>
      </c>
      <c r="D72287">
        <v>4</v>
      </c>
      <c r="E72287">
        <v>0.04</v>
      </c>
      <c r="F72287">
        <v>0</v>
      </c>
      <c r="G72287" t="s">
        <v>17</v>
      </c>
    </row>
    <row r="72288" spans="1:7" x14ac:dyDescent="0.3">
      <c r="A72288">
        <v>72287</v>
      </c>
      <c r="B72288" t="s">
        <v>20</v>
      </c>
      <c r="C72288" t="s">
        <v>5</v>
      </c>
      <c r="D72288">
        <v>2</v>
      </c>
      <c r="E72288">
        <v>0.02</v>
      </c>
      <c r="F72288">
        <v>0</v>
      </c>
      <c r="G72288" t="s">
        <v>17</v>
      </c>
    </row>
    <row r="72289" spans="1:7" x14ac:dyDescent="0.3">
      <c r="A72289">
        <v>72288</v>
      </c>
      <c r="B72289" t="s">
        <v>20</v>
      </c>
      <c r="C72289" t="s">
        <v>5</v>
      </c>
      <c r="D72289">
        <v>1</v>
      </c>
      <c r="E72289">
        <v>0.01</v>
      </c>
      <c r="F72289">
        <v>0</v>
      </c>
      <c r="G72289" t="s">
        <v>17</v>
      </c>
    </row>
    <row r="72290" spans="1:7" x14ac:dyDescent="0.3">
      <c r="A72290">
        <v>72289</v>
      </c>
      <c r="B72290" t="s">
        <v>20</v>
      </c>
      <c r="C72290" t="s">
        <v>5</v>
      </c>
      <c r="D72290">
        <v>2</v>
      </c>
      <c r="E72290">
        <v>0.02</v>
      </c>
      <c r="F72290">
        <v>0</v>
      </c>
      <c r="G72290" t="s">
        <v>17</v>
      </c>
    </row>
    <row r="72291" spans="1:7" x14ac:dyDescent="0.3">
      <c r="A72291">
        <v>72290</v>
      </c>
      <c r="B72291" t="s">
        <v>20</v>
      </c>
      <c r="C72291" t="s">
        <v>5</v>
      </c>
      <c r="D72291">
        <v>3</v>
      </c>
      <c r="E72291">
        <v>0.03</v>
      </c>
      <c r="F72291">
        <v>0</v>
      </c>
      <c r="G72291" t="s">
        <v>17</v>
      </c>
    </row>
    <row r="72292" spans="1:7" x14ac:dyDescent="0.3">
      <c r="A72292">
        <v>72291</v>
      </c>
      <c r="B72292" t="s">
        <v>20</v>
      </c>
      <c r="C72292" t="s">
        <v>5</v>
      </c>
      <c r="D72292">
        <v>4</v>
      </c>
      <c r="E72292">
        <v>0.04</v>
      </c>
      <c r="F72292">
        <v>0</v>
      </c>
      <c r="G72292" t="s">
        <v>17</v>
      </c>
    </row>
    <row r="72293" spans="1:7" x14ac:dyDescent="0.3">
      <c r="A72293">
        <v>72292</v>
      </c>
      <c r="B72293" t="s">
        <v>20</v>
      </c>
      <c r="C72293" t="s">
        <v>5</v>
      </c>
      <c r="D72293">
        <v>3</v>
      </c>
      <c r="E72293">
        <v>0.03</v>
      </c>
      <c r="F72293">
        <v>0</v>
      </c>
      <c r="G72293" t="s">
        <v>17</v>
      </c>
    </row>
    <row r="72294" spans="1:7" x14ac:dyDescent="0.3">
      <c r="A72294">
        <v>72293</v>
      </c>
      <c r="B72294" t="s">
        <v>20</v>
      </c>
      <c r="C72294" t="s">
        <v>5</v>
      </c>
      <c r="D72294">
        <v>7</v>
      </c>
      <c r="E72294">
        <v>7.0000000000000007E-2</v>
      </c>
      <c r="F72294">
        <v>1</v>
      </c>
      <c r="G72294" t="s">
        <v>18</v>
      </c>
    </row>
    <row r="72295" spans="1:7" x14ac:dyDescent="0.3">
      <c r="A72295">
        <v>72294</v>
      </c>
      <c r="B72295" t="s">
        <v>20</v>
      </c>
      <c r="C72295" t="s">
        <v>5</v>
      </c>
      <c r="D72295">
        <v>9</v>
      </c>
      <c r="E72295">
        <v>0.09</v>
      </c>
      <c r="F72295">
        <v>0</v>
      </c>
      <c r="G72295" t="s">
        <v>17</v>
      </c>
    </row>
    <row r="72296" spans="1:7" x14ac:dyDescent="0.3">
      <c r="A72296">
        <v>72295</v>
      </c>
      <c r="B72296" t="s">
        <v>20</v>
      </c>
      <c r="C72296" t="s">
        <v>5</v>
      </c>
      <c r="D72296">
        <v>1</v>
      </c>
      <c r="E72296">
        <v>0.01</v>
      </c>
      <c r="F72296">
        <v>0</v>
      </c>
      <c r="G72296" t="s">
        <v>17</v>
      </c>
    </row>
    <row r="72297" spans="1:7" x14ac:dyDescent="0.3">
      <c r="A72297">
        <v>72296</v>
      </c>
      <c r="B72297" t="s">
        <v>20</v>
      </c>
      <c r="C72297" t="s">
        <v>5</v>
      </c>
      <c r="D72297">
        <v>1</v>
      </c>
      <c r="E72297">
        <v>0.01</v>
      </c>
      <c r="F72297">
        <v>0</v>
      </c>
      <c r="G72297" t="s">
        <v>17</v>
      </c>
    </row>
    <row r="72298" spans="1:7" x14ac:dyDescent="0.3">
      <c r="A72298">
        <v>72297</v>
      </c>
      <c r="B72298" t="s">
        <v>20</v>
      </c>
      <c r="C72298" t="s">
        <v>5</v>
      </c>
      <c r="D72298">
        <v>3</v>
      </c>
      <c r="E72298">
        <v>0.03</v>
      </c>
      <c r="F72298">
        <v>0</v>
      </c>
      <c r="G72298" t="s">
        <v>17</v>
      </c>
    </row>
    <row r="72299" spans="1:7" x14ac:dyDescent="0.3">
      <c r="A72299">
        <v>72298</v>
      </c>
      <c r="B72299" t="s">
        <v>20</v>
      </c>
      <c r="C72299" t="s">
        <v>5</v>
      </c>
      <c r="D72299">
        <v>2</v>
      </c>
      <c r="E72299">
        <v>0.02</v>
      </c>
      <c r="F72299">
        <v>0</v>
      </c>
      <c r="G72299" t="s">
        <v>17</v>
      </c>
    </row>
    <row r="72300" spans="1:7" x14ac:dyDescent="0.3">
      <c r="A72300">
        <v>72299</v>
      </c>
      <c r="B72300" t="s">
        <v>20</v>
      </c>
      <c r="C72300" t="s">
        <v>5</v>
      </c>
      <c r="D72300">
        <v>2</v>
      </c>
      <c r="E72300">
        <v>0.02</v>
      </c>
      <c r="F72300">
        <v>0</v>
      </c>
      <c r="G72300" t="s">
        <v>17</v>
      </c>
    </row>
    <row r="72301" spans="1:7" x14ac:dyDescent="0.3">
      <c r="A72301">
        <v>72300</v>
      </c>
      <c r="B72301" t="s">
        <v>20</v>
      </c>
      <c r="C72301" t="s">
        <v>5</v>
      </c>
      <c r="D72301">
        <v>5</v>
      </c>
      <c r="E72301">
        <v>0.05</v>
      </c>
      <c r="F72301">
        <v>0</v>
      </c>
      <c r="G72301" t="s">
        <v>17</v>
      </c>
    </row>
    <row r="72302" spans="1:7" x14ac:dyDescent="0.3">
      <c r="A72302">
        <v>72301</v>
      </c>
      <c r="B72302" t="s">
        <v>20</v>
      </c>
      <c r="C72302" t="s">
        <v>5</v>
      </c>
      <c r="D72302">
        <v>6</v>
      </c>
      <c r="E72302">
        <v>0.06</v>
      </c>
      <c r="F72302">
        <v>1</v>
      </c>
      <c r="G72302" t="s">
        <v>18</v>
      </c>
    </row>
    <row r="72303" spans="1:7" x14ac:dyDescent="0.3">
      <c r="A72303">
        <v>72302</v>
      </c>
      <c r="B72303" t="s">
        <v>20</v>
      </c>
      <c r="C72303" t="s">
        <v>5</v>
      </c>
      <c r="D72303">
        <v>5</v>
      </c>
      <c r="E72303">
        <v>0.05</v>
      </c>
      <c r="F72303">
        <v>0</v>
      </c>
      <c r="G72303" t="s">
        <v>17</v>
      </c>
    </row>
    <row r="72304" spans="1:7" x14ac:dyDescent="0.3">
      <c r="A72304">
        <v>72303</v>
      </c>
      <c r="B72304" t="s">
        <v>20</v>
      </c>
      <c r="C72304" t="s">
        <v>5</v>
      </c>
      <c r="D72304">
        <v>4</v>
      </c>
      <c r="E72304">
        <v>0.04</v>
      </c>
      <c r="F72304">
        <v>0</v>
      </c>
      <c r="G72304" t="s">
        <v>17</v>
      </c>
    </row>
    <row r="72305" spans="1:7" x14ac:dyDescent="0.3">
      <c r="A72305">
        <v>72304</v>
      </c>
      <c r="B72305" t="s">
        <v>20</v>
      </c>
      <c r="C72305" t="s">
        <v>5</v>
      </c>
      <c r="D72305">
        <v>3</v>
      </c>
      <c r="E72305">
        <v>0.03</v>
      </c>
      <c r="F72305">
        <v>0</v>
      </c>
      <c r="G72305" t="s">
        <v>17</v>
      </c>
    </row>
    <row r="72306" spans="1:7" x14ac:dyDescent="0.3">
      <c r="A72306">
        <v>72305</v>
      </c>
      <c r="B72306" t="s">
        <v>20</v>
      </c>
      <c r="C72306" t="s">
        <v>5</v>
      </c>
      <c r="D72306">
        <v>12</v>
      </c>
      <c r="E72306">
        <v>0.12</v>
      </c>
      <c r="F72306">
        <v>1</v>
      </c>
      <c r="G72306" t="s">
        <v>18</v>
      </c>
    </row>
    <row r="72307" spans="1:7" x14ac:dyDescent="0.3">
      <c r="A72307">
        <v>72306</v>
      </c>
      <c r="B72307" t="s">
        <v>20</v>
      </c>
      <c r="C72307" t="s">
        <v>5</v>
      </c>
      <c r="D72307">
        <v>6</v>
      </c>
      <c r="E72307">
        <v>0.06</v>
      </c>
      <c r="F72307">
        <v>1</v>
      </c>
      <c r="G72307" t="s">
        <v>18</v>
      </c>
    </row>
    <row r="72308" spans="1:7" x14ac:dyDescent="0.3">
      <c r="A72308">
        <v>72307</v>
      </c>
      <c r="B72308" t="s">
        <v>20</v>
      </c>
      <c r="C72308" t="s">
        <v>5</v>
      </c>
      <c r="D72308">
        <v>1</v>
      </c>
      <c r="E72308">
        <v>0.01</v>
      </c>
      <c r="F72308">
        <v>0</v>
      </c>
      <c r="G72308" t="s">
        <v>17</v>
      </c>
    </row>
    <row r="72309" spans="1:7" x14ac:dyDescent="0.3">
      <c r="A72309">
        <v>72308</v>
      </c>
      <c r="B72309" t="s">
        <v>20</v>
      </c>
      <c r="C72309" t="s">
        <v>5</v>
      </c>
      <c r="D72309">
        <v>2</v>
      </c>
      <c r="E72309">
        <v>0.02</v>
      </c>
      <c r="F72309">
        <v>0</v>
      </c>
      <c r="G72309" t="s">
        <v>17</v>
      </c>
    </row>
    <row r="72310" spans="1:7" x14ac:dyDescent="0.3">
      <c r="A72310">
        <v>72309</v>
      </c>
      <c r="B72310" t="s">
        <v>20</v>
      </c>
      <c r="C72310" t="s">
        <v>5</v>
      </c>
      <c r="D72310">
        <v>13</v>
      </c>
      <c r="E72310">
        <v>0.13</v>
      </c>
      <c r="F72310">
        <v>1</v>
      </c>
      <c r="G72310" t="s">
        <v>18</v>
      </c>
    </row>
    <row r="72311" spans="1:7" x14ac:dyDescent="0.3">
      <c r="A72311">
        <v>72310</v>
      </c>
      <c r="B72311" t="s">
        <v>20</v>
      </c>
      <c r="C72311" t="s">
        <v>5</v>
      </c>
      <c r="D72311">
        <v>6</v>
      </c>
      <c r="E72311">
        <v>0.06</v>
      </c>
      <c r="F72311">
        <v>0</v>
      </c>
      <c r="G72311" t="s">
        <v>17</v>
      </c>
    </row>
    <row r="72312" spans="1:7" x14ac:dyDescent="0.3">
      <c r="A72312">
        <v>72311</v>
      </c>
      <c r="B72312" t="s">
        <v>20</v>
      </c>
      <c r="C72312" t="s">
        <v>5</v>
      </c>
      <c r="D72312">
        <v>2</v>
      </c>
      <c r="E72312">
        <v>0.02</v>
      </c>
      <c r="F72312">
        <v>0</v>
      </c>
      <c r="G72312" t="s">
        <v>17</v>
      </c>
    </row>
    <row r="72313" spans="1:7" x14ac:dyDescent="0.3">
      <c r="A72313">
        <v>72312</v>
      </c>
      <c r="B72313" t="s">
        <v>20</v>
      </c>
      <c r="C72313" t="s">
        <v>5</v>
      </c>
      <c r="D72313">
        <v>3</v>
      </c>
      <c r="E72313">
        <v>0.03</v>
      </c>
      <c r="F72313">
        <v>0</v>
      </c>
      <c r="G72313" t="s">
        <v>17</v>
      </c>
    </row>
    <row r="72314" spans="1:7" x14ac:dyDescent="0.3">
      <c r="A72314">
        <v>72313</v>
      </c>
      <c r="B72314" t="s">
        <v>20</v>
      </c>
      <c r="C72314" t="s">
        <v>5</v>
      </c>
      <c r="D72314">
        <v>3</v>
      </c>
      <c r="E72314">
        <v>0.03</v>
      </c>
      <c r="F72314">
        <v>0</v>
      </c>
      <c r="G72314" t="s">
        <v>17</v>
      </c>
    </row>
    <row r="72315" spans="1:7" x14ac:dyDescent="0.3">
      <c r="A72315">
        <v>72314</v>
      </c>
      <c r="B72315" t="s">
        <v>20</v>
      </c>
      <c r="C72315" t="s">
        <v>5</v>
      </c>
      <c r="D72315">
        <v>2</v>
      </c>
      <c r="E72315">
        <v>0.02</v>
      </c>
      <c r="F72315">
        <v>0</v>
      </c>
      <c r="G72315" t="s">
        <v>17</v>
      </c>
    </row>
    <row r="72316" spans="1:7" x14ac:dyDescent="0.3">
      <c r="A72316">
        <v>72315</v>
      </c>
      <c r="B72316" t="s">
        <v>20</v>
      </c>
      <c r="C72316" t="s">
        <v>5</v>
      </c>
      <c r="D72316">
        <v>10</v>
      </c>
      <c r="E72316">
        <v>0.1</v>
      </c>
      <c r="F72316">
        <v>1</v>
      </c>
      <c r="G72316" t="s">
        <v>18</v>
      </c>
    </row>
    <row r="72317" spans="1:7" x14ac:dyDescent="0.3">
      <c r="A72317">
        <v>72316</v>
      </c>
      <c r="B72317" t="s">
        <v>20</v>
      </c>
      <c r="C72317" t="s">
        <v>5</v>
      </c>
      <c r="D72317">
        <v>1</v>
      </c>
      <c r="E72317">
        <v>0.01</v>
      </c>
      <c r="F72317">
        <v>0</v>
      </c>
      <c r="G72317" t="s">
        <v>17</v>
      </c>
    </row>
    <row r="72318" spans="1:7" x14ac:dyDescent="0.3">
      <c r="A72318">
        <v>72317</v>
      </c>
      <c r="B72318" t="s">
        <v>20</v>
      </c>
      <c r="C72318" t="s">
        <v>5</v>
      </c>
      <c r="D72318">
        <v>8</v>
      </c>
      <c r="E72318">
        <v>0.08</v>
      </c>
      <c r="F72318">
        <v>0</v>
      </c>
      <c r="G72318" t="s">
        <v>17</v>
      </c>
    </row>
    <row r="72319" spans="1:7" x14ac:dyDescent="0.3">
      <c r="A72319">
        <v>72318</v>
      </c>
      <c r="B72319" t="s">
        <v>20</v>
      </c>
      <c r="C72319" t="s">
        <v>5</v>
      </c>
      <c r="D72319">
        <v>4</v>
      </c>
      <c r="E72319">
        <v>0.04</v>
      </c>
      <c r="F72319">
        <v>0</v>
      </c>
      <c r="G72319" t="s">
        <v>17</v>
      </c>
    </row>
    <row r="72320" spans="1:7" x14ac:dyDescent="0.3">
      <c r="A72320">
        <v>72319</v>
      </c>
      <c r="B72320" t="s">
        <v>20</v>
      </c>
      <c r="C72320" t="s">
        <v>5</v>
      </c>
      <c r="D72320">
        <v>7</v>
      </c>
      <c r="E72320">
        <v>7.0000000000000007E-2</v>
      </c>
      <c r="F72320">
        <v>0</v>
      </c>
      <c r="G72320" t="s">
        <v>17</v>
      </c>
    </row>
    <row r="72321" spans="1:7" x14ac:dyDescent="0.3">
      <c r="A72321">
        <v>72320</v>
      </c>
      <c r="B72321" t="s">
        <v>20</v>
      </c>
      <c r="C72321" t="s">
        <v>5</v>
      </c>
      <c r="D72321">
        <v>3</v>
      </c>
      <c r="E72321">
        <v>0.03</v>
      </c>
      <c r="F72321">
        <v>1</v>
      </c>
      <c r="G72321" t="s">
        <v>18</v>
      </c>
    </row>
    <row r="72322" spans="1:7" x14ac:dyDescent="0.3">
      <c r="A72322">
        <v>72321</v>
      </c>
      <c r="B72322" t="s">
        <v>20</v>
      </c>
      <c r="C72322" t="s">
        <v>5</v>
      </c>
      <c r="D72322">
        <v>4</v>
      </c>
      <c r="E72322">
        <v>0.04</v>
      </c>
      <c r="F72322">
        <v>1</v>
      </c>
      <c r="G72322" t="s">
        <v>18</v>
      </c>
    </row>
    <row r="72323" spans="1:7" x14ac:dyDescent="0.3">
      <c r="A72323">
        <v>72322</v>
      </c>
      <c r="B72323" t="s">
        <v>20</v>
      </c>
      <c r="C72323" t="s">
        <v>5</v>
      </c>
      <c r="D72323">
        <v>4</v>
      </c>
      <c r="E72323">
        <v>0.04</v>
      </c>
      <c r="F72323">
        <v>0</v>
      </c>
      <c r="G72323" t="s">
        <v>17</v>
      </c>
    </row>
    <row r="72324" spans="1:7" x14ac:dyDescent="0.3">
      <c r="A72324">
        <v>72323</v>
      </c>
      <c r="B72324" t="s">
        <v>20</v>
      </c>
      <c r="C72324" t="s">
        <v>5</v>
      </c>
      <c r="D72324">
        <v>3</v>
      </c>
      <c r="E72324">
        <v>0.03</v>
      </c>
      <c r="F72324">
        <v>0</v>
      </c>
      <c r="G72324" t="s">
        <v>17</v>
      </c>
    </row>
    <row r="72325" spans="1:7" x14ac:dyDescent="0.3">
      <c r="A72325">
        <v>72324</v>
      </c>
      <c r="B72325" t="s">
        <v>20</v>
      </c>
      <c r="C72325" t="s">
        <v>5</v>
      </c>
      <c r="D72325">
        <v>2</v>
      </c>
      <c r="E72325">
        <v>0.02</v>
      </c>
      <c r="F72325">
        <v>0</v>
      </c>
      <c r="G72325" t="s">
        <v>17</v>
      </c>
    </row>
    <row r="72326" spans="1:7" x14ac:dyDescent="0.3">
      <c r="A72326">
        <v>72325</v>
      </c>
      <c r="B72326" t="s">
        <v>20</v>
      </c>
      <c r="C72326" t="s">
        <v>5</v>
      </c>
      <c r="D72326">
        <v>11</v>
      </c>
      <c r="E72326">
        <v>0.11</v>
      </c>
      <c r="F72326">
        <v>0</v>
      </c>
      <c r="G72326" t="s">
        <v>17</v>
      </c>
    </row>
    <row r="72327" spans="1:7" x14ac:dyDescent="0.3">
      <c r="A72327">
        <v>72326</v>
      </c>
      <c r="B72327" t="s">
        <v>20</v>
      </c>
      <c r="C72327" t="s">
        <v>5</v>
      </c>
      <c r="D72327">
        <v>13</v>
      </c>
      <c r="E72327">
        <v>0.13</v>
      </c>
      <c r="F72327">
        <v>0</v>
      </c>
      <c r="G72327" t="s">
        <v>17</v>
      </c>
    </row>
    <row r="72328" spans="1:7" x14ac:dyDescent="0.3">
      <c r="A72328">
        <v>72327</v>
      </c>
      <c r="B72328" t="s">
        <v>20</v>
      </c>
      <c r="C72328" t="s">
        <v>5</v>
      </c>
      <c r="D72328">
        <v>15</v>
      </c>
      <c r="E72328">
        <v>0.15</v>
      </c>
      <c r="F72328">
        <v>1</v>
      </c>
      <c r="G72328" t="s">
        <v>18</v>
      </c>
    </row>
    <row r="72329" spans="1:7" x14ac:dyDescent="0.3">
      <c r="A72329">
        <v>72328</v>
      </c>
      <c r="B72329" t="s">
        <v>20</v>
      </c>
      <c r="C72329" t="s">
        <v>5</v>
      </c>
      <c r="D72329">
        <v>8</v>
      </c>
      <c r="E72329">
        <v>0.08</v>
      </c>
      <c r="F72329">
        <v>0</v>
      </c>
      <c r="G72329" t="s">
        <v>17</v>
      </c>
    </row>
    <row r="72330" spans="1:7" x14ac:dyDescent="0.3">
      <c r="A72330">
        <v>72329</v>
      </c>
      <c r="B72330" t="s">
        <v>20</v>
      </c>
      <c r="C72330" t="s">
        <v>5</v>
      </c>
      <c r="D72330">
        <v>7</v>
      </c>
      <c r="E72330">
        <v>7.0000000000000007E-2</v>
      </c>
      <c r="F72330">
        <v>0</v>
      </c>
      <c r="G72330" t="s">
        <v>17</v>
      </c>
    </row>
    <row r="72331" spans="1:7" x14ac:dyDescent="0.3">
      <c r="A72331">
        <v>72330</v>
      </c>
      <c r="B72331" t="s">
        <v>20</v>
      </c>
      <c r="C72331" t="s">
        <v>5</v>
      </c>
      <c r="D72331">
        <v>4</v>
      </c>
      <c r="E72331">
        <v>0.04</v>
      </c>
      <c r="F72331">
        <v>0</v>
      </c>
      <c r="G72331" t="s">
        <v>17</v>
      </c>
    </row>
    <row r="72332" spans="1:7" x14ac:dyDescent="0.3">
      <c r="A72332">
        <v>72331</v>
      </c>
      <c r="B72332" t="s">
        <v>20</v>
      </c>
      <c r="C72332" t="s">
        <v>5</v>
      </c>
      <c r="D72332">
        <v>3</v>
      </c>
      <c r="E72332">
        <v>0.03</v>
      </c>
      <c r="F72332">
        <v>0</v>
      </c>
      <c r="G72332" t="s">
        <v>17</v>
      </c>
    </row>
    <row r="72333" spans="1:7" x14ac:dyDescent="0.3">
      <c r="A72333">
        <v>72332</v>
      </c>
      <c r="B72333" t="s">
        <v>20</v>
      </c>
      <c r="C72333" t="s">
        <v>5</v>
      </c>
      <c r="D72333">
        <v>35</v>
      </c>
      <c r="E72333">
        <v>0.35</v>
      </c>
      <c r="F72333">
        <v>2</v>
      </c>
      <c r="G72333" t="s">
        <v>18</v>
      </c>
    </row>
    <row r="72334" spans="1:7" x14ac:dyDescent="0.3">
      <c r="A72334">
        <v>72333</v>
      </c>
      <c r="B72334" t="s">
        <v>20</v>
      </c>
      <c r="C72334" t="s">
        <v>5</v>
      </c>
      <c r="D72334">
        <v>7</v>
      </c>
      <c r="E72334">
        <v>7.0000000000000007E-2</v>
      </c>
      <c r="F72334">
        <v>0</v>
      </c>
      <c r="G72334" t="s">
        <v>17</v>
      </c>
    </row>
    <row r="72335" spans="1:7" x14ac:dyDescent="0.3">
      <c r="A72335">
        <v>72334</v>
      </c>
      <c r="B72335" t="s">
        <v>20</v>
      </c>
      <c r="C72335" t="s">
        <v>5</v>
      </c>
      <c r="D72335">
        <v>3</v>
      </c>
      <c r="E72335">
        <v>0.03</v>
      </c>
      <c r="F72335">
        <v>0</v>
      </c>
      <c r="G72335" t="s">
        <v>17</v>
      </c>
    </row>
    <row r="72336" spans="1:7" x14ac:dyDescent="0.3">
      <c r="A72336">
        <v>72335</v>
      </c>
      <c r="B72336" t="s">
        <v>20</v>
      </c>
      <c r="C72336" t="s">
        <v>5</v>
      </c>
      <c r="D72336">
        <v>6</v>
      </c>
      <c r="E72336">
        <v>0.06</v>
      </c>
      <c r="F72336">
        <v>1</v>
      </c>
      <c r="G72336" t="s">
        <v>18</v>
      </c>
    </row>
    <row r="72337" spans="1:7" x14ac:dyDescent="0.3">
      <c r="A72337">
        <v>72336</v>
      </c>
      <c r="B72337" t="s">
        <v>20</v>
      </c>
      <c r="C72337" t="s">
        <v>5</v>
      </c>
      <c r="D72337">
        <v>3</v>
      </c>
      <c r="E72337">
        <v>0.03</v>
      </c>
      <c r="F72337">
        <v>0</v>
      </c>
      <c r="G72337" t="s">
        <v>17</v>
      </c>
    </row>
    <row r="72338" spans="1:7" x14ac:dyDescent="0.3">
      <c r="A72338">
        <v>72337</v>
      </c>
      <c r="B72338" t="s">
        <v>20</v>
      </c>
      <c r="C72338" t="s">
        <v>5</v>
      </c>
      <c r="D72338">
        <v>7</v>
      </c>
      <c r="E72338">
        <v>7.0000000000000007E-2</v>
      </c>
      <c r="F72338">
        <v>0</v>
      </c>
      <c r="G72338" t="s">
        <v>17</v>
      </c>
    </row>
    <row r="72339" spans="1:7" x14ac:dyDescent="0.3">
      <c r="A72339">
        <v>72338</v>
      </c>
      <c r="B72339" t="s">
        <v>20</v>
      </c>
      <c r="C72339" t="s">
        <v>5</v>
      </c>
      <c r="D72339">
        <v>4</v>
      </c>
      <c r="E72339">
        <v>0.04</v>
      </c>
      <c r="F72339">
        <v>0</v>
      </c>
      <c r="G72339" t="s">
        <v>17</v>
      </c>
    </row>
    <row r="72340" spans="1:7" x14ac:dyDescent="0.3">
      <c r="A72340">
        <v>72339</v>
      </c>
      <c r="B72340" t="s">
        <v>20</v>
      </c>
      <c r="C72340" t="s">
        <v>5</v>
      </c>
      <c r="D72340">
        <v>2</v>
      </c>
      <c r="E72340">
        <v>0.02</v>
      </c>
      <c r="F72340">
        <v>0</v>
      </c>
      <c r="G72340" t="s">
        <v>17</v>
      </c>
    </row>
    <row r="72341" spans="1:7" x14ac:dyDescent="0.3">
      <c r="A72341">
        <v>72340</v>
      </c>
      <c r="B72341" t="s">
        <v>20</v>
      </c>
      <c r="C72341" t="s">
        <v>5</v>
      </c>
      <c r="D72341">
        <v>2</v>
      </c>
      <c r="E72341">
        <v>0.02</v>
      </c>
      <c r="F72341">
        <v>0</v>
      </c>
      <c r="G72341" t="s">
        <v>17</v>
      </c>
    </row>
    <row r="72342" spans="1:7" x14ac:dyDescent="0.3">
      <c r="A72342">
        <v>72341</v>
      </c>
      <c r="B72342" t="s">
        <v>20</v>
      </c>
      <c r="C72342" t="s">
        <v>5</v>
      </c>
      <c r="D72342">
        <v>1</v>
      </c>
      <c r="E72342">
        <v>0.01</v>
      </c>
      <c r="F72342">
        <v>0</v>
      </c>
      <c r="G72342" t="s">
        <v>17</v>
      </c>
    </row>
    <row r="72343" spans="1:7" x14ac:dyDescent="0.3">
      <c r="A72343">
        <v>72342</v>
      </c>
      <c r="B72343" t="s">
        <v>20</v>
      </c>
      <c r="C72343" t="s">
        <v>5</v>
      </c>
      <c r="D72343">
        <v>3</v>
      </c>
      <c r="E72343">
        <v>0.03</v>
      </c>
      <c r="F72343">
        <v>0</v>
      </c>
      <c r="G72343" t="s">
        <v>17</v>
      </c>
    </row>
    <row r="72344" spans="1:7" x14ac:dyDescent="0.3">
      <c r="A72344">
        <v>72343</v>
      </c>
      <c r="B72344" t="s">
        <v>20</v>
      </c>
      <c r="C72344" t="s">
        <v>5</v>
      </c>
      <c r="D72344">
        <v>4</v>
      </c>
      <c r="E72344">
        <v>0.04</v>
      </c>
      <c r="F72344">
        <v>1</v>
      </c>
      <c r="G72344" t="s">
        <v>18</v>
      </c>
    </row>
    <row r="72345" spans="1:7" x14ac:dyDescent="0.3">
      <c r="A72345">
        <v>72344</v>
      </c>
      <c r="B72345" t="s">
        <v>20</v>
      </c>
      <c r="C72345" t="s">
        <v>5</v>
      </c>
      <c r="D72345">
        <v>1</v>
      </c>
      <c r="E72345">
        <v>0.01</v>
      </c>
      <c r="F72345">
        <v>0</v>
      </c>
      <c r="G72345" t="s">
        <v>17</v>
      </c>
    </row>
    <row r="72346" spans="1:7" x14ac:dyDescent="0.3">
      <c r="A72346">
        <v>72345</v>
      </c>
      <c r="B72346" t="s">
        <v>20</v>
      </c>
      <c r="C72346" t="s">
        <v>5</v>
      </c>
      <c r="D72346">
        <v>3</v>
      </c>
      <c r="E72346">
        <v>0.03</v>
      </c>
      <c r="F72346">
        <v>0</v>
      </c>
      <c r="G72346" t="s">
        <v>17</v>
      </c>
    </row>
    <row r="72347" spans="1:7" x14ac:dyDescent="0.3">
      <c r="A72347">
        <v>72346</v>
      </c>
      <c r="B72347" t="s">
        <v>20</v>
      </c>
      <c r="C72347" t="s">
        <v>5</v>
      </c>
      <c r="D72347">
        <v>13</v>
      </c>
      <c r="E72347">
        <v>0.13</v>
      </c>
      <c r="F72347">
        <v>0</v>
      </c>
      <c r="G72347" t="s">
        <v>17</v>
      </c>
    </row>
    <row r="72348" spans="1:7" x14ac:dyDescent="0.3">
      <c r="A72348">
        <v>72347</v>
      </c>
      <c r="B72348" t="s">
        <v>20</v>
      </c>
      <c r="C72348" t="s">
        <v>5</v>
      </c>
      <c r="D72348">
        <v>3</v>
      </c>
      <c r="E72348">
        <v>0.03</v>
      </c>
      <c r="F72348">
        <v>0</v>
      </c>
      <c r="G72348" t="s">
        <v>17</v>
      </c>
    </row>
    <row r="72349" spans="1:7" x14ac:dyDescent="0.3">
      <c r="A72349">
        <v>72348</v>
      </c>
      <c r="B72349" t="s">
        <v>20</v>
      </c>
      <c r="C72349" t="s">
        <v>5</v>
      </c>
      <c r="D72349">
        <v>2</v>
      </c>
      <c r="E72349">
        <v>0.02</v>
      </c>
      <c r="F72349">
        <v>0</v>
      </c>
      <c r="G72349" t="s">
        <v>17</v>
      </c>
    </row>
    <row r="72350" spans="1:7" x14ac:dyDescent="0.3">
      <c r="A72350">
        <v>72349</v>
      </c>
      <c r="B72350" t="s">
        <v>20</v>
      </c>
      <c r="C72350" t="s">
        <v>5</v>
      </c>
      <c r="D72350">
        <v>10</v>
      </c>
      <c r="E72350">
        <v>0.1</v>
      </c>
      <c r="F72350">
        <v>0</v>
      </c>
      <c r="G72350" t="s">
        <v>17</v>
      </c>
    </row>
    <row r="72351" spans="1:7" x14ac:dyDescent="0.3">
      <c r="A72351">
        <v>72350</v>
      </c>
      <c r="B72351" t="s">
        <v>20</v>
      </c>
      <c r="C72351" t="s">
        <v>5</v>
      </c>
      <c r="D72351">
        <v>3</v>
      </c>
      <c r="E72351">
        <v>0.03</v>
      </c>
      <c r="F72351">
        <v>0</v>
      </c>
      <c r="G72351" t="s">
        <v>17</v>
      </c>
    </row>
    <row r="72352" spans="1:7" x14ac:dyDescent="0.3">
      <c r="A72352">
        <v>72351</v>
      </c>
      <c r="B72352" t="s">
        <v>20</v>
      </c>
      <c r="C72352" t="s">
        <v>5</v>
      </c>
      <c r="D72352">
        <v>2</v>
      </c>
      <c r="E72352">
        <v>0.02</v>
      </c>
      <c r="F72352">
        <v>0</v>
      </c>
      <c r="G72352" t="s">
        <v>17</v>
      </c>
    </row>
    <row r="72353" spans="1:7" x14ac:dyDescent="0.3">
      <c r="A72353">
        <v>72352</v>
      </c>
      <c r="B72353" t="s">
        <v>20</v>
      </c>
      <c r="C72353" t="s">
        <v>5</v>
      </c>
      <c r="D72353">
        <v>2</v>
      </c>
      <c r="E72353">
        <v>0.02</v>
      </c>
      <c r="F72353">
        <v>0</v>
      </c>
      <c r="G72353" t="s">
        <v>17</v>
      </c>
    </row>
    <row r="72354" spans="1:7" x14ac:dyDescent="0.3">
      <c r="A72354">
        <v>72353</v>
      </c>
      <c r="B72354" t="s">
        <v>20</v>
      </c>
      <c r="C72354" t="s">
        <v>5</v>
      </c>
      <c r="D72354">
        <v>16</v>
      </c>
      <c r="E72354">
        <v>0.16</v>
      </c>
      <c r="F72354">
        <v>1</v>
      </c>
      <c r="G72354" t="s">
        <v>18</v>
      </c>
    </row>
    <row r="72355" spans="1:7" x14ac:dyDescent="0.3">
      <c r="A72355">
        <v>72354</v>
      </c>
      <c r="B72355" t="s">
        <v>20</v>
      </c>
      <c r="C72355" t="s">
        <v>5</v>
      </c>
      <c r="D72355">
        <v>8</v>
      </c>
      <c r="E72355">
        <v>0.08</v>
      </c>
      <c r="F72355">
        <v>0</v>
      </c>
      <c r="G72355" t="s">
        <v>17</v>
      </c>
    </row>
    <row r="72356" spans="1:7" x14ac:dyDescent="0.3">
      <c r="A72356">
        <v>72355</v>
      </c>
      <c r="B72356" t="s">
        <v>20</v>
      </c>
      <c r="C72356" t="s">
        <v>5</v>
      </c>
      <c r="D72356">
        <v>2</v>
      </c>
      <c r="E72356">
        <v>0.02</v>
      </c>
      <c r="F72356">
        <v>0</v>
      </c>
      <c r="G72356" t="s">
        <v>17</v>
      </c>
    </row>
    <row r="72357" spans="1:7" x14ac:dyDescent="0.3">
      <c r="A72357">
        <v>72356</v>
      </c>
      <c r="B72357" t="s">
        <v>20</v>
      </c>
      <c r="C72357" t="s">
        <v>5</v>
      </c>
      <c r="D72357">
        <v>2</v>
      </c>
      <c r="E72357">
        <v>0.02</v>
      </c>
      <c r="F72357">
        <v>0</v>
      </c>
      <c r="G72357" t="s">
        <v>17</v>
      </c>
    </row>
    <row r="72358" spans="1:7" x14ac:dyDescent="0.3">
      <c r="A72358">
        <v>72357</v>
      </c>
      <c r="B72358" t="s">
        <v>20</v>
      </c>
      <c r="C72358" t="s">
        <v>5</v>
      </c>
      <c r="D72358">
        <v>6</v>
      </c>
      <c r="E72358">
        <v>0.06</v>
      </c>
      <c r="F72358">
        <v>1</v>
      </c>
      <c r="G72358" t="s">
        <v>18</v>
      </c>
    </row>
    <row r="72359" spans="1:7" x14ac:dyDescent="0.3">
      <c r="A72359">
        <v>72358</v>
      </c>
      <c r="B72359" t="s">
        <v>20</v>
      </c>
      <c r="C72359" t="s">
        <v>5</v>
      </c>
      <c r="D72359">
        <v>3</v>
      </c>
      <c r="E72359">
        <v>0.03</v>
      </c>
      <c r="F72359">
        <v>0</v>
      </c>
      <c r="G72359" t="s">
        <v>17</v>
      </c>
    </row>
    <row r="72360" spans="1:7" x14ac:dyDescent="0.3">
      <c r="A72360">
        <v>72359</v>
      </c>
      <c r="B72360" t="s">
        <v>20</v>
      </c>
      <c r="C72360" t="s">
        <v>5</v>
      </c>
      <c r="D72360">
        <v>4</v>
      </c>
      <c r="E72360">
        <v>0.04</v>
      </c>
      <c r="F72360">
        <v>0</v>
      </c>
      <c r="G72360" t="s">
        <v>17</v>
      </c>
    </row>
    <row r="72361" spans="1:7" x14ac:dyDescent="0.3">
      <c r="A72361">
        <v>72360</v>
      </c>
      <c r="B72361" t="s">
        <v>20</v>
      </c>
      <c r="C72361" t="s">
        <v>5</v>
      </c>
      <c r="D72361">
        <v>3</v>
      </c>
      <c r="E72361">
        <v>0.03</v>
      </c>
      <c r="F72361">
        <v>0</v>
      </c>
      <c r="G72361" t="s">
        <v>17</v>
      </c>
    </row>
    <row r="72362" spans="1:7" x14ac:dyDescent="0.3">
      <c r="A72362">
        <v>72361</v>
      </c>
      <c r="B72362" t="s">
        <v>20</v>
      </c>
      <c r="C72362" t="s">
        <v>5</v>
      </c>
      <c r="D72362">
        <v>1</v>
      </c>
      <c r="E72362">
        <v>0.01</v>
      </c>
      <c r="F72362">
        <v>0</v>
      </c>
      <c r="G72362" t="s">
        <v>17</v>
      </c>
    </row>
    <row r="72363" spans="1:7" x14ac:dyDescent="0.3">
      <c r="A72363">
        <v>72362</v>
      </c>
      <c r="B72363" t="s">
        <v>20</v>
      </c>
      <c r="C72363" t="s">
        <v>5</v>
      </c>
      <c r="D72363">
        <v>4</v>
      </c>
      <c r="E72363">
        <v>0.04</v>
      </c>
      <c r="F72363">
        <v>0</v>
      </c>
      <c r="G72363" t="s">
        <v>17</v>
      </c>
    </row>
    <row r="72364" spans="1:7" x14ac:dyDescent="0.3">
      <c r="A72364">
        <v>72363</v>
      </c>
      <c r="B72364" t="s">
        <v>20</v>
      </c>
      <c r="C72364" t="s">
        <v>5</v>
      </c>
      <c r="D72364">
        <v>5</v>
      </c>
      <c r="E72364">
        <v>0.05</v>
      </c>
      <c r="F72364">
        <v>0</v>
      </c>
      <c r="G72364" t="s">
        <v>17</v>
      </c>
    </row>
    <row r="72365" spans="1:7" x14ac:dyDescent="0.3">
      <c r="A72365">
        <v>72364</v>
      </c>
      <c r="B72365" t="s">
        <v>20</v>
      </c>
      <c r="C72365" t="s">
        <v>5</v>
      </c>
      <c r="D72365">
        <v>4</v>
      </c>
      <c r="E72365">
        <v>0.04</v>
      </c>
      <c r="F72365">
        <v>1</v>
      </c>
      <c r="G72365" t="s">
        <v>18</v>
      </c>
    </row>
    <row r="72366" spans="1:7" x14ac:dyDescent="0.3">
      <c r="A72366">
        <v>72365</v>
      </c>
      <c r="B72366" t="s">
        <v>20</v>
      </c>
      <c r="C72366" t="s">
        <v>5</v>
      </c>
      <c r="D72366">
        <v>8</v>
      </c>
      <c r="E72366">
        <v>0.08</v>
      </c>
      <c r="F72366">
        <v>0</v>
      </c>
      <c r="G72366" t="s">
        <v>17</v>
      </c>
    </row>
    <row r="72367" spans="1:7" x14ac:dyDescent="0.3">
      <c r="A72367">
        <v>72366</v>
      </c>
      <c r="B72367" t="s">
        <v>20</v>
      </c>
      <c r="C72367" t="s">
        <v>5</v>
      </c>
      <c r="D72367">
        <v>4</v>
      </c>
      <c r="E72367">
        <v>0.04</v>
      </c>
      <c r="F72367">
        <v>0</v>
      </c>
      <c r="G72367" t="s">
        <v>17</v>
      </c>
    </row>
    <row r="72368" spans="1:7" x14ac:dyDescent="0.3">
      <c r="A72368">
        <v>72367</v>
      </c>
      <c r="B72368" t="s">
        <v>20</v>
      </c>
      <c r="C72368" t="s">
        <v>5</v>
      </c>
      <c r="D72368">
        <v>2</v>
      </c>
      <c r="E72368">
        <v>0.02</v>
      </c>
      <c r="F72368">
        <v>0</v>
      </c>
      <c r="G72368" t="s">
        <v>17</v>
      </c>
    </row>
    <row r="72369" spans="1:7" x14ac:dyDescent="0.3">
      <c r="A72369">
        <v>72368</v>
      </c>
      <c r="B72369" t="s">
        <v>20</v>
      </c>
      <c r="C72369" t="s">
        <v>5</v>
      </c>
      <c r="D72369">
        <v>5</v>
      </c>
      <c r="E72369">
        <v>0.05</v>
      </c>
      <c r="F72369">
        <v>0</v>
      </c>
      <c r="G72369" t="s">
        <v>17</v>
      </c>
    </row>
    <row r="72370" spans="1:7" x14ac:dyDescent="0.3">
      <c r="A72370">
        <v>72369</v>
      </c>
      <c r="B72370" t="s">
        <v>20</v>
      </c>
      <c r="C72370" t="s">
        <v>5</v>
      </c>
      <c r="D72370">
        <v>2</v>
      </c>
      <c r="E72370">
        <v>0.02</v>
      </c>
      <c r="F72370">
        <v>0</v>
      </c>
      <c r="G72370" t="s">
        <v>17</v>
      </c>
    </row>
    <row r="72371" spans="1:7" x14ac:dyDescent="0.3">
      <c r="A72371">
        <v>72370</v>
      </c>
      <c r="B72371" t="s">
        <v>20</v>
      </c>
      <c r="C72371" t="s">
        <v>5</v>
      </c>
      <c r="D72371">
        <v>15</v>
      </c>
      <c r="E72371">
        <v>0.15</v>
      </c>
      <c r="F72371">
        <v>1</v>
      </c>
      <c r="G72371" t="s">
        <v>18</v>
      </c>
    </row>
    <row r="72372" spans="1:7" x14ac:dyDescent="0.3">
      <c r="A72372">
        <v>72371</v>
      </c>
      <c r="B72372" t="s">
        <v>20</v>
      </c>
      <c r="C72372" t="s">
        <v>5</v>
      </c>
      <c r="D72372">
        <v>6</v>
      </c>
      <c r="E72372">
        <v>0.06</v>
      </c>
      <c r="F72372">
        <v>0</v>
      </c>
      <c r="G72372" t="s">
        <v>17</v>
      </c>
    </row>
    <row r="72373" spans="1:7" x14ac:dyDescent="0.3">
      <c r="A72373">
        <v>72372</v>
      </c>
      <c r="B72373" t="s">
        <v>20</v>
      </c>
      <c r="C72373" t="s">
        <v>5</v>
      </c>
      <c r="D72373">
        <v>7</v>
      </c>
      <c r="E72373">
        <v>7.0000000000000007E-2</v>
      </c>
      <c r="F72373">
        <v>0</v>
      </c>
      <c r="G72373" t="s">
        <v>17</v>
      </c>
    </row>
    <row r="72374" spans="1:7" x14ac:dyDescent="0.3">
      <c r="A72374">
        <v>72373</v>
      </c>
      <c r="B72374" t="s">
        <v>20</v>
      </c>
      <c r="C72374" t="s">
        <v>5</v>
      </c>
      <c r="D72374">
        <v>2</v>
      </c>
      <c r="E72374">
        <v>0.02</v>
      </c>
      <c r="F72374">
        <v>0</v>
      </c>
      <c r="G72374" t="s">
        <v>17</v>
      </c>
    </row>
    <row r="72375" spans="1:7" x14ac:dyDescent="0.3">
      <c r="A72375">
        <v>72374</v>
      </c>
      <c r="B72375" t="s">
        <v>20</v>
      </c>
      <c r="C72375" t="s">
        <v>5</v>
      </c>
      <c r="D72375">
        <v>2</v>
      </c>
      <c r="E72375">
        <v>0.02</v>
      </c>
      <c r="F72375">
        <v>0</v>
      </c>
      <c r="G72375" t="s">
        <v>17</v>
      </c>
    </row>
    <row r="72376" spans="1:7" x14ac:dyDescent="0.3">
      <c r="A72376">
        <v>72375</v>
      </c>
      <c r="B72376" t="s">
        <v>20</v>
      </c>
      <c r="C72376" t="s">
        <v>5</v>
      </c>
      <c r="D72376">
        <v>1</v>
      </c>
      <c r="E72376">
        <v>0.01</v>
      </c>
      <c r="F72376">
        <v>0</v>
      </c>
      <c r="G72376" t="s">
        <v>17</v>
      </c>
    </row>
    <row r="72377" spans="1:7" x14ac:dyDescent="0.3">
      <c r="A72377">
        <v>72376</v>
      </c>
      <c r="B72377" t="s">
        <v>20</v>
      </c>
      <c r="C72377" t="s">
        <v>5</v>
      </c>
      <c r="D72377">
        <v>6</v>
      </c>
      <c r="E72377">
        <v>0.06</v>
      </c>
      <c r="F72377">
        <v>0</v>
      </c>
      <c r="G72377" t="s">
        <v>17</v>
      </c>
    </row>
    <row r="72378" spans="1:7" x14ac:dyDescent="0.3">
      <c r="A72378">
        <v>72377</v>
      </c>
      <c r="B72378" t="s">
        <v>20</v>
      </c>
      <c r="C72378" t="s">
        <v>5</v>
      </c>
      <c r="D72378">
        <v>3</v>
      </c>
      <c r="E72378">
        <v>0.03</v>
      </c>
      <c r="F72378">
        <v>0</v>
      </c>
      <c r="G72378" t="s">
        <v>17</v>
      </c>
    </row>
    <row r="72379" spans="1:7" x14ac:dyDescent="0.3">
      <c r="A72379">
        <v>72378</v>
      </c>
      <c r="B72379" t="s">
        <v>20</v>
      </c>
      <c r="C72379" t="s">
        <v>5</v>
      </c>
      <c r="D72379">
        <v>1</v>
      </c>
      <c r="E72379">
        <v>0.01</v>
      </c>
      <c r="F72379">
        <v>0</v>
      </c>
      <c r="G72379" t="s">
        <v>17</v>
      </c>
    </row>
    <row r="72380" spans="1:7" x14ac:dyDescent="0.3">
      <c r="A72380">
        <v>72379</v>
      </c>
      <c r="B72380" t="s">
        <v>20</v>
      </c>
      <c r="C72380" t="s">
        <v>5</v>
      </c>
      <c r="D72380">
        <v>5</v>
      </c>
      <c r="E72380">
        <v>0.05</v>
      </c>
      <c r="F72380">
        <v>0</v>
      </c>
      <c r="G72380" t="s">
        <v>17</v>
      </c>
    </row>
    <row r="72381" spans="1:7" x14ac:dyDescent="0.3">
      <c r="A72381">
        <v>72380</v>
      </c>
      <c r="B72381" t="s">
        <v>20</v>
      </c>
      <c r="C72381" t="s">
        <v>5</v>
      </c>
      <c r="D72381">
        <v>2</v>
      </c>
      <c r="E72381">
        <v>0.02</v>
      </c>
      <c r="F72381">
        <v>0</v>
      </c>
      <c r="G72381" t="s">
        <v>17</v>
      </c>
    </row>
    <row r="72382" spans="1:7" x14ac:dyDescent="0.3">
      <c r="A72382">
        <v>72381</v>
      </c>
      <c r="B72382" t="s">
        <v>20</v>
      </c>
      <c r="C72382" t="s">
        <v>5</v>
      </c>
      <c r="D72382">
        <v>3</v>
      </c>
      <c r="E72382">
        <v>0.03</v>
      </c>
      <c r="F72382">
        <v>0</v>
      </c>
      <c r="G72382" t="s">
        <v>17</v>
      </c>
    </row>
    <row r="72383" spans="1:7" x14ac:dyDescent="0.3">
      <c r="A72383">
        <v>72382</v>
      </c>
      <c r="B72383" t="s">
        <v>20</v>
      </c>
      <c r="C72383" t="s">
        <v>5</v>
      </c>
      <c r="D72383">
        <v>2</v>
      </c>
      <c r="E72383">
        <v>0.02</v>
      </c>
      <c r="F72383">
        <v>0</v>
      </c>
      <c r="G72383" t="s">
        <v>17</v>
      </c>
    </row>
    <row r="72384" spans="1:7" x14ac:dyDescent="0.3">
      <c r="A72384">
        <v>72383</v>
      </c>
      <c r="B72384" t="s">
        <v>20</v>
      </c>
      <c r="C72384" t="s">
        <v>5</v>
      </c>
      <c r="D72384">
        <v>15</v>
      </c>
      <c r="E72384">
        <v>0.15</v>
      </c>
      <c r="F72384">
        <v>0</v>
      </c>
      <c r="G72384" t="s">
        <v>17</v>
      </c>
    </row>
    <row r="72385" spans="1:7" x14ac:dyDescent="0.3">
      <c r="A72385">
        <v>72384</v>
      </c>
      <c r="B72385" t="s">
        <v>20</v>
      </c>
      <c r="C72385" t="s">
        <v>5</v>
      </c>
      <c r="D72385">
        <v>9</v>
      </c>
      <c r="E72385">
        <v>0.09</v>
      </c>
      <c r="F72385">
        <v>0</v>
      </c>
      <c r="G72385" t="s">
        <v>17</v>
      </c>
    </row>
    <row r="72386" spans="1:7" x14ac:dyDescent="0.3">
      <c r="A72386">
        <v>72385</v>
      </c>
      <c r="B72386" t="s">
        <v>20</v>
      </c>
      <c r="C72386" t="s">
        <v>5</v>
      </c>
      <c r="D72386">
        <v>2</v>
      </c>
      <c r="E72386">
        <v>0.02</v>
      </c>
      <c r="F72386">
        <v>0</v>
      </c>
      <c r="G72386" t="s">
        <v>17</v>
      </c>
    </row>
    <row r="72387" spans="1:7" x14ac:dyDescent="0.3">
      <c r="A72387">
        <v>72386</v>
      </c>
      <c r="B72387" t="s">
        <v>20</v>
      </c>
      <c r="C72387" t="s">
        <v>5</v>
      </c>
      <c r="D72387">
        <v>2</v>
      </c>
      <c r="E72387">
        <v>0.02</v>
      </c>
      <c r="F72387">
        <v>0</v>
      </c>
      <c r="G72387" t="s">
        <v>17</v>
      </c>
    </row>
    <row r="72388" spans="1:7" x14ac:dyDescent="0.3">
      <c r="A72388">
        <v>72387</v>
      </c>
      <c r="B72388" t="s">
        <v>20</v>
      </c>
      <c r="C72388" t="s">
        <v>5</v>
      </c>
      <c r="D72388">
        <v>2</v>
      </c>
      <c r="E72388">
        <v>0.02</v>
      </c>
      <c r="F72388">
        <v>0</v>
      </c>
      <c r="G72388" t="s">
        <v>17</v>
      </c>
    </row>
    <row r="72389" spans="1:7" x14ac:dyDescent="0.3">
      <c r="A72389">
        <v>72388</v>
      </c>
      <c r="B72389" t="s">
        <v>20</v>
      </c>
      <c r="C72389" t="s">
        <v>5</v>
      </c>
      <c r="D72389">
        <v>2</v>
      </c>
      <c r="E72389">
        <v>0.02</v>
      </c>
      <c r="F72389">
        <v>0</v>
      </c>
      <c r="G72389" t="s">
        <v>17</v>
      </c>
    </row>
    <row r="72390" spans="1:7" x14ac:dyDescent="0.3">
      <c r="A72390">
        <v>72389</v>
      </c>
      <c r="B72390" t="s">
        <v>20</v>
      </c>
      <c r="C72390" t="s">
        <v>5</v>
      </c>
      <c r="D72390">
        <v>1</v>
      </c>
      <c r="E72390">
        <v>0.01</v>
      </c>
      <c r="F72390">
        <v>1</v>
      </c>
      <c r="G72390" t="s">
        <v>18</v>
      </c>
    </row>
    <row r="72391" spans="1:7" x14ac:dyDescent="0.3">
      <c r="A72391">
        <v>72390</v>
      </c>
      <c r="B72391" t="s">
        <v>20</v>
      </c>
      <c r="C72391" t="s">
        <v>5</v>
      </c>
      <c r="D72391">
        <v>4</v>
      </c>
      <c r="E72391">
        <v>0.04</v>
      </c>
      <c r="F72391">
        <v>0</v>
      </c>
      <c r="G72391" t="s">
        <v>17</v>
      </c>
    </row>
    <row r="72392" spans="1:7" x14ac:dyDescent="0.3">
      <c r="A72392">
        <v>72391</v>
      </c>
      <c r="B72392" t="s">
        <v>20</v>
      </c>
      <c r="C72392" t="s">
        <v>5</v>
      </c>
      <c r="D72392">
        <v>2</v>
      </c>
      <c r="E72392">
        <v>0.02</v>
      </c>
      <c r="F72392">
        <v>0</v>
      </c>
      <c r="G72392" t="s">
        <v>17</v>
      </c>
    </row>
    <row r="72393" spans="1:7" x14ac:dyDescent="0.3">
      <c r="A72393">
        <v>72392</v>
      </c>
      <c r="B72393" t="s">
        <v>20</v>
      </c>
      <c r="C72393" t="s">
        <v>5</v>
      </c>
      <c r="D72393">
        <v>1</v>
      </c>
      <c r="E72393">
        <v>0.01</v>
      </c>
      <c r="F72393">
        <v>0</v>
      </c>
      <c r="G72393" t="s">
        <v>17</v>
      </c>
    </row>
    <row r="72394" spans="1:7" x14ac:dyDescent="0.3">
      <c r="A72394">
        <v>72393</v>
      </c>
      <c r="B72394" t="s">
        <v>20</v>
      </c>
      <c r="C72394" t="s">
        <v>5</v>
      </c>
      <c r="D72394">
        <v>5</v>
      </c>
      <c r="E72394">
        <v>0.05</v>
      </c>
      <c r="F72394">
        <v>1</v>
      </c>
      <c r="G72394" t="s">
        <v>18</v>
      </c>
    </row>
    <row r="72395" spans="1:7" x14ac:dyDescent="0.3">
      <c r="A72395">
        <v>72394</v>
      </c>
      <c r="B72395" t="s">
        <v>20</v>
      </c>
      <c r="C72395" t="s">
        <v>5</v>
      </c>
      <c r="D72395">
        <v>7</v>
      </c>
      <c r="E72395">
        <v>7.0000000000000007E-2</v>
      </c>
      <c r="F72395">
        <v>1</v>
      </c>
      <c r="G72395" t="s">
        <v>18</v>
      </c>
    </row>
    <row r="72396" spans="1:7" x14ac:dyDescent="0.3">
      <c r="A72396">
        <v>72395</v>
      </c>
      <c r="B72396" t="s">
        <v>20</v>
      </c>
      <c r="C72396" t="s">
        <v>5</v>
      </c>
      <c r="D72396">
        <v>3</v>
      </c>
      <c r="E72396">
        <v>0.03</v>
      </c>
      <c r="F72396">
        <v>1</v>
      </c>
      <c r="G72396" t="s">
        <v>18</v>
      </c>
    </row>
    <row r="72397" spans="1:7" x14ac:dyDescent="0.3">
      <c r="A72397">
        <v>72396</v>
      </c>
      <c r="B72397" t="s">
        <v>20</v>
      </c>
      <c r="C72397" t="s">
        <v>5</v>
      </c>
      <c r="D72397">
        <v>2</v>
      </c>
      <c r="E72397">
        <v>0.02</v>
      </c>
      <c r="F72397">
        <v>0</v>
      </c>
      <c r="G72397" t="s">
        <v>17</v>
      </c>
    </row>
    <row r="72398" spans="1:7" x14ac:dyDescent="0.3">
      <c r="A72398">
        <v>72397</v>
      </c>
      <c r="B72398" t="s">
        <v>20</v>
      </c>
      <c r="C72398" t="s">
        <v>5</v>
      </c>
      <c r="D72398">
        <v>13</v>
      </c>
      <c r="E72398">
        <v>0.13</v>
      </c>
      <c r="F72398">
        <v>1</v>
      </c>
      <c r="G72398" t="s">
        <v>18</v>
      </c>
    </row>
    <row r="72399" spans="1:7" x14ac:dyDescent="0.3">
      <c r="A72399">
        <v>72398</v>
      </c>
      <c r="B72399" t="s">
        <v>20</v>
      </c>
      <c r="C72399" t="s">
        <v>5</v>
      </c>
      <c r="D72399">
        <v>2</v>
      </c>
      <c r="E72399">
        <v>0.02</v>
      </c>
      <c r="F72399">
        <v>0</v>
      </c>
      <c r="G72399" t="s">
        <v>17</v>
      </c>
    </row>
    <row r="72400" spans="1:7" x14ac:dyDescent="0.3">
      <c r="A72400">
        <v>72399</v>
      </c>
      <c r="B72400" t="s">
        <v>20</v>
      </c>
      <c r="C72400" t="s">
        <v>5</v>
      </c>
      <c r="D72400">
        <v>1</v>
      </c>
      <c r="E72400">
        <v>0.01</v>
      </c>
      <c r="F72400">
        <v>0</v>
      </c>
      <c r="G72400" t="s">
        <v>17</v>
      </c>
    </row>
    <row r="72401" spans="1:7" x14ac:dyDescent="0.3">
      <c r="A72401">
        <v>72400</v>
      </c>
      <c r="B72401" t="s">
        <v>20</v>
      </c>
      <c r="C72401" t="s">
        <v>5</v>
      </c>
      <c r="D72401">
        <v>3</v>
      </c>
      <c r="E72401">
        <v>0.03</v>
      </c>
      <c r="F72401">
        <v>0</v>
      </c>
      <c r="G72401" t="s">
        <v>17</v>
      </c>
    </row>
    <row r="72402" spans="1:7" x14ac:dyDescent="0.3">
      <c r="A72402">
        <v>72401</v>
      </c>
      <c r="B72402" t="s">
        <v>20</v>
      </c>
      <c r="C72402" t="s">
        <v>5</v>
      </c>
      <c r="D72402">
        <v>8</v>
      </c>
      <c r="E72402">
        <v>0.08</v>
      </c>
      <c r="F72402">
        <v>0</v>
      </c>
      <c r="G72402" t="s">
        <v>17</v>
      </c>
    </row>
    <row r="72403" spans="1:7" x14ac:dyDescent="0.3">
      <c r="A72403">
        <v>72402</v>
      </c>
      <c r="B72403" t="s">
        <v>20</v>
      </c>
      <c r="C72403" t="s">
        <v>5</v>
      </c>
      <c r="D72403">
        <v>4</v>
      </c>
      <c r="E72403">
        <v>0.04</v>
      </c>
      <c r="F72403">
        <v>0</v>
      </c>
      <c r="G72403" t="s">
        <v>17</v>
      </c>
    </row>
    <row r="72404" spans="1:7" x14ac:dyDescent="0.3">
      <c r="A72404">
        <v>72403</v>
      </c>
      <c r="B72404" t="s">
        <v>20</v>
      </c>
      <c r="C72404" t="s">
        <v>5</v>
      </c>
      <c r="D72404">
        <v>1</v>
      </c>
      <c r="E72404">
        <v>0.01</v>
      </c>
      <c r="F72404">
        <v>0</v>
      </c>
      <c r="G72404" t="s">
        <v>17</v>
      </c>
    </row>
    <row r="72405" spans="1:7" x14ac:dyDescent="0.3">
      <c r="A72405">
        <v>72404</v>
      </c>
      <c r="B72405" t="s">
        <v>20</v>
      </c>
      <c r="C72405" t="s">
        <v>5</v>
      </c>
      <c r="D72405">
        <v>3</v>
      </c>
      <c r="E72405">
        <v>0.03</v>
      </c>
      <c r="F72405">
        <v>0</v>
      </c>
      <c r="G72405" t="s">
        <v>17</v>
      </c>
    </row>
    <row r="72406" spans="1:7" x14ac:dyDescent="0.3">
      <c r="A72406">
        <v>72405</v>
      </c>
      <c r="B72406" t="s">
        <v>20</v>
      </c>
      <c r="C72406" t="s">
        <v>5</v>
      </c>
      <c r="D72406">
        <v>1</v>
      </c>
      <c r="E72406">
        <v>0.01</v>
      </c>
      <c r="F72406">
        <v>0</v>
      </c>
      <c r="G72406" t="s">
        <v>17</v>
      </c>
    </row>
    <row r="72407" spans="1:7" x14ac:dyDescent="0.3">
      <c r="A72407">
        <v>72406</v>
      </c>
      <c r="B72407" t="s">
        <v>20</v>
      </c>
      <c r="C72407" t="s">
        <v>5</v>
      </c>
      <c r="D72407">
        <v>2</v>
      </c>
      <c r="E72407">
        <v>0.02</v>
      </c>
      <c r="F72407">
        <v>0</v>
      </c>
      <c r="G72407" t="s">
        <v>17</v>
      </c>
    </row>
    <row r="72408" spans="1:7" x14ac:dyDescent="0.3">
      <c r="A72408">
        <v>72407</v>
      </c>
      <c r="B72408" t="s">
        <v>20</v>
      </c>
      <c r="C72408" t="s">
        <v>5</v>
      </c>
      <c r="D72408">
        <v>7</v>
      </c>
      <c r="E72408">
        <v>7.0000000000000007E-2</v>
      </c>
      <c r="F72408">
        <v>0</v>
      </c>
      <c r="G72408" t="s">
        <v>17</v>
      </c>
    </row>
    <row r="72409" spans="1:7" x14ac:dyDescent="0.3">
      <c r="A72409">
        <v>72408</v>
      </c>
      <c r="B72409" t="s">
        <v>20</v>
      </c>
      <c r="C72409" t="s">
        <v>5</v>
      </c>
      <c r="D72409">
        <v>5</v>
      </c>
      <c r="E72409">
        <v>0.05</v>
      </c>
      <c r="F72409">
        <v>0</v>
      </c>
      <c r="G72409" t="s">
        <v>17</v>
      </c>
    </row>
    <row r="72410" spans="1:7" x14ac:dyDescent="0.3">
      <c r="A72410">
        <v>72409</v>
      </c>
      <c r="B72410" t="s">
        <v>20</v>
      </c>
      <c r="C72410" t="s">
        <v>5</v>
      </c>
      <c r="D72410">
        <v>5</v>
      </c>
      <c r="E72410">
        <v>0.05</v>
      </c>
      <c r="F72410">
        <v>0</v>
      </c>
      <c r="G72410" t="s">
        <v>17</v>
      </c>
    </row>
    <row r="72411" spans="1:7" x14ac:dyDescent="0.3">
      <c r="A72411">
        <v>72410</v>
      </c>
      <c r="B72411" t="s">
        <v>20</v>
      </c>
      <c r="C72411" t="s">
        <v>5</v>
      </c>
      <c r="D72411">
        <v>2</v>
      </c>
      <c r="E72411">
        <v>0.02</v>
      </c>
      <c r="F72411">
        <v>0</v>
      </c>
      <c r="G72411" t="s">
        <v>17</v>
      </c>
    </row>
    <row r="72412" spans="1:7" x14ac:dyDescent="0.3">
      <c r="A72412">
        <v>72411</v>
      </c>
      <c r="B72412" t="s">
        <v>20</v>
      </c>
      <c r="C72412" t="s">
        <v>5</v>
      </c>
      <c r="D72412">
        <v>2</v>
      </c>
      <c r="E72412">
        <v>0.02</v>
      </c>
      <c r="F72412">
        <v>0</v>
      </c>
      <c r="G72412" t="s">
        <v>17</v>
      </c>
    </row>
    <row r="72413" spans="1:7" x14ac:dyDescent="0.3">
      <c r="A72413">
        <v>72412</v>
      </c>
      <c r="B72413" t="s">
        <v>20</v>
      </c>
      <c r="C72413" t="s">
        <v>5</v>
      </c>
      <c r="D72413">
        <v>1</v>
      </c>
      <c r="E72413">
        <v>0.01</v>
      </c>
      <c r="F72413">
        <v>0</v>
      </c>
      <c r="G72413" t="s">
        <v>17</v>
      </c>
    </row>
    <row r="72414" spans="1:7" x14ac:dyDescent="0.3">
      <c r="A72414">
        <v>72413</v>
      </c>
      <c r="B72414" t="s">
        <v>20</v>
      </c>
      <c r="C72414" t="s">
        <v>5</v>
      </c>
      <c r="D72414">
        <v>5</v>
      </c>
      <c r="E72414">
        <v>0.05</v>
      </c>
      <c r="F72414">
        <v>0</v>
      </c>
      <c r="G72414" t="s">
        <v>17</v>
      </c>
    </row>
    <row r="72415" spans="1:7" x14ac:dyDescent="0.3">
      <c r="A72415">
        <v>72414</v>
      </c>
      <c r="B72415" t="s">
        <v>20</v>
      </c>
      <c r="C72415" t="s">
        <v>5</v>
      </c>
      <c r="D72415">
        <v>3</v>
      </c>
      <c r="E72415">
        <v>0.03</v>
      </c>
      <c r="F72415">
        <v>0</v>
      </c>
      <c r="G72415" t="s">
        <v>17</v>
      </c>
    </row>
    <row r="72416" spans="1:7" x14ac:dyDescent="0.3">
      <c r="A72416">
        <v>72415</v>
      </c>
      <c r="B72416" t="s">
        <v>20</v>
      </c>
      <c r="C72416" t="s">
        <v>5</v>
      </c>
      <c r="D72416">
        <v>5</v>
      </c>
      <c r="E72416">
        <v>0.05</v>
      </c>
      <c r="F72416">
        <v>0</v>
      </c>
      <c r="G72416" t="s">
        <v>17</v>
      </c>
    </row>
    <row r="72417" spans="1:7" x14ac:dyDescent="0.3">
      <c r="A72417">
        <v>72416</v>
      </c>
      <c r="B72417" t="s">
        <v>20</v>
      </c>
      <c r="C72417" t="s">
        <v>5</v>
      </c>
      <c r="D72417">
        <v>3</v>
      </c>
      <c r="E72417">
        <v>0.03</v>
      </c>
      <c r="F72417">
        <v>0</v>
      </c>
      <c r="G72417" t="s">
        <v>17</v>
      </c>
    </row>
    <row r="72418" spans="1:7" x14ac:dyDescent="0.3">
      <c r="A72418">
        <v>72417</v>
      </c>
      <c r="B72418" t="s">
        <v>20</v>
      </c>
      <c r="C72418" t="s">
        <v>5</v>
      </c>
      <c r="D72418">
        <v>8</v>
      </c>
      <c r="E72418">
        <v>0.08</v>
      </c>
      <c r="F72418">
        <v>2</v>
      </c>
      <c r="G72418" t="s">
        <v>18</v>
      </c>
    </row>
    <row r="72419" spans="1:7" x14ac:dyDescent="0.3">
      <c r="A72419">
        <v>72418</v>
      </c>
      <c r="B72419" t="s">
        <v>20</v>
      </c>
      <c r="C72419" t="s">
        <v>5</v>
      </c>
      <c r="D72419">
        <v>1</v>
      </c>
      <c r="E72419">
        <v>0.01</v>
      </c>
      <c r="F72419">
        <v>0</v>
      </c>
      <c r="G72419" t="s">
        <v>17</v>
      </c>
    </row>
    <row r="72420" spans="1:7" x14ac:dyDescent="0.3">
      <c r="A72420">
        <v>72419</v>
      </c>
      <c r="B72420" t="s">
        <v>20</v>
      </c>
      <c r="C72420" t="s">
        <v>5</v>
      </c>
      <c r="D72420">
        <v>5</v>
      </c>
      <c r="E72420">
        <v>0.05</v>
      </c>
      <c r="F72420">
        <v>0</v>
      </c>
      <c r="G72420" t="s">
        <v>17</v>
      </c>
    </row>
    <row r="72421" spans="1:7" x14ac:dyDescent="0.3">
      <c r="A72421">
        <v>72420</v>
      </c>
      <c r="B72421" t="s">
        <v>20</v>
      </c>
      <c r="C72421" t="s">
        <v>5</v>
      </c>
      <c r="D72421">
        <v>5</v>
      </c>
      <c r="E72421">
        <v>0.05</v>
      </c>
      <c r="F72421">
        <v>0</v>
      </c>
      <c r="G72421" t="s">
        <v>17</v>
      </c>
    </row>
    <row r="72422" spans="1:7" x14ac:dyDescent="0.3">
      <c r="A72422">
        <v>72421</v>
      </c>
      <c r="B72422" t="s">
        <v>20</v>
      </c>
      <c r="C72422" t="s">
        <v>5</v>
      </c>
      <c r="D72422">
        <v>5</v>
      </c>
      <c r="E72422">
        <v>0.05</v>
      </c>
      <c r="F72422">
        <v>0</v>
      </c>
      <c r="G72422" t="s">
        <v>17</v>
      </c>
    </row>
    <row r="72423" spans="1:7" x14ac:dyDescent="0.3">
      <c r="A72423">
        <v>72422</v>
      </c>
      <c r="B72423" t="s">
        <v>20</v>
      </c>
      <c r="C72423" t="s">
        <v>5</v>
      </c>
      <c r="D72423">
        <v>1</v>
      </c>
      <c r="E72423">
        <v>0.01</v>
      </c>
      <c r="F72423">
        <v>0</v>
      </c>
      <c r="G72423" t="s">
        <v>17</v>
      </c>
    </row>
    <row r="72424" spans="1:7" x14ac:dyDescent="0.3">
      <c r="A72424">
        <v>72423</v>
      </c>
      <c r="B72424" t="s">
        <v>20</v>
      </c>
      <c r="C72424" t="s">
        <v>5</v>
      </c>
      <c r="D72424">
        <v>2</v>
      </c>
      <c r="E72424">
        <v>0.02</v>
      </c>
      <c r="F72424">
        <v>0</v>
      </c>
      <c r="G72424" t="s">
        <v>17</v>
      </c>
    </row>
    <row r="72425" spans="1:7" x14ac:dyDescent="0.3">
      <c r="A72425">
        <v>72424</v>
      </c>
      <c r="B72425" t="s">
        <v>20</v>
      </c>
      <c r="C72425" t="s">
        <v>5</v>
      </c>
      <c r="D72425">
        <v>10</v>
      </c>
      <c r="E72425">
        <v>0.1</v>
      </c>
      <c r="F72425">
        <v>1</v>
      </c>
      <c r="G72425" t="s">
        <v>18</v>
      </c>
    </row>
    <row r="72426" spans="1:7" x14ac:dyDescent="0.3">
      <c r="A72426">
        <v>72425</v>
      </c>
      <c r="B72426" t="s">
        <v>20</v>
      </c>
      <c r="C72426" t="s">
        <v>5</v>
      </c>
      <c r="D72426">
        <v>7</v>
      </c>
      <c r="E72426">
        <v>7.0000000000000007E-2</v>
      </c>
      <c r="F72426">
        <v>0</v>
      </c>
      <c r="G72426" t="s">
        <v>17</v>
      </c>
    </row>
    <row r="72427" spans="1:7" x14ac:dyDescent="0.3">
      <c r="A72427">
        <v>72426</v>
      </c>
      <c r="B72427" t="s">
        <v>20</v>
      </c>
      <c r="C72427" t="s">
        <v>5</v>
      </c>
      <c r="D72427">
        <v>3</v>
      </c>
      <c r="E72427">
        <v>0.03</v>
      </c>
      <c r="F72427">
        <v>0</v>
      </c>
      <c r="G72427" t="s">
        <v>17</v>
      </c>
    </row>
    <row r="72428" spans="1:7" x14ac:dyDescent="0.3">
      <c r="A72428">
        <v>72427</v>
      </c>
      <c r="B72428" t="s">
        <v>20</v>
      </c>
      <c r="C72428" t="s">
        <v>5</v>
      </c>
      <c r="D72428">
        <v>1</v>
      </c>
      <c r="E72428">
        <v>0.01</v>
      </c>
      <c r="F72428">
        <v>0</v>
      </c>
      <c r="G72428" t="s">
        <v>17</v>
      </c>
    </row>
    <row r="72429" spans="1:7" x14ac:dyDescent="0.3">
      <c r="A72429">
        <v>72428</v>
      </c>
      <c r="B72429" t="s">
        <v>20</v>
      </c>
      <c r="C72429" t="s">
        <v>5</v>
      </c>
      <c r="D72429">
        <v>2</v>
      </c>
      <c r="E72429">
        <v>0.02</v>
      </c>
      <c r="F72429">
        <v>0</v>
      </c>
      <c r="G72429" t="s">
        <v>17</v>
      </c>
    </row>
    <row r="72430" spans="1:7" x14ac:dyDescent="0.3">
      <c r="A72430">
        <v>72429</v>
      </c>
      <c r="B72430" t="s">
        <v>20</v>
      </c>
      <c r="C72430" t="s">
        <v>5</v>
      </c>
      <c r="D72430">
        <v>2</v>
      </c>
      <c r="E72430">
        <v>0.02</v>
      </c>
      <c r="F72430">
        <v>0</v>
      </c>
      <c r="G72430" t="s">
        <v>17</v>
      </c>
    </row>
    <row r="72431" spans="1:7" x14ac:dyDescent="0.3">
      <c r="A72431">
        <v>72430</v>
      </c>
      <c r="B72431" t="s">
        <v>20</v>
      </c>
      <c r="C72431" t="s">
        <v>5</v>
      </c>
      <c r="D72431">
        <v>4</v>
      </c>
      <c r="E72431">
        <v>0.04</v>
      </c>
      <c r="F72431">
        <v>0</v>
      </c>
      <c r="G72431" t="s">
        <v>17</v>
      </c>
    </row>
    <row r="72432" spans="1:7" x14ac:dyDescent="0.3">
      <c r="A72432">
        <v>72431</v>
      </c>
      <c r="B72432" t="s">
        <v>20</v>
      </c>
      <c r="C72432" t="s">
        <v>5</v>
      </c>
      <c r="D72432">
        <v>8</v>
      </c>
      <c r="E72432">
        <v>0.08</v>
      </c>
      <c r="F72432">
        <v>0</v>
      </c>
      <c r="G72432" t="s">
        <v>17</v>
      </c>
    </row>
    <row r="72433" spans="1:7" x14ac:dyDescent="0.3">
      <c r="A72433">
        <v>72432</v>
      </c>
      <c r="B72433" t="s">
        <v>20</v>
      </c>
      <c r="C72433" t="s">
        <v>5</v>
      </c>
      <c r="D72433">
        <v>6</v>
      </c>
      <c r="E72433">
        <v>0.06</v>
      </c>
      <c r="F72433">
        <v>0</v>
      </c>
      <c r="G72433" t="s">
        <v>17</v>
      </c>
    </row>
    <row r="72434" spans="1:7" x14ac:dyDescent="0.3">
      <c r="A72434">
        <v>72433</v>
      </c>
      <c r="B72434" t="s">
        <v>20</v>
      </c>
      <c r="C72434" t="s">
        <v>5</v>
      </c>
      <c r="D72434">
        <v>6</v>
      </c>
      <c r="E72434">
        <v>0.06</v>
      </c>
      <c r="F72434">
        <v>0</v>
      </c>
      <c r="G72434" t="s">
        <v>17</v>
      </c>
    </row>
    <row r="72435" spans="1:7" x14ac:dyDescent="0.3">
      <c r="A72435">
        <v>72434</v>
      </c>
      <c r="B72435" t="s">
        <v>20</v>
      </c>
      <c r="C72435" t="s">
        <v>5</v>
      </c>
      <c r="D72435">
        <v>6</v>
      </c>
      <c r="E72435">
        <v>0.06</v>
      </c>
      <c r="F72435">
        <v>0</v>
      </c>
      <c r="G72435" t="s">
        <v>17</v>
      </c>
    </row>
    <row r="72436" spans="1:7" x14ac:dyDescent="0.3">
      <c r="A72436">
        <v>72435</v>
      </c>
      <c r="B72436" t="s">
        <v>20</v>
      </c>
      <c r="C72436" t="s">
        <v>5</v>
      </c>
      <c r="D72436">
        <v>3</v>
      </c>
      <c r="E72436">
        <v>0.03</v>
      </c>
      <c r="F72436">
        <v>0</v>
      </c>
      <c r="G72436" t="s">
        <v>17</v>
      </c>
    </row>
    <row r="72437" spans="1:7" x14ac:dyDescent="0.3">
      <c r="A72437">
        <v>72436</v>
      </c>
      <c r="B72437" t="s">
        <v>20</v>
      </c>
      <c r="C72437" t="s">
        <v>5</v>
      </c>
      <c r="D72437">
        <v>12</v>
      </c>
      <c r="E72437">
        <v>0.12</v>
      </c>
      <c r="F72437">
        <v>0</v>
      </c>
      <c r="G72437" t="s">
        <v>17</v>
      </c>
    </row>
    <row r="72438" spans="1:7" x14ac:dyDescent="0.3">
      <c r="A72438">
        <v>72437</v>
      </c>
      <c r="B72438" t="s">
        <v>20</v>
      </c>
      <c r="C72438" t="s">
        <v>5</v>
      </c>
      <c r="D72438">
        <v>4</v>
      </c>
      <c r="E72438">
        <v>0.04</v>
      </c>
      <c r="F72438">
        <v>1</v>
      </c>
      <c r="G72438" t="s">
        <v>18</v>
      </c>
    </row>
    <row r="72439" spans="1:7" x14ac:dyDescent="0.3">
      <c r="A72439">
        <v>72438</v>
      </c>
      <c r="B72439" t="s">
        <v>20</v>
      </c>
      <c r="C72439" t="s">
        <v>5</v>
      </c>
      <c r="D72439">
        <v>3</v>
      </c>
      <c r="E72439">
        <v>0.03</v>
      </c>
      <c r="F72439">
        <v>0</v>
      </c>
      <c r="G72439" t="s">
        <v>17</v>
      </c>
    </row>
    <row r="72440" spans="1:7" x14ac:dyDescent="0.3">
      <c r="A72440">
        <v>72439</v>
      </c>
      <c r="B72440" t="s">
        <v>20</v>
      </c>
      <c r="C72440" t="s">
        <v>5</v>
      </c>
      <c r="D72440">
        <v>2</v>
      </c>
      <c r="E72440">
        <v>0.02</v>
      </c>
      <c r="F72440">
        <v>0</v>
      </c>
      <c r="G72440" t="s">
        <v>17</v>
      </c>
    </row>
    <row r="72441" spans="1:7" x14ac:dyDescent="0.3">
      <c r="A72441">
        <v>72440</v>
      </c>
      <c r="B72441" t="s">
        <v>20</v>
      </c>
      <c r="C72441" t="s">
        <v>5</v>
      </c>
      <c r="D72441">
        <v>2</v>
      </c>
      <c r="E72441">
        <v>0.02</v>
      </c>
      <c r="F72441">
        <v>0</v>
      </c>
      <c r="G72441" t="s">
        <v>17</v>
      </c>
    </row>
    <row r="72442" spans="1:7" x14ac:dyDescent="0.3">
      <c r="A72442">
        <v>72441</v>
      </c>
      <c r="B72442" t="s">
        <v>20</v>
      </c>
      <c r="C72442" t="s">
        <v>5</v>
      </c>
      <c r="D72442">
        <v>3</v>
      </c>
      <c r="E72442">
        <v>0.03</v>
      </c>
      <c r="F72442">
        <v>0</v>
      </c>
      <c r="G72442" t="s">
        <v>17</v>
      </c>
    </row>
    <row r="72443" spans="1:7" x14ac:dyDescent="0.3">
      <c r="A72443">
        <v>72442</v>
      </c>
      <c r="B72443" t="s">
        <v>20</v>
      </c>
      <c r="C72443" t="s">
        <v>5</v>
      </c>
      <c r="D72443">
        <v>3</v>
      </c>
      <c r="E72443">
        <v>0.03</v>
      </c>
      <c r="F72443">
        <v>0</v>
      </c>
      <c r="G72443" t="s">
        <v>17</v>
      </c>
    </row>
    <row r="72444" spans="1:7" x14ac:dyDescent="0.3">
      <c r="A72444">
        <v>72443</v>
      </c>
      <c r="B72444" t="s">
        <v>20</v>
      </c>
      <c r="C72444" t="s">
        <v>5</v>
      </c>
      <c r="D72444">
        <v>2</v>
      </c>
      <c r="E72444">
        <v>0.02</v>
      </c>
      <c r="F72444">
        <v>0</v>
      </c>
      <c r="G72444" t="s">
        <v>17</v>
      </c>
    </row>
    <row r="72445" spans="1:7" x14ac:dyDescent="0.3">
      <c r="A72445">
        <v>72444</v>
      </c>
      <c r="B72445" t="s">
        <v>20</v>
      </c>
      <c r="C72445" t="s">
        <v>5</v>
      </c>
      <c r="D72445">
        <v>3</v>
      </c>
      <c r="E72445">
        <v>0.03</v>
      </c>
      <c r="F72445">
        <v>0</v>
      </c>
      <c r="G72445" t="s">
        <v>17</v>
      </c>
    </row>
    <row r="72446" spans="1:7" x14ac:dyDescent="0.3">
      <c r="A72446">
        <v>72445</v>
      </c>
      <c r="B72446" t="s">
        <v>20</v>
      </c>
      <c r="C72446" t="s">
        <v>5</v>
      </c>
      <c r="D72446">
        <v>12</v>
      </c>
      <c r="E72446">
        <v>0.12</v>
      </c>
      <c r="F72446">
        <v>0</v>
      </c>
      <c r="G72446" t="s">
        <v>17</v>
      </c>
    </row>
    <row r="72447" spans="1:7" x14ac:dyDescent="0.3">
      <c r="A72447">
        <v>72446</v>
      </c>
      <c r="B72447" t="s">
        <v>20</v>
      </c>
      <c r="C72447" t="s">
        <v>5</v>
      </c>
      <c r="D72447">
        <v>7</v>
      </c>
      <c r="E72447">
        <v>7.0000000000000007E-2</v>
      </c>
      <c r="F72447">
        <v>0</v>
      </c>
      <c r="G72447" t="s">
        <v>17</v>
      </c>
    </row>
    <row r="72448" spans="1:7" x14ac:dyDescent="0.3">
      <c r="A72448">
        <v>72447</v>
      </c>
      <c r="B72448" t="s">
        <v>20</v>
      </c>
      <c r="C72448" t="s">
        <v>5</v>
      </c>
      <c r="D72448">
        <v>10</v>
      </c>
      <c r="E72448">
        <v>0.1</v>
      </c>
      <c r="F72448">
        <v>1</v>
      </c>
      <c r="G72448" t="s">
        <v>18</v>
      </c>
    </row>
    <row r="72449" spans="1:7" x14ac:dyDescent="0.3">
      <c r="A72449">
        <v>72448</v>
      </c>
      <c r="B72449" t="s">
        <v>20</v>
      </c>
      <c r="C72449" t="s">
        <v>5</v>
      </c>
      <c r="D72449">
        <v>5</v>
      </c>
      <c r="E72449">
        <v>0.05</v>
      </c>
      <c r="F72449">
        <v>0</v>
      </c>
      <c r="G72449" t="s">
        <v>17</v>
      </c>
    </row>
    <row r="72450" spans="1:7" x14ac:dyDescent="0.3">
      <c r="A72450">
        <v>72449</v>
      </c>
      <c r="B72450" t="s">
        <v>20</v>
      </c>
      <c r="C72450" t="s">
        <v>5</v>
      </c>
      <c r="D72450">
        <v>2</v>
      </c>
      <c r="E72450">
        <v>0.02</v>
      </c>
      <c r="F72450">
        <v>0</v>
      </c>
      <c r="G72450" t="s">
        <v>17</v>
      </c>
    </row>
    <row r="72451" spans="1:7" x14ac:dyDescent="0.3">
      <c r="A72451">
        <v>72450</v>
      </c>
      <c r="B72451" t="s">
        <v>20</v>
      </c>
      <c r="C72451" t="s">
        <v>5</v>
      </c>
      <c r="D72451">
        <v>2</v>
      </c>
      <c r="E72451">
        <v>0.02</v>
      </c>
      <c r="F72451">
        <v>0</v>
      </c>
      <c r="G72451" t="s">
        <v>17</v>
      </c>
    </row>
    <row r="72452" spans="1:7" x14ac:dyDescent="0.3">
      <c r="A72452">
        <v>72451</v>
      </c>
      <c r="B72452" t="s">
        <v>20</v>
      </c>
      <c r="C72452" t="s">
        <v>5</v>
      </c>
      <c r="D72452">
        <v>11</v>
      </c>
      <c r="E72452">
        <v>0.11</v>
      </c>
      <c r="F72452">
        <v>0</v>
      </c>
      <c r="G72452" t="s">
        <v>17</v>
      </c>
    </row>
    <row r="72453" spans="1:7" x14ac:dyDescent="0.3">
      <c r="A72453">
        <v>72452</v>
      </c>
      <c r="B72453" t="s">
        <v>20</v>
      </c>
      <c r="C72453" t="s">
        <v>5</v>
      </c>
      <c r="D72453">
        <v>5</v>
      </c>
      <c r="E72453">
        <v>0.05</v>
      </c>
      <c r="F72453">
        <v>2</v>
      </c>
      <c r="G72453" t="s">
        <v>18</v>
      </c>
    </row>
    <row r="72454" spans="1:7" x14ac:dyDescent="0.3">
      <c r="A72454">
        <v>72453</v>
      </c>
      <c r="B72454" t="s">
        <v>20</v>
      </c>
      <c r="C72454" t="s">
        <v>5</v>
      </c>
      <c r="D72454">
        <v>4</v>
      </c>
      <c r="E72454">
        <v>0.04</v>
      </c>
      <c r="F72454">
        <v>1</v>
      </c>
      <c r="G72454" t="s">
        <v>18</v>
      </c>
    </row>
    <row r="72455" spans="1:7" x14ac:dyDescent="0.3">
      <c r="A72455">
        <v>72454</v>
      </c>
      <c r="B72455" t="s">
        <v>20</v>
      </c>
      <c r="C72455" t="s">
        <v>5</v>
      </c>
      <c r="D72455">
        <v>7</v>
      </c>
      <c r="E72455">
        <v>7.0000000000000007E-2</v>
      </c>
      <c r="F72455">
        <v>2</v>
      </c>
      <c r="G72455" t="s">
        <v>18</v>
      </c>
    </row>
    <row r="72456" spans="1:7" x14ac:dyDescent="0.3">
      <c r="A72456">
        <v>72455</v>
      </c>
      <c r="B72456" t="s">
        <v>20</v>
      </c>
      <c r="C72456" t="s">
        <v>5</v>
      </c>
      <c r="D72456">
        <v>3</v>
      </c>
      <c r="E72456">
        <v>0.03</v>
      </c>
      <c r="F72456">
        <v>0</v>
      </c>
      <c r="G72456" t="s">
        <v>17</v>
      </c>
    </row>
    <row r="72457" spans="1:7" x14ac:dyDescent="0.3">
      <c r="A72457">
        <v>72456</v>
      </c>
      <c r="B72457" t="s">
        <v>20</v>
      </c>
      <c r="C72457" t="s">
        <v>5</v>
      </c>
      <c r="D72457">
        <v>1</v>
      </c>
      <c r="E72457">
        <v>0.01</v>
      </c>
      <c r="F72457">
        <v>0</v>
      </c>
      <c r="G72457" t="s">
        <v>17</v>
      </c>
    </row>
    <row r="72458" spans="1:7" x14ac:dyDescent="0.3">
      <c r="A72458">
        <v>72457</v>
      </c>
      <c r="B72458" t="s">
        <v>20</v>
      </c>
      <c r="C72458" t="s">
        <v>5</v>
      </c>
      <c r="D72458">
        <v>1</v>
      </c>
      <c r="E72458">
        <v>0.01</v>
      </c>
      <c r="F72458">
        <v>0</v>
      </c>
      <c r="G72458" t="s">
        <v>17</v>
      </c>
    </row>
    <row r="72459" spans="1:7" x14ac:dyDescent="0.3">
      <c r="A72459">
        <v>72458</v>
      </c>
      <c r="B72459" t="s">
        <v>20</v>
      </c>
      <c r="C72459" t="s">
        <v>5</v>
      </c>
      <c r="D72459">
        <v>8</v>
      </c>
      <c r="E72459">
        <v>0.08</v>
      </c>
      <c r="F72459">
        <v>0</v>
      </c>
      <c r="G72459" t="s">
        <v>17</v>
      </c>
    </row>
    <row r="72460" spans="1:7" x14ac:dyDescent="0.3">
      <c r="A72460">
        <v>72459</v>
      </c>
      <c r="B72460" t="s">
        <v>20</v>
      </c>
      <c r="C72460" t="s">
        <v>5</v>
      </c>
      <c r="D72460">
        <v>6</v>
      </c>
      <c r="E72460">
        <v>0.06</v>
      </c>
      <c r="F72460">
        <v>0</v>
      </c>
      <c r="G72460" t="s">
        <v>17</v>
      </c>
    </row>
    <row r="72461" spans="1:7" x14ac:dyDescent="0.3">
      <c r="A72461">
        <v>72460</v>
      </c>
      <c r="B72461" t="s">
        <v>20</v>
      </c>
      <c r="C72461" t="s">
        <v>5</v>
      </c>
      <c r="D72461">
        <v>13</v>
      </c>
      <c r="E72461">
        <v>0.13</v>
      </c>
      <c r="F72461">
        <v>0</v>
      </c>
      <c r="G72461" t="s">
        <v>17</v>
      </c>
    </row>
    <row r="72462" spans="1:7" x14ac:dyDescent="0.3">
      <c r="A72462">
        <v>72461</v>
      </c>
      <c r="B72462" t="s">
        <v>20</v>
      </c>
      <c r="C72462" t="s">
        <v>5</v>
      </c>
      <c r="D72462">
        <v>1</v>
      </c>
      <c r="E72462">
        <v>0.01</v>
      </c>
      <c r="F72462">
        <v>0</v>
      </c>
      <c r="G72462" t="s">
        <v>17</v>
      </c>
    </row>
    <row r="72463" spans="1:7" x14ac:dyDescent="0.3">
      <c r="A72463">
        <v>72462</v>
      </c>
      <c r="B72463" t="s">
        <v>20</v>
      </c>
      <c r="C72463" t="s">
        <v>5</v>
      </c>
      <c r="D72463">
        <v>5</v>
      </c>
      <c r="E72463">
        <v>0.05</v>
      </c>
      <c r="F72463">
        <v>0</v>
      </c>
      <c r="G72463" t="s">
        <v>17</v>
      </c>
    </row>
    <row r="72464" spans="1:7" x14ac:dyDescent="0.3">
      <c r="A72464">
        <v>72463</v>
      </c>
      <c r="B72464" t="s">
        <v>20</v>
      </c>
      <c r="C72464" t="s">
        <v>5</v>
      </c>
      <c r="D72464">
        <v>7</v>
      </c>
      <c r="E72464">
        <v>7.0000000000000007E-2</v>
      </c>
      <c r="F72464">
        <v>0</v>
      </c>
      <c r="G72464" t="s">
        <v>17</v>
      </c>
    </row>
    <row r="72465" spans="1:7" x14ac:dyDescent="0.3">
      <c r="A72465">
        <v>72464</v>
      </c>
      <c r="B72465" t="s">
        <v>20</v>
      </c>
      <c r="C72465" t="s">
        <v>5</v>
      </c>
      <c r="D72465">
        <v>5</v>
      </c>
      <c r="E72465">
        <v>0.05</v>
      </c>
      <c r="F72465">
        <v>0</v>
      </c>
      <c r="G72465" t="s">
        <v>17</v>
      </c>
    </row>
    <row r="72466" spans="1:7" x14ac:dyDescent="0.3">
      <c r="A72466">
        <v>72465</v>
      </c>
      <c r="B72466" t="s">
        <v>20</v>
      </c>
      <c r="C72466" t="s">
        <v>5</v>
      </c>
      <c r="D72466">
        <v>1</v>
      </c>
      <c r="E72466">
        <v>0.01</v>
      </c>
      <c r="F72466">
        <v>0</v>
      </c>
      <c r="G72466" t="s">
        <v>17</v>
      </c>
    </row>
    <row r="72467" spans="1:7" x14ac:dyDescent="0.3">
      <c r="A72467">
        <v>72466</v>
      </c>
      <c r="B72467" t="s">
        <v>20</v>
      </c>
      <c r="C72467" t="s">
        <v>5</v>
      </c>
      <c r="D72467">
        <v>1</v>
      </c>
      <c r="E72467">
        <v>0.01</v>
      </c>
      <c r="F72467">
        <v>0</v>
      </c>
      <c r="G72467" t="s">
        <v>17</v>
      </c>
    </row>
    <row r="72468" spans="1:7" x14ac:dyDescent="0.3">
      <c r="A72468">
        <v>72467</v>
      </c>
      <c r="B72468" t="s">
        <v>20</v>
      </c>
      <c r="C72468" t="s">
        <v>5</v>
      </c>
      <c r="D72468">
        <v>8</v>
      </c>
      <c r="E72468">
        <v>0.08</v>
      </c>
      <c r="F72468">
        <v>0</v>
      </c>
      <c r="G72468" t="s">
        <v>17</v>
      </c>
    </row>
    <row r="72469" spans="1:7" x14ac:dyDescent="0.3">
      <c r="A72469">
        <v>72468</v>
      </c>
      <c r="B72469" t="s">
        <v>20</v>
      </c>
      <c r="C72469" t="s">
        <v>5</v>
      </c>
      <c r="D72469">
        <v>1</v>
      </c>
      <c r="E72469">
        <v>0.01</v>
      </c>
      <c r="F72469">
        <v>0</v>
      </c>
      <c r="G72469" t="s">
        <v>17</v>
      </c>
    </row>
    <row r="72470" spans="1:7" x14ac:dyDescent="0.3">
      <c r="A72470">
        <v>72469</v>
      </c>
      <c r="B72470" t="s">
        <v>20</v>
      </c>
      <c r="C72470" t="s">
        <v>5</v>
      </c>
      <c r="D72470">
        <v>4</v>
      </c>
      <c r="E72470">
        <v>0.04</v>
      </c>
      <c r="F72470">
        <v>0</v>
      </c>
      <c r="G72470" t="s">
        <v>17</v>
      </c>
    </row>
    <row r="72471" spans="1:7" x14ac:dyDescent="0.3">
      <c r="A72471">
        <v>72470</v>
      </c>
      <c r="B72471" t="s">
        <v>20</v>
      </c>
      <c r="C72471" t="s">
        <v>5</v>
      </c>
      <c r="D72471">
        <v>1</v>
      </c>
      <c r="E72471">
        <v>0.01</v>
      </c>
      <c r="F72471">
        <v>0</v>
      </c>
      <c r="G72471" t="s">
        <v>17</v>
      </c>
    </row>
    <row r="72472" spans="1:7" x14ac:dyDescent="0.3">
      <c r="A72472">
        <v>72471</v>
      </c>
      <c r="B72472" t="s">
        <v>20</v>
      </c>
      <c r="C72472" t="s">
        <v>5</v>
      </c>
      <c r="D72472">
        <v>1</v>
      </c>
      <c r="E72472">
        <v>0.01</v>
      </c>
      <c r="F72472">
        <v>0</v>
      </c>
      <c r="G72472" t="s">
        <v>17</v>
      </c>
    </row>
    <row r="72473" spans="1:7" x14ac:dyDescent="0.3">
      <c r="A72473">
        <v>72472</v>
      </c>
      <c r="B72473" t="s">
        <v>20</v>
      </c>
      <c r="C72473" t="s">
        <v>5</v>
      </c>
      <c r="D72473">
        <v>4</v>
      </c>
      <c r="E72473">
        <v>0.04</v>
      </c>
      <c r="F72473">
        <v>0</v>
      </c>
      <c r="G72473" t="s">
        <v>17</v>
      </c>
    </row>
    <row r="72474" spans="1:7" x14ac:dyDescent="0.3">
      <c r="A72474">
        <v>72473</v>
      </c>
      <c r="B72474" t="s">
        <v>20</v>
      </c>
      <c r="C72474" t="s">
        <v>5</v>
      </c>
      <c r="D72474">
        <v>1</v>
      </c>
      <c r="E72474">
        <v>0.01</v>
      </c>
      <c r="F72474">
        <v>0</v>
      </c>
      <c r="G72474" t="s">
        <v>17</v>
      </c>
    </row>
    <row r="72475" spans="1:7" x14ac:dyDescent="0.3">
      <c r="A72475">
        <v>72474</v>
      </c>
      <c r="B72475" t="s">
        <v>20</v>
      </c>
      <c r="C72475" t="s">
        <v>5</v>
      </c>
      <c r="D72475">
        <v>5</v>
      </c>
      <c r="E72475">
        <v>0.05</v>
      </c>
      <c r="F72475">
        <v>1</v>
      </c>
      <c r="G72475" t="s">
        <v>18</v>
      </c>
    </row>
    <row r="72476" spans="1:7" x14ac:dyDescent="0.3">
      <c r="A72476">
        <v>72475</v>
      </c>
      <c r="B72476" t="s">
        <v>20</v>
      </c>
      <c r="C72476" t="s">
        <v>5</v>
      </c>
      <c r="D72476">
        <v>8</v>
      </c>
      <c r="E72476">
        <v>0.08</v>
      </c>
      <c r="F72476">
        <v>0</v>
      </c>
      <c r="G72476" t="s">
        <v>17</v>
      </c>
    </row>
    <row r="72477" spans="1:7" x14ac:dyDescent="0.3">
      <c r="A72477">
        <v>72476</v>
      </c>
      <c r="B72477" t="s">
        <v>20</v>
      </c>
      <c r="C72477" t="s">
        <v>5</v>
      </c>
      <c r="D72477">
        <v>15</v>
      </c>
      <c r="E72477">
        <v>0.15</v>
      </c>
      <c r="F72477">
        <v>1</v>
      </c>
      <c r="G72477" t="s">
        <v>18</v>
      </c>
    </row>
    <row r="72478" spans="1:7" x14ac:dyDescent="0.3">
      <c r="A72478">
        <v>72477</v>
      </c>
      <c r="B72478" t="s">
        <v>20</v>
      </c>
      <c r="C72478" t="s">
        <v>5</v>
      </c>
      <c r="D72478">
        <v>7</v>
      </c>
      <c r="E72478">
        <v>7.0000000000000007E-2</v>
      </c>
      <c r="F72478">
        <v>0</v>
      </c>
      <c r="G72478" t="s">
        <v>17</v>
      </c>
    </row>
    <row r="72479" spans="1:7" x14ac:dyDescent="0.3">
      <c r="A72479">
        <v>72478</v>
      </c>
      <c r="B72479" t="s">
        <v>20</v>
      </c>
      <c r="C72479" t="s">
        <v>5</v>
      </c>
      <c r="D72479">
        <v>3</v>
      </c>
      <c r="E72479">
        <v>0.03</v>
      </c>
      <c r="F72479">
        <v>0</v>
      </c>
      <c r="G72479" t="s">
        <v>17</v>
      </c>
    </row>
    <row r="72480" spans="1:7" x14ac:dyDescent="0.3">
      <c r="A72480">
        <v>72479</v>
      </c>
      <c r="B72480" t="s">
        <v>20</v>
      </c>
      <c r="C72480" t="s">
        <v>5</v>
      </c>
      <c r="D72480">
        <v>5</v>
      </c>
      <c r="E72480">
        <v>0.05</v>
      </c>
      <c r="F72480">
        <v>0</v>
      </c>
      <c r="G72480" t="s">
        <v>17</v>
      </c>
    </row>
    <row r="72481" spans="1:7" x14ac:dyDescent="0.3">
      <c r="A72481">
        <v>72480</v>
      </c>
      <c r="B72481" t="s">
        <v>20</v>
      </c>
      <c r="C72481" t="s">
        <v>5</v>
      </c>
      <c r="D72481">
        <v>4</v>
      </c>
      <c r="E72481">
        <v>0.04</v>
      </c>
      <c r="F72481">
        <v>0</v>
      </c>
      <c r="G72481" t="s">
        <v>17</v>
      </c>
    </row>
    <row r="72482" spans="1:7" x14ac:dyDescent="0.3">
      <c r="A72482">
        <v>72481</v>
      </c>
      <c r="B72482" t="s">
        <v>20</v>
      </c>
      <c r="C72482" t="s">
        <v>5</v>
      </c>
      <c r="D72482">
        <v>10</v>
      </c>
      <c r="E72482">
        <v>0.1</v>
      </c>
      <c r="F72482">
        <v>0</v>
      </c>
      <c r="G72482" t="s">
        <v>17</v>
      </c>
    </row>
    <row r="72483" spans="1:7" x14ac:dyDescent="0.3">
      <c r="A72483">
        <v>72482</v>
      </c>
      <c r="B72483" t="s">
        <v>20</v>
      </c>
      <c r="C72483" t="s">
        <v>5</v>
      </c>
      <c r="D72483">
        <v>3</v>
      </c>
      <c r="E72483">
        <v>0.03</v>
      </c>
      <c r="F72483">
        <v>1</v>
      </c>
      <c r="G72483" t="s">
        <v>18</v>
      </c>
    </row>
    <row r="72484" spans="1:7" x14ac:dyDescent="0.3">
      <c r="A72484">
        <v>72483</v>
      </c>
      <c r="B72484" t="s">
        <v>20</v>
      </c>
      <c r="C72484" t="s">
        <v>5</v>
      </c>
      <c r="D72484">
        <v>10</v>
      </c>
      <c r="E72484">
        <v>0.1</v>
      </c>
      <c r="F72484">
        <v>0</v>
      </c>
      <c r="G72484" t="s">
        <v>17</v>
      </c>
    </row>
    <row r="72485" spans="1:7" x14ac:dyDescent="0.3">
      <c r="A72485">
        <v>72484</v>
      </c>
      <c r="B72485" t="s">
        <v>20</v>
      </c>
      <c r="C72485" t="s">
        <v>5</v>
      </c>
      <c r="D72485">
        <v>9</v>
      </c>
      <c r="E72485">
        <v>0.09</v>
      </c>
      <c r="F72485">
        <v>1</v>
      </c>
      <c r="G72485" t="s">
        <v>18</v>
      </c>
    </row>
    <row r="72486" spans="1:7" x14ac:dyDescent="0.3">
      <c r="A72486">
        <v>72485</v>
      </c>
      <c r="B72486" t="s">
        <v>20</v>
      </c>
      <c r="C72486" t="s">
        <v>5</v>
      </c>
      <c r="D72486">
        <v>8</v>
      </c>
      <c r="E72486">
        <v>0.08</v>
      </c>
      <c r="F72486">
        <v>0</v>
      </c>
      <c r="G72486" t="s">
        <v>17</v>
      </c>
    </row>
    <row r="72487" spans="1:7" x14ac:dyDescent="0.3">
      <c r="A72487">
        <v>72486</v>
      </c>
      <c r="B72487" t="s">
        <v>20</v>
      </c>
      <c r="C72487" t="s">
        <v>5</v>
      </c>
      <c r="D72487">
        <v>2</v>
      </c>
      <c r="E72487">
        <v>0.02</v>
      </c>
      <c r="F72487">
        <v>0</v>
      </c>
      <c r="G72487" t="s">
        <v>17</v>
      </c>
    </row>
    <row r="72488" spans="1:7" x14ac:dyDescent="0.3">
      <c r="A72488">
        <v>72487</v>
      </c>
      <c r="B72488" t="s">
        <v>20</v>
      </c>
      <c r="C72488" t="s">
        <v>5</v>
      </c>
      <c r="D72488">
        <v>1</v>
      </c>
      <c r="E72488">
        <v>0.01</v>
      </c>
      <c r="F72488">
        <v>0</v>
      </c>
      <c r="G72488" t="s">
        <v>17</v>
      </c>
    </row>
    <row r="72489" spans="1:7" x14ac:dyDescent="0.3">
      <c r="A72489">
        <v>72488</v>
      </c>
      <c r="B72489" t="s">
        <v>20</v>
      </c>
      <c r="C72489" t="s">
        <v>5</v>
      </c>
      <c r="D72489">
        <v>3</v>
      </c>
      <c r="E72489">
        <v>0.03</v>
      </c>
      <c r="F72489">
        <v>0</v>
      </c>
      <c r="G72489" t="s">
        <v>17</v>
      </c>
    </row>
    <row r="72490" spans="1:7" x14ac:dyDescent="0.3">
      <c r="A72490">
        <v>72489</v>
      </c>
      <c r="B72490" t="s">
        <v>20</v>
      </c>
      <c r="C72490" t="s">
        <v>5</v>
      </c>
      <c r="D72490">
        <v>7</v>
      </c>
      <c r="E72490">
        <v>7.0000000000000007E-2</v>
      </c>
      <c r="F72490">
        <v>3</v>
      </c>
      <c r="G72490" t="s">
        <v>18</v>
      </c>
    </row>
    <row r="72491" spans="1:7" x14ac:dyDescent="0.3">
      <c r="A72491">
        <v>72490</v>
      </c>
      <c r="B72491" t="s">
        <v>20</v>
      </c>
      <c r="C72491" t="s">
        <v>5</v>
      </c>
      <c r="D72491">
        <v>8</v>
      </c>
      <c r="E72491">
        <v>0.08</v>
      </c>
      <c r="F72491">
        <v>0</v>
      </c>
      <c r="G72491" t="s">
        <v>17</v>
      </c>
    </row>
    <row r="72492" spans="1:7" x14ac:dyDescent="0.3">
      <c r="A72492">
        <v>72491</v>
      </c>
      <c r="B72492" t="s">
        <v>20</v>
      </c>
      <c r="C72492" t="s">
        <v>5</v>
      </c>
      <c r="D72492">
        <v>4</v>
      </c>
      <c r="E72492">
        <v>0.04</v>
      </c>
      <c r="F72492">
        <v>0</v>
      </c>
      <c r="G72492" t="s">
        <v>17</v>
      </c>
    </row>
    <row r="72493" spans="1:7" x14ac:dyDescent="0.3">
      <c r="A72493">
        <v>72492</v>
      </c>
      <c r="B72493" t="s">
        <v>20</v>
      </c>
      <c r="C72493" t="s">
        <v>5</v>
      </c>
      <c r="D72493">
        <v>1</v>
      </c>
      <c r="E72493">
        <v>0.01</v>
      </c>
      <c r="F72493">
        <v>1</v>
      </c>
      <c r="G72493" t="s">
        <v>18</v>
      </c>
    </row>
    <row r="72494" spans="1:7" x14ac:dyDescent="0.3">
      <c r="A72494">
        <v>72493</v>
      </c>
      <c r="B72494" t="s">
        <v>20</v>
      </c>
      <c r="C72494" t="s">
        <v>5</v>
      </c>
      <c r="D72494">
        <v>1</v>
      </c>
      <c r="E72494">
        <v>0.01</v>
      </c>
      <c r="F72494">
        <v>0</v>
      </c>
      <c r="G72494" t="s">
        <v>17</v>
      </c>
    </row>
    <row r="72495" spans="1:7" x14ac:dyDescent="0.3">
      <c r="A72495">
        <v>72494</v>
      </c>
      <c r="B72495" t="s">
        <v>20</v>
      </c>
      <c r="C72495" t="s">
        <v>5</v>
      </c>
      <c r="D72495">
        <v>11</v>
      </c>
      <c r="E72495">
        <v>0.11</v>
      </c>
      <c r="F72495">
        <v>0</v>
      </c>
      <c r="G72495" t="s">
        <v>17</v>
      </c>
    </row>
    <row r="72496" spans="1:7" x14ac:dyDescent="0.3">
      <c r="A72496">
        <v>72495</v>
      </c>
      <c r="B72496" t="s">
        <v>20</v>
      </c>
      <c r="C72496" t="s">
        <v>5</v>
      </c>
      <c r="D72496">
        <v>4</v>
      </c>
      <c r="E72496">
        <v>0.04</v>
      </c>
      <c r="F72496">
        <v>0</v>
      </c>
      <c r="G72496" t="s">
        <v>17</v>
      </c>
    </row>
    <row r="72497" spans="1:7" x14ac:dyDescent="0.3">
      <c r="A72497">
        <v>72496</v>
      </c>
      <c r="B72497" t="s">
        <v>20</v>
      </c>
      <c r="C72497" t="s">
        <v>5</v>
      </c>
      <c r="D72497">
        <v>3</v>
      </c>
      <c r="E72497">
        <v>0.03</v>
      </c>
      <c r="F72497">
        <v>0</v>
      </c>
      <c r="G72497" t="s">
        <v>17</v>
      </c>
    </row>
    <row r="72498" spans="1:7" x14ac:dyDescent="0.3">
      <c r="A72498">
        <v>72497</v>
      </c>
      <c r="B72498" t="s">
        <v>20</v>
      </c>
      <c r="C72498" t="s">
        <v>5</v>
      </c>
      <c r="D72498">
        <v>12</v>
      </c>
      <c r="E72498">
        <v>0.12</v>
      </c>
      <c r="F72498">
        <v>0</v>
      </c>
      <c r="G72498" t="s">
        <v>17</v>
      </c>
    </row>
    <row r="72499" spans="1:7" x14ac:dyDescent="0.3">
      <c r="A72499">
        <v>72498</v>
      </c>
      <c r="B72499" t="s">
        <v>20</v>
      </c>
      <c r="C72499" t="s">
        <v>5</v>
      </c>
      <c r="D72499">
        <v>8</v>
      </c>
      <c r="E72499">
        <v>0.08</v>
      </c>
      <c r="F72499">
        <v>0</v>
      </c>
      <c r="G72499" t="s">
        <v>17</v>
      </c>
    </row>
    <row r="72500" spans="1:7" x14ac:dyDescent="0.3">
      <c r="A72500">
        <v>72499</v>
      </c>
      <c r="B72500" t="s">
        <v>20</v>
      </c>
      <c r="C72500" t="s">
        <v>5</v>
      </c>
      <c r="D72500">
        <v>6</v>
      </c>
      <c r="E72500">
        <v>0.06</v>
      </c>
      <c r="F72500">
        <v>0</v>
      </c>
      <c r="G72500" t="s">
        <v>17</v>
      </c>
    </row>
    <row r="72501" spans="1:7" x14ac:dyDescent="0.3">
      <c r="A72501">
        <v>72500</v>
      </c>
      <c r="B72501" t="s">
        <v>20</v>
      </c>
      <c r="C72501" t="s">
        <v>5</v>
      </c>
      <c r="D72501">
        <v>6</v>
      </c>
      <c r="E72501">
        <v>0.06</v>
      </c>
      <c r="F72501">
        <v>0</v>
      </c>
      <c r="G72501" t="s">
        <v>17</v>
      </c>
    </row>
    <row r="72502" spans="1:7" x14ac:dyDescent="0.3">
      <c r="A72502">
        <v>72501</v>
      </c>
      <c r="B72502" t="s">
        <v>20</v>
      </c>
      <c r="C72502" t="s">
        <v>5</v>
      </c>
      <c r="D72502">
        <v>1</v>
      </c>
      <c r="E72502">
        <v>0.01</v>
      </c>
      <c r="F72502">
        <v>0</v>
      </c>
      <c r="G72502" t="s">
        <v>17</v>
      </c>
    </row>
    <row r="72503" spans="1:7" x14ac:dyDescent="0.3">
      <c r="A72503">
        <v>72502</v>
      </c>
      <c r="B72503" t="s">
        <v>20</v>
      </c>
      <c r="C72503" t="s">
        <v>5</v>
      </c>
      <c r="D72503">
        <v>3</v>
      </c>
      <c r="E72503">
        <v>0.03</v>
      </c>
      <c r="F72503">
        <v>0</v>
      </c>
      <c r="G72503" t="s">
        <v>17</v>
      </c>
    </row>
    <row r="72504" spans="1:7" x14ac:dyDescent="0.3">
      <c r="A72504">
        <v>72503</v>
      </c>
      <c r="B72504" t="s">
        <v>20</v>
      </c>
      <c r="C72504" t="s">
        <v>5</v>
      </c>
      <c r="D72504">
        <v>1</v>
      </c>
      <c r="E72504">
        <v>0.01</v>
      </c>
      <c r="F72504">
        <v>0</v>
      </c>
      <c r="G72504" t="s">
        <v>17</v>
      </c>
    </row>
    <row r="72505" spans="1:7" x14ac:dyDescent="0.3">
      <c r="A72505">
        <v>72504</v>
      </c>
      <c r="B72505" t="s">
        <v>20</v>
      </c>
      <c r="C72505" t="s">
        <v>5</v>
      </c>
      <c r="D72505">
        <v>2</v>
      </c>
      <c r="E72505">
        <v>0.02</v>
      </c>
      <c r="F72505">
        <v>0</v>
      </c>
      <c r="G72505" t="s">
        <v>17</v>
      </c>
    </row>
    <row r="72506" spans="1:7" x14ac:dyDescent="0.3">
      <c r="A72506">
        <v>72505</v>
      </c>
      <c r="B72506" t="s">
        <v>20</v>
      </c>
      <c r="C72506" t="s">
        <v>5</v>
      </c>
      <c r="D72506">
        <v>16</v>
      </c>
      <c r="E72506">
        <v>0.16</v>
      </c>
      <c r="F72506">
        <v>0</v>
      </c>
      <c r="G72506" t="s">
        <v>17</v>
      </c>
    </row>
    <row r="72507" spans="1:7" x14ac:dyDescent="0.3">
      <c r="A72507">
        <v>72506</v>
      </c>
      <c r="B72507" t="s">
        <v>20</v>
      </c>
      <c r="C72507" t="s">
        <v>5</v>
      </c>
      <c r="D72507">
        <v>4</v>
      </c>
      <c r="E72507">
        <v>0.04</v>
      </c>
      <c r="F72507">
        <v>0</v>
      </c>
      <c r="G72507" t="s">
        <v>17</v>
      </c>
    </row>
    <row r="72508" spans="1:7" x14ac:dyDescent="0.3">
      <c r="A72508">
        <v>72507</v>
      </c>
      <c r="B72508" t="s">
        <v>20</v>
      </c>
      <c r="C72508" t="s">
        <v>5</v>
      </c>
      <c r="D72508">
        <v>1</v>
      </c>
      <c r="E72508">
        <v>0.01</v>
      </c>
      <c r="F72508">
        <v>0</v>
      </c>
      <c r="G72508" t="s">
        <v>17</v>
      </c>
    </row>
    <row r="72509" spans="1:7" x14ac:dyDescent="0.3">
      <c r="A72509">
        <v>72508</v>
      </c>
      <c r="B72509" t="s">
        <v>20</v>
      </c>
      <c r="C72509" t="s">
        <v>5</v>
      </c>
      <c r="D72509">
        <v>1</v>
      </c>
      <c r="E72509">
        <v>0.01</v>
      </c>
      <c r="F72509">
        <v>0</v>
      </c>
      <c r="G72509" t="s">
        <v>17</v>
      </c>
    </row>
    <row r="72510" spans="1:7" x14ac:dyDescent="0.3">
      <c r="A72510">
        <v>72509</v>
      </c>
      <c r="B72510" t="s">
        <v>20</v>
      </c>
      <c r="C72510" t="s">
        <v>5</v>
      </c>
      <c r="D72510">
        <v>2</v>
      </c>
      <c r="E72510">
        <v>0.02</v>
      </c>
      <c r="F72510">
        <v>0</v>
      </c>
      <c r="G72510" t="s">
        <v>17</v>
      </c>
    </row>
    <row r="72511" spans="1:7" x14ac:dyDescent="0.3">
      <c r="A72511">
        <v>72510</v>
      </c>
      <c r="B72511" t="s">
        <v>20</v>
      </c>
      <c r="C72511" t="s">
        <v>5</v>
      </c>
      <c r="D72511">
        <v>12</v>
      </c>
      <c r="E72511">
        <v>0.12</v>
      </c>
      <c r="F72511">
        <v>0</v>
      </c>
      <c r="G72511" t="s">
        <v>17</v>
      </c>
    </row>
    <row r="72512" spans="1:7" x14ac:dyDescent="0.3">
      <c r="A72512">
        <v>72511</v>
      </c>
      <c r="B72512" t="s">
        <v>20</v>
      </c>
      <c r="C72512" t="s">
        <v>5</v>
      </c>
      <c r="D72512">
        <v>4</v>
      </c>
      <c r="E72512">
        <v>0.04</v>
      </c>
      <c r="F72512">
        <v>0</v>
      </c>
      <c r="G72512" t="s">
        <v>17</v>
      </c>
    </row>
    <row r="72513" spans="1:7" x14ac:dyDescent="0.3">
      <c r="A72513">
        <v>72512</v>
      </c>
      <c r="B72513" t="s">
        <v>20</v>
      </c>
      <c r="C72513" t="s">
        <v>5</v>
      </c>
      <c r="D72513">
        <v>1</v>
      </c>
      <c r="E72513">
        <v>0.01</v>
      </c>
      <c r="F72513">
        <v>0</v>
      </c>
      <c r="G72513" t="s">
        <v>17</v>
      </c>
    </row>
    <row r="72514" spans="1:7" x14ac:dyDescent="0.3">
      <c r="A72514">
        <v>72513</v>
      </c>
      <c r="B72514" t="s">
        <v>20</v>
      </c>
      <c r="C72514" t="s">
        <v>5</v>
      </c>
      <c r="D72514">
        <v>6</v>
      </c>
      <c r="E72514">
        <v>0.06</v>
      </c>
      <c r="F72514">
        <v>0</v>
      </c>
      <c r="G72514" t="s">
        <v>17</v>
      </c>
    </row>
    <row r="72515" spans="1:7" x14ac:dyDescent="0.3">
      <c r="A72515">
        <v>72514</v>
      </c>
      <c r="B72515" t="s">
        <v>20</v>
      </c>
      <c r="C72515" t="s">
        <v>5</v>
      </c>
      <c r="D72515">
        <v>1</v>
      </c>
      <c r="E72515">
        <v>0.01</v>
      </c>
      <c r="F72515">
        <v>0</v>
      </c>
      <c r="G72515" t="s">
        <v>17</v>
      </c>
    </row>
    <row r="72516" spans="1:7" x14ac:dyDescent="0.3">
      <c r="A72516">
        <v>72515</v>
      </c>
      <c r="B72516" t="s">
        <v>20</v>
      </c>
      <c r="C72516" t="s">
        <v>5</v>
      </c>
      <c r="D72516">
        <v>2</v>
      </c>
      <c r="E72516">
        <v>0.02</v>
      </c>
      <c r="F72516">
        <v>0</v>
      </c>
      <c r="G72516" t="s">
        <v>17</v>
      </c>
    </row>
    <row r="72517" spans="1:7" x14ac:dyDescent="0.3">
      <c r="A72517">
        <v>72516</v>
      </c>
      <c r="B72517" t="s">
        <v>20</v>
      </c>
      <c r="C72517" t="s">
        <v>5</v>
      </c>
      <c r="D72517">
        <v>6</v>
      </c>
      <c r="E72517">
        <v>0.06</v>
      </c>
      <c r="F72517">
        <v>0</v>
      </c>
      <c r="G72517" t="s">
        <v>17</v>
      </c>
    </row>
    <row r="72518" spans="1:7" x14ac:dyDescent="0.3">
      <c r="A72518">
        <v>72517</v>
      </c>
      <c r="B72518" t="s">
        <v>20</v>
      </c>
      <c r="C72518" t="s">
        <v>5</v>
      </c>
      <c r="D72518">
        <v>12</v>
      </c>
      <c r="E72518">
        <v>0.12</v>
      </c>
      <c r="F72518">
        <v>1</v>
      </c>
      <c r="G72518" t="s">
        <v>18</v>
      </c>
    </row>
    <row r="72519" spans="1:7" x14ac:dyDescent="0.3">
      <c r="A72519">
        <v>72518</v>
      </c>
      <c r="B72519" t="s">
        <v>20</v>
      </c>
      <c r="C72519" t="s">
        <v>5</v>
      </c>
      <c r="D72519">
        <v>2</v>
      </c>
      <c r="E72519">
        <v>0.02</v>
      </c>
      <c r="F72519">
        <v>0</v>
      </c>
      <c r="G72519" t="s">
        <v>17</v>
      </c>
    </row>
    <row r="72520" spans="1:7" x14ac:dyDescent="0.3">
      <c r="A72520">
        <v>72519</v>
      </c>
      <c r="B72520" t="s">
        <v>20</v>
      </c>
      <c r="C72520" t="s">
        <v>5</v>
      </c>
      <c r="D72520">
        <v>1</v>
      </c>
      <c r="E72520">
        <v>0.01</v>
      </c>
      <c r="F72520">
        <v>0</v>
      </c>
      <c r="G72520" t="s">
        <v>17</v>
      </c>
    </row>
    <row r="72521" spans="1:7" x14ac:dyDescent="0.3">
      <c r="A72521">
        <v>72520</v>
      </c>
      <c r="B72521" t="s">
        <v>20</v>
      </c>
      <c r="C72521" t="s">
        <v>5</v>
      </c>
      <c r="D72521">
        <v>44</v>
      </c>
      <c r="E72521">
        <v>0.44</v>
      </c>
      <c r="F72521">
        <v>1</v>
      </c>
      <c r="G72521" t="s">
        <v>18</v>
      </c>
    </row>
    <row r="72522" spans="1:7" x14ac:dyDescent="0.3">
      <c r="A72522">
        <v>72521</v>
      </c>
      <c r="B72522" t="s">
        <v>20</v>
      </c>
      <c r="C72522" t="s">
        <v>5</v>
      </c>
      <c r="D72522">
        <v>3</v>
      </c>
      <c r="E72522">
        <v>0.03</v>
      </c>
      <c r="F72522">
        <v>0</v>
      </c>
      <c r="G72522" t="s">
        <v>17</v>
      </c>
    </row>
    <row r="72523" spans="1:7" x14ac:dyDescent="0.3">
      <c r="A72523">
        <v>72522</v>
      </c>
      <c r="B72523" t="s">
        <v>20</v>
      </c>
      <c r="C72523" t="s">
        <v>5</v>
      </c>
      <c r="D72523">
        <v>2</v>
      </c>
      <c r="E72523">
        <v>0.02</v>
      </c>
      <c r="F72523">
        <v>1</v>
      </c>
      <c r="G72523" t="s">
        <v>18</v>
      </c>
    </row>
    <row r="72524" spans="1:7" x14ac:dyDescent="0.3">
      <c r="A72524">
        <v>72523</v>
      </c>
      <c r="B72524" t="s">
        <v>20</v>
      </c>
      <c r="C72524" t="s">
        <v>5</v>
      </c>
      <c r="D72524">
        <v>5</v>
      </c>
      <c r="E72524">
        <v>0.05</v>
      </c>
      <c r="F72524">
        <v>0</v>
      </c>
      <c r="G72524" t="s">
        <v>17</v>
      </c>
    </row>
    <row r="72525" spans="1:7" x14ac:dyDescent="0.3">
      <c r="A72525">
        <v>72524</v>
      </c>
      <c r="B72525" t="s">
        <v>20</v>
      </c>
      <c r="C72525" t="s">
        <v>5</v>
      </c>
      <c r="D72525">
        <v>5</v>
      </c>
      <c r="E72525">
        <v>0.05</v>
      </c>
      <c r="F72525">
        <v>0</v>
      </c>
      <c r="G72525" t="s">
        <v>17</v>
      </c>
    </row>
    <row r="72526" spans="1:7" x14ac:dyDescent="0.3">
      <c r="A72526">
        <v>72525</v>
      </c>
      <c r="B72526" t="s">
        <v>20</v>
      </c>
      <c r="C72526" t="s">
        <v>5</v>
      </c>
      <c r="D72526">
        <v>3</v>
      </c>
      <c r="E72526">
        <v>0.03</v>
      </c>
      <c r="F72526">
        <v>0</v>
      </c>
      <c r="G72526" t="s">
        <v>17</v>
      </c>
    </row>
    <row r="72527" spans="1:7" x14ac:dyDescent="0.3">
      <c r="A72527">
        <v>72526</v>
      </c>
      <c r="B72527" t="s">
        <v>20</v>
      </c>
      <c r="C72527" t="s">
        <v>5</v>
      </c>
      <c r="D72527">
        <v>2</v>
      </c>
      <c r="E72527">
        <v>0.02</v>
      </c>
      <c r="F72527">
        <v>0</v>
      </c>
      <c r="G72527" t="s">
        <v>17</v>
      </c>
    </row>
    <row r="72528" spans="1:7" x14ac:dyDescent="0.3">
      <c r="A72528">
        <v>72527</v>
      </c>
      <c r="B72528" t="s">
        <v>20</v>
      </c>
      <c r="C72528" t="s">
        <v>5</v>
      </c>
      <c r="D72528">
        <v>4</v>
      </c>
      <c r="E72528">
        <v>0.04</v>
      </c>
      <c r="F72528">
        <v>0</v>
      </c>
      <c r="G72528" t="s">
        <v>17</v>
      </c>
    </row>
    <row r="72529" spans="1:7" x14ac:dyDescent="0.3">
      <c r="A72529">
        <v>72528</v>
      </c>
      <c r="B72529" t="s">
        <v>20</v>
      </c>
      <c r="C72529" t="s">
        <v>5</v>
      </c>
      <c r="D72529">
        <v>8</v>
      </c>
      <c r="E72529">
        <v>0.08</v>
      </c>
      <c r="F72529">
        <v>0</v>
      </c>
      <c r="G72529" t="s">
        <v>17</v>
      </c>
    </row>
    <row r="72530" spans="1:7" x14ac:dyDescent="0.3">
      <c r="A72530">
        <v>72529</v>
      </c>
      <c r="B72530" t="s">
        <v>20</v>
      </c>
      <c r="C72530" t="s">
        <v>5</v>
      </c>
      <c r="D72530">
        <v>3</v>
      </c>
      <c r="E72530">
        <v>0.03</v>
      </c>
      <c r="F72530">
        <v>1</v>
      </c>
      <c r="G72530" t="s">
        <v>18</v>
      </c>
    </row>
    <row r="72531" spans="1:7" x14ac:dyDescent="0.3">
      <c r="A72531">
        <v>72530</v>
      </c>
      <c r="B72531" t="s">
        <v>20</v>
      </c>
      <c r="C72531" t="s">
        <v>5</v>
      </c>
      <c r="D72531">
        <v>5</v>
      </c>
      <c r="E72531">
        <v>0.05</v>
      </c>
      <c r="F72531">
        <v>0</v>
      </c>
      <c r="G72531" t="s">
        <v>17</v>
      </c>
    </row>
    <row r="72532" spans="1:7" x14ac:dyDescent="0.3">
      <c r="A72532">
        <v>72531</v>
      </c>
      <c r="B72532" t="s">
        <v>20</v>
      </c>
      <c r="C72532" t="s">
        <v>5</v>
      </c>
      <c r="D72532">
        <v>2</v>
      </c>
      <c r="E72532">
        <v>0.02</v>
      </c>
      <c r="F72532">
        <v>0</v>
      </c>
      <c r="G72532" t="s">
        <v>17</v>
      </c>
    </row>
    <row r="72533" spans="1:7" x14ac:dyDescent="0.3">
      <c r="A72533">
        <v>72532</v>
      </c>
      <c r="B72533" t="s">
        <v>20</v>
      </c>
      <c r="C72533" t="s">
        <v>5</v>
      </c>
      <c r="D72533">
        <v>4</v>
      </c>
      <c r="E72533">
        <v>0.04</v>
      </c>
      <c r="F72533">
        <v>0</v>
      </c>
      <c r="G72533" t="s">
        <v>17</v>
      </c>
    </row>
    <row r="72534" spans="1:7" x14ac:dyDescent="0.3">
      <c r="A72534">
        <v>72533</v>
      </c>
      <c r="B72534" t="s">
        <v>20</v>
      </c>
      <c r="C72534" t="s">
        <v>5</v>
      </c>
      <c r="D72534">
        <v>3</v>
      </c>
      <c r="E72534">
        <v>0.03</v>
      </c>
      <c r="F72534">
        <v>1</v>
      </c>
      <c r="G72534" t="s">
        <v>18</v>
      </c>
    </row>
    <row r="72535" spans="1:7" x14ac:dyDescent="0.3">
      <c r="A72535">
        <v>72534</v>
      </c>
      <c r="B72535" t="s">
        <v>20</v>
      </c>
      <c r="C72535" t="s">
        <v>5</v>
      </c>
      <c r="D72535">
        <v>3</v>
      </c>
      <c r="E72535">
        <v>0.03</v>
      </c>
      <c r="F72535">
        <v>0</v>
      </c>
      <c r="G72535" t="s">
        <v>17</v>
      </c>
    </row>
    <row r="72536" spans="1:7" x14ac:dyDescent="0.3">
      <c r="A72536">
        <v>72535</v>
      </c>
      <c r="B72536" t="s">
        <v>20</v>
      </c>
      <c r="C72536" t="s">
        <v>5</v>
      </c>
      <c r="D72536">
        <v>1</v>
      </c>
      <c r="E72536">
        <v>0.01</v>
      </c>
      <c r="F72536">
        <v>0</v>
      </c>
      <c r="G72536" t="s">
        <v>17</v>
      </c>
    </row>
    <row r="72537" spans="1:7" x14ac:dyDescent="0.3">
      <c r="A72537">
        <v>72536</v>
      </c>
      <c r="B72537" t="s">
        <v>20</v>
      </c>
      <c r="C72537" t="s">
        <v>5</v>
      </c>
      <c r="D72537">
        <v>1</v>
      </c>
      <c r="E72537">
        <v>0.01</v>
      </c>
      <c r="F72537">
        <v>0</v>
      </c>
      <c r="G72537" t="s">
        <v>17</v>
      </c>
    </row>
    <row r="72538" spans="1:7" x14ac:dyDescent="0.3">
      <c r="A72538">
        <v>72537</v>
      </c>
      <c r="B72538" t="s">
        <v>20</v>
      </c>
      <c r="C72538" t="s">
        <v>5</v>
      </c>
      <c r="D72538">
        <v>2</v>
      </c>
      <c r="E72538">
        <v>0.02</v>
      </c>
      <c r="F72538">
        <v>0</v>
      </c>
      <c r="G72538" t="s">
        <v>17</v>
      </c>
    </row>
    <row r="72539" spans="1:7" x14ac:dyDescent="0.3">
      <c r="A72539">
        <v>72538</v>
      </c>
      <c r="B72539" t="s">
        <v>20</v>
      </c>
      <c r="C72539" t="s">
        <v>5</v>
      </c>
      <c r="D72539">
        <v>1</v>
      </c>
      <c r="E72539">
        <v>0.01</v>
      </c>
      <c r="F72539">
        <v>0</v>
      </c>
      <c r="G72539" t="s">
        <v>17</v>
      </c>
    </row>
    <row r="72540" spans="1:7" x14ac:dyDescent="0.3">
      <c r="A72540">
        <v>72539</v>
      </c>
      <c r="B72540" t="s">
        <v>20</v>
      </c>
      <c r="C72540" t="s">
        <v>5</v>
      </c>
      <c r="D72540">
        <v>4</v>
      </c>
      <c r="E72540">
        <v>0.04</v>
      </c>
      <c r="F72540">
        <v>0</v>
      </c>
      <c r="G72540" t="s">
        <v>17</v>
      </c>
    </row>
    <row r="72541" spans="1:7" x14ac:dyDescent="0.3">
      <c r="A72541">
        <v>72540</v>
      </c>
      <c r="B72541" t="s">
        <v>20</v>
      </c>
      <c r="C72541" t="s">
        <v>5</v>
      </c>
      <c r="D72541">
        <v>5</v>
      </c>
      <c r="E72541">
        <v>0.05</v>
      </c>
      <c r="F72541">
        <v>0</v>
      </c>
      <c r="G72541" t="s">
        <v>17</v>
      </c>
    </row>
    <row r="72542" spans="1:7" x14ac:dyDescent="0.3">
      <c r="A72542">
        <v>72541</v>
      </c>
      <c r="B72542" t="s">
        <v>20</v>
      </c>
      <c r="C72542" t="s">
        <v>5</v>
      </c>
      <c r="D72542">
        <v>3</v>
      </c>
      <c r="E72542">
        <v>0.03</v>
      </c>
      <c r="F72542">
        <v>0</v>
      </c>
      <c r="G72542" t="s">
        <v>17</v>
      </c>
    </row>
    <row r="72543" spans="1:7" x14ac:dyDescent="0.3">
      <c r="A72543">
        <v>72542</v>
      </c>
      <c r="B72543" t="s">
        <v>20</v>
      </c>
      <c r="C72543" t="s">
        <v>5</v>
      </c>
      <c r="D72543">
        <v>1</v>
      </c>
      <c r="E72543">
        <v>0.01</v>
      </c>
      <c r="F72543">
        <v>0</v>
      </c>
      <c r="G72543" t="s">
        <v>17</v>
      </c>
    </row>
    <row r="72544" spans="1:7" x14ac:dyDescent="0.3">
      <c r="A72544">
        <v>72543</v>
      </c>
      <c r="B72544" t="s">
        <v>20</v>
      </c>
      <c r="C72544" t="s">
        <v>5</v>
      </c>
      <c r="D72544">
        <v>2</v>
      </c>
      <c r="E72544">
        <v>0.02</v>
      </c>
      <c r="F72544">
        <v>0</v>
      </c>
      <c r="G72544" t="s">
        <v>17</v>
      </c>
    </row>
    <row r="72545" spans="1:7" x14ac:dyDescent="0.3">
      <c r="A72545">
        <v>72544</v>
      </c>
      <c r="B72545" t="s">
        <v>20</v>
      </c>
      <c r="C72545" t="s">
        <v>5</v>
      </c>
      <c r="D72545">
        <v>12</v>
      </c>
      <c r="E72545">
        <v>0.12</v>
      </c>
      <c r="F72545">
        <v>0</v>
      </c>
      <c r="G72545" t="s">
        <v>17</v>
      </c>
    </row>
    <row r="72546" spans="1:7" x14ac:dyDescent="0.3">
      <c r="A72546">
        <v>72545</v>
      </c>
      <c r="B72546" t="s">
        <v>20</v>
      </c>
      <c r="C72546" t="s">
        <v>5</v>
      </c>
      <c r="D72546">
        <v>6</v>
      </c>
      <c r="E72546">
        <v>0.06</v>
      </c>
      <c r="F72546">
        <v>1</v>
      </c>
      <c r="G72546" t="s">
        <v>18</v>
      </c>
    </row>
    <row r="72547" spans="1:7" x14ac:dyDescent="0.3">
      <c r="A72547">
        <v>72546</v>
      </c>
      <c r="B72547" t="s">
        <v>20</v>
      </c>
      <c r="C72547" t="s">
        <v>5</v>
      </c>
      <c r="D72547">
        <v>1</v>
      </c>
      <c r="E72547">
        <v>0.01</v>
      </c>
      <c r="F72547">
        <v>0</v>
      </c>
      <c r="G72547" t="s">
        <v>17</v>
      </c>
    </row>
    <row r="72548" spans="1:7" x14ac:dyDescent="0.3">
      <c r="A72548">
        <v>72547</v>
      </c>
      <c r="B72548" t="s">
        <v>20</v>
      </c>
      <c r="C72548" t="s">
        <v>5</v>
      </c>
      <c r="D72548">
        <v>1</v>
      </c>
      <c r="E72548">
        <v>0.01</v>
      </c>
      <c r="F72548">
        <v>0</v>
      </c>
      <c r="G72548" t="s">
        <v>17</v>
      </c>
    </row>
    <row r="72549" spans="1:7" x14ac:dyDescent="0.3">
      <c r="A72549">
        <v>72548</v>
      </c>
      <c r="B72549" t="s">
        <v>20</v>
      </c>
      <c r="C72549" t="s">
        <v>5</v>
      </c>
      <c r="D72549">
        <v>3</v>
      </c>
      <c r="E72549">
        <v>0.03</v>
      </c>
      <c r="F72549">
        <v>0</v>
      </c>
      <c r="G72549" t="s">
        <v>17</v>
      </c>
    </row>
    <row r="72550" spans="1:7" x14ac:dyDescent="0.3">
      <c r="A72550">
        <v>72549</v>
      </c>
      <c r="B72550" t="s">
        <v>20</v>
      </c>
      <c r="C72550" t="s">
        <v>5</v>
      </c>
      <c r="D72550">
        <v>4</v>
      </c>
      <c r="E72550">
        <v>0.04</v>
      </c>
      <c r="F72550">
        <v>0</v>
      </c>
      <c r="G72550" t="s">
        <v>17</v>
      </c>
    </row>
    <row r="72551" spans="1:7" x14ac:dyDescent="0.3">
      <c r="A72551">
        <v>72550</v>
      </c>
      <c r="B72551" t="s">
        <v>20</v>
      </c>
      <c r="C72551" t="s">
        <v>5</v>
      </c>
      <c r="D72551">
        <v>1</v>
      </c>
      <c r="E72551">
        <v>0.01</v>
      </c>
      <c r="F72551">
        <v>0</v>
      </c>
      <c r="G72551" t="s">
        <v>17</v>
      </c>
    </row>
    <row r="72552" spans="1:7" x14ac:dyDescent="0.3">
      <c r="A72552">
        <v>72551</v>
      </c>
      <c r="B72552" t="s">
        <v>20</v>
      </c>
      <c r="C72552" t="s">
        <v>5</v>
      </c>
      <c r="D72552">
        <v>3</v>
      </c>
      <c r="E72552">
        <v>0.03</v>
      </c>
      <c r="F72552">
        <v>0</v>
      </c>
      <c r="G72552" t="s">
        <v>17</v>
      </c>
    </row>
    <row r="72553" spans="1:7" x14ac:dyDescent="0.3">
      <c r="A72553">
        <v>72552</v>
      </c>
      <c r="B72553" t="s">
        <v>20</v>
      </c>
      <c r="C72553" t="s">
        <v>5</v>
      </c>
      <c r="D72553">
        <v>4</v>
      </c>
      <c r="E72553">
        <v>0.04</v>
      </c>
      <c r="F72553">
        <v>0</v>
      </c>
      <c r="G72553" t="s">
        <v>17</v>
      </c>
    </row>
    <row r="72554" spans="1:7" x14ac:dyDescent="0.3">
      <c r="A72554">
        <v>72553</v>
      </c>
      <c r="B72554" t="s">
        <v>20</v>
      </c>
      <c r="C72554" t="s">
        <v>5</v>
      </c>
      <c r="D72554">
        <v>2</v>
      </c>
      <c r="E72554">
        <v>0.02</v>
      </c>
      <c r="F72554">
        <v>0</v>
      </c>
      <c r="G72554" t="s">
        <v>17</v>
      </c>
    </row>
    <row r="72555" spans="1:7" x14ac:dyDescent="0.3">
      <c r="A72555">
        <v>72554</v>
      </c>
      <c r="B72555" t="s">
        <v>20</v>
      </c>
      <c r="C72555" t="s">
        <v>5</v>
      </c>
      <c r="D72555">
        <v>6</v>
      </c>
      <c r="E72555">
        <v>0.06</v>
      </c>
      <c r="F72555">
        <v>0</v>
      </c>
      <c r="G72555" t="s">
        <v>17</v>
      </c>
    </row>
    <row r="72556" spans="1:7" x14ac:dyDescent="0.3">
      <c r="A72556">
        <v>72555</v>
      </c>
      <c r="B72556" t="s">
        <v>20</v>
      </c>
      <c r="C72556" t="s">
        <v>5</v>
      </c>
      <c r="D72556">
        <v>1</v>
      </c>
      <c r="E72556">
        <v>0.01</v>
      </c>
      <c r="F72556">
        <v>0</v>
      </c>
      <c r="G72556" t="s">
        <v>17</v>
      </c>
    </row>
    <row r="72557" spans="1:7" x14ac:dyDescent="0.3">
      <c r="A72557">
        <v>72556</v>
      </c>
      <c r="B72557" t="s">
        <v>20</v>
      </c>
      <c r="C72557" t="s">
        <v>5</v>
      </c>
      <c r="D72557">
        <v>1</v>
      </c>
      <c r="E72557">
        <v>0.01</v>
      </c>
      <c r="F72557">
        <v>0</v>
      </c>
      <c r="G72557" t="s">
        <v>17</v>
      </c>
    </row>
    <row r="72558" spans="1:7" x14ac:dyDescent="0.3">
      <c r="A72558">
        <v>72557</v>
      </c>
      <c r="B72558" t="s">
        <v>20</v>
      </c>
      <c r="C72558" t="s">
        <v>5</v>
      </c>
      <c r="D72558">
        <v>19</v>
      </c>
      <c r="E72558">
        <v>0.19</v>
      </c>
      <c r="F72558">
        <v>0</v>
      </c>
      <c r="G72558" t="s">
        <v>17</v>
      </c>
    </row>
    <row r="72559" spans="1:7" x14ac:dyDescent="0.3">
      <c r="A72559">
        <v>72558</v>
      </c>
      <c r="B72559" t="s">
        <v>20</v>
      </c>
      <c r="C72559" t="s">
        <v>5</v>
      </c>
      <c r="D72559">
        <v>2</v>
      </c>
      <c r="E72559">
        <v>0.02</v>
      </c>
      <c r="F72559">
        <v>0</v>
      </c>
      <c r="G72559" t="s">
        <v>17</v>
      </c>
    </row>
    <row r="72560" spans="1:7" x14ac:dyDescent="0.3">
      <c r="A72560">
        <v>72559</v>
      </c>
      <c r="B72560" t="s">
        <v>20</v>
      </c>
      <c r="C72560" t="s">
        <v>5</v>
      </c>
      <c r="D72560">
        <v>1</v>
      </c>
      <c r="E72560">
        <v>0.01</v>
      </c>
      <c r="F72560">
        <v>0</v>
      </c>
      <c r="G72560" t="s">
        <v>17</v>
      </c>
    </row>
    <row r="72561" spans="1:7" x14ac:dyDescent="0.3">
      <c r="A72561">
        <v>72560</v>
      </c>
      <c r="B72561" t="s">
        <v>20</v>
      </c>
      <c r="C72561" t="s">
        <v>5</v>
      </c>
      <c r="D72561">
        <v>3</v>
      </c>
      <c r="E72561">
        <v>0.03</v>
      </c>
      <c r="F72561">
        <v>0</v>
      </c>
      <c r="G72561" t="s">
        <v>17</v>
      </c>
    </row>
    <row r="72562" spans="1:7" x14ac:dyDescent="0.3">
      <c r="A72562">
        <v>72561</v>
      </c>
      <c r="B72562" t="s">
        <v>20</v>
      </c>
      <c r="C72562" t="s">
        <v>5</v>
      </c>
      <c r="D72562">
        <v>3</v>
      </c>
      <c r="E72562">
        <v>0.03</v>
      </c>
      <c r="F72562">
        <v>0</v>
      </c>
      <c r="G72562" t="s">
        <v>17</v>
      </c>
    </row>
    <row r="72563" spans="1:7" x14ac:dyDescent="0.3">
      <c r="A72563">
        <v>72562</v>
      </c>
      <c r="B72563" t="s">
        <v>20</v>
      </c>
      <c r="C72563" t="s">
        <v>5</v>
      </c>
      <c r="D72563">
        <v>5</v>
      </c>
      <c r="E72563">
        <v>0.05</v>
      </c>
      <c r="F72563">
        <v>0</v>
      </c>
      <c r="G72563" t="s">
        <v>17</v>
      </c>
    </row>
    <row r="72564" spans="1:7" x14ac:dyDescent="0.3">
      <c r="A72564">
        <v>72563</v>
      </c>
      <c r="B72564" t="s">
        <v>20</v>
      </c>
      <c r="C72564" t="s">
        <v>5</v>
      </c>
      <c r="D72564">
        <v>35</v>
      </c>
      <c r="E72564">
        <v>0.35</v>
      </c>
      <c r="F72564">
        <v>0</v>
      </c>
      <c r="G72564" t="s">
        <v>17</v>
      </c>
    </row>
    <row r="72565" spans="1:7" x14ac:dyDescent="0.3">
      <c r="A72565">
        <v>72564</v>
      </c>
      <c r="B72565" t="s">
        <v>20</v>
      </c>
      <c r="C72565" t="s">
        <v>5</v>
      </c>
      <c r="D72565">
        <v>1</v>
      </c>
      <c r="E72565">
        <v>0.01</v>
      </c>
      <c r="F72565">
        <v>0</v>
      </c>
      <c r="G72565" t="s">
        <v>17</v>
      </c>
    </row>
    <row r="72566" spans="1:7" x14ac:dyDescent="0.3">
      <c r="A72566">
        <v>72565</v>
      </c>
      <c r="B72566" t="s">
        <v>20</v>
      </c>
      <c r="C72566" t="s">
        <v>5</v>
      </c>
      <c r="D72566">
        <v>9</v>
      </c>
      <c r="E72566">
        <v>0.09</v>
      </c>
      <c r="F72566">
        <v>0</v>
      </c>
      <c r="G72566" t="s">
        <v>17</v>
      </c>
    </row>
    <row r="72567" spans="1:7" x14ac:dyDescent="0.3">
      <c r="A72567">
        <v>72566</v>
      </c>
      <c r="B72567" t="s">
        <v>20</v>
      </c>
      <c r="C72567" t="s">
        <v>5</v>
      </c>
      <c r="D72567">
        <v>2</v>
      </c>
      <c r="E72567">
        <v>0.02</v>
      </c>
      <c r="F72567">
        <v>0</v>
      </c>
      <c r="G72567" t="s">
        <v>17</v>
      </c>
    </row>
    <row r="72568" spans="1:7" x14ac:dyDescent="0.3">
      <c r="A72568">
        <v>72567</v>
      </c>
      <c r="B72568" t="s">
        <v>20</v>
      </c>
      <c r="C72568" t="s">
        <v>5</v>
      </c>
      <c r="D72568">
        <v>2</v>
      </c>
      <c r="E72568">
        <v>0.02</v>
      </c>
      <c r="F72568">
        <v>0</v>
      </c>
      <c r="G72568" t="s">
        <v>17</v>
      </c>
    </row>
    <row r="72569" spans="1:7" x14ac:dyDescent="0.3">
      <c r="A72569">
        <v>72568</v>
      </c>
      <c r="B72569" t="s">
        <v>20</v>
      </c>
      <c r="C72569" t="s">
        <v>5</v>
      </c>
      <c r="D72569">
        <v>10</v>
      </c>
      <c r="E72569">
        <v>0.1</v>
      </c>
      <c r="F72569">
        <v>2</v>
      </c>
      <c r="G72569" t="s">
        <v>18</v>
      </c>
    </row>
    <row r="72570" spans="1:7" x14ac:dyDescent="0.3">
      <c r="A72570">
        <v>72569</v>
      </c>
      <c r="B72570" t="s">
        <v>20</v>
      </c>
      <c r="C72570" t="s">
        <v>5</v>
      </c>
      <c r="D72570">
        <v>1</v>
      </c>
      <c r="E72570">
        <v>0.01</v>
      </c>
      <c r="F72570">
        <v>0</v>
      </c>
      <c r="G72570" t="s">
        <v>17</v>
      </c>
    </row>
    <row r="72571" spans="1:7" x14ac:dyDescent="0.3">
      <c r="A72571">
        <v>72570</v>
      </c>
      <c r="B72571" t="s">
        <v>20</v>
      </c>
      <c r="C72571" t="s">
        <v>5</v>
      </c>
      <c r="D72571">
        <v>4</v>
      </c>
      <c r="E72571">
        <v>0.04</v>
      </c>
      <c r="F72571">
        <v>1</v>
      </c>
      <c r="G72571" t="s">
        <v>18</v>
      </c>
    </row>
    <row r="72572" spans="1:7" x14ac:dyDescent="0.3">
      <c r="A72572">
        <v>72571</v>
      </c>
      <c r="B72572" t="s">
        <v>20</v>
      </c>
      <c r="C72572" t="s">
        <v>5</v>
      </c>
      <c r="D72572">
        <v>3</v>
      </c>
      <c r="E72572">
        <v>0.03</v>
      </c>
      <c r="F72572">
        <v>0</v>
      </c>
      <c r="G72572" t="s">
        <v>17</v>
      </c>
    </row>
    <row r="72573" spans="1:7" x14ac:dyDescent="0.3">
      <c r="A72573">
        <v>72572</v>
      </c>
      <c r="B72573" t="s">
        <v>20</v>
      </c>
      <c r="C72573" t="s">
        <v>5</v>
      </c>
      <c r="D72573">
        <v>3</v>
      </c>
      <c r="E72573">
        <v>0.03</v>
      </c>
      <c r="F72573">
        <v>0</v>
      </c>
      <c r="G72573" t="s">
        <v>17</v>
      </c>
    </row>
    <row r="72574" spans="1:7" x14ac:dyDescent="0.3">
      <c r="A72574">
        <v>72573</v>
      </c>
      <c r="B72574" t="s">
        <v>20</v>
      </c>
      <c r="C72574" t="s">
        <v>5</v>
      </c>
      <c r="D72574">
        <v>2</v>
      </c>
      <c r="E72574">
        <v>0.02</v>
      </c>
      <c r="F72574">
        <v>0</v>
      </c>
      <c r="G72574" t="s">
        <v>17</v>
      </c>
    </row>
    <row r="72575" spans="1:7" x14ac:dyDescent="0.3">
      <c r="A72575">
        <v>72574</v>
      </c>
      <c r="B72575" t="s">
        <v>20</v>
      </c>
      <c r="C72575" t="s">
        <v>5</v>
      </c>
      <c r="D72575">
        <v>1</v>
      </c>
      <c r="E72575">
        <v>0.01</v>
      </c>
      <c r="F72575">
        <v>0</v>
      </c>
      <c r="G72575" t="s">
        <v>17</v>
      </c>
    </row>
    <row r="72576" spans="1:7" x14ac:dyDescent="0.3">
      <c r="A72576">
        <v>72575</v>
      </c>
      <c r="B72576" t="s">
        <v>20</v>
      </c>
      <c r="C72576" t="s">
        <v>5</v>
      </c>
      <c r="D72576">
        <v>2</v>
      </c>
      <c r="E72576">
        <v>0.02</v>
      </c>
      <c r="F72576">
        <v>0</v>
      </c>
      <c r="G72576" t="s">
        <v>17</v>
      </c>
    </row>
    <row r="72577" spans="1:7" x14ac:dyDescent="0.3">
      <c r="A72577">
        <v>72576</v>
      </c>
      <c r="B72577" t="s">
        <v>20</v>
      </c>
      <c r="C72577" t="s">
        <v>5</v>
      </c>
      <c r="D72577">
        <v>5</v>
      </c>
      <c r="E72577">
        <v>0.05</v>
      </c>
      <c r="F72577">
        <v>0</v>
      </c>
      <c r="G72577" t="s">
        <v>17</v>
      </c>
    </row>
    <row r="72578" spans="1:7" x14ac:dyDescent="0.3">
      <c r="A72578">
        <v>72577</v>
      </c>
      <c r="B72578" t="s">
        <v>20</v>
      </c>
      <c r="C72578" t="s">
        <v>5</v>
      </c>
      <c r="D72578">
        <v>2</v>
      </c>
      <c r="E72578">
        <v>0.02</v>
      </c>
      <c r="F72578">
        <v>0</v>
      </c>
      <c r="G72578" t="s">
        <v>17</v>
      </c>
    </row>
    <row r="72579" spans="1:7" x14ac:dyDescent="0.3">
      <c r="A72579">
        <v>72578</v>
      </c>
      <c r="B72579" t="s">
        <v>20</v>
      </c>
      <c r="C72579" t="s">
        <v>5</v>
      </c>
      <c r="D72579">
        <v>3</v>
      </c>
      <c r="E72579">
        <v>0.03</v>
      </c>
      <c r="F72579">
        <v>1</v>
      </c>
      <c r="G72579" t="s">
        <v>18</v>
      </c>
    </row>
    <row r="72580" spans="1:7" x14ac:dyDescent="0.3">
      <c r="A72580">
        <v>72579</v>
      </c>
      <c r="B72580" t="s">
        <v>20</v>
      </c>
      <c r="C72580" t="s">
        <v>5</v>
      </c>
      <c r="D72580">
        <v>1</v>
      </c>
      <c r="E72580">
        <v>0.01</v>
      </c>
      <c r="F72580">
        <v>0</v>
      </c>
      <c r="G72580" t="s">
        <v>17</v>
      </c>
    </row>
    <row r="72581" spans="1:7" x14ac:dyDescent="0.3">
      <c r="A72581">
        <v>72580</v>
      </c>
      <c r="B72581" t="s">
        <v>20</v>
      </c>
      <c r="C72581" t="s">
        <v>5</v>
      </c>
      <c r="D72581">
        <v>4</v>
      </c>
      <c r="E72581">
        <v>0.04</v>
      </c>
      <c r="F72581">
        <v>0</v>
      </c>
      <c r="G72581" t="s">
        <v>17</v>
      </c>
    </row>
    <row r="72582" spans="1:7" x14ac:dyDescent="0.3">
      <c r="A72582">
        <v>72581</v>
      </c>
      <c r="B72582" t="s">
        <v>20</v>
      </c>
      <c r="C72582" t="s">
        <v>5</v>
      </c>
      <c r="D72582">
        <v>3</v>
      </c>
      <c r="E72582">
        <v>0.03</v>
      </c>
      <c r="F72582">
        <v>0</v>
      </c>
      <c r="G72582" t="s">
        <v>17</v>
      </c>
    </row>
    <row r="72583" spans="1:7" x14ac:dyDescent="0.3">
      <c r="A72583">
        <v>72582</v>
      </c>
      <c r="B72583" t="s">
        <v>20</v>
      </c>
      <c r="C72583" t="s">
        <v>5</v>
      </c>
      <c r="D72583">
        <v>6</v>
      </c>
      <c r="E72583">
        <v>0.06</v>
      </c>
      <c r="F72583">
        <v>0</v>
      </c>
      <c r="G72583" t="s">
        <v>17</v>
      </c>
    </row>
    <row r="72584" spans="1:7" x14ac:dyDescent="0.3">
      <c r="A72584">
        <v>72583</v>
      </c>
      <c r="B72584" t="s">
        <v>20</v>
      </c>
      <c r="C72584" t="s">
        <v>5</v>
      </c>
      <c r="D72584">
        <v>2</v>
      </c>
      <c r="E72584">
        <v>0.02</v>
      </c>
      <c r="F72584">
        <v>0</v>
      </c>
      <c r="G72584" t="s">
        <v>17</v>
      </c>
    </row>
    <row r="72585" spans="1:7" x14ac:dyDescent="0.3">
      <c r="A72585">
        <v>72584</v>
      </c>
      <c r="B72585" t="s">
        <v>20</v>
      </c>
      <c r="C72585" t="s">
        <v>5</v>
      </c>
      <c r="D72585">
        <v>3</v>
      </c>
      <c r="E72585">
        <v>0.03</v>
      </c>
      <c r="F72585">
        <v>0</v>
      </c>
      <c r="G72585" t="s">
        <v>17</v>
      </c>
    </row>
    <row r="72586" spans="1:7" x14ac:dyDescent="0.3">
      <c r="A72586">
        <v>72585</v>
      </c>
      <c r="B72586" t="s">
        <v>20</v>
      </c>
      <c r="C72586" t="s">
        <v>5</v>
      </c>
      <c r="D72586">
        <v>3</v>
      </c>
      <c r="E72586">
        <v>0.03</v>
      </c>
      <c r="F72586">
        <v>0</v>
      </c>
      <c r="G72586" t="s">
        <v>17</v>
      </c>
    </row>
    <row r="72587" spans="1:7" x14ac:dyDescent="0.3">
      <c r="A72587">
        <v>72586</v>
      </c>
      <c r="B72587" t="s">
        <v>20</v>
      </c>
      <c r="C72587" t="s">
        <v>5</v>
      </c>
      <c r="D72587">
        <v>2</v>
      </c>
      <c r="E72587">
        <v>0.02</v>
      </c>
      <c r="F72587">
        <v>0</v>
      </c>
      <c r="G72587" t="s">
        <v>17</v>
      </c>
    </row>
    <row r="72588" spans="1:7" x14ac:dyDescent="0.3">
      <c r="A72588">
        <v>72587</v>
      </c>
      <c r="B72588" t="s">
        <v>20</v>
      </c>
      <c r="C72588" t="s">
        <v>5</v>
      </c>
      <c r="D72588">
        <v>1</v>
      </c>
      <c r="E72588">
        <v>0.01</v>
      </c>
      <c r="F72588">
        <v>0</v>
      </c>
      <c r="G72588" t="s">
        <v>17</v>
      </c>
    </row>
    <row r="72589" spans="1:7" x14ac:dyDescent="0.3">
      <c r="A72589">
        <v>72588</v>
      </c>
      <c r="B72589" t="s">
        <v>20</v>
      </c>
      <c r="C72589" t="s">
        <v>5</v>
      </c>
      <c r="D72589">
        <v>3</v>
      </c>
      <c r="E72589">
        <v>0.03</v>
      </c>
      <c r="F72589">
        <v>0</v>
      </c>
      <c r="G72589" t="s">
        <v>17</v>
      </c>
    </row>
    <row r="72590" spans="1:7" x14ac:dyDescent="0.3">
      <c r="A72590">
        <v>72589</v>
      </c>
      <c r="B72590" t="s">
        <v>20</v>
      </c>
      <c r="C72590" t="s">
        <v>5</v>
      </c>
      <c r="D72590">
        <v>5</v>
      </c>
      <c r="E72590">
        <v>0.05</v>
      </c>
      <c r="F72590">
        <v>0</v>
      </c>
      <c r="G72590" t="s">
        <v>17</v>
      </c>
    </row>
    <row r="72591" spans="1:7" x14ac:dyDescent="0.3">
      <c r="A72591">
        <v>72590</v>
      </c>
      <c r="B72591" t="s">
        <v>20</v>
      </c>
      <c r="C72591" t="s">
        <v>5</v>
      </c>
      <c r="D72591">
        <v>13</v>
      </c>
      <c r="E72591">
        <v>0.13</v>
      </c>
      <c r="F72591">
        <v>0</v>
      </c>
      <c r="G72591" t="s">
        <v>17</v>
      </c>
    </row>
    <row r="72592" spans="1:7" x14ac:dyDescent="0.3">
      <c r="A72592">
        <v>72591</v>
      </c>
      <c r="B72592" t="s">
        <v>20</v>
      </c>
      <c r="C72592" t="s">
        <v>5</v>
      </c>
      <c r="D72592">
        <v>2</v>
      </c>
      <c r="E72592">
        <v>0.02</v>
      </c>
      <c r="F72592">
        <v>0</v>
      </c>
      <c r="G72592" t="s">
        <v>17</v>
      </c>
    </row>
    <row r="72593" spans="1:7" x14ac:dyDescent="0.3">
      <c r="A72593">
        <v>72592</v>
      </c>
      <c r="B72593" t="s">
        <v>20</v>
      </c>
      <c r="C72593" t="s">
        <v>5</v>
      </c>
      <c r="D72593">
        <v>1</v>
      </c>
      <c r="E72593">
        <v>0.01</v>
      </c>
      <c r="F72593">
        <v>0</v>
      </c>
      <c r="G72593" t="s">
        <v>17</v>
      </c>
    </row>
    <row r="72594" spans="1:7" x14ac:dyDescent="0.3">
      <c r="A72594">
        <v>72593</v>
      </c>
      <c r="B72594" t="s">
        <v>20</v>
      </c>
      <c r="C72594" t="s">
        <v>5</v>
      </c>
      <c r="D72594">
        <v>6</v>
      </c>
      <c r="E72594">
        <v>0.06</v>
      </c>
      <c r="F72594">
        <v>0</v>
      </c>
      <c r="G72594" t="s">
        <v>17</v>
      </c>
    </row>
    <row r="72595" spans="1:7" x14ac:dyDescent="0.3">
      <c r="A72595">
        <v>72594</v>
      </c>
      <c r="B72595" t="s">
        <v>20</v>
      </c>
      <c r="C72595" t="s">
        <v>5</v>
      </c>
      <c r="D72595">
        <v>10</v>
      </c>
      <c r="E72595">
        <v>0.1</v>
      </c>
      <c r="F72595">
        <v>0</v>
      </c>
      <c r="G72595" t="s">
        <v>17</v>
      </c>
    </row>
    <row r="72596" spans="1:7" x14ac:dyDescent="0.3">
      <c r="A72596">
        <v>72595</v>
      </c>
      <c r="B72596" t="s">
        <v>20</v>
      </c>
      <c r="C72596" t="s">
        <v>5</v>
      </c>
      <c r="D72596">
        <v>1</v>
      </c>
      <c r="E72596">
        <v>0.01</v>
      </c>
      <c r="F72596">
        <v>0</v>
      </c>
      <c r="G72596" t="s">
        <v>17</v>
      </c>
    </row>
    <row r="72597" spans="1:7" x14ac:dyDescent="0.3">
      <c r="A72597">
        <v>72596</v>
      </c>
      <c r="B72597" t="s">
        <v>20</v>
      </c>
      <c r="C72597" t="s">
        <v>5</v>
      </c>
      <c r="D72597">
        <v>2</v>
      </c>
      <c r="E72597">
        <v>0.02</v>
      </c>
      <c r="F72597">
        <v>0</v>
      </c>
      <c r="G72597" t="s">
        <v>17</v>
      </c>
    </row>
    <row r="72598" spans="1:7" x14ac:dyDescent="0.3">
      <c r="A72598">
        <v>72597</v>
      </c>
      <c r="B72598" t="s">
        <v>20</v>
      </c>
      <c r="C72598" t="s">
        <v>5</v>
      </c>
      <c r="D72598">
        <v>7</v>
      </c>
      <c r="E72598">
        <v>7.0000000000000007E-2</v>
      </c>
      <c r="F72598">
        <v>0</v>
      </c>
      <c r="G72598" t="s">
        <v>17</v>
      </c>
    </row>
    <row r="72599" spans="1:7" x14ac:dyDescent="0.3">
      <c r="A72599">
        <v>72598</v>
      </c>
      <c r="B72599" t="s">
        <v>20</v>
      </c>
      <c r="C72599" t="s">
        <v>5</v>
      </c>
      <c r="D72599">
        <v>11</v>
      </c>
      <c r="E72599">
        <v>0.11</v>
      </c>
      <c r="F72599">
        <v>1</v>
      </c>
      <c r="G72599" t="s">
        <v>18</v>
      </c>
    </row>
    <row r="72600" spans="1:7" x14ac:dyDescent="0.3">
      <c r="A72600">
        <v>72599</v>
      </c>
      <c r="B72600" t="s">
        <v>20</v>
      </c>
      <c r="C72600" t="s">
        <v>5</v>
      </c>
      <c r="D72600">
        <v>4</v>
      </c>
      <c r="E72600">
        <v>0.04</v>
      </c>
      <c r="F72600">
        <v>0</v>
      </c>
      <c r="G72600" t="s">
        <v>17</v>
      </c>
    </row>
    <row r="72601" spans="1:7" x14ac:dyDescent="0.3">
      <c r="A72601">
        <v>72600</v>
      </c>
      <c r="B72601" t="s">
        <v>20</v>
      </c>
      <c r="C72601" t="s">
        <v>5</v>
      </c>
      <c r="D72601">
        <v>1</v>
      </c>
      <c r="E72601">
        <v>0.01</v>
      </c>
      <c r="F72601">
        <v>0</v>
      </c>
      <c r="G72601" t="s">
        <v>17</v>
      </c>
    </row>
    <row r="72602" spans="1:7" x14ac:dyDescent="0.3">
      <c r="A72602">
        <v>72601</v>
      </c>
      <c r="B72602" t="s">
        <v>20</v>
      </c>
      <c r="C72602" t="s">
        <v>5</v>
      </c>
      <c r="D72602">
        <v>4</v>
      </c>
      <c r="E72602">
        <v>0.04</v>
      </c>
      <c r="F72602">
        <v>0</v>
      </c>
      <c r="G72602" t="s">
        <v>17</v>
      </c>
    </row>
    <row r="72603" spans="1:7" x14ac:dyDescent="0.3">
      <c r="A72603">
        <v>72602</v>
      </c>
      <c r="B72603" t="s">
        <v>20</v>
      </c>
      <c r="C72603" t="s">
        <v>5</v>
      </c>
      <c r="D72603">
        <v>6</v>
      </c>
      <c r="E72603">
        <v>0.06</v>
      </c>
      <c r="F72603">
        <v>1</v>
      </c>
      <c r="G72603" t="s">
        <v>18</v>
      </c>
    </row>
    <row r="72604" spans="1:7" x14ac:dyDescent="0.3">
      <c r="A72604">
        <v>72603</v>
      </c>
      <c r="B72604" t="s">
        <v>20</v>
      </c>
      <c r="C72604" t="s">
        <v>5</v>
      </c>
      <c r="D72604">
        <v>5</v>
      </c>
      <c r="E72604">
        <v>0.05</v>
      </c>
      <c r="F72604">
        <v>0</v>
      </c>
      <c r="G72604" t="s">
        <v>17</v>
      </c>
    </row>
    <row r="72605" spans="1:7" x14ac:dyDescent="0.3">
      <c r="A72605">
        <v>72604</v>
      </c>
      <c r="B72605" t="s">
        <v>20</v>
      </c>
      <c r="C72605" t="s">
        <v>5</v>
      </c>
      <c r="D72605">
        <v>2</v>
      </c>
      <c r="E72605">
        <v>0.02</v>
      </c>
      <c r="F72605">
        <v>0</v>
      </c>
      <c r="G72605" t="s">
        <v>17</v>
      </c>
    </row>
    <row r="72606" spans="1:7" x14ac:dyDescent="0.3">
      <c r="A72606">
        <v>72605</v>
      </c>
      <c r="B72606" t="s">
        <v>20</v>
      </c>
      <c r="C72606" t="s">
        <v>5</v>
      </c>
      <c r="D72606">
        <v>14</v>
      </c>
      <c r="E72606">
        <v>0.14000000000000001</v>
      </c>
      <c r="F72606">
        <v>1</v>
      </c>
      <c r="G72606" t="s">
        <v>18</v>
      </c>
    </row>
    <row r="72607" spans="1:7" x14ac:dyDescent="0.3">
      <c r="A72607">
        <v>72606</v>
      </c>
      <c r="B72607" t="s">
        <v>20</v>
      </c>
      <c r="C72607" t="s">
        <v>5</v>
      </c>
      <c r="D72607">
        <v>1</v>
      </c>
      <c r="E72607">
        <v>0.01</v>
      </c>
      <c r="F72607">
        <v>0</v>
      </c>
      <c r="G72607" t="s">
        <v>17</v>
      </c>
    </row>
    <row r="72608" spans="1:7" x14ac:dyDescent="0.3">
      <c r="A72608">
        <v>72607</v>
      </c>
      <c r="B72608" t="s">
        <v>20</v>
      </c>
      <c r="C72608" t="s">
        <v>5</v>
      </c>
      <c r="D72608">
        <v>3</v>
      </c>
      <c r="E72608">
        <v>0.03</v>
      </c>
      <c r="F72608">
        <v>0</v>
      </c>
      <c r="G72608" t="s">
        <v>17</v>
      </c>
    </row>
    <row r="72609" spans="1:7" x14ac:dyDescent="0.3">
      <c r="A72609">
        <v>72608</v>
      </c>
      <c r="B72609" t="s">
        <v>20</v>
      </c>
      <c r="C72609" t="s">
        <v>5</v>
      </c>
      <c r="D72609">
        <v>9</v>
      </c>
      <c r="E72609">
        <v>0.09</v>
      </c>
      <c r="F72609">
        <v>1</v>
      </c>
      <c r="G72609" t="s">
        <v>18</v>
      </c>
    </row>
    <row r="72610" spans="1:7" x14ac:dyDescent="0.3">
      <c r="A72610">
        <v>72609</v>
      </c>
      <c r="B72610" t="s">
        <v>20</v>
      </c>
      <c r="C72610" t="s">
        <v>5</v>
      </c>
      <c r="D72610">
        <v>4</v>
      </c>
      <c r="E72610">
        <v>0.04</v>
      </c>
      <c r="F72610">
        <v>0</v>
      </c>
      <c r="G72610" t="s">
        <v>17</v>
      </c>
    </row>
    <row r="72611" spans="1:7" x14ac:dyDescent="0.3">
      <c r="A72611">
        <v>72610</v>
      </c>
      <c r="B72611" t="s">
        <v>20</v>
      </c>
      <c r="C72611" t="s">
        <v>5</v>
      </c>
      <c r="D72611">
        <v>2</v>
      </c>
      <c r="E72611">
        <v>0.02</v>
      </c>
      <c r="F72611">
        <v>0</v>
      </c>
      <c r="G72611" t="s">
        <v>17</v>
      </c>
    </row>
    <row r="72612" spans="1:7" x14ac:dyDescent="0.3">
      <c r="A72612">
        <v>72611</v>
      </c>
      <c r="B72612" t="s">
        <v>20</v>
      </c>
      <c r="C72612" t="s">
        <v>5</v>
      </c>
      <c r="D72612">
        <v>6</v>
      </c>
      <c r="E72612">
        <v>0.06</v>
      </c>
      <c r="F72612">
        <v>1</v>
      </c>
      <c r="G72612" t="s">
        <v>18</v>
      </c>
    </row>
    <row r="72613" spans="1:7" x14ac:dyDescent="0.3">
      <c r="A72613">
        <v>72612</v>
      </c>
      <c r="B72613" t="s">
        <v>20</v>
      </c>
      <c r="C72613" t="s">
        <v>5</v>
      </c>
      <c r="D72613">
        <v>2</v>
      </c>
      <c r="E72613">
        <v>0.02</v>
      </c>
      <c r="F72613">
        <v>0</v>
      </c>
      <c r="G72613" t="s">
        <v>17</v>
      </c>
    </row>
    <row r="72614" spans="1:7" x14ac:dyDescent="0.3">
      <c r="A72614">
        <v>72613</v>
      </c>
      <c r="B72614" t="s">
        <v>20</v>
      </c>
      <c r="C72614" t="s">
        <v>5</v>
      </c>
      <c r="D72614">
        <v>3</v>
      </c>
      <c r="E72614">
        <v>0.03</v>
      </c>
      <c r="F72614">
        <v>0</v>
      </c>
      <c r="G72614" t="s">
        <v>17</v>
      </c>
    </row>
    <row r="72615" spans="1:7" x14ac:dyDescent="0.3">
      <c r="A72615">
        <v>72614</v>
      </c>
      <c r="B72615" t="s">
        <v>20</v>
      </c>
      <c r="C72615" t="s">
        <v>5</v>
      </c>
      <c r="D72615">
        <v>7</v>
      </c>
      <c r="E72615">
        <v>7.0000000000000007E-2</v>
      </c>
      <c r="F72615">
        <v>1</v>
      </c>
      <c r="G72615" t="s">
        <v>18</v>
      </c>
    </row>
    <row r="72616" spans="1:7" x14ac:dyDescent="0.3">
      <c r="A72616">
        <v>72615</v>
      </c>
      <c r="B72616" t="s">
        <v>20</v>
      </c>
      <c r="C72616" t="s">
        <v>5</v>
      </c>
      <c r="D72616">
        <v>3</v>
      </c>
      <c r="E72616">
        <v>0.03</v>
      </c>
      <c r="F72616">
        <v>0</v>
      </c>
      <c r="G72616" t="s">
        <v>17</v>
      </c>
    </row>
    <row r="72617" spans="1:7" x14ac:dyDescent="0.3">
      <c r="A72617">
        <v>72616</v>
      </c>
      <c r="B72617" t="s">
        <v>20</v>
      </c>
      <c r="C72617" t="s">
        <v>5</v>
      </c>
      <c r="D72617">
        <v>14</v>
      </c>
      <c r="E72617">
        <v>0.14000000000000001</v>
      </c>
      <c r="F72617">
        <v>0</v>
      </c>
      <c r="G72617" t="s">
        <v>17</v>
      </c>
    </row>
    <row r="72618" spans="1:7" x14ac:dyDescent="0.3">
      <c r="A72618">
        <v>72617</v>
      </c>
      <c r="B72618" t="s">
        <v>20</v>
      </c>
      <c r="C72618" t="s">
        <v>5</v>
      </c>
      <c r="D72618">
        <v>2</v>
      </c>
      <c r="E72618">
        <v>0.02</v>
      </c>
      <c r="F72618">
        <v>0</v>
      </c>
      <c r="G72618" t="s">
        <v>17</v>
      </c>
    </row>
    <row r="72619" spans="1:7" x14ac:dyDescent="0.3">
      <c r="A72619">
        <v>72618</v>
      </c>
      <c r="B72619" t="s">
        <v>20</v>
      </c>
      <c r="C72619" t="s">
        <v>5</v>
      </c>
      <c r="D72619">
        <v>7</v>
      </c>
      <c r="E72619">
        <v>7.0000000000000007E-2</v>
      </c>
      <c r="F72619">
        <v>0</v>
      </c>
      <c r="G72619" t="s">
        <v>17</v>
      </c>
    </row>
    <row r="72620" spans="1:7" x14ac:dyDescent="0.3">
      <c r="A72620">
        <v>72619</v>
      </c>
      <c r="B72620" t="s">
        <v>20</v>
      </c>
      <c r="C72620" t="s">
        <v>5</v>
      </c>
      <c r="D72620">
        <v>12</v>
      </c>
      <c r="E72620">
        <v>0.12</v>
      </c>
      <c r="F72620">
        <v>0</v>
      </c>
      <c r="G72620" t="s">
        <v>17</v>
      </c>
    </row>
    <row r="72621" spans="1:7" x14ac:dyDescent="0.3">
      <c r="A72621">
        <v>72620</v>
      </c>
      <c r="B72621" t="s">
        <v>20</v>
      </c>
      <c r="C72621" t="s">
        <v>5</v>
      </c>
      <c r="D72621">
        <v>8</v>
      </c>
      <c r="E72621">
        <v>0.08</v>
      </c>
      <c r="F72621">
        <v>0</v>
      </c>
      <c r="G72621" t="s">
        <v>17</v>
      </c>
    </row>
    <row r="72622" spans="1:7" x14ac:dyDescent="0.3">
      <c r="A72622">
        <v>72621</v>
      </c>
      <c r="B72622" t="s">
        <v>20</v>
      </c>
      <c r="C72622" t="s">
        <v>5</v>
      </c>
      <c r="D72622">
        <v>5</v>
      </c>
      <c r="E72622">
        <v>0.05</v>
      </c>
      <c r="F72622">
        <v>1</v>
      </c>
      <c r="G72622" t="s">
        <v>18</v>
      </c>
    </row>
    <row r="72623" spans="1:7" x14ac:dyDescent="0.3">
      <c r="A72623">
        <v>72622</v>
      </c>
      <c r="B72623" t="s">
        <v>20</v>
      </c>
      <c r="C72623" t="s">
        <v>5</v>
      </c>
      <c r="D72623">
        <v>13</v>
      </c>
      <c r="E72623">
        <v>0.13</v>
      </c>
      <c r="F72623">
        <v>0</v>
      </c>
      <c r="G72623" t="s">
        <v>17</v>
      </c>
    </row>
    <row r="72624" spans="1:7" x14ac:dyDescent="0.3">
      <c r="A72624">
        <v>72623</v>
      </c>
      <c r="B72624" t="s">
        <v>20</v>
      </c>
      <c r="C72624" t="s">
        <v>5</v>
      </c>
      <c r="D72624">
        <v>1</v>
      </c>
      <c r="E72624">
        <v>0.01</v>
      </c>
      <c r="F72624">
        <v>0</v>
      </c>
      <c r="G72624" t="s">
        <v>17</v>
      </c>
    </row>
    <row r="72625" spans="1:7" x14ac:dyDescent="0.3">
      <c r="A72625">
        <v>72624</v>
      </c>
      <c r="B72625" t="s">
        <v>20</v>
      </c>
      <c r="C72625" t="s">
        <v>5</v>
      </c>
      <c r="D72625">
        <v>5</v>
      </c>
      <c r="E72625">
        <v>0.05</v>
      </c>
      <c r="F72625">
        <v>1</v>
      </c>
      <c r="G72625" t="s">
        <v>18</v>
      </c>
    </row>
    <row r="72626" spans="1:7" x14ac:dyDescent="0.3">
      <c r="A72626">
        <v>72625</v>
      </c>
      <c r="B72626" t="s">
        <v>20</v>
      </c>
      <c r="C72626" t="s">
        <v>5</v>
      </c>
      <c r="D72626">
        <v>2</v>
      </c>
      <c r="E72626">
        <v>0.02</v>
      </c>
      <c r="F72626">
        <v>0</v>
      </c>
      <c r="G72626" t="s">
        <v>17</v>
      </c>
    </row>
    <row r="72627" spans="1:7" x14ac:dyDescent="0.3">
      <c r="A72627">
        <v>72626</v>
      </c>
      <c r="B72627" t="s">
        <v>20</v>
      </c>
      <c r="C72627" t="s">
        <v>5</v>
      </c>
      <c r="D72627">
        <v>2</v>
      </c>
      <c r="E72627">
        <v>0.02</v>
      </c>
      <c r="F72627">
        <v>0</v>
      </c>
      <c r="G72627" t="s">
        <v>17</v>
      </c>
    </row>
    <row r="72628" spans="1:7" x14ac:dyDescent="0.3">
      <c r="A72628">
        <v>72627</v>
      </c>
      <c r="B72628" t="s">
        <v>20</v>
      </c>
      <c r="C72628" t="s">
        <v>5</v>
      </c>
      <c r="D72628">
        <v>2</v>
      </c>
      <c r="E72628">
        <v>0.02</v>
      </c>
      <c r="F72628">
        <v>0</v>
      </c>
      <c r="G72628" t="s">
        <v>17</v>
      </c>
    </row>
    <row r="72629" spans="1:7" x14ac:dyDescent="0.3">
      <c r="A72629">
        <v>72628</v>
      </c>
      <c r="B72629" t="s">
        <v>20</v>
      </c>
      <c r="C72629" t="s">
        <v>5</v>
      </c>
      <c r="D72629">
        <v>2</v>
      </c>
      <c r="E72629">
        <v>0.02</v>
      </c>
      <c r="F72629">
        <v>0</v>
      </c>
      <c r="G72629" t="s">
        <v>17</v>
      </c>
    </row>
    <row r="72630" spans="1:7" x14ac:dyDescent="0.3">
      <c r="A72630">
        <v>72629</v>
      </c>
      <c r="B72630" t="s">
        <v>20</v>
      </c>
      <c r="C72630" t="s">
        <v>5</v>
      </c>
      <c r="D72630">
        <v>18</v>
      </c>
      <c r="E72630">
        <v>0.18</v>
      </c>
      <c r="F72630">
        <v>1</v>
      </c>
      <c r="G72630" t="s">
        <v>18</v>
      </c>
    </row>
    <row r="72631" spans="1:7" x14ac:dyDescent="0.3">
      <c r="A72631">
        <v>72630</v>
      </c>
      <c r="B72631" t="s">
        <v>20</v>
      </c>
      <c r="C72631" t="s">
        <v>5</v>
      </c>
      <c r="D72631">
        <v>4</v>
      </c>
      <c r="E72631">
        <v>0.04</v>
      </c>
      <c r="F72631">
        <v>0</v>
      </c>
      <c r="G72631" t="s">
        <v>17</v>
      </c>
    </row>
    <row r="72632" spans="1:7" x14ac:dyDescent="0.3">
      <c r="A72632">
        <v>72631</v>
      </c>
      <c r="B72632" t="s">
        <v>20</v>
      </c>
      <c r="C72632" t="s">
        <v>5</v>
      </c>
      <c r="D72632">
        <v>11</v>
      </c>
      <c r="E72632">
        <v>0.11</v>
      </c>
      <c r="F72632">
        <v>1</v>
      </c>
      <c r="G72632" t="s">
        <v>18</v>
      </c>
    </row>
    <row r="72633" spans="1:7" x14ac:dyDescent="0.3">
      <c r="A72633">
        <v>72632</v>
      </c>
      <c r="B72633" t="s">
        <v>20</v>
      </c>
      <c r="C72633" t="s">
        <v>5</v>
      </c>
      <c r="D72633">
        <v>20</v>
      </c>
      <c r="E72633">
        <v>0.2</v>
      </c>
      <c r="F72633">
        <v>2</v>
      </c>
      <c r="G72633" t="s">
        <v>18</v>
      </c>
    </row>
    <row r="72634" spans="1:7" x14ac:dyDescent="0.3">
      <c r="A72634">
        <v>72633</v>
      </c>
      <c r="B72634" t="s">
        <v>20</v>
      </c>
      <c r="C72634" t="s">
        <v>5</v>
      </c>
      <c r="D72634">
        <v>2</v>
      </c>
      <c r="E72634">
        <v>0.02</v>
      </c>
      <c r="F72634">
        <v>0</v>
      </c>
      <c r="G72634" t="s">
        <v>17</v>
      </c>
    </row>
    <row r="72635" spans="1:7" x14ac:dyDescent="0.3">
      <c r="A72635">
        <v>72634</v>
      </c>
      <c r="B72635" t="s">
        <v>20</v>
      </c>
      <c r="C72635" t="s">
        <v>5</v>
      </c>
      <c r="D72635">
        <v>21</v>
      </c>
      <c r="E72635">
        <v>0.21</v>
      </c>
      <c r="F72635">
        <v>0</v>
      </c>
      <c r="G72635" t="s">
        <v>17</v>
      </c>
    </row>
    <row r="72636" spans="1:7" x14ac:dyDescent="0.3">
      <c r="A72636">
        <v>72635</v>
      </c>
      <c r="B72636" t="s">
        <v>20</v>
      </c>
      <c r="C72636" t="s">
        <v>5</v>
      </c>
      <c r="D72636">
        <v>3</v>
      </c>
      <c r="E72636">
        <v>0.03</v>
      </c>
      <c r="F72636">
        <v>0</v>
      </c>
      <c r="G72636" t="s">
        <v>17</v>
      </c>
    </row>
    <row r="72637" spans="1:7" x14ac:dyDescent="0.3">
      <c r="A72637">
        <v>72636</v>
      </c>
      <c r="B72637" t="s">
        <v>20</v>
      </c>
      <c r="C72637" t="s">
        <v>5</v>
      </c>
      <c r="D72637">
        <v>1</v>
      </c>
      <c r="E72637">
        <v>0.01</v>
      </c>
      <c r="F72637">
        <v>0</v>
      </c>
      <c r="G72637" t="s">
        <v>17</v>
      </c>
    </row>
    <row r="72638" spans="1:7" x14ac:dyDescent="0.3">
      <c r="A72638">
        <v>72637</v>
      </c>
      <c r="B72638" t="s">
        <v>20</v>
      </c>
      <c r="C72638" t="s">
        <v>5</v>
      </c>
      <c r="D72638">
        <v>1</v>
      </c>
      <c r="E72638">
        <v>0.01</v>
      </c>
      <c r="F72638">
        <v>0</v>
      </c>
      <c r="G72638" t="s">
        <v>17</v>
      </c>
    </row>
    <row r="72639" spans="1:7" x14ac:dyDescent="0.3">
      <c r="A72639">
        <v>72638</v>
      </c>
      <c r="B72639" t="s">
        <v>20</v>
      </c>
      <c r="C72639" t="s">
        <v>5</v>
      </c>
      <c r="D72639">
        <v>17</v>
      </c>
      <c r="E72639">
        <v>0.17</v>
      </c>
      <c r="F72639">
        <v>0</v>
      </c>
      <c r="G72639" t="s">
        <v>17</v>
      </c>
    </row>
    <row r="72640" spans="1:7" x14ac:dyDescent="0.3">
      <c r="A72640">
        <v>72639</v>
      </c>
      <c r="B72640" t="s">
        <v>20</v>
      </c>
      <c r="C72640" t="s">
        <v>5</v>
      </c>
      <c r="D72640">
        <v>2</v>
      </c>
      <c r="E72640">
        <v>0.02</v>
      </c>
      <c r="F72640">
        <v>1</v>
      </c>
      <c r="G72640" t="s">
        <v>18</v>
      </c>
    </row>
    <row r="72641" spans="1:7" x14ac:dyDescent="0.3">
      <c r="A72641">
        <v>72640</v>
      </c>
      <c r="B72641" t="s">
        <v>20</v>
      </c>
      <c r="C72641" t="s">
        <v>5</v>
      </c>
      <c r="D72641">
        <v>6</v>
      </c>
      <c r="E72641">
        <v>0.06</v>
      </c>
      <c r="F72641">
        <v>0</v>
      </c>
      <c r="G72641" t="s">
        <v>17</v>
      </c>
    </row>
    <row r="72642" spans="1:7" x14ac:dyDescent="0.3">
      <c r="A72642">
        <v>72641</v>
      </c>
      <c r="B72642" t="s">
        <v>20</v>
      </c>
      <c r="C72642" t="s">
        <v>5</v>
      </c>
      <c r="D72642">
        <v>3</v>
      </c>
      <c r="E72642">
        <v>0.03</v>
      </c>
      <c r="F72642">
        <v>0</v>
      </c>
      <c r="G72642" t="s">
        <v>17</v>
      </c>
    </row>
    <row r="72643" spans="1:7" x14ac:dyDescent="0.3">
      <c r="A72643">
        <v>72642</v>
      </c>
      <c r="B72643" t="s">
        <v>20</v>
      </c>
      <c r="C72643" t="s">
        <v>5</v>
      </c>
      <c r="D72643">
        <v>6</v>
      </c>
      <c r="E72643">
        <v>0.06</v>
      </c>
      <c r="F72643">
        <v>0</v>
      </c>
      <c r="G72643" t="s">
        <v>17</v>
      </c>
    </row>
    <row r="72644" spans="1:7" x14ac:dyDescent="0.3">
      <c r="A72644">
        <v>72643</v>
      </c>
      <c r="B72644" t="s">
        <v>20</v>
      </c>
      <c r="C72644" t="s">
        <v>5</v>
      </c>
      <c r="D72644">
        <v>7</v>
      </c>
      <c r="E72644">
        <v>7.0000000000000007E-2</v>
      </c>
      <c r="F72644">
        <v>0</v>
      </c>
      <c r="G72644" t="s">
        <v>17</v>
      </c>
    </row>
    <row r="72645" spans="1:7" x14ac:dyDescent="0.3">
      <c r="A72645">
        <v>72644</v>
      </c>
      <c r="B72645" t="s">
        <v>20</v>
      </c>
      <c r="C72645" t="s">
        <v>5</v>
      </c>
      <c r="D72645">
        <v>5</v>
      </c>
      <c r="E72645">
        <v>0.05</v>
      </c>
      <c r="F72645">
        <v>0</v>
      </c>
      <c r="G72645" t="s">
        <v>17</v>
      </c>
    </row>
    <row r="72646" spans="1:7" x14ac:dyDescent="0.3">
      <c r="A72646">
        <v>72645</v>
      </c>
      <c r="B72646" t="s">
        <v>20</v>
      </c>
      <c r="C72646" t="s">
        <v>5</v>
      </c>
      <c r="D72646">
        <v>9</v>
      </c>
      <c r="E72646">
        <v>0.09</v>
      </c>
      <c r="F72646">
        <v>1</v>
      </c>
      <c r="G72646" t="s">
        <v>18</v>
      </c>
    </row>
    <row r="72647" spans="1:7" x14ac:dyDescent="0.3">
      <c r="A72647">
        <v>72646</v>
      </c>
      <c r="B72647" t="s">
        <v>20</v>
      </c>
      <c r="C72647" t="s">
        <v>5</v>
      </c>
      <c r="D72647">
        <v>1</v>
      </c>
      <c r="E72647">
        <v>0.01</v>
      </c>
      <c r="F72647">
        <v>0</v>
      </c>
      <c r="G72647" t="s">
        <v>17</v>
      </c>
    </row>
    <row r="72648" spans="1:7" x14ac:dyDescent="0.3">
      <c r="A72648">
        <v>72647</v>
      </c>
      <c r="B72648" t="s">
        <v>20</v>
      </c>
      <c r="C72648" t="s">
        <v>5</v>
      </c>
      <c r="D72648">
        <v>3</v>
      </c>
      <c r="E72648">
        <v>0.03</v>
      </c>
      <c r="F72648">
        <v>0</v>
      </c>
      <c r="G72648" t="s">
        <v>17</v>
      </c>
    </row>
    <row r="72649" spans="1:7" x14ac:dyDescent="0.3">
      <c r="A72649">
        <v>72648</v>
      </c>
      <c r="B72649" t="s">
        <v>20</v>
      </c>
      <c r="C72649" t="s">
        <v>5</v>
      </c>
      <c r="D72649">
        <v>14</v>
      </c>
      <c r="E72649">
        <v>0.14000000000000001</v>
      </c>
      <c r="F72649">
        <v>1</v>
      </c>
      <c r="G72649" t="s">
        <v>18</v>
      </c>
    </row>
    <row r="72650" spans="1:7" x14ac:dyDescent="0.3">
      <c r="A72650">
        <v>72649</v>
      </c>
      <c r="B72650" t="s">
        <v>20</v>
      </c>
      <c r="C72650" t="s">
        <v>5</v>
      </c>
      <c r="D72650">
        <v>6</v>
      </c>
      <c r="E72650">
        <v>0.06</v>
      </c>
      <c r="F72650">
        <v>0</v>
      </c>
      <c r="G72650" t="s">
        <v>17</v>
      </c>
    </row>
    <row r="72651" spans="1:7" x14ac:dyDescent="0.3">
      <c r="A72651">
        <v>72650</v>
      </c>
      <c r="B72651" t="s">
        <v>20</v>
      </c>
      <c r="C72651" t="s">
        <v>5</v>
      </c>
      <c r="D72651">
        <v>4</v>
      </c>
      <c r="E72651">
        <v>0.04</v>
      </c>
      <c r="F72651">
        <v>0</v>
      </c>
      <c r="G72651" t="s">
        <v>17</v>
      </c>
    </row>
    <row r="72652" spans="1:7" x14ac:dyDescent="0.3">
      <c r="A72652">
        <v>72651</v>
      </c>
      <c r="B72652" t="s">
        <v>20</v>
      </c>
      <c r="C72652" t="s">
        <v>5</v>
      </c>
      <c r="D72652">
        <v>3</v>
      </c>
      <c r="E72652">
        <v>0.03</v>
      </c>
      <c r="F72652">
        <v>0</v>
      </c>
      <c r="G72652" t="s">
        <v>17</v>
      </c>
    </row>
    <row r="72653" spans="1:7" x14ac:dyDescent="0.3">
      <c r="A72653">
        <v>72652</v>
      </c>
      <c r="B72653" t="s">
        <v>20</v>
      </c>
      <c r="C72653" t="s">
        <v>5</v>
      </c>
      <c r="D72653">
        <v>8</v>
      </c>
      <c r="E72653">
        <v>0.08</v>
      </c>
      <c r="F72653">
        <v>1</v>
      </c>
      <c r="G72653" t="s">
        <v>18</v>
      </c>
    </row>
    <row r="72654" spans="1:7" x14ac:dyDescent="0.3">
      <c r="A72654">
        <v>72653</v>
      </c>
      <c r="B72654" t="s">
        <v>20</v>
      </c>
      <c r="C72654" t="s">
        <v>5</v>
      </c>
      <c r="D72654">
        <v>9</v>
      </c>
      <c r="E72654">
        <v>0.09</v>
      </c>
      <c r="F72654">
        <v>0</v>
      </c>
      <c r="G72654" t="s">
        <v>17</v>
      </c>
    </row>
    <row r="72655" spans="1:7" x14ac:dyDescent="0.3">
      <c r="A72655">
        <v>72654</v>
      </c>
      <c r="B72655" t="s">
        <v>20</v>
      </c>
      <c r="C72655" t="s">
        <v>5</v>
      </c>
      <c r="D72655">
        <v>3</v>
      </c>
      <c r="E72655">
        <v>0.03</v>
      </c>
      <c r="F72655">
        <v>0</v>
      </c>
      <c r="G72655" t="s">
        <v>17</v>
      </c>
    </row>
    <row r="72656" spans="1:7" x14ac:dyDescent="0.3">
      <c r="A72656">
        <v>72655</v>
      </c>
      <c r="B72656" t="s">
        <v>20</v>
      </c>
      <c r="C72656" t="s">
        <v>5</v>
      </c>
      <c r="D72656">
        <v>10</v>
      </c>
      <c r="E72656">
        <v>0.1</v>
      </c>
      <c r="F72656">
        <v>1</v>
      </c>
      <c r="G72656" t="s">
        <v>18</v>
      </c>
    </row>
    <row r="72657" spans="1:7" x14ac:dyDescent="0.3">
      <c r="A72657">
        <v>72656</v>
      </c>
      <c r="B72657" t="s">
        <v>20</v>
      </c>
      <c r="C72657" t="s">
        <v>5</v>
      </c>
      <c r="D72657">
        <v>15</v>
      </c>
      <c r="E72657">
        <v>0.15</v>
      </c>
      <c r="F72657">
        <v>1</v>
      </c>
      <c r="G72657" t="s">
        <v>18</v>
      </c>
    </row>
    <row r="72658" spans="1:7" x14ac:dyDescent="0.3">
      <c r="A72658">
        <v>72657</v>
      </c>
      <c r="B72658" t="s">
        <v>20</v>
      </c>
      <c r="C72658" t="s">
        <v>5</v>
      </c>
      <c r="D72658">
        <v>8</v>
      </c>
      <c r="E72658">
        <v>0.08</v>
      </c>
      <c r="F72658">
        <v>2</v>
      </c>
      <c r="G72658" t="s">
        <v>18</v>
      </c>
    </row>
    <row r="72659" spans="1:7" x14ac:dyDescent="0.3">
      <c r="A72659">
        <v>72658</v>
      </c>
      <c r="B72659" t="s">
        <v>20</v>
      </c>
      <c r="C72659" t="s">
        <v>5</v>
      </c>
      <c r="D72659">
        <v>4</v>
      </c>
      <c r="E72659">
        <v>0.04</v>
      </c>
      <c r="F72659">
        <v>0</v>
      </c>
      <c r="G72659" t="s">
        <v>17</v>
      </c>
    </row>
    <row r="72660" spans="1:7" x14ac:dyDescent="0.3">
      <c r="A72660">
        <v>72659</v>
      </c>
      <c r="B72660" t="s">
        <v>20</v>
      </c>
      <c r="C72660" t="s">
        <v>5</v>
      </c>
      <c r="D72660">
        <v>2</v>
      </c>
      <c r="E72660">
        <v>0.02</v>
      </c>
      <c r="F72660">
        <v>0</v>
      </c>
      <c r="G72660" t="s">
        <v>17</v>
      </c>
    </row>
    <row r="72661" spans="1:7" x14ac:dyDescent="0.3">
      <c r="A72661">
        <v>72660</v>
      </c>
      <c r="B72661" t="s">
        <v>20</v>
      </c>
      <c r="C72661" t="s">
        <v>5</v>
      </c>
      <c r="D72661">
        <v>12</v>
      </c>
      <c r="E72661">
        <v>0.12</v>
      </c>
      <c r="F72661">
        <v>1</v>
      </c>
      <c r="G72661" t="s">
        <v>18</v>
      </c>
    </row>
    <row r="72662" spans="1:7" x14ac:dyDescent="0.3">
      <c r="A72662">
        <v>72661</v>
      </c>
      <c r="B72662" t="s">
        <v>20</v>
      </c>
      <c r="C72662" t="s">
        <v>5</v>
      </c>
      <c r="D72662">
        <v>6</v>
      </c>
      <c r="E72662">
        <v>0.06</v>
      </c>
      <c r="F72662">
        <v>0</v>
      </c>
      <c r="G72662" t="s">
        <v>17</v>
      </c>
    </row>
    <row r="72663" spans="1:7" x14ac:dyDescent="0.3">
      <c r="A72663">
        <v>72662</v>
      </c>
      <c r="B72663" t="s">
        <v>20</v>
      </c>
      <c r="C72663" t="s">
        <v>5</v>
      </c>
      <c r="D72663">
        <v>1</v>
      </c>
      <c r="E72663">
        <v>0.01</v>
      </c>
      <c r="F72663">
        <v>0</v>
      </c>
      <c r="G72663" t="s">
        <v>17</v>
      </c>
    </row>
    <row r="72664" spans="1:7" x14ac:dyDescent="0.3">
      <c r="A72664">
        <v>72663</v>
      </c>
      <c r="B72664" t="s">
        <v>20</v>
      </c>
      <c r="C72664" t="s">
        <v>5</v>
      </c>
      <c r="D72664">
        <v>12</v>
      </c>
      <c r="E72664">
        <v>0.12</v>
      </c>
      <c r="F72664">
        <v>2</v>
      </c>
      <c r="G72664" t="s">
        <v>18</v>
      </c>
    </row>
    <row r="72665" spans="1:7" x14ac:dyDescent="0.3">
      <c r="A72665">
        <v>72664</v>
      </c>
      <c r="B72665" t="s">
        <v>20</v>
      </c>
      <c r="C72665" t="s">
        <v>5</v>
      </c>
      <c r="D72665">
        <v>4</v>
      </c>
      <c r="E72665">
        <v>0.04</v>
      </c>
      <c r="F72665">
        <v>0</v>
      </c>
      <c r="G72665" t="s">
        <v>17</v>
      </c>
    </row>
    <row r="72666" spans="1:7" x14ac:dyDescent="0.3">
      <c r="A72666">
        <v>72665</v>
      </c>
      <c r="B72666" t="s">
        <v>20</v>
      </c>
      <c r="C72666" t="s">
        <v>5</v>
      </c>
      <c r="D72666">
        <v>5</v>
      </c>
      <c r="E72666">
        <v>0.05</v>
      </c>
      <c r="F72666">
        <v>0</v>
      </c>
      <c r="G72666" t="s">
        <v>17</v>
      </c>
    </row>
    <row r="72667" spans="1:7" x14ac:dyDescent="0.3">
      <c r="A72667">
        <v>72666</v>
      </c>
      <c r="B72667" t="s">
        <v>20</v>
      </c>
      <c r="C72667" t="s">
        <v>5</v>
      </c>
      <c r="D72667">
        <v>1</v>
      </c>
      <c r="E72667">
        <v>0.01</v>
      </c>
      <c r="F72667">
        <v>0</v>
      </c>
      <c r="G72667" t="s">
        <v>17</v>
      </c>
    </row>
    <row r="72668" spans="1:7" x14ac:dyDescent="0.3">
      <c r="A72668">
        <v>72667</v>
      </c>
      <c r="B72668" t="s">
        <v>20</v>
      </c>
      <c r="C72668" t="s">
        <v>5</v>
      </c>
      <c r="D72668">
        <v>2</v>
      </c>
      <c r="E72668">
        <v>0.02</v>
      </c>
      <c r="F72668">
        <v>0</v>
      </c>
      <c r="G72668" t="s">
        <v>17</v>
      </c>
    </row>
    <row r="72669" spans="1:7" x14ac:dyDescent="0.3">
      <c r="A72669">
        <v>72668</v>
      </c>
      <c r="B72669" t="s">
        <v>20</v>
      </c>
      <c r="C72669" t="s">
        <v>5</v>
      </c>
      <c r="D72669">
        <v>1</v>
      </c>
      <c r="E72669">
        <v>0.01</v>
      </c>
      <c r="F72669">
        <v>0</v>
      </c>
      <c r="G72669" t="s">
        <v>17</v>
      </c>
    </row>
    <row r="72670" spans="1:7" x14ac:dyDescent="0.3">
      <c r="A72670">
        <v>72669</v>
      </c>
      <c r="B72670" t="s">
        <v>20</v>
      </c>
      <c r="C72670" t="s">
        <v>5</v>
      </c>
      <c r="D72670">
        <v>7</v>
      </c>
      <c r="E72670">
        <v>7.0000000000000007E-2</v>
      </c>
      <c r="F72670">
        <v>0</v>
      </c>
      <c r="G72670" t="s">
        <v>17</v>
      </c>
    </row>
    <row r="72671" spans="1:7" x14ac:dyDescent="0.3">
      <c r="A72671">
        <v>72670</v>
      </c>
      <c r="B72671" t="s">
        <v>20</v>
      </c>
      <c r="C72671" t="s">
        <v>5</v>
      </c>
      <c r="D72671">
        <v>2</v>
      </c>
      <c r="E72671">
        <v>0.02</v>
      </c>
      <c r="F72671">
        <v>0</v>
      </c>
      <c r="G72671" t="s">
        <v>17</v>
      </c>
    </row>
    <row r="72672" spans="1:7" x14ac:dyDescent="0.3">
      <c r="A72672">
        <v>72671</v>
      </c>
      <c r="B72672" t="s">
        <v>20</v>
      </c>
      <c r="C72672" t="s">
        <v>5</v>
      </c>
      <c r="D72672">
        <v>1</v>
      </c>
      <c r="E72672">
        <v>0.01</v>
      </c>
      <c r="F72672">
        <v>0</v>
      </c>
      <c r="G72672" t="s">
        <v>17</v>
      </c>
    </row>
    <row r="72673" spans="1:7" x14ac:dyDescent="0.3">
      <c r="A72673">
        <v>72672</v>
      </c>
      <c r="B72673" t="s">
        <v>20</v>
      </c>
      <c r="C72673" t="s">
        <v>5</v>
      </c>
      <c r="D72673">
        <v>1</v>
      </c>
      <c r="E72673">
        <v>0.01</v>
      </c>
      <c r="F72673">
        <v>0</v>
      </c>
      <c r="G72673" t="s">
        <v>17</v>
      </c>
    </row>
    <row r="72674" spans="1:7" x14ac:dyDescent="0.3">
      <c r="A72674">
        <v>72673</v>
      </c>
      <c r="B72674" t="s">
        <v>20</v>
      </c>
      <c r="C72674" t="s">
        <v>5</v>
      </c>
      <c r="D72674">
        <v>3</v>
      </c>
      <c r="E72674">
        <v>0.03</v>
      </c>
      <c r="F72674">
        <v>0</v>
      </c>
      <c r="G72674" t="s">
        <v>17</v>
      </c>
    </row>
    <row r="72675" spans="1:7" x14ac:dyDescent="0.3">
      <c r="A72675">
        <v>72674</v>
      </c>
      <c r="B72675" t="s">
        <v>20</v>
      </c>
      <c r="C72675" t="s">
        <v>5</v>
      </c>
      <c r="D72675">
        <v>3</v>
      </c>
      <c r="E72675">
        <v>0.03</v>
      </c>
      <c r="F72675">
        <v>0</v>
      </c>
      <c r="G72675" t="s">
        <v>17</v>
      </c>
    </row>
    <row r="72676" spans="1:7" x14ac:dyDescent="0.3">
      <c r="A72676">
        <v>72675</v>
      </c>
      <c r="B72676" t="s">
        <v>20</v>
      </c>
      <c r="C72676" t="s">
        <v>5</v>
      </c>
      <c r="D72676">
        <v>9</v>
      </c>
      <c r="E72676">
        <v>0.09</v>
      </c>
      <c r="F72676">
        <v>0</v>
      </c>
      <c r="G72676" t="s">
        <v>17</v>
      </c>
    </row>
    <row r="72677" spans="1:7" x14ac:dyDescent="0.3">
      <c r="A72677">
        <v>72676</v>
      </c>
      <c r="B72677" t="s">
        <v>20</v>
      </c>
      <c r="C72677" t="s">
        <v>5</v>
      </c>
      <c r="D72677">
        <v>3</v>
      </c>
      <c r="E72677">
        <v>0.03</v>
      </c>
      <c r="F72677">
        <v>1</v>
      </c>
      <c r="G72677" t="s">
        <v>18</v>
      </c>
    </row>
    <row r="72678" spans="1:7" x14ac:dyDescent="0.3">
      <c r="A72678">
        <v>72677</v>
      </c>
      <c r="B72678" t="s">
        <v>20</v>
      </c>
      <c r="C72678" t="s">
        <v>5</v>
      </c>
      <c r="D72678">
        <v>7</v>
      </c>
      <c r="E72678">
        <v>7.0000000000000007E-2</v>
      </c>
      <c r="F72678">
        <v>0</v>
      </c>
      <c r="G72678" t="s">
        <v>17</v>
      </c>
    </row>
    <row r="72679" spans="1:7" x14ac:dyDescent="0.3">
      <c r="A72679">
        <v>72678</v>
      </c>
      <c r="B72679" t="s">
        <v>20</v>
      </c>
      <c r="C72679" t="s">
        <v>5</v>
      </c>
      <c r="D72679">
        <v>6</v>
      </c>
      <c r="E72679">
        <v>0.06</v>
      </c>
      <c r="F72679">
        <v>0</v>
      </c>
      <c r="G72679" t="s">
        <v>17</v>
      </c>
    </row>
    <row r="72680" spans="1:7" x14ac:dyDescent="0.3">
      <c r="A72680">
        <v>72679</v>
      </c>
      <c r="B72680" t="s">
        <v>20</v>
      </c>
      <c r="C72680" t="s">
        <v>5</v>
      </c>
      <c r="D72680">
        <v>3</v>
      </c>
      <c r="E72680">
        <v>0.03</v>
      </c>
      <c r="F72680">
        <v>0</v>
      </c>
      <c r="G72680" t="s">
        <v>17</v>
      </c>
    </row>
    <row r="72681" spans="1:7" x14ac:dyDescent="0.3">
      <c r="A72681">
        <v>72680</v>
      </c>
      <c r="B72681" t="s">
        <v>20</v>
      </c>
      <c r="C72681" t="s">
        <v>5</v>
      </c>
      <c r="D72681">
        <v>5</v>
      </c>
      <c r="E72681">
        <v>0.05</v>
      </c>
      <c r="F72681">
        <v>0</v>
      </c>
      <c r="G72681" t="s">
        <v>17</v>
      </c>
    </row>
    <row r="72682" spans="1:7" x14ac:dyDescent="0.3">
      <c r="A72682">
        <v>72681</v>
      </c>
      <c r="B72682" t="s">
        <v>20</v>
      </c>
      <c r="C72682" t="s">
        <v>5</v>
      </c>
      <c r="D72682">
        <v>2</v>
      </c>
      <c r="E72682">
        <v>0.02</v>
      </c>
      <c r="F72682">
        <v>0</v>
      </c>
      <c r="G72682" t="s">
        <v>17</v>
      </c>
    </row>
    <row r="72683" spans="1:7" x14ac:dyDescent="0.3">
      <c r="A72683">
        <v>72682</v>
      </c>
      <c r="B72683" t="s">
        <v>20</v>
      </c>
      <c r="C72683" t="s">
        <v>5</v>
      </c>
      <c r="D72683">
        <v>9</v>
      </c>
      <c r="E72683">
        <v>0.09</v>
      </c>
      <c r="F72683">
        <v>0</v>
      </c>
      <c r="G72683" t="s">
        <v>17</v>
      </c>
    </row>
    <row r="72684" spans="1:7" x14ac:dyDescent="0.3">
      <c r="A72684">
        <v>72683</v>
      </c>
      <c r="B72684" t="s">
        <v>20</v>
      </c>
      <c r="C72684" t="s">
        <v>5</v>
      </c>
      <c r="D72684">
        <v>6</v>
      </c>
      <c r="E72684">
        <v>0.06</v>
      </c>
      <c r="F72684">
        <v>1</v>
      </c>
      <c r="G72684" t="s">
        <v>18</v>
      </c>
    </row>
    <row r="72685" spans="1:7" x14ac:dyDescent="0.3">
      <c r="A72685">
        <v>72684</v>
      </c>
      <c r="B72685" t="s">
        <v>20</v>
      </c>
      <c r="C72685" t="s">
        <v>5</v>
      </c>
      <c r="D72685">
        <v>4</v>
      </c>
      <c r="E72685">
        <v>0.04</v>
      </c>
      <c r="F72685">
        <v>0</v>
      </c>
      <c r="G72685" t="s">
        <v>17</v>
      </c>
    </row>
    <row r="72686" spans="1:7" x14ac:dyDescent="0.3">
      <c r="A72686">
        <v>72685</v>
      </c>
      <c r="B72686" t="s">
        <v>20</v>
      </c>
      <c r="C72686" t="s">
        <v>5</v>
      </c>
      <c r="D72686">
        <v>1</v>
      </c>
      <c r="E72686">
        <v>0.01</v>
      </c>
      <c r="F72686">
        <v>0</v>
      </c>
      <c r="G72686" t="s">
        <v>17</v>
      </c>
    </row>
    <row r="72687" spans="1:7" x14ac:dyDescent="0.3">
      <c r="A72687">
        <v>72686</v>
      </c>
      <c r="B72687" t="s">
        <v>20</v>
      </c>
      <c r="C72687" t="s">
        <v>5</v>
      </c>
      <c r="D72687">
        <v>3</v>
      </c>
      <c r="E72687">
        <v>0.03</v>
      </c>
      <c r="F72687">
        <v>0</v>
      </c>
      <c r="G72687" t="s">
        <v>17</v>
      </c>
    </row>
    <row r="72688" spans="1:7" x14ac:dyDescent="0.3">
      <c r="A72688">
        <v>72687</v>
      </c>
      <c r="B72688" t="s">
        <v>20</v>
      </c>
      <c r="C72688" t="s">
        <v>5</v>
      </c>
      <c r="D72688">
        <v>2</v>
      </c>
      <c r="E72688">
        <v>0.02</v>
      </c>
      <c r="F72688">
        <v>0</v>
      </c>
      <c r="G72688" t="s">
        <v>17</v>
      </c>
    </row>
    <row r="72689" spans="1:7" x14ac:dyDescent="0.3">
      <c r="A72689">
        <v>72688</v>
      </c>
      <c r="B72689" t="s">
        <v>20</v>
      </c>
      <c r="C72689" t="s">
        <v>5</v>
      </c>
      <c r="D72689">
        <v>3</v>
      </c>
      <c r="E72689">
        <v>0.03</v>
      </c>
      <c r="F72689">
        <v>1</v>
      </c>
      <c r="G72689" t="s">
        <v>18</v>
      </c>
    </row>
    <row r="72690" spans="1:7" x14ac:dyDescent="0.3">
      <c r="A72690">
        <v>72689</v>
      </c>
      <c r="B72690" t="s">
        <v>20</v>
      </c>
      <c r="C72690" t="s">
        <v>5</v>
      </c>
      <c r="D72690">
        <v>2</v>
      </c>
      <c r="E72690">
        <v>0.02</v>
      </c>
      <c r="F72690">
        <v>0</v>
      </c>
      <c r="G72690" t="s">
        <v>17</v>
      </c>
    </row>
    <row r="72691" spans="1:7" x14ac:dyDescent="0.3">
      <c r="A72691">
        <v>72690</v>
      </c>
      <c r="B72691" t="s">
        <v>20</v>
      </c>
      <c r="C72691" t="s">
        <v>5</v>
      </c>
      <c r="D72691">
        <v>2</v>
      </c>
      <c r="E72691">
        <v>0.02</v>
      </c>
      <c r="F72691">
        <v>0</v>
      </c>
      <c r="G72691" t="s">
        <v>17</v>
      </c>
    </row>
    <row r="72692" spans="1:7" x14ac:dyDescent="0.3">
      <c r="A72692">
        <v>72691</v>
      </c>
      <c r="B72692" t="s">
        <v>20</v>
      </c>
      <c r="C72692" t="s">
        <v>5</v>
      </c>
      <c r="D72692">
        <v>19</v>
      </c>
      <c r="E72692">
        <v>0.19</v>
      </c>
      <c r="F72692">
        <v>1</v>
      </c>
      <c r="G72692" t="s">
        <v>18</v>
      </c>
    </row>
    <row r="72693" spans="1:7" x14ac:dyDescent="0.3">
      <c r="A72693">
        <v>72692</v>
      </c>
      <c r="B72693" t="s">
        <v>20</v>
      </c>
      <c r="C72693" t="s">
        <v>5</v>
      </c>
      <c r="D72693">
        <v>3</v>
      </c>
      <c r="E72693">
        <v>0.03</v>
      </c>
      <c r="F72693">
        <v>0</v>
      </c>
      <c r="G72693" t="s">
        <v>17</v>
      </c>
    </row>
    <row r="72694" spans="1:7" x14ac:dyDescent="0.3">
      <c r="A72694">
        <v>72693</v>
      </c>
      <c r="B72694" t="s">
        <v>20</v>
      </c>
      <c r="C72694" t="s">
        <v>5</v>
      </c>
      <c r="D72694">
        <v>13</v>
      </c>
      <c r="E72694">
        <v>0.13</v>
      </c>
      <c r="F72694">
        <v>0</v>
      </c>
      <c r="G72694" t="s">
        <v>17</v>
      </c>
    </row>
    <row r="72695" spans="1:7" x14ac:dyDescent="0.3">
      <c r="A72695">
        <v>72694</v>
      </c>
      <c r="B72695" t="s">
        <v>20</v>
      </c>
      <c r="C72695" t="s">
        <v>5</v>
      </c>
      <c r="D72695">
        <v>8</v>
      </c>
      <c r="E72695">
        <v>0.08</v>
      </c>
      <c r="F72695">
        <v>1</v>
      </c>
      <c r="G72695" t="s">
        <v>18</v>
      </c>
    </row>
    <row r="72696" spans="1:7" x14ac:dyDescent="0.3">
      <c r="A72696">
        <v>72695</v>
      </c>
      <c r="B72696" t="s">
        <v>20</v>
      </c>
      <c r="C72696" t="s">
        <v>5</v>
      </c>
      <c r="D72696">
        <v>1</v>
      </c>
      <c r="E72696">
        <v>0.01</v>
      </c>
      <c r="F72696">
        <v>0</v>
      </c>
      <c r="G72696" t="s">
        <v>17</v>
      </c>
    </row>
    <row r="72697" spans="1:7" x14ac:dyDescent="0.3">
      <c r="A72697">
        <v>72696</v>
      </c>
      <c r="B72697" t="s">
        <v>20</v>
      </c>
      <c r="C72697" t="s">
        <v>5</v>
      </c>
      <c r="D72697">
        <v>5</v>
      </c>
      <c r="E72697">
        <v>0.05</v>
      </c>
      <c r="F72697">
        <v>0</v>
      </c>
      <c r="G72697" t="s">
        <v>17</v>
      </c>
    </row>
    <row r="72698" spans="1:7" x14ac:dyDescent="0.3">
      <c r="A72698">
        <v>72697</v>
      </c>
      <c r="B72698" t="s">
        <v>20</v>
      </c>
      <c r="C72698" t="s">
        <v>5</v>
      </c>
      <c r="D72698">
        <v>1</v>
      </c>
      <c r="E72698">
        <v>0.01</v>
      </c>
      <c r="F72698">
        <v>0</v>
      </c>
      <c r="G72698" t="s">
        <v>17</v>
      </c>
    </row>
    <row r="72699" spans="1:7" x14ac:dyDescent="0.3">
      <c r="A72699">
        <v>72698</v>
      </c>
      <c r="B72699" t="s">
        <v>20</v>
      </c>
      <c r="C72699" t="s">
        <v>5</v>
      </c>
      <c r="D72699">
        <v>1</v>
      </c>
      <c r="E72699">
        <v>0.01</v>
      </c>
      <c r="F72699">
        <v>0</v>
      </c>
      <c r="G72699" t="s">
        <v>17</v>
      </c>
    </row>
    <row r="72700" spans="1:7" x14ac:dyDescent="0.3">
      <c r="A72700">
        <v>72699</v>
      </c>
      <c r="B72700" t="s">
        <v>20</v>
      </c>
      <c r="C72700" t="s">
        <v>5</v>
      </c>
      <c r="D72700">
        <v>2</v>
      </c>
      <c r="E72700">
        <v>0.02</v>
      </c>
      <c r="F72700">
        <v>1</v>
      </c>
      <c r="G72700" t="s">
        <v>18</v>
      </c>
    </row>
    <row r="72701" spans="1:7" x14ac:dyDescent="0.3">
      <c r="A72701">
        <v>72700</v>
      </c>
      <c r="B72701" t="s">
        <v>20</v>
      </c>
      <c r="C72701" t="s">
        <v>5</v>
      </c>
      <c r="D72701">
        <v>2</v>
      </c>
      <c r="E72701">
        <v>0.02</v>
      </c>
      <c r="F72701">
        <v>0</v>
      </c>
      <c r="G72701" t="s">
        <v>17</v>
      </c>
    </row>
    <row r="72702" spans="1:7" x14ac:dyDescent="0.3">
      <c r="A72702">
        <v>72701</v>
      </c>
      <c r="B72702" t="s">
        <v>20</v>
      </c>
      <c r="C72702" t="s">
        <v>5</v>
      </c>
      <c r="D72702">
        <v>16</v>
      </c>
      <c r="E72702">
        <v>0.16</v>
      </c>
      <c r="F72702">
        <v>0</v>
      </c>
      <c r="G72702" t="s">
        <v>17</v>
      </c>
    </row>
    <row r="72703" spans="1:7" x14ac:dyDescent="0.3">
      <c r="A72703">
        <v>72702</v>
      </c>
      <c r="B72703" t="s">
        <v>20</v>
      </c>
      <c r="C72703" t="s">
        <v>5</v>
      </c>
      <c r="D72703">
        <v>6</v>
      </c>
      <c r="E72703">
        <v>0.06</v>
      </c>
      <c r="F72703">
        <v>0</v>
      </c>
      <c r="G72703" t="s">
        <v>17</v>
      </c>
    </row>
    <row r="72704" spans="1:7" x14ac:dyDescent="0.3">
      <c r="A72704">
        <v>72703</v>
      </c>
      <c r="B72704" t="s">
        <v>20</v>
      </c>
      <c r="C72704" t="s">
        <v>5</v>
      </c>
      <c r="D72704">
        <v>8</v>
      </c>
      <c r="E72704">
        <v>0.08</v>
      </c>
      <c r="F72704">
        <v>0</v>
      </c>
      <c r="G72704" t="s">
        <v>17</v>
      </c>
    </row>
    <row r="72705" spans="1:7" x14ac:dyDescent="0.3">
      <c r="A72705">
        <v>72704</v>
      </c>
      <c r="B72705" t="s">
        <v>20</v>
      </c>
      <c r="C72705" t="s">
        <v>5</v>
      </c>
      <c r="D72705">
        <v>2</v>
      </c>
      <c r="E72705">
        <v>0.02</v>
      </c>
      <c r="F72705">
        <v>0</v>
      </c>
      <c r="G72705" t="s">
        <v>17</v>
      </c>
    </row>
    <row r="72706" spans="1:7" x14ac:dyDescent="0.3">
      <c r="A72706">
        <v>72705</v>
      </c>
      <c r="B72706" t="s">
        <v>20</v>
      </c>
      <c r="C72706" t="s">
        <v>5</v>
      </c>
      <c r="D72706">
        <v>1</v>
      </c>
      <c r="E72706">
        <v>0.01</v>
      </c>
      <c r="F72706">
        <v>0</v>
      </c>
      <c r="G72706" t="s">
        <v>17</v>
      </c>
    </row>
    <row r="72707" spans="1:7" x14ac:dyDescent="0.3">
      <c r="A72707">
        <v>72706</v>
      </c>
      <c r="B72707" t="s">
        <v>20</v>
      </c>
      <c r="C72707" t="s">
        <v>5</v>
      </c>
      <c r="D72707">
        <v>14</v>
      </c>
      <c r="E72707">
        <v>0.14000000000000001</v>
      </c>
      <c r="F72707">
        <v>1</v>
      </c>
      <c r="G72707" t="s">
        <v>18</v>
      </c>
    </row>
    <row r="72708" spans="1:7" x14ac:dyDescent="0.3">
      <c r="A72708">
        <v>72707</v>
      </c>
      <c r="B72708" t="s">
        <v>20</v>
      </c>
      <c r="C72708" t="s">
        <v>5</v>
      </c>
      <c r="D72708">
        <v>2</v>
      </c>
      <c r="E72708">
        <v>0.02</v>
      </c>
      <c r="F72708">
        <v>0</v>
      </c>
      <c r="G72708" t="s">
        <v>17</v>
      </c>
    </row>
    <row r="72709" spans="1:7" x14ac:dyDescent="0.3">
      <c r="A72709">
        <v>72708</v>
      </c>
      <c r="B72709" t="s">
        <v>20</v>
      </c>
      <c r="C72709" t="s">
        <v>5</v>
      </c>
      <c r="D72709">
        <v>5</v>
      </c>
      <c r="E72709">
        <v>0.05</v>
      </c>
      <c r="F72709">
        <v>0</v>
      </c>
      <c r="G72709" t="s">
        <v>17</v>
      </c>
    </row>
    <row r="72710" spans="1:7" x14ac:dyDescent="0.3">
      <c r="A72710">
        <v>72709</v>
      </c>
      <c r="B72710" t="s">
        <v>20</v>
      </c>
      <c r="C72710" t="s">
        <v>5</v>
      </c>
      <c r="D72710">
        <v>1</v>
      </c>
      <c r="E72710">
        <v>0.01</v>
      </c>
      <c r="F72710">
        <v>0</v>
      </c>
      <c r="G72710" t="s">
        <v>17</v>
      </c>
    </row>
    <row r="72711" spans="1:7" x14ac:dyDescent="0.3">
      <c r="A72711">
        <v>72710</v>
      </c>
      <c r="B72711" t="s">
        <v>20</v>
      </c>
      <c r="C72711" t="s">
        <v>5</v>
      </c>
      <c r="D72711">
        <v>5</v>
      </c>
      <c r="E72711">
        <v>0.05</v>
      </c>
      <c r="F72711">
        <v>1</v>
      </c>
      <c r="G72711" t="s">
        <v>18</v>
      </c>
    </row>
    <row r="72712" spans="1:7" x14ac:dyDescent="0.3">
      <c r="A72712">
        <v>72711</v>
      </c>
      <c r="B72712" t="s">
        <v>20</v>
      </c>
      <c r="C72712" t="s">
        <v>5</v>
      </c>
      <c r="D72712">
        <v>1</v>
      </c>
      <c r="E72712">
        <v>0.01</v>
      </c>
      <c r="F72712">
        <v>0</v>
      </c>
      <c r="G72712" t="s">
        <v>17</v>
      </c>
    </row>
    <row r="72713" spans="1:7" x14ac:dyDescent="0.3">
      <c r="A72713">
        <v>72712</v>
      </c>
      <c r="B72713" t="s">
        <v>20</v>
      </c>
      <c r="C72713" t="s">
        <v>5</v>
      </c>
      <c r="D72713">
        <v>3</v>
      </c>
      <c r="E72713">
        <v>0.03</v>
      </c>
      <c r="F72713">
        <v>0</v>
      </c>
      <c r="G72713" t="s">
        <v>17</v>
      </c>
    </row>
    <row r="72714" spans="1:7" x14ac:dyDescent="0.3">
      <c r="A72714">
        <v>72713</v>
      </c>
      <c r="B72714" t="s">
        <v>20</v>
      </c>
      <c r="C72714" t="s">
        <v>5</v>
      </c>
      <c r="D72714">
        <v>1</v>
      </c>
      <c r="E72714">
        <v>0.01</v>
      </c>
      <c r="F72714">
        <v>0</v>
      </c>
      <c r="G72714" t="s">
        <v>17</v>
      </c>
    </row>
    <row r="72715" spans="1:7" x14ac:dyDescent="0.3">
      <c r="A72715">
        <v>72714</v>
      </c>
      <c r="B72715" t="s">
        <v>20</v>
      </c>
      <c r="C72715" t="s">
        <v>5</v>
      </c>
      <c r="D72715">
        <v>7</v>
      </c>
      <c r="E72715">
        <v>7.0000000000000007E-2</v>
      </c>
      <c r="F72715">
        <v>0</v>
      </c>
      <c r="G72715" t="s">
        <v>17</v>
      </c>
    </row>
    <row r="72716" spans="1:7" x14ac:dyDescent="0.3">
      <c r="A72716">
        <v>72715</v>
      </c>
      <c r="B72716" t="s">
        <v>20</v>
      </c>
      <c r="C72716" t="s">
        <v>5</v>
      </c>
      <c r="D72716">
        <v>5</v>
      </c>
      <c r="E72716">
        <v>0.05</v>
      </c>
      <c r="F72716">
        <v>1</v>
      </c>
      <c r="G72716" t="s">
        <v>18</v>
      </c>
    </row>
    <row r="72717" spans="1:7" x14ac:dyDescent="0.3">
      <c r="A72717">
        <v>72716</v>
      </c>
      <c r="B72717" t="s">
        <v>20</v>
      </c>
      <c r="C72717" t="s">
        <v>5</v>
      </c>
      <c r="D72717">
        <v>3</v>
      </c>
      <c r="E72717">
        <v>0.03</v>
      </c>
      <c r="F72717">
        <v>0</v>
      </c>
      <c r="G72717" t="s">
        <v>17</v>
      </c>
    </row>
    <row r="72718" spans="1:7" x14ac:dyDescent="0.3">
      <c r="A72718">
        <v>72717</v>
      </c>
      <c r="B72718" t="s">
        <v>20</v>
      </c>
      <c r="C72718" t="s">
        <v>5</v>
      </c>
      <c r="D72718">
        <v>7</v>
      </c>
      <c r="E72718">
        <v>7.0000000000000007E-2</v>
      </c>
      <c r="F72718">
        <v>0</v>
      </c>
      <c r="G72718" t="s">
        <v>17</v>
      </c>
    </row>
    <row r="72719" spans="1:7" x14ac:dyDescent="0.3">
      <c r="A72719">
        <v>72718</v>
      </c>
      <c r="B72719" t="s">
        <v>20</v>
      </c>
      <c r="C72719" t="s">
        <v>5</v>
      </c>
      <c r="D72719">
        <v>2</v>
      </c>
      <c r="E72719">
        <v>0.02</v>
      </c>
      <c r="F72719">
        <v>0</v>
      </c>
      <c r="G72719" t="s">
        <v>17</v>
      </c>
    </row>
    <row r="72720" spans="1:7" x14ac:dyDescent="0.3">
      <c r="A72720">
        <v>72719</v>
      </c>
      <c r="B72720" t="s">
        <v>20</v>
      </c>
      <c r="C72720" t="s">
        <v>5</v>
      </c>
      <c r="D72720">
        <v>3</v>
      </c>
      <c r="E72720">
        <v>0.03</v>
      </c>
      <c r="F72720">
        <v>0</v>
      </c>
      <c r="G72720" t="s">
        <v>17</v>
      </c>
    </row>
    <row r="72721" spans="1:7" x14ac:dyDescent="0.3">
      <c r="A72721">
        <v>72720</v>
      </c>
      <c r="B72721" t="s">
        <v>20</v>
      </c>
      <c r="C72721" t="s">
        <v>5</v>
      </c>
      <c r="D72721">
        <v>3</v>
      </c>
      <c r="E72721">
        <v>0.03</v>
      </c>
      <c r="F72721">
        <v>0</v>
      </c>
      <c r="G72721" t="s">
        <v>17</v>
      </c>
    </row>
    <row r="72722" spans="1:7" x14ac:dyDescent="0.3">
      <c r="A72722">
        <v>72721</v>
      </c>
      <c r="B72722" t="s">
        <v>20</v>
      </c>
      <c r="C72722" t="s">
        <v>5</v>
      </c>
      <c r="D72722">
        <v>2</v>
      </c>
      <c r="E72722">
        <v>0.02</v>
      </c>
      <c r="F72722">
        <v>0</v>
      </c>
      <c r="G72722" t="s">
        <v>17</v>
      </c>
    </row>
    <row r="72723" spans="1:7" x14ac:dyDescent="0.3">
      <c r="A72723">
        <v>72722</v>
      </c>
      <c r="B72723" t="s">
        <v>20</v>
      </c>
      <c r="C72723" t="s">
        <v>5</v>
      </c>
      <c r="D72723">
        <v>1</v>
      </c>
      <c r="E72723">
        <v>0.01</v>
      </c>
      <c r="F72723">
        <v>0</v>
      </c>
      <c r="G72723" t="s">
        <v>17</v>
      </c>
    </row>
    <row r="72724" spans="1:7" x14ac:dyDescent="0.3">
      <c r="A72724">
        <v>72723</v>
      </c>
      <c r="B72724" t="s">
        <v>20</v>
      </c>
      <c r="C72724" t="s">
        <v>5</v>
      </c>
      <c r="D72724">
        <v>1</v>
      </c>
      <c r="E72724">
        <v>0.01</v>
      </c>
      <c r="F72724">
        <v>0</v>
      </c>
      <c r="G72724" t="s">
        <v>17</v>
      </c>
    </row>
    <row r="72725" spans="1:7" x14ac:dyDescent="0.3">
      <c r="A72725">
        <v>72724</v>
      </c>
      <c r="B72725" t="s">
        <v>20</v>
      </c>
      <c r="C72725" t="s">
        <v>5</v>
      </c>
      <c r="D72725">
        <v>2</v>
      </c>
      <c r="E72725">
        <v>0.02</v>
      </c>
      <c r="F72725">
        <v>0</v>
      </c>
      <c r="G72725" t="s">
        <v>17</v>
      </c>
    </row>
    <row r="72726" spans="1:7" x14ac:dyDescent="0.3">
      <c r="A72726">
        <v>72725</v>
      </c>
      <c r="B72726" t="s">
        <v>20</v>
      </c>
      <c r="C72726" t="s">
        <v>5</v>
      </c>
      <c r="D72726">
        <v>17</v>
      </c>
      <c r="E72726">
        <v>0.17</v>
      </c>
      <c r="F72726">
        <v>0</v>
      </c>
      <c r="G72726" t="s">
        <v>17</v>
      </c>
    </row>
    <row r="72727" spans="1:7" x14ac:dyDescent="0.3">
      <c r="A72727">
        <v>72726</v>
      </c>
      <c r="B72727" t="s">
        <v>20</v>
      </c>
      <c r="C72727" t="s">
        <v>5</v>
      </c>
      <c r="D72727">
        <v>5</v>
      </c>
      <c r="E72727">
        <v>0.05</v>
      </c>
      <c r="F72727">
        <v>1</v>
      </c>
      <c r="G72727" t="s">
        <v>18</v>
      </c>
    </row>
    <row r="72728" spans="1:7" x14ac:dyDescent="0.3">
      <c r="A72728">
        <v>72727</v>
      </c>
      <c r="B72728" t="s">
        <v>20</v>
      </c>
      <c r="C72728" t="s">
        <v>5</v>
      </c>
      <c r="D72728">
        <v>3</v>
      </c>
      <c r="E72728">
        <v>0.03</v>
      </c>
      <c r="F72728">
        <v>0</v>
      </c>
      <c r="G72728" t="s">
        <v>17</v>
      </c>
    </row>
    <row r="72729" spans="1:7" x14ac:dyDescent="0.3">
      <c r="A72729">
        <v>72728</v>
      </c>
      <c r="B72729" t="s">
        <v>20</v>
      </c>
      <c r="C72729" t="s">
        <v>5</v>
      </c>
      <c r="D72729">
        <v>1</v>
      </c>
      <c r="E72729">
        <v>0.01</v>
      </c>
      <c r="F72729">
        <v>0</v>
      </c>
      <c r="G72729" t="s">
        <v>17</v>
      </c>
    </row>
    <row r="72730" spans="1:7" x14ac:dyDescent="0.3">
      <c r="A72730">
        <v>72729</v>
      </c>
      <c r="B72730" t="s">
        <v>20</v>
      </c>
      <c r="C72730" t="s">
        <v>5</v>
      </c>
      <c r="D72730">
        <v>11</v>
      </c>
      <c r="E72730">
        <v>0.11</v>
      </c>
      <c r="F72730">
        <v>1</v>
      </c>
      <c r="G72730" t="s">
        <v>18</v>
      </c>
    </row>
    <row r="72731" spans="1:7" x14ac:dyDescent="0.3">
      <c r="A72731">
        <v>72730</v>
      </c>
      <c r="B72731" t="s">
        <v>20</v>
      </c>
      <c r="C72731" t="s">
        <v>5</v>
      </c>
      <c r="D72731">
        <v>10</v>
      </c>
      <c r="E72731">
        <v>0.1</v>
      </c>
      <c r="F72731">
        <v>2</v>
      </c>
      <c r="G72731" t="s">
        <v>18</v>
      </c>
    </row>
    <row r="72732" spans="1:7" x14ac:dyDescent="0.3">
      <c r="A72732">
        <v>72731</v>
      </c>
      <c r="B72732" t="s">
        <v>20</v>
      </c>
      <c r="C72732" t="s">
        <v>5</v>
      </c>
      <c r="D72732">
        <v>15</v>
      </c>
      <c r="E72732">
        <v>0.15</v>
      </c>
      <c r="F72732">
        <v>1</v>
      </c>
      <c r="G72732" t="s">
        <v>18</v>
      </c>
    </row>
    <row r="72733" spans="1:7" x14ac:dyDescent="0.3">
      <c r="A72733">
        <v>72732</v>
      </c>
      <c r="B72733" t="s">
        <v>20</v>
      </c>
      <c r="C72733" t="s">
        <v>5</v>
      </c>
      <c r="D72733">
        <v>5</v>
      </c>
      <c r="E72733">
        <v>0.05</v>
      </c>
      <c r="F72733">
        <v>0</v>
      </c>
      <c r="G72733" t="s">
        <v>17</v>
      </c>
    </row>
    <row r="72734" spans="1:7" x14ac:dyDescent="0.3">
      <c r="A72734">
        <v>72733</v>
      </c>
      <c r="B72734" t="s">
        <v>20</v>
      </c>
      <c r="C72734" t="s">
        <v>5</v>
      </c>
      <c r="D72734">
        <v>4</v>
      </c>
      <c r="E72734">
        <v>0.04</v>
      </c>
      <c r="F72734">
        <v>0</v>
      </c>
      <c r="G72734" t="s">
        <v>17</v>
      </c>
    </row>
    <row r="72735" spans="1:7" x14ac:dyDescent="0.3">
      <c r="A72735">
        <v>72734</v>
      </c>
      <c r="B72735" t="s">
        <v>20</v>
      </c>
      <c r="C72735" t="s">
        <v>5</v>
      </c>
      <c r="D72735">
        <v>3</v>
      </c>
      <c r="E72735">
        <v>0.03</v>
      </c>
      <c r="F72735">
        <v>0</v>
      </c>
      <c r="G72735" t="s">
        <v>17</v>
      </c>
    </row>
    <row r="72736" spans="1:7" x14ac:dyDescent="0.3">
      <c r="A72736">
        <v>72735</v>
      </c>
      <c r="B72736" t="s">
        <v>20</v>
      </c>
      <c r="C72736" t="s">
        <v>5</v>
      </c>
      <c r="D72736">
        <v>5</v>
      </c>
      <c r="E72736">
        <v>0.05</v>
      </c>
      <c r="F72736">
        <v>0</v>
      </c>
      <c r="G72736" t="s">
        <v>17</v>
      </c>
    </row>
    <row r="72737" spans="1:7" x14ac:dyDescent="0.3">
      <c r="A72737">
        <v>72736</v>
      </c>
      <c r="B72737" t="s">
        <v>20</v>
      </c>
      <c r="C72737" t="s">
        <v>5</v>
      </c>
      <c r="D72737">
        <v>1</v>
      </c>
      <c r="E72737">
        <v>0.01</v>
      </c>
      <c r="F72737">
        <v>0</v>
      </c>
      <c r="G72737" t="s">
        <v>17</v>
      </c>
    </row>
    <row r="72738" spans="1:7" x14ac:dyDescent="0.3">
      <c r="A72738">
        <v>72737</v>
      </c>
      <c r="B72738" t="s">
        <v>20</v>
      </c>
      <c r="C72738" t="s">
        <v>5</v>
      </c>
      <c r="D72738">
        <v>1</v>
      </c>
      <c r="E72738">
        <v>0.01</v>
      </c>
      <c r="F72738">
        <v>0</v>
      </c>
      <c r="G72738" t="s">
        <v>17</v>
      </c>
    </row>
    <row r="72739" spans="1:7" x14ac:dyDescent="0.3">
      <c r="A72739">
        <v>72738</v>
      </c>
      <c r="B72739" t="s">
        <v>20</v>
      </c>
      <c r="C72739" t="s">
        <v>5</v>
      </c>
      <c r="D72739">
        <v>15</v>
      </c>
      <c r="E72739">
        <v>0.15</v>
      </c>
      <c r="F72739">
        <v>0</v>
      </c>
      <c r="G72739" t="s">
        <v>17</v>
      </c>
    </row>
    <row r="72740" spans="1:7" x14ac:dyDescent="0.3">
      <c r="A72740">
        <v>72739</v>
      </c>
      <c r="B72740" t="s">
        <v>20</v>
      </c>
      <c r="C72740" t="s">
        <v>5</v>
      </c>
      <c r="D72740">
        <v>5</v>
      </c>
      <c r="E72740">
        <v>0.05</v>
      </c>
      <c r="F72740">
        <v>0</v>
      </c>
      <c r="G72740" t="s">
        <v>17</v>
      </c>
    </row>
    <row r="72741" spans="1:7" x14ac:dyDescent="0.3">
      <c r="A72741">
        <v>72740</v>
      </c>
      <c r="B72741" t="s">
        <v>20</v>
      </c>
      <c r="C72741" t="s">
        <v>5</v>
      </c>
      <c r="D72741">
        <v>2</v>
      </c>
      <c r="E72741">
        <v>0.02</v>
      </c>
      <c r="F72741">
        <v>0</v>
      </c>
      <c r="G72741" t="s">
        <v>17</v>
      </c>
    </row>
    <row r="72742" spans="1:7" x14ac:dyDescent="0.3">
      <c r="A72742">
        <v>72741</v>
      </c>
      <c r="B72742" t="s">
        <v>20</v>
      </c>
      <c r="C72742" t="s">
        <v>5</v>
      </c>
      <c r="D72742">
        <v>2</v>
      </c>
      <c r="E72742">
        <v>0.02</v>
      </c>
      <c r="F72742">
        <v>1</v>
      </c>
      <c r="G72742" t="s">
        <v>18</v>
      </c>
    </row>
    <row r="72743" spans="1:7" x14ac:dyDescent="0.3">
      <c r="A72743">
        <v>72742</v>
      </c>
      <c r="B72743" t="s">
        <v>20</v>
      </c>
      <c r="C72743" t="s">
        <v>5</v>
      </c>
      <c r="D72743">
        <v>1</v>
      </c>
      <c r="E72743">
        <v>0.01</v>
      </c>
      <c r="F72743">
        <v>0</v>
      </c>
      <c r="G72743" t="s">
        <v>17</v>
      </c>
    </row>
    <row r="72744" spans="1:7" x14ac:dyDescent="0.3">
      <c r="A72744">
        <v>72743</v>
      </c>
      <c r="B72744" t="s">
        <v>20</v>
      </c>
      <c r="C72744" t="s">
        <v>5</v>
      </c>
      <c r="D72744">
        <v>22</v>
      </c>
      <c r="E72744">
        <v>0.22</v>
      </c>
      <c r="F72744">
        <v>0</v>
      </c>
      <c r="G72744" t="s">
        <v>17</v>
      </c>
    </row>
    <row r="72745" spans="1:7" x14ac:dyDescent="0.3">
      <c r="A72745">
        <v>72744</v>
      </c>
      <c r="B72745" t="s">
        <v>20</v>
      </c>
      <c r="C72745" t="s">
        <v>5</v>
      </c>
      <c r="D72745">
        <v>1</v>
      </c>
      <c r="E72745">
        <v>0.01</v>
      </c>
      <c r="F72745">
        <v>0</v>
      </c>
      <c r="G72745" t="s">
        <v>17</v>
      </c>
    </row>
    <row r="72746" spans="1:7" x14ac:dyDescent="0.3">
      <c r="A72746">
        <v>72745</v>
      </c>
      <c r="B72746" t="s">
        <v>20</v>
      </c>
      <c r="C72746" t="s">
        <v>5</v>
      </c>
      <c r="D72746">
        <v>9</v>
      </c>
      <c r="E72746">
        <v>0.09</v>
      </c>
      <c r="F72746">
        <v>1</v>
      </c>
      <c r="G72746" t="s">
        <v>18</v>
      </c>
    </row>
    <row r="72747" spans="1:7" x14ac:dyDescent="0.3">
      <c r="A72747">
        <v>72746</v>
      </c>
      <c r="B72747" t="s">
        <v>20</v>
      </c>
      <c r="C72747" t="s">
        <v>5</v>
      </c>
      <c r="D72747">
        <v>2</v>
      </c>
      <c r="E72747">
        <v>0.02</v>
      </c>
      <c r="F72747">
        <v>0</v>
      </c>
      <c r="G72747" t="s">
        <v>17</v>
      </c>
    </row>
    <row r="72748" spans="1:7" x14ac:dyDescent="0.3">
      <c r="A72748">
        <v>72747</v>
      </c>
      <c r="B72748" t="s">
        <v>20</v>
      </c>
      <c r="C72748" t="s">
        <v>5</v>
      </c>
      <c r="D72748">
        <v>4</v>
      </c>
      <c r="E72748">
        <v>0.04</v>
      </c>
      <c r="F72748">
        <v>0</v>
      </c>
      <c r="G72748" t="s">
        <v>17</v>
      </c>
    </row>
    <row r="72749" spans="1:7" x14ac:dyDescent="0.3">
      <c r="A72749">
        <v>72748</v>
      </c>
      <c r="B72749" t="s">
        <v>20</v>
      </c>
      <c r="C72749" t="s">
        <v>5</v>
      </c>
      <c r="D72749">
        <v>1</v>
      </c>
      <c r="E72749">
        <v>0.01</v>
      </c>
      <c r="F72749">
        <v>0</v>
      </c>
      <c r="G72749" t="s">
        <v>17</v>
      </c>
    </row>
    <row r="72750" spans="1:7" x14ac:dyDescent="0.3">
      <c r="A72750">
        <v>72749</v>
      </c>
      <c r="B72750" t="s">
        <v>20</v>
      </c>
      <c r="C72750" t="s">
        <v>5</v>
      </c>
      <c r="D72750">
        <v>3</v>
      </c>
      <c r="E72750">
        <v>0.03</v>
      </c>
      <c r="F72750">
        <v>0</v>
      </c>
      <c r="G72750" t="s">
        <v>17</v>
      </c>
    </row>
    <row r="72751" spans="1:7" x14ac:dyDescent="0.3">
      <c r="A72751">
        <v>72750</v>
      </c>
      <c r="B72751" t="s">
        <v>20</v>
      </c>
      <c r="C72751" t="s">
        <v>5</v>
      </c>
      <c r="D72751">
        <v>8</v>
      </c>
      <c r="E72751">
        <v>0.08</v>
      </c>
      <c r="F72751">
        <v>0</v>
      </c>
      <c r="G72751" t="s">
        <v>17</v>
      </c>
    </row>
    <row r="72752" spans="1:7" x14ac:dyDescent="0.3">
      <c r="A72752">
        <v>72751</v>
      </c>
      <c r="B72752" t="s">
        <v>20</v>
      </c>
      <c r="C72752" t="s">
        <v>5</v>
      </c>
      <c r="D72752">
        <v>1</v>
      </c>
      <c r="E72752">
        <v>0.01</v>
      </c>
      <c r="F72752">
        <v>0</v>
      </c>
      <c r="G72752" t="s">
        <v>17</v>
      </c>
    </row>
    <row r="72753" spans="1:7" x14ac:dyDescent="0.3">
      <c r="A72753">
        <v>72752</v>
      </c>
      <c r="B72753" t="s">
        <v>20</v>
      </c>
      <c r="C72753" t="s">
        <v>5</v>
      </c>
      <c r="D72753">
        <v>9</v>
      </c>
      <c r="E72753">
        <v>0.09</v>
      </c>
      <c r="F72753">
        <v>0</v>
      </c>
      <c r="G72753" t="s">
        <v>17</v>
      </c>
    </row>
    <row r="72754" spans="1:7" x14ac:dyDescent="0.3">
      <c r="A72754">
        <v>72753</v>
      </c>
      <c r="B72754" t="s">
        <v>20</v>
      </c>
      <c r="C72754" t="s">
        <v>5</v>
      </c>
      <c r="D72754">
        <v>8</v>
      </c>
      <c r="E72754">
        <v>0.08</v>
      </c>
      <c r="F72754">
        <v>0</v>
      </c>
      <c r="G72754" t="s">
        <v>17</v>
      </c>
    </row>
    <row r="72755" spans="1:7" x14ac:dyDescent="0.3">
      <c r="A72755">
        <v>72754</v>
      </c>
      <c r="B72755" t="s">
        <v>20</v>
      </c>
      <c r="C72755" t="s">
        <v>5</v>
      </c>
      <c r="D72755">
        <v>2</v>
      </c>
      <c r="E72755">
        <v>0.02</v>
      </c>
      <c r="F72755">
        <v>0</v>
      </c>
      <c r="G72755" t="s">
        <v>17</v>
      </c>
    </row>
    <row r="72756" spans="1:7" x14ac:dyDescent="0.3">
      <c r="A72756">
        <v>72755</v>
      </c>
      <c r="B72756" t="s">
        <v>20</v>
      </c>
      <c r="C72756" t="s">
        <v>5</v>
      </c>
      <c r="D72756">
        <v>2</v>
      </c>
      <c r="E72756">
        <v>0.02</v>
      </c>
      <c r="F72756">
        <v>0</v>
      </c>
      <c r="G72756" t="s">
        <v>17</v>
      </c>
    </row>
    <row r="72757" spans="1:7" x14ac:dyDescent="0.3">
      <c r="A72757">
        <v>72756</v>
      </c>
      <c r="B72757" t="s">
        <v>20</v>
      </c>
      <c r="C72757" t="s">
        <v>5</v>
      </c>
      <c r="D72757">
        <v>2</v>
      </c>
      <c r="E72757">
        <v>0.02</v>
      </c>
      <c r="F72757">
        <v>0</v>
      </c>
      <c r="G72757" t="s">
        <v>17</v>
      </c>
    </row>
    <row r="72758" spans="1:7" x14ac:dyDescent="0.3">
      <c r="A72758">
        <v>72757</v>
      </c>
      <c r="B72758" t="s">
        <v>20</v>
      </c>
      <c r="C72758" t="s">
        <v>5</v>
      </c>
      <c r="D72758">
        <v>5</v>
      </c>
      <c r="E72758">
        <v>0.05</v>
      </c>
      <c r="F72758">
        <v>0</v>
      </c>
      <c r="G72758" t="s">
        <v>17</v>
      </c>
    </row>
    <row r="72759" spans="1:7" x14ac:dyDescent="0.3">
      <c r="A72759">
        <v>72758</v>
      </c>
      <c r="B72759" t="s">
        <v>20</v>
      </c>
      <c r="C72759" t="s">
        <v>5</v>
      </c>
      <c r="D72759">
        <v>1</v>
      </c>
      <c r="E72759">
        <v>0.01</v>
      </c>
      <c r="F72759">
        <v>0</v>
      </c>
      <c r="G72759" t="s">
        <v>17</v>
      </c>
    </row>
    <row r="72760" spans="1:7" x14ac:dyDescent="0.3">
      <c r="A72760">
        <v>72759</v>
      </c>
      <c r="B72760" t="s">
        <v>20</v>
      </c>
      <c r="C72760" t="s">
        <v>5</v>
      </c>
      <c r="D72760">
        <v>2</v>
      </c>
      <c r="E72760">
        <v>0.02</v>
      </c>
      <c r="F72760">
        <v>0</v>
      </c>
      <c r="G72760" t="s">
        <v>17</v>
      </c>
    </row>
    <row r="72761" spans="1:7" x14ac:dyDescent="0.3">
      <c r="A72761">
        <v>72760</v>
      </c>
      <c r="B72761" t="s">
        <v>20</v>
      </c>
      <c r="C72761" t="s">
        <v>5</v>
      </c>
      <c r="D72761">
        <v>3</v>
      </c>
      <c r="E72761">
        <v>0.03</v>
      </c>
      <c r="F72761">
        <v>0</v>
      </c>
      <c r="G72761" t="s">
        <v>17</v>
      </c>
    </row>
    <row r="72762" spans="1:7" x14ac:dyDescent="0.3">
      <c r="A72762">
        <v>72761</v>
      </c>
      <c r="B72762" t="s">
        <v>20</v>
      </c>
      <c r="C72762" t="s">
        <v>5</v>
      </c>
      <c r="D72762">
        <v>5</v>
      </c>
      <c r="E72762">
        <v>0.05</v>
      </c>
      <c r="F72762">
        <v>1</v>
      </c>
      <c r="G72762" t="s">
        <v>18</v>
      </c>
    </row>
    <row r="72763" spans="1:7" x14ac:dyDescent="0.3">
      <c r="A72763">
        <v>72762</v>
      </c>
      <c r="B72763" t="s">
        <v>20</v>
      </c>
      <c r="C72763" t="s">
        <v>5</v>
      </c>
      <c r="D72763">
        <v>1</v>
      </c>
      <c r="E72763">
        <v>0.01</v>
      </c>
      <c r="F72763">
        <v>0</v>
      </c>
      <c r="G72763" t="s">
        <v>17</v>
      </c>
    </row>
    <row r="72764" spans="1:7" x14ac:dyDescent="0.3">
      <c r="A72764">
        <v>72763</v>
      </c>
      <c r="B72764" t="s">
        <v>20</v>
      </c>
      <c r="C72764" t="s">
        <v>5</v>
      </c>
      <c r="D72764">
        <v>5</v>
      </c>
      <c r="E72764">
        <v>0.05</v>
      </c>
      <c r="F72764">
        <v>0</v>
      </c>
      <c r="G72764" t="s">
        <v>17</v>
      </c>
    </row>
    <row r="72765" spans="1:7" x14ac:dyDescent="0.3">
      <c r="A72765">
        <v>72764</v>
      </c>
      <c r="B72765" t="s">
        <v>20</v>
      </c>
      <c r="C72765" t="s">
        <v>5</v>
      </c>
      <c r="D72765">
        <v>1</v>
      </c>
      <c r="E72765">
        <v>0.01</v>
      </c>
      <c r="F72765">
        <v>0</v>
      </c>
      <c r="G72765" t="s">
        <v>17</v>
      </c>
    </row>
    <row r="72766" spans="1:7" x14ac:dyDescent="0.3">
      <c r="A72766">
        <v>72765</v>
      </c>
      <c r="B72766" t="s">
        <v>20</v>
      </c>
      <c r="C72766" t="s">
        <v>5</v>
      </c>
      <c r="D72766">
        <v>3</v>
      </c>
      <c r="E72766">
        <v>0.03</v>
      </c>
      <c r="F72766">
        <v>0</v>
      </c>
      <c r="G72766" t="s">
        <v>17</v>
      </c>
    </row>
    <row r="72767" spans="1:7" x14ac:dyDescent="0.3">
      <c r="A72767">
        <v>72766</v>
      </c>
      <c r="B72767" t="s">
        <v>20</v>
      </c>
      <c r="C72767" t="s">
        <v>5</v>
      </c>
      <c r="D72767">
        <v>1</v>
      </c>
      <c r="E72767">
        <v>0.01</v>
      </c>
      <c r="F72767">
        <v>0</v>
      </c>
      <c r="G72767" t="s">
        <v>17</v>
      </c>
    </row>
    <row r="72768" spans="1:7" x14ac:dyDescent="0.3">
      <c r="A72768">
        <v>72767</v>
      </c>
      <c r="B72768" t="s">
        <v>20</v>
      </c>
      <c r="C72768" t="s">
        <v>5</v>
      </c>
      <c r="D72768">
        <v>2</v>
      </c>
      <c r="E72768">
        <v>0.02</v>
      </c>
      <c r="F72768">
        <v>0</v>
      </c>
      <c r="G72768" t="s">
        <v>17</v>
      </c>
    </row>
    <row r="72769" spans="1:7" x14ac:dyDescent="0.3">
      <c r="A72769">
        <v>72768</v>
      </c>
      <c r="B72769" t="s">
        <v>20</v>
      </c>
      <c r="C72769" t="s">
        <v>5</v>
      </c>
      <c r="D72769">
        <v>2</v>
      </c>
      <c r="E72769">
        <v>0.02</v>
      </c>
      <c r="F72769">
        <v>0</v>
      </c>
      <c r="G72769" t="s">
        <v>17</v>
      </c>
    </row>
    <row r="72770" spans="1:7" x14ac:dyDescent="0.3">
      <c r="A72770">
        <v>72769</v>
      </c>
      <c r="B72770" t="s">
        <v>20</v>
      </c>
      <c r="C72770" t="s">
        <v>5</v>
      </c>
      <c r="D72770">
        <v>2</v>
      </c>
      <c r="E72770">
        <v>0.02</v>
      </c>
      <c r="F72770">
        <v>1</v>
      </c>
      <c r="G72770" t="s">
        <v>18</v>
      </c>
    </row>
    <row r="72771" spans="1:7" x14ac:dyDescent="0.3">
      <c r="A72771">
        <v>72770</v>
      </c>
      <c r="B72771" t="s">
        <v>20</v>
      </c>
      <c r="C72771" t="s">
        <v>5</v>
      </c>
      <c r="D72771">
        <v>4</v>
      </c>
      <c r="E72771">
        <v>0.04</v>
      </c>
      <c r="F72771">
        <v>0</v>
      </c>
      <c r="G72771" t="s">
        <v>17</v>
      </c>
    </row>
    <row r="72772" spans="1:7" x14ac:dyDescent="0.3">
      <c r="A72772">
        <v>72771</v>
      </c>
      <c r="B72772" t="s">
        <v>20</v>
      </c>
      <c r="C72772" t="s">
        <v>5</v>
      </c>
      <c r="D72772">
        <v>12</v>
      </c>
      <c r="E72772">
        <v>0.12</v>
      </c>
      <c r="F72772">
        <v>0</v>
      </c>
      <c r="G72772" t="s">
        <v>17</v>
      </c>
    </row>
    <row r="72773" spans="1:7" x14ac:dyDescent="0.3">
      <c r="A72773">
        <v>72772</v>
      </c>
      <c r="B72773" t="s">
        <v>20</v>
      </c>
      <c r="C72773" t="s">
        <v>5</v>
      </c>
      <c r="D72773">
        <v>3</v>
      </c>
      <c r="E72773">
        <v>0.03</v>
      </c>
      <c r="F72773">
        <v>0</v>
      </c>
      <c r="G72773" t="s">
        <v>17</v>
      </c>
    </row>
    <row r="72774" spans="1:7" x14ac:dyDescent="0.3">
      <c r="A72774">
        <v>72773</v>
      </c>
      <c r="B72774" t="s">
        <v>20</v>
      </c>
      <c r="C72774" t="s">
        <v>5</v>
      </c>
      <c r="D72774">
        <v>11</v>
      </c>
      <c r="E72774">
        <v>0.11</v>
      </c>
      <c r="F72774">
        <v>0</v>
      </c>
      <c r="G72774" t="s">
        <v>17</v>
      </c>
    </row>
    <row r="72775" spans="1:7" x14ac:dyDescent="0.3">
      <c r="A72775">
        <v>72774</v>
      </c>
      <c r="B72775" t="s">
        <v>20</v>
      </c>
      <c r="C72775" t="s">
        <v>5</v>
      </c>
      <c r="D72775">
        <v>5</v>
      </c>
      <c r="E72775">
        <v>0.05</v>
      </c>
      <c r="F72775">
        <v>0</v>
      </c>
      <c r="G72775" t="s">
        <v>17</v>
      </c>
    </row>
    <row r="72776" spans="1:7" x14ac:dyDescent="0.3">
      <c r="A72776">
        <v>72775</v>
      </c>
      <c r="B72776" t="s">
        <v>20</v>
      </c>
      <c r="C72776" t="s">
        <v>5</v>
      </c>
      <c r="D72776">
        <v>1</v>
      </c>
      <c r="E72776">
        <v>0.01</v>
      </c>
      <c r="F72776">
        <v>0</v>
      </c>
      <c r="G72776" t="s">
        <v>17</v>
      </c>
    </row>
    <row r="72777" spans="1:7" x14ac:dyDescent="0.3">
      <c r="A72777">
        <v>72776</v>
      </c>
      <c r="B72777" t="s">
        <v>20</v>
      </c>
      <c r="C72777" t="s">
        <v>5</v>
      </c>
      <c r="D72777">
        <v>8</v>
      </c>
      <c r="E72777">
        <v>0.08</v>
      </c>
      <c r="F72777">
        <v>0</v>
      </c>
      <c r="G72777" t="s">
        <v>17</v>
      </c>
    </row>
    <row r="72778" spans="1:7" x14ac:dyDescent="0.3">
      <c r="A72778">
        <v>72777</v>
      </c>
      <c r="B72778" t="s">
        <v>20</v>
      </c>
      <c r="C72778" t="s">
        <v>5</v>
      </c>
      <c r="D72778">
        <v>3</v>
      </c>
      <c r="E72778">
        <v>0.03</v>
      </c>
      <c r="F72778">
        <v>0</v>
      </c>
      <c r="G72778" t="s">
        <v>17</v>
      </c>
    </row>
    <row r="72779" spans="1:7" x14ac:dyDescent="0.3">
      <c r="A72779">
        <v>72778</v>
      </c>
      <c r="B72779" t="s">
        <v>20</v>
      </c>
      <c r="C72779" t="s">
        <v>5</v>
      </c>
      <c r="D72779">
        <v>7</v>
      </c>
      <c r="E72779">
        <v>7.0000000000000007E-2</v>
      </c>
      <c r="F72779">
        <v>1</v>
      </c>
      <c r="G72779" t="s">
        <v>18</v>
      </c>
    </row>
    <row r="72780" spans="1:7" x14ac:dyDescent="0.3">
      <c r="A72780">
        <v>72779</v>
      </c>
      <c r="B72780" t="s">
        <v>20</v>
      </c>
      <c r="C72780" t="s">
        <v>5</v>
      </c>
      <c r="D72780">
        <v>2</v>
      </c>
      <c r="E72780">
        <v>0.02</v>
      </c>
      <c r="F72780">
        <v>0</v>
      </c>
      <c r="G72780" t="s">
        <v>17</v>
      </c>
    </row>
    <row r="72781" spans="1:7" x14ac:dyDescent="0.3">
      <c r="A72781">
        <v>72780</v>
      </c>
      <c r="B72781" t="s">
        <v>20</v>
      </c>
      <c r="C72781" t="s">
        <v>5</v>
      </c>
      <c r="D72781">
        <v>7</v>
      </c>
      <c r="E72781">
        <v>7.0000000000000007E-2</v>
      </c>
      <c r="F72781">
        <v>0</v>
      </c>
      <c r="G72781" t="s">
        <v>17</v>
      </c>
    </row>
    <row r="72782" spans="1:7" x14ac:dyDescent="0.3">
      <c r="A72782">
        <v>72781</v>
      </c>
      <c r="B72782" t="s">
        <v>20</v>
      </c>
      <c r="C72782" t="s">
        <v>5</v>
      </c>
      <c r="D72782">
        <v>4</v>
      </c>
      <c r="E72782">
        <v>0.04</v>
      </c>
      <c r="F72782">
        <v>0</v>
      </c>
      <c r="G72782" t="s">
        <v>17</v>
      </c>
    </row>
    <row r="72783" spans="1:7" x14ac:dyDescent="0.3">
      <c r="A72783">
        <v>72782</v>
      </c>
      <c r="B72783" t="s">
        <v>20</v>
      </c>
      <c r="C72783" t="s">
        <v>5</v>
      </c>
      <c r="D72783">
        <v>6</v>
      </c>
      <c r="E72783">
        <v>0.06</v>
      </c>
      <c r="F72783">
        <v>1</v>
      </c>
      <c r="G72783" t="s">
        <v>18</v>
      </c>
    </row>
    <row r="72784" spans="1:7" x14ac:dyDescent="0.3">
      <c r="A72784">
        <v>72783</v>
      </c>
      <c r="B72784" t="s">
        <v>20</v>
      </c>
      <c r="C72784" t="s">
        <v>5</v>
      </c>
      <c r="D72784">
        <v>2</v>
      </c>
      <c r="E72784">
        <v>0.02</v>
      </c>
      <c r="F72784">
        <v>0</v>
      </c>
      <c r="G72784" t="s">
        <v>17</v>
      </c>
    </row>
    <row r="72785" spans="1:7" x14ac:dyDescent="0.3">
      <c r="A72785">
        <v>72784</v>
      </c>
      <c r="B72785" t="s">
        <v>20</v>
      </c>
      <c r="C72785" t="s">
        <v>5</v>
      </c>
      <c r="D72785">
        <v>1</v>
      </c>
      <c r="E72785">
        <v>0.01</v>
      </c>
      <c r="F72785">
        <v>0</v>
      </c>
      <c r="G72785" t="s">
        <v>17</v>
      </c>
    </row>
    <row r="72786" spans="1:7" x14ac:dyDescent="0.3">
      <c r="A72786">
        <v>72785</v>
      </c>
      <c r="B72786" t="s">
        <v>20</v>
      </c>
      <c r="C72786" t="s">
        <v>5</v>
      </c>
      <c r="D72786">
        <v>2</v>
      </c>
      <c r="E72786">
        <v>0.02</v>
      </c>
      <c r="F72786">
        <v>0</v>
      </c>
      <c r="G72786" t="s">
        <v>17</v>
      </c>
    </row>
    <row r="72787" spans="1:7" x14ac:dyDescent="0.3">
      <c r="A72787">
        <v>72786</v>
      </c>
      <c r="B72787" t="s">
        <v>20</v>
      </c>
      <c r="C72787" t="s">
        <v>5</v>
      </c>
      <c r="D72787">
        <v>1</v>
      </c>
      <c r="E72787">
        <v>0.01</v>
      </c>
      <c r="F72787">
        <v>0</v>
      </c>
      <c r="G72787" t="s">
        <v>17</v>
      </c>
    </row>
    <row r="72788" spans="1:7" x14ac:dyDescent="0.3">
      <c r="A72788">
        <v>72787</v>
      </c>
      <c r="B72788" t="s">
        <v>20</v>
      </c>
      <c r="C72788" t="s">
        <v>5</v>
      </c>
      <c r="D72788">
        <v>10</v>
      </c>
      <c r="E72788">
        <v>0.1</v>
      </c>
      <c r="F72788">
        <v>1</v>
      </c>
      <c r="G72788" t="s">
        <v>18</v>
      </c>
    </row>
    <row r="72789" spans="1:7" x14ac:dyDescent="0.3">
      <c r="A72789">
        <v>72788</v>
      </c>
      <c r="B72789" t="s">
        <v>20</v>
      </c>
      <c r="C72789" t="s">
        <v>5</v>
      </c>
      <c r="D72789">
        <v>3</v>
      </c>
      <c r="E72789">
        <v>0.03</v>
      </c>
      <c r="F72789">
        <v>0</v>
      </c>
      <c r="G72789" t="s">
        <v>17</v>
      </c>
    </row>
    <row r="72790" spans="1:7" x14ac:dyDescent="0.3">
      <c r="A72790">
        <v>72789</v>
      </c>
      <c r="B72790" t="s">
        <v>20</v>
      </c>
      <c r="C72790" t="s">
        <v>5</v>
      </c>
      <c r="D72790">
        <v>10</v>
      </c>
      <c r="E72790">
        <v>0.1</v>
      </c>
      <c r="F72790">
        <v>1</v>
      </c>
      <c r="G72790" t="s">
        <v>18</v>
      </c>
    </row>
    <row r="72791" spans="1:7" x14ac:dyDescent="0.3">
      <c r="A72791">
        <v>72790</v>
      </c>
      <c r="B72791" t="s">
        <v>20</v>
      </c>
      <c r="C72791" t="s">
        <v>5</v>
      </c>
      <c r="D72791">
        <v>2</v>
      </c>
      <c r="E72791">
        <v>0.02</v>
      </c>
      <c r="F72791">
        <v>0</v>
      </c>
      <c r="G72791" t="s">
        <v>17</v>
      </c>
    </row>
    <row r="72792" spans="1:7" x14ac:dyDescent="0.3">
      <c r="A72792">
        <v>72791</v>
      </c>
      <c r="B72792" t="s">
        <v>20</v>
      </c>
      <c r="C72792" t="s">
        <v>5</v>
      </c>
      <c r="D72792">
        <v>2</v>
      </c>
      <c r="E72792">
        <v>0.02</v>
      </c>
      <c r="F72792">
        <v>0</v>
      </c>
      <c r="G72792" t="s">
        <v>17</v>
      </c>
    </row>
    <row r="72793" spans="1:7" x14ac:dyDescent="0.3">
      <c r="A72793">
        <v>72792</v>
      </c>
      <c r="B72793" t="s">
        <v>20</v>
      </c>
      <c r="C72793" t="s">
        <v>5</v>
      </c>
      <c r="D72793">
        <v>4</v>
      </c>
      <c r="E72793">
        <v>0.04</v>
      </c>
      <c r="F72793">
        <v>0</v>
      </c>
      <c r="G72793" t="s">
        <v>17</v>
      </c>
    </row>
    <row r="72794" spans="1:7" x14ac:dyDescent="0.3">
      <c r="A72794">
        <v>72793</v>
      </c>
      <c r="B72794" t="s">
        <v>20</v>
      </c>
      <c r="C72794" t="s">
        <v>5</v>
      </c>
      <c r="D72794">
        <v>4</v>
      </c>
      <c r="E72794">
        <v>0.04</v>
      </c>
      <c r="F72794">
        <v>0</v>
      </c>
      <c r="G72794" t="s">
        <v>17</v>
      </c>
    </row>
    <row r="72795" spans="1:7" x14ac:dyDescent="0.3">
      <c r="A72795">
        <v>72794</v>
      </c>
      <c r="B72795" t="s">
        <v>20</v>
      </c>
      <c r="C72795" t="s">
        <v>5</v>
      </c>
      <c r="D72795">
        <v>5</v>
      </c>
      <c r="E72795">
        <v>0.05</v>
      </c>
      <c r="F72795">
        <v>0</v>
      </c>
      <c r="G72795" t="s">
        <v>17</v>
      </c>
    </row>
    <row r="72796" spans="1:7" x14ac:dyDescent="0.3">
      <c r="A72796">
        <v>72795</v>
      </c>
      <c r="B72796" t="s">
        <v>20</v>
      </c>
      <c r="C72796" t="s">
        <v>5</v>
      </c>
      <c r="D72796">
        <v>1</v>
      </c>
      <c r="E72796">
        <v>0.01</v>
      </c>
      <c r="F72796">
        <v>0</v>
      </c>
      <c r="G72796" t="s">
        <v>17</v>
      </c>
    </row>
    <row r="72797" spans="1:7" x14ac:dyDescent="0.3">
      <c r="A72797">
        <v>72796</v>
      </c>
      <c r="B72797" t="s">
        <v>20</v>
      </c>
      <c r="C72797" t="s">
        <v>5</v>
      </c>
      <c r="D72797">
        <v>3</v>
      </c>
      <c r="E72797">
        <v>0.03</v>
      </c>
      <c r="F72797">
        <v>0</v>
      </c>
      <c r="G72797" t="s">
        <v>17</v>
      </c>
    </row>
    <row r="72798" spans="1:7" x14ac:dyDescent="0.3">
      <c r="A72798">
        <v>72797</v>
      </c>
      <c r="B72798" t="s">
        <v>20</v>
      </c>
      <c r="C72798" t="s">
        <v>5</v>
      </c>
      <c r="D72798">
        <v>2</v>
      </c>
      <c r="E72798">
        <v>0.02</v>
      </c>
      <c r="F72798">
        <v>0</v>
      </c>
      <c r="G72798" t="s">
        <v>17</v>
      </c>
    </row>
    <row r="72799" spans="1:7" x14ac:dyDescent="0.3">
      <c r="A72799">
        <v>72798</v>
      </c>
      <c r="B72799" t="s">
        <v>20</v>
      </c>
      <c r="C72799" t="s">
        <v>5</v>
      </c>
      <c r="D72799">
        <v>7</v>
      </c>
      <c r="E72799">
        <v>7.0000000000000007E-2</v>
      </c>
      <c r="F72799">
        <v>1</v>
      </c>
      <c r="G72799" t="s">
        <v>18</v>
      </c>
    </row>
    <row r="72800" spans="1:7" x14ac:dyDescent="0.3">
      <c r="A72800">
        <v>72799</v>
      </c>
      <c r="B72800" t="s">
        <v>20</v>
      </c>
      <c r="C72800" t="s">
        <v>5</v>
      </c>
      <c r="D72800">
        <v>2</v>
      </c>
      <c r="E72800">
        <v>0.02</v>
      </c>
      <c r="F72800">
        <v>0</v>
      </c>
      <c r="G72800" t="s">
        <v>17</v>
      </c>
    </row>
    <row r="72801" spans="1:7" x14ac:dyDescent="0.3">
      <c r="A72801">
        <v>72800</v>
      </c>
      <c r="B72801" t="s">
        <v>20</v>
      </c>
      <c r="C72801" t="s">
        <v>5</v>
      </c>
      <c r="D72801">
        <v>1</v>
      </c>
      <c r="E72801">
        <v>0.01</v>
      </c>
      <c r="F72801">
        <v>0</v>
      </c>
      <c r="G72801" t="s">
        <v>17</v>
      </c>
    </row>
    <row r="72802" spans="1:7" x14ac:dyDescent="0.3">
      <c r="A72802">
        <v>72801</v>
      </c>
      <c r="B72802" t="s">
        <v>20</v>
      </c>
      <c r="C72802" t="s">
        <v>5</v>
      </c>
      <c r="D72802">
        <v>2</v>
      </c>
      <c r="E72802">
        <v>0.02</v>
      </c>
      <c r="F72802">
        <v>0</v>
      </c>
      <c r="G72802" t="s">
        <v>17</v>
      </c>
    </row>
    <row r="72803" spans="1:7" x14ac:dyDescent="0.3">
      <c r="A72803">
        <v>72802</v>
      </c>
      <c r="B72803" t="s">
        <v>20</v>
      </c>
      <c r="C72803" t="s">
        <v>5</v>
      </c>
      <c r="D72803">
        <v>5</v>
      </c>
      <c r="E72803">
        <v>0.05</v>
      </c>
      <c r="F72803">
        <v>0</v>
      </c>
      <c r="G72803" t="s">
        <v>17</v>
      </c>
    </row>
    <row r="72804" spans="1:7" x14ac:dyDescent="0.3">
      <c r="A72804">
        <v>72803</v>
      </c>
      <c r="B72804" t="s">
        <v>20</v>
      </c>
      <c r="C72804" t="s">
        <v>5</v>
      </c>
      <c r="D72804">
        <v>4</v>
      </c>
      <c r="E72804">
        <v>0.04</v>
      </c>
      <c r="F72804">
        <v>0</v>
      </c>
      <c r="G72804" t="s">
        <v>17</v>
      </c>
    </row>
    <row r="72805" spans="1:7" x14ac:dyDescent="0.3">
      <c r="A72805">
        <v>72804</v>
      </c>
      <c r="B72805" t="s">
        <v>20</v>
      </c>
      <c r="C72805" t="s">
        <v>5</v>
      </c>
      <c r="D72805">
        <v>2</v>
      </c>
      <c r="E72805">
        <v>0.02</v>
      </c>
      <c r="F72805">
        <v>0</v>
      </c>
      <c r="G72805" t="s">
        <v>17</v>
      </c>
    </row>
    <row r="72806" spans="1:7" x14ac:dyDescent="0.3">
      <c r="A72806">
        <v>72805</v>
      </c>
      <c r="B72806" t="s">
        <v>20</v>
      </c>
      <c r="C72806" t="s">
        <v>5</v>
      </c>
      <c r="D72806">
        <v>1</v>
      </c>
      <c r="E72806">
        <v>0.01</v>
      </c>
      <c r="F72806">
        <v>0</v>
      </c>
      <c r="G72806" t="s">
        <v>17</v>
      </c>
    </row>
    <row r="72807" spans="1:7" x14ac:dyDescent="0.3">
      <c r="A72807">
        <v>72806</v>
      </c>
      <c r="B72807" t="s">
        <v>20</v>
      </c>
      <c r="C72807" t="s">
        <v>5</v>
      </c>
      <c r="D72807">
        <v>2</v>
      </c>
      <c r="E72807">
        <v>0.02</v>
      </c>
      <c r="F72807">
        <v>0</v>
      </c>
      <c r="G72807" t="s">
        <v>17</v>
      </c>
    </row>
    <row r="72808" spans="1:7" x14ac:dyDescent="0.3">
      <c r="A72808">
        <v>72807</v>
      </c>
      <c r="B72808" t="s">
        <v>20</v>
      </c>
      <c r="C72808" t="s">
        <v>5</v>
      </c>
      <c r="D72808">
        <v>5</v>
      </c>
      <c r="E72808">
        <v>0.05</v>
      </c>
      <c r="F72808">
        <v>1</v>
      </c>
      <c r="G72808" t="s">
        <v>18</v>
      </c>
    </row>
    <row r="72809" spans="1:7" x14ac:dyDescent="0.3">
      <c r="A72809">
        <v>72808</v>
      </c>
      <c r="B72809" t="s">
        <v>20</v>
      </c>
      <c r="C72809" t="s">
        <v>5</v>
      </c>
      <c r="D72809">
        <v>2</v>
      </c>
      <c r="E72809">
        <v>0.02</v>
      </c>
      <c r="F72809">
        <v>0</v>
      </c>
      <c r="G72809" t="s">
        <v>17</v>
      </c>
    </row>
    <row r="72810" spans="1:7" x14ac:dyDescent="0.3">
      <c r="A72810">
        <v>72809</v>
      </c>
      <c r="B72810" t="s">
        <v>20</v>
      </c>
      <c r="C72810" t="s">
        <v>5</v>
      </c>
      <c r="D72810">
        <v>1</v>
      </c>
      <c r="E72810">
        <v>0.01</v>
      </c>
      <c r="F72810">
        <v>0</v>
      </c>
      <c r="G72810" t="s">
        <v>17</v>
      </c>
    </row>
    <row r="72811" spans="1:7" x14ac:dyDescent="0.3">
      <c r="A72811">
        <v>72810</v>
      </c>
      <c r="B72811" t="s">
        <v>20</v>
      </c>
      <c r="C72811" t="s">
        <v>5</v>
      </c>
      <c r="D72811">
        <v>2</v>
      </c>
      <c r="E72811">
        <v>0.02</v>
      </c>
      <c r="F72811">
        <v>0</v>
      </c>
      <c r="G72811" t="s">
        <v>17</v>
      </c>
    </row>
    <row r="72812" spans="1:7" x14ac:dyDescent="0.3">
      <c r="A72812">
        <v>72811</v>
      </c>
      <c r="B72812" t="s">
        <v>20</v>
      </c>
      <c r="C72812" t="s">
        <v>5</v>
      </c>
      <c r="D72812">
        <v>2</v>
      </c>
      <c r="E72812">
        <v>0.02</v>
      </c>
      <c r="F72812">
        <v>0</v>
      </c>
      <c r="G72812" t="s">
        <v>17</v>
      </c>
    </row>
    <row r="72813" spans="1:7" x14ac:dyDescent="0.3">
      <c r="A72813">
        <v>72812</v>
      </c>
      <c r="B72813" t="s">
        <v>20</v>
      </c>
      <c r="C72813" t="s">
        <v>5</v>
      </c>
      <c r="D72813">
        <v>3</v>
      </c>
      <c r="E72813">
        <v>0.03</v>
      </c>
      <c r="F72813">
        <v>0</v>
      </c>
      <c r="G72813" t="s">
        <v>17</v>
      </c>
    </row>
    <row r="72814" spans="1:7" x14ac:dyDescent="0.3">
      <c r="A72814">
        <v>72813</v>
      </c>
      <c r="B72814" t="s">
        <v>20</v>
      </c>
      <c r="C72814" t="s">
        <v>5</v>
      </c>
      <c r="D72814">
        <v>2</v>
      </c>
      <c r="E72814">
        <v>0.02</v>
      </c>
      <c r="F72814">
        <v>0</v>
      </c>
      <c r="G72814" t="s">
        <v>17</v>
      </c>
    </row>
    <row r="72815" spans="1:7" x14ac:dyDescent="0.3">
      <c r="A72815">
        <v>72814</v>
      </c>
      <c r="B72815" t="s">
        <v>20</v>
      </c>
      <c r="C72815" t="s">
        <v>5</v>
      </c>
      <c r="D72815">
        <v>3</v>
      </c>
      <c r="E72815">
        <v>0.03</v>
      </c>
      <c r="F72815">
        <v>1</v>
      </c>
      <c r="G72815" t="s">
        <v>18</v>
      </c>
    </row>
    <row r="72816" spans="1:7" x14ac:dyDescent="0.3">
      <c r="A72816">
        <v>72815</v>
      </c>
      <c r="B72816" t="s">
        <v>20</v>
      </c>
      <c r="C72816" t="s">
        <v>5</v>
      </c>
      <c r="D72816">
        <v>2</v>
      </c>
      <c r="E72816">
        <v>0.02</v>
      </c>
      <c r="F72816">
        <v>0</v>
      </c>
      <c r="G72816" t="s">
        <v>17</v>
      </c>
    </row>
    <row r="72817" spans="1:7" x14ac:dyDescent="0.3">
      <c r="A72817">
        <v>72816</v>
      </c>
      <c r="B72817" t="s">
        <v>20</v>
      </c>
      <c r="C72817" t="s">
        <v>5</v>
      </c>
      <c r="D72817">
        <v>2</v>
      </c>
      <c r="E72817">
        <v>0.02</v>
      </c>
      <c r="F72817">
        <v>0</v>
      </c>
      <c r="G72817" t="s">
        <v>17</v>
      </c>
    </row>
    <row r="72818" spans="1:7" x14ac:dyDescent="0.3">
      <c r="A72818">
        <v>72817</v>
      </c>
      <c r="B72818" t="s">
        <v>20</v>
      </c>
      <c r="C72818" t="s">
        <v>5</v>
      </c>
      <c r="D72818">
        <v>2</v>
      </c>
      <c r="E72818">
        <v>0.02</v>
      </c>
      <c r="F72818">
        <v>0</v>
      </c>
      <c r="G72818" t="s">
        <v>17</v>
      </c>
    </row>
    <row r="72819" spans="1:7" x14ac:dyDescent="0.3">
      <c r="A72819">
        <v>72818</v>
      </c>
      <c r="B72819" t="s">
        <v>20</v>
      </c>
      <c r="C72819" t="s">
        <v>5</v>
      </c>
      <c r="D72819">
        <v>18</v>
      </c>
      <c r="E72819">
        <v>0.18</v>
      </c>
      <c r="F72819">
        <v>0</v>
      </c>
      <c r="G72819" t="s">
        <v>17</v>
      </c>
    </row>
    <row r="72820" spans="1:7" x14ac:dyDescent="0.3">
      <c r="A72820">
        <v>72819</v>
      </c>
      <c r="B72820" t="s">
        <v>20</v>
      </c>
      <c r="C72820" t="s">
        <v>5</v>
      </c>
      <c r="D72820">
        <v>7</v>
      </c>
      <c r="E72820">
        <v>7.0000000000000007E-2</v>
      </c>
      <c r="F72820">
        <v>0</v>
      </c>
      <c r="G72820" t="s">
        <v>17</v>
      </c>
    </row>
    <row r="72821" spans="1:7" x14ac:dyDescent="0.3">
      <c r="A72821">
        <v>72820</v>
      </c>
      <c r="B72821" t="s">
        <v>20</v>
      </c>
      <c r="C72821" t="s">
        <v>5</v>
      </c>
      <c r="D72821">
        <v>4</v>
      </c>
      <c r="E72821">
        <v>0.04</v>
      </c>
      <c r="F72821">
        <v>0</v>
      </c>
      <c r="G72821" t="s">
        <v>17</v>
      </c>
    </row>
    <row r="72822" spans="1:7" x14ac:dyDescent="0.3">
      <c r="A72822">
        <v>72821</v>
      </c>
      <c r="B72822" t="s">
        <v>20</v>
      </c>
      <c r="C72822" t="s">
        <v>5</v>
      </c>
      <c r="D72822">
        <v>17</v>
      </c>
      <c r="E72822">
        <v>0.17</v>
      </c>
      <c r="F72822">
        <v>2</v>
      </c>
      <c r="G72822" t="s">
        <v>18</v>
      </c>
    </row>
    <row r="72823" spans="1:7" x14ac:dyDescent="0.3">
      <c r="A72823">
        <v>72822</v>
      </c>
      <c r="B72823" t="s">
        <v>20</v>
      </c>
      <c r="C72823" t="s">
        <v>5</v>
      </c>
      <c r="D72823">
        <v>1</v>
      </c>
      <c r="E72823">
        <v>0.01</v>
      </c>
      <c r="F72823">
        <v>0</v>
      </c>
      <c r="G72823" t="s">
        <v>17</v>
      </c>
    </row>
    <row r="72824" spans="1:7" x14ac:dyDescent="0.3">
      <c r="A72824">
        <v>72823</v>
      </c>
      <c r="B72824" t="s">
        <v>20</v>
      </c>
      <c r="C72824" t="s">
        <v>5</v>
      </c>
      <c r="D72824">
        <v>4</v>
      </c>
      <c r="E72824">
        <v>0.04</v>
      </c>
      <c r="F72824">
        <v>0</v>
      </c>
      <c r="G72824" t="s">
        <v>17</v>
      </c>
    </row>
    <row r="72825" spans="1:7" x14ac:dyDescent="0.3">
      <c r="A72825">
        <v>72824</v>
      </c>
      <c r="B72825" t="s">
        <v>20</v>
      </c>
      <c r="C72825" t="s">
        <v>5</v>
      </c>
      <c r="D72825">
        <v>67</v>
      </c>
      <c r="E72825">
        <v>0.67</v>
      </c>
      <c r="F72825">
        <v>2</v>
      </c>
      <c r="G72825" t="s">
        <v>18</v>
      </c>
    </row>
    <row r="72826" spans="1:7" x14ac:dyDescent="0.3">
      <c r="A72826">
        <v>72825</v>
      </c>
      <c r="B72826" t="s">
        <v>20</v>
      </c>
      <c r="C72826" t="s">
        <v>5</v>
      </c>
      <c r="D72826">
        <v>2</v>
      </c>
      <c r="E72826">
        <v>0.02</v>
      </c>
      <c r="F72826">
        <v>0</v>
      </c>
      <c r="G72826" t="s">
        <v>17</v>
      </c>
    </row>
    <row r="72827" spans="1:7" x14ac:dyDescent="0.3">
      <c r="A72827">
        <v>72826</v>
      </c>
      <c r="B72827" t="s">
        <v>20</v>
      </c>
      <c r="C72827" t="s">
        <v>5</v>
      </c>
      <c r="D72827">
        <v>2</v>
      </c>
      <c r="E72827">
        <v>0.02</v>
      </c>
      <c r="F72827">
        <v>0</v>
      </c>
      <c r="G72827" t="s">
        <v>17</v>
      </c>
    </row>
    <row r="72828" spans="1:7" x14ac:dyDescent="0.3">
      <c r="A72828">
        <v>72827</v>
      </c>
      <c r="B72828" t="s">
        <v>20</v>
      </c>
      <c r="C72828" t="s">
        <v>5</v>
      </c>
      <c r="D72828">
        <v>3</v>
      </c>
      <c r="E72828">
        <v>0.03</v>
      </c>
      <c r="F72828">
        <v>0</v>
      </c>
      <c r="G72828" t="s">
        <v>17</v>
      </c>
    </row>
    <row r="72829" spans="1:7" x14ac:dyDescent="0.3">
      <c r="A72829">
        <v>72828</v>
      </c>
      <c r="B72829" t="s">
        <v>20</v>
      </c>
      <c r="C72829" t="s">
        <v>5</v>
      </c>
      <c r="D72829">
        <v>2</v>
      </c>
      <c r="E72829">
        <v>0.02</v>
      </c>
      <c r="F72829">
        <v>0</v>
      </c>
      <c r="G72829" t="s">
        <v>17</v>
      </c>
    </row>
    <row r="72830" spans="1:7" x14ac:dyDescent="0.3">
      <c r="A72830">
        <v>72829</v>
      </c>
      <c r="B72830" t="s">
        <v>20</v>
      </c>
      <c r="C72830" t="s">
        <v>5</v>
      </c>
      <c r="D72830">
        <v>4</v>
      </c>
      <c r="E72830">
        <v>0.04</v>
      </c>
      <c r="F72830">
        <v>0</v>
      </c>
      <c r="G72830" t="s">
        <v>17</v>
      </c>
    </row>
    <row r="72831" spans="1:7" x14ac:dyDescent="0.3">
      <c r="A72831">
        <v>72830</v>
      </c>
      <c r="B72831" t="s">
        <v>20</v>
      </c>
      <c r="C72831" t="s">
        <v>5</v>
      </c>
      <c r="D72831">
        <v>2</v>
      </c>
      <c r="E72831">
        <v>0.02</v>
      </c>
      <c r="F72831">
        <v>0</v>
      </c>
      <c r="G72831" t="s">
        <v>17</v>
      </c>
    </row>
    <row r="72832" spans="1:7" x14ac:dyDescent="0.3">
      <c r="A72832">
        <v>72831</v>
      </c>
      <c r="B72832" t="s">
        <v>20</v>
      </c>
      <c r="C72832" t="s">
        <v>5</v>
      </c>
      <c r="D72832">
        <v>14</v>
      </c>
      <c r="E72832">
        <v>0.14000000000000001</v>
      </c>
      <c r="F72832">
        <v>2</v>
      </c>
      <c r="G72832" t="s">
        <v>18</v>
      </c>
    </row>
    <row r="72833" spans="1:7" x14ac:dyDescent="0.3">
      <c r="A72833">
        <v>72832</v>
      </c>
      <c r="B72833" t="s">
        <v>20</v>
      </c>
      <c r="C72833" t="s">
        <v>5</v>
      </c>
      <c r="D72833">
        <v>5</v>
      </c>
      <c r="E72833">
        <v>0.05</v>
      </c>
      <c r="F72833">
        <v>0</v>
      </c>
      <c r="G72833" t="s">
        <v>17</v>
      </c>
    </row>
    <row r="72834" spans="1:7" x14ac:dyDescent="0.3">
      <c r="A72834">
        <v>72833</v>
      </c>
      <c r="B72834" t="s">
        <v>20</v>
      </c>
      <c r="C72834" t="s">
        <v>5</v>
      </c>
      <c r="D72834">
        <v>4</v>
      </c>
      <c r="E72834">
        <v>0.04</v>
      </c>
      <c r="F72834">
        <v>1</v>
      </c>
      <c r="G72834" t="s">
        <v>18</v>
      </c>
    </row>
    <row r="72835" spans="1:7" x14ac:dyDescent="0.3">
      <c r="A72835">
        <v>72834</v>
      </c>
      <c r="B72835" t="s">
        <v>20</v>
      </c>
      <c r="C72835" t="s">
        <v>5</v>
      </c>
      <c r="D72835">
        <v>6</v>
      </c>
      <c r="E72835">
        <v>0.06</v>
      </c>
      <c r="F72835">
        <v>1</v>
      </c>
      <c r="G72835" t="s">
        <v>18</v>
      </c>
    </row>
    <row r="72836" spans="1:7" x14ac:dyDescent="0.3">
      <c r="A72836">
        <v>72835</v>
      </c>
      <c r="B72836" t="s">
        <v>20</v>
      </c>
      <c r="C72836" t="s">
        <v>5</v>
      </c>
      <c r="D72836">
        <v>1</v>
      </c>
      <c r="E72836">
        <v>0.01</v>
      </c>
      <c r="F72836">
        <v>0</v>
      </c>
      <c r="G72836" t="s">
        <v>17</v>
      </c>
    </row>
    <row r="72837" spans="1:7" x14ac:dyDescent="0.3">
      <c r="A72837">
        <v>72836</v>
      </c>
      <c r="B72837" t="s">
        <v>20</v>
      </c>
      <c r="C72837" t="s">
        <v>5</v>
      </c>
      <c r="D72837">
        <v>2</v>
      </c>
      <c r="E72837">
        <v>0.02</v>
      </c>
      <c r="F72837">
        <v>0</v>
      </c>
      <c r="G72837" t="s">
        <v>17</v>
      </c>
    </row>
    <row r="72838" spans="1:7" x14ac:dyDescent="0.3">
      <c r="A72838">
        <v>72837</v>
      </c>
      <c r="B72838" t="s">
        <v>20</v>
      </c>
      <c r="C72838" t="s">
        <v>5</v>
      </c>
      <c r="D72838">
        <v>4</v>
      </c>
      <c r="E72838">
        <v>0.04</v>
      </c>
      <c r="F72838">
        <v>0</v>
      </c>
      <c r="G72838" t="s">
        <v>17</v>
      </c>
    </row>
    <row r="72839" spans="1:7" x14ac:dyDescent="0.3">
      <c r="A72839">
        <v>72838</v>
      </c>
      <c r="B72839" t="s">
        <v>20</v>
      </c>
      <c r="C72839" t="s">
        <v>5</v>
      </c>
      <c r="D72839">
        <v>7</v>
      </c>
      <c r="E72839">
        <v>7.0000000000000007E-2</v>
      </c>
      <c r="F72839">
        <v>1</v>
      </c>
      <c r="G72839" t="s">
        <v>18</v>
      </c>
    </row>
    <row r="72840" spans="1:7" x14ac:dyDescent="0.3">
      <c r="A72840">
        <v>72839</v>
      </c>
      <c r="B72840" t="s">
        <v>20</v>
      </c>
      <c r="C72840" t="s">
        <v>5</v>
      </c>
      <c r="D72840">
        <v>23</v>
      </c>
      <c r="E72840">
        <v>0.23</v>
      </c>
      <c r="F72840">
        <v>0</v>
      </c>
      <c r="G72840" t="s">
        <v>17</v>
      </c>
    </row>
    <row r="72841" spans="1:7" x14ac:dyDescent="0.3">
      <c r="A72841">
        <v>72840</v>
      </c>
      <c r="B72841" t="s">
        <v>20</v>
      </c>
      <c r="C72841" t="s">
        <v>5</v>
      </c>
      <c r="D72841">
        <v>4</v>
      </c>
      <c r="E72841">
        <v>0.04</v>
      </c>
      <c r="F72841">
        <v>0</v>
      </c>
      <c r="G72841" t="s">
        <v>17</v>
      </c>
    </row>
    <row r="72842" spans="1:7" x14ac:dyDescent="0.3">
      <c r="A72842">
        <v>72841</v>
      </c>
      <c r="B72842" t="s">
        <v>20</v>
      </c>
      <c r="C72842" t="s">
        <v>5</v>
      </c>
      <c r="D72842">
        <v>3</v>
      </c>
      <c r="E72842">
        <v>0.03</v>
      </c>
      <c r="F72842">
        <v>0</v>
      </c>
      <c r="G72842" t="s">
        <v>17</v>
      </c>
    </row>
    <row r="72843" spans="1:7" x14ac:dyDescent="0.3">
      <c r="A72843">
        <v>72842</v>
      </c>
      <c r="B72843" t="s">
        <v>20</v>
      </c>
      <c r="C72843" t="s">
        <v>5</v>
      </c>
      <c r="D72843">
        <v>6</v>
      </c>
      <c r="E72843">
        <v>0.06</v>
      </c>
      <c r="F72843">
        <v>1</v>
      </c>
      <c r="G72843" t="s">
        <v>18</v>
      </c>
    </row>
    <row r="72844" spans="1:7" x14ac:dyDescent="0.3">
      <c r="A72844">
        <v>72843</v>
      </c>
      <c r="B72844" t="s">
        <v>20</v>
      </c>
      <c r="C72844" t="s">
        <v>5</v>
      </c>
      <c r="D72844">
        <v>2</v>
      </c>
      <c r="E72844">
        <v>0.02</v>
      </c>
      <c r="F72844">
        <v>0</v>
      </c>
      <c r="G72844" t="s">
        <v>17</v>
      </c>
    </row>
    <row r="72845" spans="1:7" x14ac:dyDescent="0.3">
      <c r="A72845">
        <v>72844</v>
      </c>
      <c r="B72845" t="s">
        <v>20</v>
      </c>
      <c r="C72845" t="s">
        <v>5</v>
      </c>
      <c r="D72845">
        <v>2</v>
      </c>
      <c r="E72845">
        <v>0.02</v>
      </c>
      <c r="F72845">
        <v>0</v>
      </c>
      <c r="G72845" t="s">
        <v>17</v>
      </c>
    </row>
    <row r="72846" spans="1:7" x14ac:dyDescent="0.3">
      <c r="A72846">
        <v>72845</v>
      </c>
      <c r="B72846" t="s">
        <v>20</v>
      </c>
      <c r="C72846" t="s">
        <v>5</v>
      </c>
      <c r="D72846">
        <v>3</v>
      </c>
      <c r="E72846">
        <v>0.03</v>
      </c>
      <c r="F72846">
        <v>0</v>
      </c>
      <c r="G72846" t="s">
        <v>17</v>
      </c>
    </row>
    <row r="72847" spans="1:7" x14ac:dyDescent="0.3">
      <c r="A72847">
        <v>72846</v>
      </c>
      <c r="B72847" t="s">
        <v>20</v>
      </c>
      <c r="C72847" t="s">
        <v>5</v>
      </c>
      <c r="D72847">
        <v>5</v>
      </c>
      <c r="E72847">
        <v>0.05</v>
      </c>
      <c r="F72847">
        <v>0</v>
      </c>
      <c r="G72847" t="s">
        <v>17</v>
      </c>
    </row>
    <row r="72848" spans="1:7" x14ac:dyDescent="0.3">
      <c r="A72848">
        <v>72847</v>
      </c>
      <c r="B72848" t="s">
        <v>20</v>
      </c>
      <c r="C72848" t="s">
        <v>5</v>
      </c>
      <c r="D72848">
        <v>5</v>
      </c>
      <c r="E72848">
        <v>0.05</v>
      </c>
      <c r="F72848">
        <v>0</v>
      </c>
      <c r="G72848" t="s">
        <v>17</v>
      </c>
    </row>
    <row r="72849" spans="1:7" x14ac:dyDescent="0.3">
      <c r="A72849">
        <v>72848</v>
      </c>
      <c r="B72849" t="s">
        <v>20</v>
      </c>
      <c r="C72849" t="s">
        <v>5</v>
      </c>
      <c r="D72849">
        <v>2</v>
      </c>
      <c r="E72849">
        <v>0.02</v>
      </c>
      <c r="F72849">
        <v>0</v>
      </c>
      <c r="G72849" t="s">
        <v>17</v>
      </c>
    </row>
    <row r="72850" spans="1:7" x14ac:dyDescent="0.3">
      <c r="A72850">
        <v>72849</v>
      </c>
      <c r="B72850" t="s">
        <v>20</v>
      </c>
      <c r="C72850" t="s">
        <v>5</v>
      </c>
      <c r="D72850">
        <v>7</v>
      </c>
      <c r="E72850">
        <v>7.0000000000000007E-2</v>
      </c>
      <c r="F72850">
        <v>0</v>
      </c>
      <c r="G72850" t="s">
        <v>17</v>
      </c>
    </row>
    <row r="72851" spans="1:7" x14ac:dyDescent="0.3">
      <c r="A72851">
        <v>72850</v>
      </c>
      <c r="B72851" t="s">
        <v>20</v>
      </c>
      <c r="C72851" t="s">
        <v>5</v>
      </c>
      <c r="D72851">
        <v>2</v>
      </c>
      <c r="E72851">
        <v>0.02</v>
      </c>
      <c r="F72851">
        <v>1</v>
      </c>
      <c r="G72851" t="s">
        <v>18</v>
      </c>
    </row>
    <row r="72852" spans="1:7" x14ac:dyDescent="0.3">
      <c r="A72852">
        <v>72851</v>
      </c>
      <c r="B72852" t="s">
        <v>20</v>
      </c>
      <c r="C72852" t="s">
        <v>5</v>
      </c>
      <c r="D72852">
        <v>3</v>
      </c>
      <c r="E72852">
        <v>0.03</v>
      </c>
      <c r="F72852">
        <v>0</v>
      </c>
      <c r="G72852" t="s">
        <v>17</v>
      </c>
    </row>
    <row r="72853" spans="1:7" x14ac:dyDescent="0.3">
      <c r="A72853">
        <v>72852</v>
      </c>
      <c r="B72853" t="s">
        <v>20</v>
      </c>
      <c r="C72853" t="s">
        <v>5</v>
      </c>
      <c r="D72853">
        <v>4</v>
      </c>
      <c r="E72853">
        <v>0.04</v>
      </c>
      <c r="F72853">
        <v>0</v>
      </c>
      <c r="G72853" t="s">
        <v>17</v>
      </c>
    </row>
    <row r="72854" spans="1:7" x14ac:dyDescent="0.3">
      <c r="A72854">
        <v>72853</v>
      </c>
      <c r="B72854" t="s">
        <v>20</v>
      </c>
      <c r="C72854" t="s">
        <v>5</v>
      </c>
      <c r="D72854">
        <v>2</v>
      </c>
      <c r="E72854">
        <v>0.02</v>
      </c>
      <c r="F72854">
        <v>0</v>
      </c>
      <c r="G72854" t="s">
        <v>17</v>
      </c>
    </row>
    <row r="72855" spans="1:7" x14ac:dyDescent="0.3">
      <c r="A72855">
        <v>72854</v>
      </c>
      <c r="B72855" t="s">
        <v>20</v>
      </c>
      <c r="C72855" t="s">
        <v>5</v>
      </c>
      <c r="D72855">
        <v>17</v>
      </c>
      <c r="E72855">
        <v>0.17</v>
      </c>
      <c r="F72855">
        <v>0</v>
      </c>
      <c r="G72855" t="s">
        <v>17</v>
      </c>
    </row>
    <row r="72856" spans="1:7" x14ac:dyDescent="0.3">
      <c r="A72856">
        <v>72855</v>
      </c>
      <c r="B72856" t="s">
        <v>20</v>
      </c>
      <c r="C72856" t="s">
        <v>5</v>
      </c>
      <c r="D72856">
        <v>3</v>
      </c>
      <c r="E72856">
        <v>0.03</v>
      </c>
      <c r="F72856">
        <v>0</v>
      </c>
      <c r="G72856" t="s">
        <v>17</v>
      </c>
    </row>
    <row r="72857" spans="1:7" x14ac:dyDescent="0.3">
      <c r="A72857">
        <v>72856</v>
      </c>
      <c r="B72857" t="s">
        <v>20</v>
      </c>
      <c r="C72857" t="s">
        <v>5</v>
      </c>
      <c r="D72857">
        <v>16</v>
      </c>
      <c r="E72857">
        <v>0.16</v>
      </c>
      <c r="F72857">
        <v>1</v>
      </c>
      <c r="G72857" t="s">
        <v>18</v>
      </c>
    </row>
    <row r="72858" spans="1:7" x14ac:dyDescent="0.3">
      <c r="A72858">
        <v>72857</v>
      </c>
      <c r="B72858" t="s">
        <v>20</v>
      </c>
      <c r="C72858" t="s">
        <v>5</v>
      </c>
      <c r="D72858">
        <v>1</v>
      </c>
      <c r="E72858">
        <v>0.01</v>
      </c>
      <c r="F72858">
        <v>0</v>
      </c>
      <c r="G72858" t="s">
        <v>17</v>
      </c>
    </row>
    <row r="72859" spans="1:7" x14ac:dyDescent="0.3">
      <c r="A72859">
        <v>72858</v>
      </c>
      <c r="B72859" t="s">
        <v>20</v>
      </c>
      <c r="C72859" t="s">
        <v>5</v>
      </c>
      <c r="D72859">
        <v>13</v>
      </c>
      <c r="E72859">
        <v>0.13</v>
      </c>
      <c r="F72859">
        <v>0</v>
      </c>
      <c r="G72859" t="s">
        <v>17</v>
      </c>
    </row>
    <row r="72860" spans="1:7" x14ac:dyDescent="0.3">
      <c r="A72860">
        <v>72859</v>
      </c>
      <c r="B72860" t="s">
        <v>20</v>
      </c>
      <c r="C72860" t="s">
        <v>5</v>
      </c>
      <c r="D72860">
        <v>3</v>
      </c>
      <c r="E72860">
        <v>0.03</v>
      </c>
      <c r="F72860">
        <v>0</v>
      </c>
      <c r="G72860" t="s">
        <v>17</v>
      </c>
    </row>
    <row r="72861" spans="1:7" x14ac:dyDescent="0.3">
      <c r="A72861">
        <v>72860</v>
      </c>
      <c r="B72861" t="s">
        <v>20</v>
      </c>
      <c r="C72861" t="s">
        <v>5</v>
      </c>
      <c r="D72861">
        <v>1</v>
      </c>
      <c r="E72861">
        <v>0.01</v>
      </c>
      <c r="F72861">
        <v>0</v>
      </c>
      <c r="G72861" t="s">
        <v>17</v>
      </c>
    </row>
    <row r="72862" spans="1:7" x14ac:dyDescent="0.3">
      <c r="A72862">
        <v>72861</v>
      </c>
      <c r="B72862" t="s">
        <v>20</v>
      </c>
      <c r="C72862" t="s">
        <v>5</v>
      </c>
      <c r="D72862">
        <v>3</v>
      </c>
      <c r="E72862">
        <v>0.03</v>
      </c>
      <c r="F72862">
        <v>0</v>
      </c>
      <c r="G72862" t="s">
        <v>17</v>
      </c>
    </row>
    <row r="72863" spans="1:7" x14ac:dyDescent="0.3">
      <c r="A72863">
        <v>72862</v>
      </c>
      <c r="B72863" t="s">
        <v>20</v>
      </c>
      <c r="C72863" t="s">
        <v>5</v>
      </c>
      <c r="D72863">
        <v>3</v>
      </c>
      <c r="E72863">
        <v>0.03</v>
      </c>
      <c r="F72863">
        <v>0</v>
      </c>
      <c r="G72863" t="s">
        <v>17</v>
      </c>
    </row>
    <row r="72864" spans="1:7" x14ac:dyDescent="0.3">
      <c r="A72864">
        <v>72863</v>
      </c>
      <c r="B72864" t="s">
        <v>20</v>
      </c>
      <c r="C72864" t="s">
        <v>5</v>
      </c>
      <c r="D72864">
        <v>1</v>
      </c>
      <c r="E72864">
        <v>0.01</v>
      </c>
      <c r="F72864">
        <v>0</v>
      </c>
      <c r="G72864" t="s">
        <v>17</v>
      </c>
    </row>
    <row r="72865" spans="1:7" x14ac:dyDescent="0.3">
      <c r="A72865">
        <v>72864</v>
      </c>
      <c r="B72865" t="s">
        <v>20</v>
      </c>
      <c r="C72865" t="s">
        <v>5</v>
      </c>
      <c r="D72865">
        <v>12</v>
      </c>
      <c r="E72865">
        <v>0.12</v>
      </c>
      <c r="F72865">
        <v>1</v>
      </c>
      <c r="G72865" t="s">
        <v>18</v>
      </c>
    </row>
    <row r="72866" spans="1:7" x14ac:dyDescent="0.3">
      <c r="A72866">
        <v>72865</v>
      </c>
      <c r="B72866" t="s">
        <v>20</v>
      </c>
      <c r="C72866" t="s">
        <v>5</v>
      </c>
      <c r="D72866">
        <v>7</v>
      </c>
      <c r="E72866">
        <v>7.0000000000000007E-2</v>
      </c>
      <c r="F72866">
        <v>0</v>
      </c>
      <c r="G72866" t="s">
        <v>17</v>
      </c>
    </row>
    <row r="72867" spans="1:7" x14ac:dyDescent="0.3">
      <c r="A72867">
        <v>72866</v>
      </c>
      <c r="B72867" t="s">
        <v>20</v>
      </c>
      <c r="C72867" t="s">
        <v>5</v>
      </c>
      <c r="D72867">
        <v>5</v>
      </c>
      <c r="E72867">
        <v>0.05</v>
      </c>
      <c r="F72867">
        <v>0</v>
      </c>
      <c r="G72867" t="s">
        <v>17</v>
      </c>
    </row>
    <row r="72868" spans="1:7" x14ac:dyDescent="0.3">
      <c r="A72868">
        <v>72867</v>
      </c>
      <c r="B72868" t="s">
        <v>20</v>
      </c>
      <c r="C72868" t="s">
        <v>5</v>
      </c>
      <c r="D72868">
        <v>2</v>
      </c>
      <c r="E72868">
        <v>0.02</v>
      </c>
      <c r="F72868">
        <v>0</v>
      </c>
      <c r="G72868" t="s">
        <v>17</v>
      </c>
    </row>
    <row r="72869" spans="1:7" x14ac:dyDescent="0.3">
      <c r="A72869">
        <v>72868</v>
      </c>
      <c r="B72869" t="s">
        <v>20</v>
      </c>
      <c r="C72869" t="s">
        <v>5</v>
      </c>
      <c r="D72869">
        <v>4</v>
      </c>
      <c r="E72869">
        <v>0.04</v>
      </c>
      <c r="F72869">
        <v>0</v>
      </c>
      <c r="G72869" t="s">
        <v>17</v>
      </c>
    </row>
    <row r="72870" spans="1:7" x14ac:dyDescent="0.3">
      <c r="A72870">
        <v>72869</v>
      </c>
      <c r="B72870" t="s">
        <v>20</v>
      </c>
      <c r="C72870" t="s">
        <v>5</v>
      </c>
      <c r="D72870">
        <v>3</v>
      </c>
      <c r="E72870">
        <v>0.03</v>
      </c>
      <c r="F72870">
        <v>0</v>
      </c>
      <c r="G72870" t="s">
        <v>17</v>
      </c>
    </row>
    <row r="72871" spans="1:7" x14ac:dyDescent="0.3">
      <c r="A72871">
        <v>72870</v>
      </c>
      <c r="B72871" t="s">
        <v>20</v>
      </c>
      <c r="C72871" t="s">
        <v>5</v>
      </c>
      <c r="D72871">
        <v>6</v>
      </c>
      <c r="E72871">
        <v>0.06</v>
      </c>
      <c r="F72871">
        <v>0</v>
      </c>
      <c r="G72871" t="s">
        <v>17</v>
      </c>
    </row>
    <row r="72872" spans="1:7" x14ac:dyDescent="0.3">
      <c r="A72872">
        <v>72871</v>
      </c>
      <c r="B72872" t="s">
        <v>20</v>
      </c>
      <c r="C72872" t="s">
        <v>5</v>
      </c>
      <c r="D72872">
        <v>4</v>
      </c>
      <c r="E72872">
        <v>0.04</v>
      </c>
      <c r="F72872">
        <v>0</v>
      </c>
      <c r="G72872" t="s">
        <v>17</v>
      </c>
    </row>
    <row r="72873" spans="1:7" x14ac:dyDescent="0.3">
      <c r="A72873">
        <v>72872</v>
      </c>
      <c r="B72873" t="s">
        <v>20</v>
      </c>
      <c r="C72873" t="s">
        <v>5</v>
      </c>
      <c r="D72873">
        <v>3</v>
      </c>
      <c r="E72873">
        <v>0.03</v>
      </c>
      <c r="F72873">
        <v>0</v>
      </c>
      <c r="G72873" t="s">
        <v>17</v>
      </c>
    </row>
    <row r="72874" spans="1:7" x14ac:dyDescent="0.3">
      <c r="A72874">
        <v>72873</v>
      </c>
      <c r="B72874" t="s">
        <v>20</v>
      </c>
      <c r="C72874" t="s">
        <v>5</v>
      </c>
      <c r="D72874">
        <v>1</v>
      </c>
      <c r="E72874">
        <v>0.01</v>
      </c>
      <c r="F72874">
        <v>0</v>
      </c>
      <c r="G72874" t="s">
        <v>17</v>
      </c>
    </row>
    <row r="72875" spans="1:7" x14ac:dyDescent="0.3">
      <c r="A72875">
        <v>72874</v>
      </c>
      <c r="B72875" t="s">
        <v>20</v>
      </c>
      <c r="C72875" t="s">
        <v>5</v>
      </c>
      <c r="D72875">
        <v>2</v>
      </c>
      <c r="E72875">
        <v>0.02</v>
      </c>
      <c r="F72875">
        <v>0</v>
      </c>
      <c r="G72875" t="s">
        <v>17</v>
      </c>
    </row>
    <row r="72876" spans="1:7" x14ac:dyDescent="0.3">
      <c r="A72876">
        <v>72875</v>
      </c>
      <c r="B72876" t="s">
        <v>20</v>
      </c>
      <c r="C72876" t="s">
        <v>5</v>
      </c>
      <c r="D72876">
        <v>5</v>
      </c>
      <c r="E72876">
        <v>0.05</v>
      </c>
      <c r="F72876">
        <v>0</v>
      </c>
      <c r="G72876" t="s">
        <v>17</v>
      </c>
    </row>
    <row r="72877" spans="1:7" x14ac:dyDescent="0.3">
      <c r="A72877">
        <v>72876</v>
      </c>
      <c r="B72877" t="s">
        <v>20</v>
      </c>
      <c r="C72877" t="s">
        <v>5</v>
      </c>
      <c r="D72877">
        <v>2</v>
      </c>
      <c r="E72877">
        <v>0.02</v>
      </c>
      <c r="F72877">
        <v>1</v>
      </c>
      <c r="G72877" t="s">
        <v>18</v>
      </c>
    </row>
    <row r="72878" spans="1:7" x14ac:dyDescent="0.3">
      <c r="A72878">
        <v>72877</v>
      </c>
      <c r="B72878" t="s">
        <v>20</v>
      </c>
      <c r="C72878" t="s">
        <v>5</v>
      </c>
      <c r="D72878">
        <v>2</v>
      </c>
      <c r="E72878">
        <v>0.02</v>
      </c>
      <c r="F72878">
        <v>0</v>
      </c>
      <c r="G72878" t="s">
        <v>17</v>
      </c>
    </row>
    <row r="72879" spans="1:7" x14ac:dyDescent="0.3">
      <c r="A72879">
        <v>72878</v>
      </c>
      <c r="B72879" t="s">
        <v>20</v>
      </c>
      <c r="C72879" t="s">
        <v>5</v>
      </c>
      <c r="D72879">
        <v>1</v>
      </c>
      <c r="E72879">
        <v>0.01</v>
      </c>
      <c r="F72879">
        <v>0</v>
      </c>
      <c r="G72879" t="s">
        <v>17</v>
      </c>
    </row>
    <row r="72880" spans="1:7" x14ac:dyDescent="0.3">
      <c r="A72880">
        <v>72879</v>
      </c>
      <c r="B72880" t="s">
        <v>20</v>
      </c>
      <c r="C72880" t="s">
        <v>5</v>
      </c>
      <c r="D72880">
        <v>13</v>
      </c>
      <c r="E72880">
        <v>0.13</v>
      </c>
      <c r="F72880">
        <v>1</v>
      </c>
      <c r="G72880" t="s">
        <v>18</v>
      </c>
    </row>
    <row r="72881" spans="1:7" x14ac:dyDescent="0.3">
      <c r="A72881">
        <v>72880</v>
      </c>
      <c r="B72881" t="s">
        <v>20</v>
      </c>
      <c r="C72881" t="s">
        <v>5</v>
      </c>
      <c r="D72881">
        <v>5</v>
      </c>
      <c r="E72881">
        <v>0.05</v>
      </c>
      <c r="F72881">
        <v>0</v>
      </c>
      <c r="G72881" t="s">
        <v>17</v>
      </c>
    </row>
    <row r="72882" spans="1:7" x14ac:dyDescent="0.3">
      <c r="A72882">
        <v>72881</v>
      </c>
      <c r="B72882" t="s">
        <v>20</v>
      </c>
      <c r="C72882" t="s">
        <v>5</v>
      </c>
      <c r="D72882">
        <v>2</v>
      </c>
      <c r="E72882">
        <v>0.02</v>
      </c>
      <c r="F72882">
        <v>0</v>
      </c>
      <c r="G72882" t="s">
        <v>17</v>
      </c>
    </row>
    <row r="72883" spans="1:7" x14ac:dyDescent="0.3">
      <c r="A72883">
        <v>72882</v>
      </c>
      <c r="B72883" t="s">
        <v>20</v>
      </c>
      <c r="C72883" t="s">
        <v>5</v>
      </c>
      <c r="D72883">
        <v>2</v>
      </c>
      <c r="E72883">
        <v>0.02</v>
      </c>
      <c r="F72883">
        <v>0</v>
      </c>
      <c r="G72883" t="s">
        <v>17</v>
      </c>
    </row>
    <row r="72884" spans="1:7" x14ac:dyDescent="0.3">
      <c r="A72884">
        <v>72883</v>
      </c>
      <c r="B72884" t="s">
        <v>20</v>
      </c>
      <c r="C72884" t="s">
        <v>5</v>
      </c>
      <c r="D72884">
        <v>2</v>
      </c>
      <c r="E72884">
        <v>0.02</v>
      </c>
      <c r="F72884">
        <v>0</v>
      </c>
      <c r="G72884" t="s">
        <v>17</v>
      </c>
    </row>
    <row r="72885" spans="1:7" x14ac:dyDescent="0.3">
      <c r="A72885">
        <v>72884</v>
      </c>
      <c r="B72885" t="s">
        <v>20</v>
      </c>
      <c r="C72885" t="s">
        <v>5</v>
      </c>
      <c r="D72885">
        <v>2</v>
      </c>
      <c r="E72885">
        <v>0.02</v>
      </c>
      <c r="F72885">
        <v>0</v>
      </c>
      <c r="G72885" t="s">
        <v>17</v>
      </c>
    </row>
    <row r="72886" spans="1:7" x14ac:dyDescent="0.3">
      <c r="A72886">
        <v>72885</v>
      </c>
      <c r="B72886" t="s">
        <v>20</v>
      </c>
      <c r="C72886" t="s">
        <v>5</v>
      </c>
      <c r="D72886">
        <v>3</v>
      </c>
      <c r="E72886">
        <v>0.03</v>
      </c>
      <c r="F72886">
        <v>0</v>
      </c>
      <c r="G72886" t="s">
        <v>17</v>
      </c>
    </row>
    <row r="72887" spans="1:7" x14ac:dyDescent="0.3">
      <c r="A72887">
        <v>72886</v>
      </c>
      <c r="B72887" t="s">
        <v>20</v>
      </c>
      <c r="C72887" t="s">
        <v>5</v>
      </c>
      <c r="D72887">
        <v>3</v>
      </c>
      <c r="E72887">
        <v>0.03</v>
      </c>
      <c r="F72887">
        <v>0</v>
      </c>
      <c r="G72887" t="s">
        <v>17</v>
      </c>
    </row>
    <row r="72888" spans="1:7" x14ac:dyDescent="0.3">
      <c r="A72888">
        <v>72887</v>
      </c>
      <c r="B72888" t="s">
        <v>20</v>
      </c>
      <c r="C72888" t="s">
        <v>5</v>
      </c>
      <c r="D72888">
        <v>2</v>
      </c>
      <c r="E72888">
        <v>0.02</v>
      </c>
      <c r="F72888">
        <v>1</v>
      </c>
      <c r="G72888" t="s">
        <v>18</v>
      </c>
    </row>
    <row r="72889" spans="1:7" x14ac:dyDescent="0.3">
      <c r="A72889">
        <v>72888</v>
      </c>
      <c r="B72889" t="s">
        <v>20</v>
      </c>
      <c r="C72889" t="s">
        <v>5</v>
      </c>
      <c r="D72889">
        <v>1</v>
      </c>
      <c r="E72889">
        <v>0.01</v>
      </c>
      <c r="F72889">
        <v>0</v>
      </c>
      <c r="G72889" t="s">
        <v>17</v>
      </c>
    </row>
    <row r="72890" spans="1:7" x14ac:dyDescent="0.3">
      <c r="A72890">
        <v>72889</v>
      </c>
      <c r="B72890" t="s">
        <v>20</v>
      </c>
      <c r="C72890" t="s">
        <v>5</v>
      </c>
      <c r="D72890">
        <v>4</v>
      </c>
      <c r="E72890">
        <v>0.04</v>
      </c>
      <c r="F72890">
        <v>0</v>
      </c>
      <c r="G72890" t="s">
        <v>17</v>
      </c>
    </row>
    <row r="72891" spans="1:7" x14ac:dyDescent="0.3">
      <c r="A72891">
        <v>72890</v>
      </c>
      <c r="B72891" t="s">
        <v>20</v>
      </c>
      <c r="C72891" t="s">
        <v>5</v>
      </c>
      <c r="D72891">
        <v>4</v>
      </c>
      <c r="E72891">
        <v>0.04</v>
      </c>
      <c r="F72891">
        <v>0</v>
      </c>
      <c r="G72891" t="s">
        <v>17</v>
      </c>
    </row>
    <row r="72892" spans="1:7" x14ac:dyDescent="0.3">
      <c r="A72892">
        <v>72891</v>
      </c>
      <c r="B72892" t="s">
        <v>20</v>
      </c>
      <c r="C72892" t="s">
        <v>5</v>
      </c>
      <c r="D72892">
        <v>1</v>
      </c>
      <c r="E72892">
        <v>0.01</v>
      </c>
      <c r="F72892">
        <v>0</v>
      </c>
      <c r="G72892" t="s">
        <v>17</v>
      </c>
    </row>
    <row r="72893" spans="1:7" x14ac:dyDescent="0.3">
      <c r="A72893">
        <v>72892</v>
      </c>
      <c r="B72893" t="s">
        <v>20</v>
      </c>
      <c r="C72893" t="s">
        <v>5</v>
      </c>
      <c r="D72893">
        <v>4</v>
      </c>
      <c r="E72893">
        <v>0.04</v>
      </c>
      <c r="F72893">
        <v>0</v>
      </c>
      <c r="G72893" t="s">
        <v>17</v>
      </c>
    </row>
    <row r="72894" spans="1:7" x14ac:dyDescent="0.3">
      <c r="A72894">
        <v>72893</v>
      </c>
      <c r="B72894" t="s">
        <v>20</v>
      </c>
      <c r="C72894" t="s">
        <v>5</v>
      </c>
      <c r="D72894">
        <v>6</v>
      </c>
      <c r="E72894">
        <v>0.06</v>
      </c>
      <c r="F72894">
        <v>0</v>
      </c>
      <c r="G72894" t="s">
        <v>17</v>
      </c>
    </row>
    <row r="72895" spans="1:7" x14ac:dyDescent="0.3">
      <c r="A72895">
        <v>72894</v>
      </c>
      <c r="B72895" t="s">
        <v>20</v>
      </c>
      <c r="C72895" t="s">
        <v>5</v>
      </c>
      <c r="D72895">
        <v>2</v>
      </c>
      <c r="E72895">
        <v>0.02</v>
      </c>
      <c r="F72895">
        <v>0</v>
      </c>
      <c r="G72895" t="s">
        <v>17</v>
      </c>
    </row>
    <row r="72896" spans="1:7" x14ac:dyDescent="0.3">
      <c r="A72896">
        <v>72895</v>
      </c>
      <c r="B72896" t="s">
        <v>20</v>
      </c>
      <c r="C72896" t="s">
        <v>5</v>
      </c>
      <c r="D72896">
        <v>3</v>
      </c>
      <c r="E72896">
        <v>0.03</v>
      </c>
      <c r="F72896">
        <v>0</v>
      </c>
      <c r="G72896" t="s">
        <v>17</v>
      </c>
    </row>
    <row r="72897" spans="1:7" x14ac:dyDescent="0.3">
      <c r="A72897">
        <v>72896</v>
      </c>
      <c r="B72897" t="s">
        <v>20</v>
      </c>
      <c r="C72897" t="s">
        <v>5</v>
      </c>
      <c r="D72897">
        <v>2</v>
      </c>
      <c r="E72897">
        <v>0.02</v>
      </c>
      <c r="F72897">
        <v>1</v>
      </c>
      <c r="G72897" t="s">
        <v>18</v>
      </c>
    </row>
    <row r="72898" spans="1:7" x14ac:dyDescent="0.3">
      <c r="A72898">
        <v>72897</v>
      </c>
      <c r="B72898" t="s">
        <v>20</v>
      </c>
      <c r="C72898" t="s">
        <v>5</v>
      </c>
      <c r="D72898">
        <v>17</v>
      </c>
      <c r="E72898">
        <v>0.17</v>
      </c>
      <c r="F72898">
        <v>1</v>
      </c>
      <c r="G72898" t="s">
        <v>18</v>
      </c>
    </row>
    <row r="72899" spans="1:7" x14ac:dyDescent="0.3">
      <c r="A72899">
        <v>72898</v>
      </c>
      <c r="B72899" t="s">
        <v>20</v>
      </c>
      <c r="C72899" t="s">
        <v>5</v>
      </c>
      <c r="D72899">
        <v>2</v>
      </c>
      <c r="E72899">
        <v>0.02</v>
      </c>
      <c r="F72899">
        <v>1</v>
      </c>
      <c r="G72899" t="s">
        <v>18</v>
      </c>
    </row>
    <row r="72900" spans="1:7" x14ac:dyDescent="0.3">
      <c r="A72900">
        <v>72899</v>
      </c>
      <c r="B72900" t="s">
        <v>20</v>
      </c>
      <c r="C72900" t="s">
        <v>5</v>
      </c>
      <c r="D72900">
        <v>1</v>
      </c>
      <c r="E72900">
        <v>0.01</v>
      </c>
      <c r="F72900">
        <v>0</v>
      </c>
      <c r="G72900" t="s">
        <v>17</v>
      </c>
    </row>
    <row r="72901" spans="1:7" x14ac:dyDescent="0.3">
      <c r="A72901">
        <v>72900</v>
      </c>
      <c r="B72901" t="s">
        <v>20</v>
      </c>
      <c r="C72901" t="s">
        <v>5</v>
      </c>
      <c r="D72901">
        <v>2</v>
      </c>
      <c r="E72901">
        <v>0.02</v>
      </c>
      <c r="F72901">
        <v>0</v>
      </c>
      <c r="G72901" t="s">
        <v>17</v>
      </c>
    </row>
    <row r="72902" spans="1:7" x14ac:dyDescent="0.3">
      <c r="A72902">
        <v>72901</v>
      </c>
      <c r="B72902" t="s">
        <v>20</v>
      </c>
      <c r="C72902" t="s">
        <v>5</v>
      </c>
      <c r="D72902">
        <v>7</v>
      </c>
      <c r="E72902">
        <v>7.0000000000000007E-2</v>
      </c>
      <c r="F72902">
        <v>0</v>
      </c>
      <c r="G72902" t="s">
        <v>17</v>
      </c>
    </row>
    <row r="72903" spans="1:7" x14ac:dyDescent="0.3">
      <c r="A72903">
        <v>72902</v>
      </c>
      <c r="B72903" t="s">
        <v>20</v>
      </c>
      <c r="C72903" t="s">
        <v>5</v>
      </c>
      <c r="D72903">
        <v>1</v>
      </c>
      <c r="E72903">
        <v>0.01</v>
      </c>
      <c r="F72903">
        <v>0</v>
      </c>
      <c r="G72903" t="s">
        <v>17</v>
      </c>
    </row>
    <row r="72904" spans="1:7" x14ac:dyDescent="0.3">
      <c r="A72904">
        <v>72903</v>
      </c>
      <c r="B72904" t="s">
        <v>20</v>
      </c>
      <c r="C72904" t="s">
        <v>5</v>
      </c>
      <c r="D72904">
        <v>5</v>
      </c>
      <c r="E72904">
        <v>0.05</v>
      </c>
      <c r="F72904">
        <v>0</v>
      </c>
      <c r="G72904" t="s">
        <v>17</v>
      </c>
    </row>
    <row r="72905" spans="1:7" x14ac:dyDescent="0.3">
      <c r="A72905">
        <v>72904</v>
      </c>
      <c r="B72905" t="s">
        <v>20</v>
      </c>
      <c r="C72905" t="s">
        <v>5</v>
      </c>
      <c r="D72905">
        <v>1</v>
      </c>
      <c r="E72905">
        <v>0.01</v>
      </c>
      <c r="F72905">
        <v>0</v>
      </c>
      <c r="G72905" t="s">
        <v>17</v>
      </c>
    </row>
    <row r="72906" spans="1:7" x14ac:dyDescent="0.3">
      <c r="A72906">
        <v>72905</v>
      </c>
      <c r="B72906" t="s">
        <v>20</v>
      </c>
      <c r="C72906" t="s">
        <v>5</v>
      </c>
      <c r="D72906">
        <v>5</v>
      </c>
      <c r="E72906">
        <v>0.05</v>
      </c>
      <c r="F72906">
        <v>1</v>
      </c>
      <c r="G72906" t="s">
        <v>18</v>
      </c>
    </row>
    <row r="72907" spans="1:7" x14ac:dyDescent="0.3">
      <c r="A72907">
        <v>72906</v>
      </c>
      <c r="B72907" t="s">
        <v>20</v>
      </c>
      <c r="C72907" t="s">
        <v>5</v>
      </c>
      <c r="D72907">
        <v>8</v>
      </c>
      <c r="E72907">
        <v>0.08</v>
      </c>
      <c r="F72907">
        <v>1</v>
      </c>
      <c r="G72907" t="s">
        <v>18</v>
      </c>
    </row>
    <row r="72908" spans="1:7" x14ac:dyDescent="0.3">
      <c r="A72908">
        <v>72907</v>
      </c>
      <c r="B72908" t="s">
        <v>20</v>
      </c>
      <c r="C72908" t="s">
        <v>5</v>
      </c>
      <c r="D72908">
        <v>4</v>
      </c>
      <c r="E72908">
        <v>0.04</v>
      </c>
      <c r="F72908">
        <v>0</v>
      </c>
      <c r="G72908" t="s">
        <v>17</v>
      </c>
    </row>
    <row r="72909" spans="1:7" x14ac:dyDescent="0.3">
      <c r="A72909">
        <v>72908</v>
      </c>
      <c r="B72909" t="s">
        <v>20</v>
      </c>
      <c r="C72909" t="s">
        <v>5</v>
      </c>
      <c r="D72909">
        <v>5</v>
      </c>
      <c r="E72909">
        <v>0.05</v>
      </c>
      <c r="F72909">
        <v>1</v>
      </c>
      <c r="G72909" t="s">
        <v>18</v>
      </c>
    </row>
    <row r="72910" spans="1:7" x14ac:dyDescent="0.3">
      <c r="A72910">
        <v>72909</v>
      </c>
      <c r="B72910" t="s">
        <v>20</v>
      </c>
      <c r="C72910" t="s">
        <v>5</v>
      </c>
      <c r="D72910">
        <v>2</v>
      </c>
      <c r="E72910">
        <v>0.02</v>
      </c>
      <c r="F72910">
        <v>1</v>
      </c>
      <c r="G72910" t="s">
        <v>18</v>
      </c>
    </row>
    <row r="72911" spans="1:7" x14ac:dyDescent="0.3">
      <c r="A72911">
        <v>72910</v>
      </c>
      <c r="B72911" t="s">
        <v>20</v>
      </c>
      <c r="C72911" t="s">
        <v>5</v>
      </c>
      <c r="D72911">
        <v>2</v>
      </c>
      <c r="E72911">
        <v>0.02</v>
      </c>
      <c r="F72911">
        <v>0</v>
      </c>
      <c r="G72911" t="s">
        <v>17</v>
      </c>
    </row>
    <row r="72912" spans="1:7" x14ac:dyDescent="0.3">
      <c r="A72912">
        <v>72911</v>
      </c>
      <c r="B72912" t="s">
        <v>20</v>
      </c>
      <c r="C72912" t="s">
        <v>5</v>
      </c>
      <c r="D72912">
        <v>2</v>
      </c>
      <c r="E72912">
        <v>0.02</v>
      </c>
      <c r="F72912">
        <v>0</v>
      </c>
      <c r="G72912" t="s">
        <v>17</v>
      </c>
    </row>
    <row r="72913" spans="1:7" x14ac:dyDescent="0.3">
      <c r="A72913">
        <v>72912</v>
      </c>
      <c r="B72913" t="s">
        <v>20</v>
      </c>
      <c r="C72913" t="s">
        <v>5</v>
      </c>
      <c r="D72913">
        <v>1</v>
      </c>
      <c r="E72913">
        <v>0.01</v>
      </c>
      <c r="F72913">
        <v>0</v>
      </c>
      <c r="G72913" t="s">
        <v>17</v>
      </c>
    </row>
    <row r="72914" spans="1:7" x14ac:dyDescent="0.3">
      <c r="A72914">
        <v>72913</v>
      </c>
      <c r="B72914" t="s">
        <v>20</v>
      </c>
      <c r="C72914" t="s">
        <v>5</v>
      </c>
      <c r="D72914">
        <v>1</v>
      </c>
      <c r="E72914">
        <v>0.01</v>
      </c>
      <c r="F72914">
        <v>0</v>
      </c>
      <c r="G72914" t="s">
        <v>17</v>
      </c>
    </row>
    <row r="72915" spans="1:7" x14ac:dyDescent="0.3">
      <c r="A72915">
        <v>72914</v>
      </c>
      <c r="B72915" t="s">
        <v>20</v>
      </c>
      <c r="C72915" t="s">
        <v>5</v>
      </c>
      <c r="D72915">
        <v>3</v>
      </c>
      <c r="E72915">
        <v>0.03</v>
      </c>
      <c r="F72915">
        <v>0</v>
      </c>
      <c r="G72915" t="s">
        <v>17</v>
      </c>
    </row>
    <row r="72916" spans="1:7" x14ac:dyDescent="0.3">
      <c r="A72916">
        <v>72915</v>
      </c>
      <c r="B72916" t="s">
        <v>20</v>
      </c>
      <c r="C72916" t="s">
        <v>5</v>
      </c>
      <c r="D72916">
        <v>2</v>
      </c>
      <c r="E72916">
        <v>0.02</v>
      </c>
      <c r="F72916">
        <v>0</v>
      </c>
      <c r="G72916" t="s">
        <v>17</v>
      </c>
    </row>
    <row r="72917" spans="1:7" x14ac:dyDescent="0.3">
      <c r="A72917">
        <v>72916</v>
      </c>
      <c r="B72917" t="s">
        <v>20</v>
      </c>
      <c r="C72917" t="s">
        <v>5</v>
      </c>
      <c r="D72917">
        <v>2</v>
      </c>
      <c r="E72917">
        <v>0.02</v>
      </c>
      <c r="F72917">
        <v>0</v>
      </c>
      <c r="G72917" t="s">
        <v>17</v>
      </c>
    </row>
    <row r="72918" spans="1:7" x14ac:dyDescent="0.3">
      <c r="A72918">
        <v>72917</v>
      </c>
      <c r="B72918" t="s">
        <v>20</v>
      </c>
      <c r="C72918" t="s">
        <v>5</v>
      </c>
      <c r="D72918">
        <v>2</v>
      </c>
      <c r="E72918">
        <v>0.02</v>
      </c>
      <c r="F72918">
        <v>0</v>
      </c>
      <c r="G72918" t="s">
        <v>17</v>
      </c>
    </row>
    <row r="72919" spans="1:7" x14ac:dyDescent="0.3">
      <c r="A72919">
        <v>72918</v>
      </c>
      <c r="B72919" t="s">
        <v>20</v>
      </c>
      <c r="C72919" t="s">
        <v>5</v>
      </c>
      <c r="D72919">
        <v>3</v>
      </c>
      <c r="E72919">
        <v>0.03</v>
      </c>
      <c r="F72919">
        <v>0</v>
      </c>
      <c r="G72919" t="s">
        <v>17</v>
      </c>
    </row>
    <row r="72920" spans="1:7" x14ac:dyDescent="0.3">
      <c r="A72920">
        <v>72919</v>
      </c>
      <c r="B72920" t="s">
        <v>20</v>
      </c>
      <c r="C72920" t="s">
        <v>5</v>
      </c>
      <c r="D72920">
        <v>1</v>
      </c>
      <c r="E72920">
        <v>0.01</v>
      </c>
      <c r="F72920">
        <v>0</v>
      </c>
      <c r="G72920" t="s">
        <v>17</v>
      </c>
    </row>
    <row r="72921" spans="1:7" x14ac:dyDescent="0.3">
      <c r="A72921">
        <v>72920</v>
      </c>
      <c r="B72921" t="s">
        <v>20</v>
      </c>
      <c r="C72921" t="s">
        <v>5</v>
      </c>
      <c r="D72921">
        <v>4</v>
      </c>
      <c r="E72921">
        <v>0.04</v>
      </c>
      <c r="F72921">
        <v>0</v>
      </c>
      <c r="G72921" t="s">
        <v>17</v>
      </c>
    </row>
    <row r="72922" spans="1:7" x14ac:dyDescent="0.3">
      <c r="A72922">
        <v>72921</v>
      </c>
      <c r="B72922" t="s">
        <v>20</v>
      </c>
      <c r="C72922" t="s">
        <v>5</v>
      </c>
      <c r="D72922">
        <v>5</v>
      </c>
      <c r="E72922">
        <v>0.05</v>
      </c>
      <c r="F72922">
        <v>1</v>
      </c>
      <c r="G72922" t="s">
        <v>18</v>
      </c>
    </row>
    <row r="72923" spans="1:7" x14ac:dyDescent="0.3">
      <c r="A72923">
        <v>72922</v>
      </c>
      <c r="B72923" t="s">
        <v>20</v>
      </c>
      <c r="C72923" t="s">
        <v>5</v>
      </c>
      <c r="D72923">
        <v>7</v>
      </c>
      <c r="E72923">
        <v>7.0000000000000007E-2</v>
      </c>
      <c r="F72923">
        <v>0</v>
      </c>
      <c r="G72923" t="s">
        <v>17</v>
      </c>
    </row>
    <row r="72924" spans="1:7" x14ac:dyDescent="0.3">
      <c r="A72924">
        <v>72923</v>
      </c>
      <c r="B72924" t="s">
        <v>20</v>
      </c>
      <c r="C72924" t="s">
        <v>5</v>
      </c>
      <c r="D72924">
        <v>12</v>
      </c>
      <c r="E72924">
        <v>0.12</v>
      </c>
      <c r="F72924">
        <v>1</v>
      </c>
      <c r="G72924" t="s">
        <v>18</v>
      </c>
    </row>
    <row r="72925" spans="1:7" x14ac:dyDescent="0.3">
      <c r="A72925">
        <v>72924</v>
      </c>
      <c r="B72925" t="s">
        <v>20</v>
      </c>
      <c r="C72925" t="s">
        <v>5</v>
      </c>
      <c r="D72925">
        <v>3</v>
      </c>
      <c r="E72925">
        <v>0.03</v>
      </c>
      <c r="F72925">
        <v>0</v>
      </c>
      <c r="G72925" t="s">
        <v>17</v>
      </c>
    </row>
    <row r="72926" spans="1:7" x14ac:dyDescent="0.3">
      <c r="A72926">
        <v>72925</v>
      </c>
      <c r="B72926" t="s">
        <v>20</v>
      </c>
      <c r="C72926" t="s">
        <v>5</v>
      </c>
      <c r="D72926">
        <v>7</v>
      </c>
      <c r="E72926">
        <v>7.0000000000000007E-2</v>
      </c>
      <c r="F72926">
        <v>0</v>
      </c>
      <c r="G72926" t="s">
        <v>17</v>
      </c>
    </row>
    <row r="72927" spans="1:7" x14ac:dyDescent="0.3">
      <c r="A72927">
        <v>72926</v>
      </c>
      <c r="B72927" t="s">
        <v>20</v>
      </c>
      <c r="C72927" t="s">
        <v>5</v>
      </c>
      <c r="D72927">
        <v>2</v>
      </c>
      <c r="E72927">
        <v>0.02</v>
      </c>
      <c r="F72927">
        <v>0</v>
      </c>
      <c r="G72927" t="s">
        <v>17</v>
      </c>
    </row>
    <row r="72928" spans="1:7" x14ac:dyDescent="0.3">
      <c r="A72928">
        <v>72927</v>
      </c>
      <c r="B72928" t="s">
        <v>20</v>
      </c>
      <c r="C72928" t="s">
        <v>5</v>
      </c>
      <c r="D72928">
        <v>1</v>
      </c>
      <c r="E72928">
        <v>0.01</v>
      </c>
      <c r="F72928">
        <v>0</v>
      </c>
      <c r="G72928" t="s">
        <v>17</v>
      </c>
    </row>
    <row r="72929" spans="1:7" x14ac:dyDescent="0.3">
      <c r="A72929">
        <v>72928</v>
      </c>
      <c r="B72929" t="s">
        <v>20</v>
      </c>
      <c r="C72929" t="s">
        <v>5</v>
      </c>
      <c r="D72929">
        <v>7</v>
      </c>
      <c r="E72929">
        <v>7.0000000000000007E-2</v>
      </c>
      <c r="F72929">
        <v>1</v>
      </c>
      <c r="G72929" t="s">
        <v>18</v>
      </c>
    </row>
    <row r="72930" spans="1:7" x14ac:dyDescent="0.3">
      <c r="A72930">
        <v>72929</v>
      </c>
      <c r="B72930" t="s">
        <v>20</v>
      </c>
      <c r="C72930" t="s">
        <v>5</v>
      </c>
      <c r="D72930">
        <v>1</v>
      </c>
      <c r="E72930">
        <v>0.01</v>
      </c>
      <c r="F72930">
        <v>0</v>
      </c>
      <c r="G72930" t="s">
        <v>17</v>
      </c>
    </row>
    <row r="72931" spans="1:7" x14ac:dyDescent="0.3">
      <c r="A72931">
        <v>72930</v>
      </c>
      <c r="B72931" t="s">
        <v>20</v>
      </c>
      <c r="C72931" t="s">
        <v>5</v>
      </c>
      <c r="D72931">
        <v>5</v>
      </c>
      <c r="E72931">
        <v>0.05</v>
      </c>
      <c r="F72931">
        <v>0</v>
      </c>
      <c r="G72931" t="s">
        <v>17</v>
      </c>
    </row>
    <row r="72932" spans="1:7" x14ac:dyDescent="0.3">
      <c r="A72932">
        <v>72931</v>
      </c>
      <c r="B72932" t="s">
        <v>20</v>
      </c>
      <c r="C72932" t="s">
        <v>5</v>
      </c>
      <c r="D72932">
        <v>4</v>
      </c>
      <c r="E72932">
        <v>0.04</v>
      </c>
      <c r="F72932">
        <v>0</v>
      </c>
      <c r="G72932" t="s">
        <v>17</v>
      </c>
    </row>
    <row r="72933" spans="1:7" x14ac:dyDescent="0.3">
      <c r="A72933">
        <v>72932</v>
      </c>
      <c r="B72933" t="s">
        <v>20</v>
      </c>
      <c r="C72933" t="s">
        <v>5</v>
      </c>
      <c r="D72933">
        <v>3</v>
      </c>
      <c r="E72933">
        <v>0.03</v>
      </c>
      <c r="F72933">
        <v>0</v>
      </c>
      <c r="G72933" t="s">
        <v>17</v>
      </c>
    </row>
    <row r="72934" spans="1:7" x14ac:dyDescent="0.3">
      <c r="A72934">
        <v>72933</v>
      </c>
      <c r="B72934" t="s">
        <v>20</v>
      </c>
      <c r="C72934" t="s">
        <v>5</v>
      </c>
      <c r="D72934">
        <v>2</v>
      </c>
      <c r="E72934">
        <v>0.02</v>
      </c>
      <c r="F72934">
        <v>0</v>
      </c>
      <c r="G72934" t="s">
        <v>17</v>
      </c>
    </row>
    <row r="72935" spans="1:7" x14ac:dyDescent="0.3">
      <c r="A72935">
        <v>72934</v>
      </c>
      <c r="B72935" t="s">
        <v>20</v>
      </c>
      <c r="C72935" t="s">
        <v>5</v>
      </c>
      <c r="D72935">
        <v>2</v>
      </c>
      <c r="E72935">
        <v>0.02</v>
      </c>
      <c r="F72935">
        <v>0</v>
      </c>
      <c r="G72935" t="s">
        <v>17</v>
      </c>
    </row>
    <row r="72936" spans="1:7" x14ac:dyDescent="0.3">
      <c r="A72936">
        <v>72935</v>
      </c>
      <c r="B72936" t="s">
        <v>20</v>
      </c>
      <c r="C72936" t="s">
        <v>5</v>
      </c>
      <c r="D72936">
        <v>5</v>
      </c>
      <c r="E72936">
        <v>0.05</v>
      </c>
      <c r="F72936">
        <v>0</v>
      </c>
      <c r="G72936" t="s">
        <v>17</v>
      </c>
    </row>
    <row r="72937" spans="1:7" x14ac:dyDescent="0.3">
      <c r="A72937">
        <v>72936</v>
      </c>
      <c r="B72937" t="s">
        <v>20</v>
      </c>
      <c r="C72937" t="s">
        <v>5</v>
      </c>
      <c r="D72937">
        <v>4</v>
      </c>
      <c r="E72937">
        <v>0.04</v>
      </c>
      <c r="F72937">
        <v>1</v>
      </c>
      <c r="G72937" t="s">
        <v>18</v>
      </c>
    </row>
    <row r="72938" spans="1:7" x14ac:dyDescent="0.3">
      <c r="A72938">
        <v>72937</v>
      </c>
      <c r="B72938" t="s">
        <v>20</v>
      </c>
      <c r="C72938" t="s">
        <v>5</v>
      </c>
      <c r="D72938">
        <v>1</v>
      </c>
      <c r="E72938">
        <v>0.01</v>
      </c>
      <c r="F72938">
        <v>0</v>
      </c>
      <c r="G72938" t="s">
        <v>17</v>
      </c>
    </row>
    <row r="72939" spans="1:7" x14ac:dyDescent="0.3">
      <c r="A72939">
        <v>72938</v>
      </c>
      <c r="B72939" t="s">
        <v>20</v>
      </c>
      <c r="C72939" t="s">
        <v>5</v>
      </c>
      <c r="D72939">
        <v>9</v>
      </c>
      <c r="E72939">
        <v>0.09</v>
      </c>
      <c r="F72939">
        <v>0</v>
      </c>
      <c r="G72939" t="s">
        <v>17</v>
      </c>
    </row>
    <row r="72940" spans="1:7" x14ac:dyDescent="0.3">
      <c r="A72940">
        <v>72939</v>
      </c>
      <c r="B72940" t="s">
        <v>20</v>
      </c>
      <c r="C72940" t="s">
        <v>5</v>
      </c>
      <c r="D72940">
        <v>8</v>
      </c>
      <c r="E72940">
        <v>0.08</v>
      </c>
      <c r="F72940">
        <v>0</v>
      </c>
      <c r="G72940" t="s">
        <v>17</v>
      </c>
    </row>
    <row r="72941" spans="1:7" x14ac:dyDescent="0.3">
      <c r="A72941">
        <v>72940</v>
      </c>
      <c r="B72941" t="s">
        <v>20</v>
      </c>
      <c r="C72941" t="s">
        <v>5</v>
      </c>
      <c r="D72941">
        <v>1</v>
      </c>
      <c r="E72941">
        <v>0.01</v>
      </c>
      <c r="F72941">
        <v>0</v>
      </c>
      <c r="G72941" t="s">
        <v>17</v>
      </c>
    </row>
    <row r="72942" spans="1:7" x14ac:dyDescent="0.3">
      <c r="A72942">
        <v>72941</v>
      </c>
      <c r="B72942" t="s">
        <v>20</v>
      </c>
      <c r="C72942" t="s">
        <v>5</v>
      </c>
      <c r="D72942">
        <v>3</v>
      </c>
      <c r="E72942">
        <v>0.03</v>
      </c>
      <c r="F72942">
        <v>0</v>
      </c>
      <c r="G72942" t="s">
        <v>17</v>
      </c>
    </row>
    <row r="72943" spans="1:7" x14ac:dyDescent="0.3">
      <c r="A72943">
        <v>72942</v>
      </c>
      <c r="B72943" t="s">
        <v>20</v>
      </c>
      <c r="C72943" t="s">
        <v>5</v>
      </c>
      <c r="D72943">
        <v>1</v>
      </c>
      <c r="E72943">
        <v>0.01</v>
      </c>
      <c r="F72943">
        <v>0</v>
      </c>
      <c r="G72943" t="s">
        <v>17</v>
      </c>
    </row>
    <row r="72944" spans="1:7" x14ac:dyDescent="0.3">
      <c r="A72944">
        <v>72943</v>
      </c>
      <c r="B72944" t="s">
        <v>20</v>
      </c>
      <c r="C72944" t="s">
        <v>5</v>
      </c>
      <c r="D72944">
        <v>2</v>
      </c>
      <c r="E72944">
        <v>0.02</v>
      </c>
      <c r="F72944">
        <v>0</v>
      </c>
      <c r="G72944" t="s">
        <v>17</v>
      </c>
    </row>
    <row r="72945" spans="1:7" x14ac:dyDescent="0.3">
      <c r="A72945">
        <v>72944</v>
      </c>
      <c r="B72945" t="s">
        <v>20</v>
      </c>
      <c r="C72945" t="s">
        <v>5</v>
      </c>
      <c r="D72945">
        <v>3</v>
      </c>
      <c r="E72945">
        <v>0.03</v>
      </c>
      <c r="F72945">
        <v>0</v>
      </c>
      <c r="G72945" t="s">
        <v>17</v>
      </c>
    </row>
    <row r="72946" spans="1:7" x14ac:dyDescent="0.3">
      <c r="A72946">
        <v>72945</v>
      </c>
      <c r="B72946" t="s">
        <v>20</v>
      </c>
      <c r="C72946" t="s">
        <v>5</v>
      </c>
      <c r="D72946">
        <v>10</v>
      </c>
      <c r="E72946">
        <v>0.1</v>
      </c>
      <c r="F72946">
        <v>1</v>
      </c>
      <c r="G72946" t="s">
        <v>18</v>
      </c>
    </row>
    <row r="72947" spans="1:7" x14ac:dyDescent="0.3">
      <c r="A72947">
        <v>72946</v>
      </c>
      <c r="B72947" t="s">
        <v>20</v>
      </c>
      <c r="C72947" t="s">
        <v>5</v>
      </c>
      <c r="D72947">
        <v>7</v>
      </c>
      <c r="E72947">
        <v>7.0000000000000007E-2</v>
      </c>
      <c r="F72947">
        <v>0</v>
      </c>
      <c r="G72947" t="s">
        <v>17</v>
      </c>
    </row>
    <row r="72948" spans="1:7" x14ac:dyDescent="0.3">
      <c r="A72948">
        <v>72947</v>
      </c>
      <c r="B72948" t="s">
        <v>20</v>
      </c>
      <c r="C72948" t="s">
        <v>5</v>
      </c>
      <c r="D72948">
        <v>1</v>
      </c>
      <c r="E72948">
        <v>0.01</v>
      </c>
      <c r="F72948">
        <v>0</v>
      </c>
      <c r="G72948" t="s">
        <v>17</v>
      </c>
    </row>
    <row r="72949" spans="1:7" x14ac:dyDescent="0.3">
      <c r="A72949">
        <v>72948</v>
      </c>
      <c r="B72949" t="s">
        <v>20</v>
      </c>
      <c r="C72949" t="s">
        <v>5</v>
      </c>
      <c r="D72949">
        <v>3</v>
      </c>
      <c r="E72949">
        <v>0.03</v>
      </c>
      <c r="F72949">
        <v>0</v>
      </c>
      <c r="G72949" t="s">
        <v>17</v>
      </c>
    </row>
    <row r="72950" spans="1:7" x14ac:dyDescent="0.3">
      <c r="A72950">
        <v>72949</v>
      </c>
      <c r="B72950" t="s">
        <v>20</v>
      </c>
      <c r="C72950" t="s">
        <v>5</v>
      </c>
      <c r="D72950">
        <v>2</v>
      </c>
      <c r="E72950">
        <v>0.02</v>
      </c>
      <c r="F72950">
        <v>0</v>
      </c>
      <c r="G72950" t="s">
        <v>17</v>
      </c>
    </row>
    <row r="72951" spans="1:7" x14ac:dyDescent="0.3">
      <c r="A72951">
        <v>72950</v>
      </c>
      <c r="B72951" t="s">
        <v>20</v>
      </c>
      <c r="C72951" t="s">
        <v>5</v>
      </c>
      <c r="D72951">
        <v>4</v>
      </c>
      <c r="E72951">
        <v>0.04</v>
      </c>
      <c r="F72951">
        <v>1</v>
      </c>
      <c r="G72951" t="s">
        <v>18</v>
      </c>
    </row>
    <row r="72952" spans="1:7" x14ac:dyDescent="0.3">
      <c r="A72952">
        <v>72951</v>
      </c>
      <c r="B72952" t="s">
        <v>20</v>
      </c>
      <c r="C72952" t="s">
        <v>5</v>
      </c>
      <c r="D72952">
        <v>2</v>
      </c>
      <c r="E72952">
        <v>0.02</v>
      </c>
      <c r="F72952">
        <v>0</v>
      </c>
      <c r="G72952" t="s">
        <v>17</v>
      </c>
    </row>
    <row r="72953" spans="1:7" x14ac:dyDescent="0.3">
      <c r="A72953">
        <v>72952</v>
      </c>
      <c r="B72953" t="s">
        <v>20</v>
      </c>
      <c r="C72953" t="s">
        <v>5</v>
      </c>
      <c r="D72953">
        <v>1</v>
      </c>
      <c r="E72953">
        <v>0.01</v>
      </c>
      <c r="F72953">
        <v>0</v>
      </c>
      <c r="G72953" t="s">
        <v>17</v>
      </c>
    </row>
    <row r="72954" spans="1:7" x14ac:dyDescent="0.3">
      <c r="A72954">
        <v>72953</v>
      </c>
      <c r="B72954" t="s">
        <v>20</v>
      </c>
      <c r="C72954" t="s">
        <v>5</v>
      </c>
      <c r="D72954">
        <v>1</v>
      </c>
      <c r="E72954">
        <v>0.01</v>
      </c>
      <c r="F72954">
        <v>0</v>
      </c>
      <c r="G72954" t="s">
        <v>17</v>
      </c>
    </row>
    <row r="72955" spans="1:7" x14ac:dyDescent="0.3">
      <c r="A72955">
        <v>72954</v>
      </c>
      <c r="B72955" t="s">
        <v>20</v>
      </c>
      <c r="C72955" t="s">
        <v>5</v>
      </c>
      <c r="D72955">
        <v>2</v>
      </c>
      <c r="E72955">
        <v>0.02</v>
      </c>
      <c r="F72955">
        <v>1</v>
      </c>
      <c r="G72955" t="s">
        <v>18</v>
      </c>
    </row>
    <row r="72956" spans="1:7" x14ac:dyDescent="0.3">
      <c r="A72956">
        <v>72955</v>
      </c>
      <c r="B72956" t="s">
        <v>20</v>
      </c>
      <c r="C72956" t="s">
        <v>5</v>
      </c>
      <c r="D72956">
        <v>8</v>
      </c>
      <c r="E72956">
        <v>0.08</v>
      </c>
      <c r="F72956">
        <v>0</v>
      </c>
      <c r="G72956" t="s">
        <v>17</v>
      </c>
    </row>
    <row r="72957" spans="1:7" x14ac:dyDescent="0.3">
      <c r="A72957">
        <v>72956</v>
      </c>
      <c r="B72957" t="s">
        <v>20</v>
      </c>
      <c r="C72957" t="s">
        <v>5</v>
      </c>
      <c r="D72957">
        <v>2</v>
      </c>
      <c r="E72957">
        <v>0.02</v>
      </c>
      <c r="F72957">
        <v>0</v>
      </c>
      <c r="G72957" t="s">
        <v>17</v>
      </c>
    </row>
    <row r="72958" spans="1:7" x14ac:dyDescent="0.3">
      <c r="A72958">
        <v>72957</v>
      </c>
      <c r="B72958" t="s">
        <v>20</v>
      </c>
      <c r="C72958" t="s">
        <v>5</v>
      </c>
      <c r="D72958">
        <v>3</v>
      </c>
      <c r="E72958">
        <v>0.03</v>
      </c>
      <c r="F72958">
        <v>0</v>
      </c>
      <c r="G72958" t="s">
        <v>17</v>
      </c>
    </row>
    <row r="72959" spans="1:7" x14ac:dyDescent="0.3">
      <c r="A72959">
        <v>72958</v>
      </c>
      <c r="B72959" t="s">
        <v>20</v>
      </c>
      <c r="C72959" t="s">
        <v>5</v>
      </c>
      <c r="D72959">
        <v>19</v>
      </c>
      <c r="E72959">
        <v>0.19</v>
      </c>
      <c r="F72959">
        <v>0</v>
      </c>
      <c r="G72959" t="s">
        <v>17</v>
      </c>
    </row>
    <row r="72960" spans="1:7" x14ac:dyDescent="0.3">
      <c r="A72960">
        <v>72959</v>
      </c>
      <c r="B72960" t="s">
        <v>20</v>
      </c>
      <c r="C72960" t="s">
        <v>5</v>
      </c>
      <c r="D72960">
        <v>6</v>
      </c>
      <c r="E72960">
        <v>0.06</v>
      </c>
      <c r="F72960">
        <v>0</v>
      </c>
      <c r="G72960" t="s">
        <v>17</v>
      </c>
    </row>
    <row r="72961" spans="1:7" x14ac:dyDescent="0.3">
      <c r="A72961">
        <v>72960</v>
      </c>
      <c r="B72961" t="s">
        <v>20</v>
      </c>
      <c r="C72961" t="s">
        <v>5</v>
      </c>
      <c r="D72961">
        <v>3</v>
      </c>
      <c r="E72961">
        <v>0.03</v>
      </c>
      <c r="F72961">
        <v>0</v>
      </c>
      <c r="G72961" t="s">
        <v>17</v>
      </c>
    </row>
    <row r="72962" spans="1:7" x14ac:dyDescent="0.3">
      <c r="A72962">
        <v>72961</v>
      </c>
      <c r="B72962" t="s">
        <v>20</v>
      </c>
      <c r="C72962" t="s">
        <v>5</v>
      </c>
      <c r="D72962">
        <v>3</v>
      </c>
      <c r="E72962">
        <v>0.03</v>
      </c>
      <c r="F72962">
        <v>0</v>
      </c>
      <c r="G72962" t="s">
        <v>17</v>
      </c>
    </row>
    <row r="72963" spans="1:7" x14ac:dyDescent="0.3">
      <c r="A72963">
        <v>72962</v>
      </c>
      <c r="B72963" t="s">
        <v>20</v>
      </c>
      <c r="C72963" t="s">
        <v>5</v>
      </c>
      <c r="D72963">
        <v>7</v>
      </c>
      <c r="E72963">
        <v>7.0000000000000007E-2</v>
      </c>
      <c r="F72963">
        <v>0</v>
      </c>
      <c r="G72963" t="s">
        <v>17</v>
      </c>
    </row>
    <row r="72964" spans="1:7" x14ac:dyDescent="0.3">
      <c r="A72964">
        <v>72963</v>
      </c>
      <c r="B72964" t="s">
        <v>20</v>
      </c>
      <c r="C72964" t="s">
        <v>5</v>
      </c>
      <c r="D72964">
        <v>4</v>
      </c>
      <c r="E72964">
        <v>0.04</v>
      </c>
      <c r="F72964">
        <v>0</v>
      </c>
      <c r="G72964" t="s">
        <v>17</v>
      </c>
    </row>
    <row r="72965" spans="1:7" x14ac:dyDescent="0.3">
      <c r="A72965">
        <v>72964</v>
      </c>
      <c r="B72965" t="s">
        <v>20</v>
      </c>
      <c r="C72965" t="s">
        <v>5</v>
      </c>
      <c r="D72965">
        <v>5</v>
      </c>
      <c r="E72965">
        <v>0.05</v>
      </c>
      <c r="F72965">
        <v>0</v>
      </c>
      <c r="G72965" t="s">
        <v>17</v>
      </c>
    </row>
    <row r="72966" spans="1:7" x14ac:dyDescent="0.3">
      <c r="A72966">
        <v>72965</v>
      </c>
      <c r="B72966" t="s">
        <v>20</v>
      </c>
      <c r="C72966" t="s">
        <v>5</v>
      </c>
      <c r="D72966">
        <v>3</v>
      </c>
      <c r="E72966">
        <v>0.03</v>
      </c>
      <c r="F72966">
        <v>0</v>
      </c>
      <c r="G72966" t="s">
        <v>17</v>
      </c>
    </row>
    <row r="72967" spans="1:7" x14ac:dyDescent="0.3">
      <c r="A72967">
        <v>72966</v>
      </c>
      <c r="B72967" t="s">
        <v>20</v>
      </c>
      <c r="C72967" t="s">
        <v>5</v>
      </c>
      <c r="D72967">
        <v>1</v>
      </c>
      <c r="E72967">
        <v>0.01</v>
      </c>
      <c r="F72967">
        <v>0</v>
      </c>
      <c r="G72967" t="s">
        <v>17</v>
      </c>
    </row>
    <row r="72968" spans="1:7" x14ac:dyDescent="0.3">
      <c r="A72968">
        <v>72967</v>
      </c>
      <c r="B72968" t="s">
        <v>20</v>
      </c>
      <c r="C72968" t="s">
        <v>5</v>
      </c>
      <c r="D72968">
        <v>1</v>
      </c>
      <c r="E72968">
        <v>0.01</v>
      </c>
      <c r="F72968">
        <v>0</v>
      </c>
      <c r="G72968" t="s">
        <v>17</v>
      </c>
    </row>
    <row r="72969" spans="1:7" x14ac:dyDescent="0.3">
      <c r="A72969">
        <v>72968</v>
      </c>
      <c r="B72969" t="s">
        <v>20</v>
      </c>
      <c r="C72969" t="s">
        <v>5</v>
      </c>
      <c r="D72969">
        <v>4</v>
      </c>
      <c r="E72969">
        <v>0.04</v>
      </c>
      <c r="F72969">
        <v>0</v>
      </c>
      <c r="G72969" t="s">
        <v>17</v>
      </c>
    </row>
    <row r="72970" spans="1:7" x14ac:dyDescent="0.3">
      <c r="A72970">
        <v>72969</v>
      </c>
      <c r="B72970" t="s">
        <v>20</v>
      </c>
      <c r="C72970" t="s">
        <v>5</v>
      </c>
      <c r="D72970">
        <v>2</v>
      </c>
      <c r="E72970">
        <v>0.02</v>
      </c>
      <c r="F72970">
        <v>0</v>
      </c>
      <c r="G72970" t="s">
        <v>17</v>
      </c>
    </row>
    <row r="72971" spans="1:7" x14ac:dyDescent="0.3">
      <c r="A72971">
        <v>72970</v>
      </c>
      <c r="B72971" t="s">
        <v>20</v>
      </c>
      <c r="C72971" t="s">
        <v>5</v>
      </c>
      <c r="D72971">
        <v>7</v>
      </c>
      <c r="E72971">
        <v>7.0000000000000007E-2</v>
      </c>
      <c r="F72971">
        <v>0</v>
      </c>
      <c r="G72971" t="s">
        <v>17</v>
      </c>
    </row>
    <row r="72972" spans="1:7" x14ac:dyDescent="0.3">
      <c r="A72972">
        <v>72971</v>
      </c>
      <c r="B72972" t="s">
        <v>20</v>
      </c>
      <c r="C72972" t="s">
        <v>5</v>
      </c>
      <c r="D72972">
        <v>5</v>
      </c>
      <c r="E72972">
        <v>0.05</v>
      </c>
      <c r="F72972">
        <v>1</v>
      </c>
      <c r="G72972" t="s">
        <v>18</v>
      </c>
    </row>
    <row r="72973" spans="1:7" x14ac:dyDescent="0.3">
      <c r="A72973">
        <v>72972</v>
      </c>
      <c r="B72973" t="s">
        <v>20</v>
      </c>
      <c r="C72973" t="s">
        <v>5</v>
      </c>
      <c r="D72973">
        <v>3</v>
      </c>
      <c r="E72973">
        <v>0.03</v>
      </c>
      <c r="F72973">
        <v>0</v>
      </c>
      <c r="G72973" t="s">
        <v>17</v>
      </c>
    </row>
    <row r="72974" spans="1:7" x14ac:dyDescent="0.3">
      <c r="A72974">
        <v>72973</v>
      </c>
      <c r="B72974" t="s">
        <v>20</v>
      </c>
      <c r="C72974" t="s">
        <v>5</v>
      </c>
      <c r="D72974">
        <v>1</v>
      </c>
      <c r="E72974">
        <v>0.01</v>
      </c>
      <c r="F72974">
        <v>0</v>
      </c>
      <c r="G72974" t="s">
        <v>17</v>
      </c>
    </row>
    <row r="72975" spans="1:7" x14ac:dyDescent="0.3">
      <c r="A72975">
        <v>72974</v>
      </c>
      <c r="B72975" t="s">
        <v>20</v>
      </c>
      <c r="C72975" t="s">
        <v>5</v>
      </c>
      <c r="D72975">
        <v>4</v>
      </c>
      <c r="E72975">
        <v>0.04</v>
      </c>
      <c r="F72975">
        <v>0</v>
      </c>
      <c r="G72975" t="s">
        <v>17</v>
      </c>
    </row>
    <row r="72976" spans="1:7" x14ac:dyDescent="0.3">
      <c r="A72976">
        <v>72975</v>
      </c>
      <c r="B72976" t="s">
        <v>20</v>
      </c>
      <c r="C72976" t="s">
        <v>5</v>
      </c>
      <c r="D72976">
        <v>3</v>
      </c>
      <c r="E72976">
        <v>0.03</v>
      </c>
      <c r="F72976">
        <v>0</v>
      </c>
      <c r="G72976" t="s">
        <v>17</v>
      </c>
    </row>
    <row r="72977" spans="1:7" x14ac:dyDescent="0.3">
      <c r="A72977">
        <v>72976</v>
      </c>
      <c r="B72977" t="s">
        <v>20</v>
      </c>
      <c r="C72977" t="s">
        <v>5</v>
      </c>
      <c r="D72977">
        <v>14</v>
      </c>
      <c r="E72977">
        <v>0.14000000000000001</v>
      </c>
      <c r="F72977">
        <v>1</v>
      </c>
      <c r="G72977" t="s">
        <v>18</v>
      </c>
    </row>
    <row r="72978" spans="1:7" x14ac:dyDescent="0.3">
      <c r="A72978">
        <v>72977</v>
      </c>
      <c r="B72978" t="s">
        <v>20</v>
      </c>
      <c r="C72978" t="s">
        <v>5</v>
      </c>
      <c r="D72978">
        <v>5</v>
      </c>
      <c r="E72978">
        <v>0.05</v>
      </c>
      <c r="F72978">
        <v>0</v>
      </c>
      <c r="G72978" t="s">
        <v>17</v>
      </c>
    </row>
    <row r="72979" spans="1:7" x14ac:dyDescent="0.3">
      <c r="A72979">
        <v>72978</v>
      </c>
      <c r="B72979" t="s">
        <v>20</v>
      </c>
      <c r="C72979" t="s">
        <v>5</v>
      </c>
      <c r="D72979">
        <v>1</v>
      </c>
      <c r="E72979">
        <v>0.01</v>
      </c>
      <c r="F72979">
        <v>0</v>
      </c>
      <c r="G72979" t="s">
        <v>17</v>
      </c>
    </row>
    <row r="72980" spans="1:7" x14ac:dyDescent="0.3">
      <c r="A72980">
        <v>72979</v>
      </c>
      <c r="B72980" t="s">
        <v>20</v>
      </c>
      <c r="C72980" t="s">
        <v>5</v>
      </c>
      <c r="D72980">
        <v>8</v>
      </c>
      <c r="E72980">
        <v>0.08</v>
      </c>
      <c r="F72980">
        <v>0</v>
      </c>
      <c r="G72980" t="s">
        <v>17</v>
      </c>
    </row>
    <row r="72981" spans="1:7" x14ac:dyDescent="0.3">
      <c r="A72981">
        <v>72980</v>
      </c>
      <c r="B72981" t="s">
        <v>20</v>
      </c>
      <c r="C72981" t="s">
        <v>5</v>
      </c>
      <c r="D72981">
        <v>5</v>
      </c>
      <c r="E72981">
        <v>0.05</v>
      </c>
      <c r="F72981">
        <v>0</v>
      </c>
      <c r="G72981" t="s">
        <v>17</v>
      </c>
    </row>
    <row r="72982" spans="1:7" x14ac:dyDescent="0.3">
      <c r="A72982">
        <v>72981</v>
      </c>
      <c r="B72982" t="s">
        <v>20</v>
      </c>
      <c r="C72982" t="s">
        <v>5</v>
      </c>
      <c r="D72982">
        <v>4</v>
      </c>
      <c r="E72982">
        <v>0.04</v>
      </c>
      <c r="F72982">
        <v>0</v>
      </c>
      <c r="G72982" t="s">
        <v>17</v>
      </c>
    </row>
    <row r="72983" spans="1:7" x14ac:dyDescent="0.3">
      <c r="A72983">
        <v>72982</v>
      </c>
      <c r="B72983" t="s">
        <v>20</v>
      </c>
      <c r="C72983" t="s">
        <v>5</v>
      </c>
      <c r="D72983">
        <v>9</v>
      </c>
      <c r="E72983">
        <v>0.09</v>
      </c>
      <c r="F72983">
        <v>0</v>
      </c>
      <c r="G72983" t="s">
        <v>17</v>
      </c>
    </row>
    <row r="72984" spans="1:7" x14ac:dyDescent="0.3">
      <c r="A72984">
        <v>72983</v>
      </c>
      <c r="B72984" t="s">
        <v>20</v>
      </c>
      <c r="C72984" t="s">
        <v>5</v>
      </c>
      <c r="D72984">
        <v>8</v>
      </c>
      <c r="E72984">
        <v>0.08</v>
      </c>
      <c r="F72984">
        <v>0</v>
      </c>
      <c r="G72984" t="s">
        <v>17</v>
      </c>
    </row>
    <row r="72985" spans="1:7" x14ac:dyDescent="0.3">
      <c r="A72985">
        <v>72984</v>
      </c>
      <c r="B72985" t="s">
        <v>20</v>
      </c>
      <c r="C72985" t="s">
        <v>5</v>
      </c>
      <c r="D72985">
        <v>3</v>
      </c>
      <c r="E72985">
        <v>0.03</v>
      </c>
      <c r="F72985">
        <v>0</v>
      </c>
      <c r="G72985" t="s">
        <v>17</v>
      </c>
    </row>
    <row r="72986" spans="1:7" x14ac:dyDescent="0.3">
      <c r="A72986">
        <v>72985</v>
      </c>
      <c r="B72986" t="s">
        <v>20</v>
      </c>
      <c r="C72986" t="s">
        <v>5</v>
      </c>
      <c r="D72986">
        <v>16</v>
      </c>
      <c r="E72986">
        <v>0.16</v>
      </c>
      <c r="F72986">
        <v>0</v>
      </c>
      <c r="G72986" t="s">
        <v>17</v>
      </c>
    </row>
    <row r="72987" spans="1:7" x14ac:dyDescent="0.3">
      <c r="A72987">
        <v>72986</v>
      </c>
      <c r="B72987" t="s">
        <v>20</v>
      </c>
      <c r="C72987" t="s">
        <v>5</v>
      </c>
      <c r="D72987">
        <v>11</v>
      </c>
      <c r="E72987">
        <v>0.11</v>
      </c>
      <c r="F72987">
        <v>0</v>
      </c>
      <c r="G72987" t="s">
        <v>17</v>
      </c>
    </row>
    <row r="72988" spans="1:7" x14ac:dyDescent="0.3">
      <c r="A72988">
        <v>72987</v>
      </c>
      <c r="B72988" t="s">
        <v>20</v>
      </c>
      <c r="C72988" t="s">
        <v>5</v>
      </c>
      <c r="D72988">
        <v>2</v>
      </c>
      <c r="E72988">
        <v>0.02</v>
      </c>
      <c r="F72988">
        <v>0</v>
      </c>
      <c r="G72988" t="s">
        <v>17</v>
      </c>
    </row>
    <row r="72989" spans="1:7" x14ac:dyDescent="0.3">
      <c r="A72989">
        <v>72988</v>
      </c>
      <c r="B72989" t="s">
        <v>20</v>
      </c>
      <c r="C72989" t="s">
        <v>5</v>
      </c>
      <c r="D72989">
        <v>2</v>
      </c>
      <c r="E72989">
        <v>0.02</v>
      </c>
      <c r="F72989">
        <v>0</v>
      </c>
      <c r="G72989" t="s">
        <v>17</v>
      </c>
    </row>
    <row r="72990" spans="1:7" x14ac:dyDescent="0.3">
      <c r="A72990">
        <v>72989</v>
      </c>
      <c r="B72990" t="s">
        <v>20</v>
      </c>
      <c r="C72990" t="s">
        <v>5</v>
      </c>
      <c r="D72990">
        <v>1</v>
      </c>
      <c r="E72990">
        <v>0.01</v>
      </c>
      <c r="F72990">
        <v>0</v>
      </c>
      <c r="G72990" t="s">
        <v>17</v>
      </c>
    </row>
    <row r="72991" spans="1:7" x14ac:dyDescent="0.3">
      <c r="A72991">
        <v>72990</v>
      </c>
      <c r="B72991" t="s">
        <v>20</v>
      </c>
      <c r="C72991" t="s">
        <v>5</v>
      </c>
      <c r="D72991">
        <v>17</v>
      </c>
      <c r="E72991">
        <v>0.17</v>
      </c>
      <c r="F72991">
        <v>1</v>
      </c>
      <c r="G72991" t="s">
        <v>18</v>
      </c>
    </row>
    <row r="72992" spans="1:7" x14ac:dyDescent="0.3">
      <c r="A72992">
        <v>72991</v>
      </c>
      <c r="B72992" t="s">
        <v>20</v>
      </c>
      <c r="C72992" t="s">
        <v>5</v>
      </c>
      <c r="D72992">
        <v>3</v>
      </c>
      <c r="E72992">
        <v>0.03</v>
      </c>
      <c r="F72992">
        <v>0</v>
      </c>
      <c r="G72992" t="s">
        <v>17</v>
      </c>
    </row>
    <row r="72993" spans="1:7" x14ac:dyDescent="0.3">
      <c r="A72993">
        <v>72992</v>
      </c>
      <c r="B72993" t="s">
        <v>20</v>
      </c>
      <c r="C72993" t="s">
        <v>5</v>
      </c>
      <c r="D72993">
        <v>2</v>
      </c>
      <c r="E72993">
        <v>0.02</v>
      </c>
      <c r="F72993">
        <v>0</v>
      </c>
      <c r="G72993" t="s">
        <v>17</v>
      </c>
    </row>
    <row r="72994" spans="1:7" x14ac:dyDescent="0.3">
      <c r="A72994">
        <v>72993</v>
      </c>
      <c r="B72994" t="s">
        <v>20</v>
      </c>
      <c r="C72994" t="s">
        <v>5</v>
      </c>
      <c r="D72994">
        <v>12</v>
      </c>
      <c r="E72994">
        <v>0.12</v>
      </c>
      <c r="F72994">
        <v>1</v>
      </c>
      <c r="G72994" t="s">
        <v>18</v>
      </c>
    </row>
    <row r="72995" spans="1:7" x14ac:dyDescent="0.3">
      <c r="A72995">
        <v>72994</v>
      </c>
      <c r="B72995" t="s">
        <v>20</v>
      </c>
      <c r="C72995" t="s">
        <v>5</v>
      </c>
      <c r="D72995">
        <v>4</v>
      </c>
      <c r="E72995">
        <v>0.04</v>
      </c>
      <c r="F72995">
        <v>0</v>
      </c>
      <c r="G72995" t="s">
        <v>17</v>
      </c>
    </row>
    <row r="72996" spans="1:7" x14ac:dyDescent="0.3">
      <c r="A72996">
        <v>72995</v>
      </c>
      <c r="B72996" t="s">
        <v>20</v>
      </c>
      <c r="C72996" t="s">
        <v>5</v>
      </c>
      <c r="D72996">
        <v>4</v>
      </c>
      <c r="E72996">
        <v>0.04</v>
      </c>
      <c r="F72996">
        <v>1</v>
      </c>
      <c r="G72996" t="s">
        <v>18</v>
      </c>
    </row>
    <row r="72997" spans="1:7" x14ac:dyDescent="0.3">
      <c r="A72997">
        <v>72996</v>
      </c>
      <c r="B72997" t="s">
        <v>20</v>
      </c>
      <c r="C72997" t="s">
        <v>5</v>
      </c>
      <c r="D72997">
        <v>1</v>
      </c>
      <c r="E72997">
        <v>0.01</v>
      </c>
      <c r="F72997">
        <v>0</v>
      </c>
      <c r="G72997" t="s">
        <v>17</v>
      </c>
    </row>
    <row r="72998" spans="1:7" x14ac:dyDescent="0.3">
      <c r="A72998">
        <v>72997</v>
      </c>
      <c r="B72998" t="s">
        <v>20</v>
      </c>
      <c r="C72998" t="s">
        <v>5</v>
      </c>
      <c r="D72998">
        <v>2</v>
      </c>
      <c r="E72998">
        <v>0.02</v>
      </c>
      <c r="F72998">
        <v>0</v>
      </c>
      <c r="G72998" t="s">
        <v>17</v>
      </c>
    </row>
    <row r="72999" spans="1:7" x14ac:dyDescent="0.3">
      <c r="A72999">
        <v>72998</v>
      </c>
      <c r="B72999" t="s">
        <v>20</v>
      </c>
      <c r="C72999" t="s">
        <v>5</v>
      </c>
      <c r="D72999">
        <v>5</v>
      </c>
      <c r="E72999">
        <v>0.05</v>
      </c>
      <c r="F72999">
        <v>0</v>
      </c>
      <c r="G72999" t="s">
        <v>17</v>
      </c>
    </row>
    <row r="73000" spans="1:7" x14ac:dyDescent="0.3">
      <c r="A73000">
        <v>72999</v>
      </c>
      <c r="B73000" t="s">
        <v>20</v>
      </c>
      <c r="C73000" t="s">
        <v>5</v>
      </c>
      <c r="D73000">
        <v>2</v>
      </c>
      <c r="E73000">
        <v>0.02</v>
      </c>
      <c r="F73000">
        <v>0</v>
      </c>
      <c r="G73000" t="s">
        <v>17</v>
      </c>
    </row>
    <row r="73001" spans="1:7" x14ac:dyDescent="0.3">
      <c r="A73001">
        <v>73000</v>
      </c>
      <c r="B73001" t="s">
        <v>20</v>
      </c>
      <c r="C73001" t="s">
        <v>5</v>
      </c>
      <c r="D73001">
        <v>1</v>
      </c>
      <c r="E73001">
        <v>0.01</v>
      </c>
      <c r="F73001">
        <v>0</v>
      </c>
      <c r="G73001" t="s">
        <v>17</v>
      </c>
    </row>
    <row r="73002" spans="1:7" x14ac:dyDescent="0.3">
      <c r="A73002">
        <v>73001</v>
      </c>
      <c r="B73002" t="s">
        <v>20</v>
      </c>
      <c r="C73002" t="s">
        <v>5</v>
      </c>
      <c r="D73002">
        <v>1</v>
      </c>
      <c r="E73002">
        <v>0.01</v>
      </c>
      <c r="F73002">
        <v>0</v>
      </c>
      <c r="G73002" t="s">
        <v>17</v>
      </c>
    </row>
    <row r="73003" spans="1:7" x14ac:dyDescent="0.3">
      <c r="A73003">
        <v>73002</v>
      </c>
      <c r="B73003" t="s">
        <v>20</v>
      </c>
      <c r="C73003" t="s">
        <v>5</v>
      </c>
      <c r="D73003">
        <v>3</v>
      </c>
      <c r="E73003">
        <v>0.03</v>
      </c>
      <c r="F73003">
        <v>0</v>
      </c>
      <c r="G73003" t="s">
        <v>17</v>
      </c>
    </row>
    <row r="73004" spans="1:7" x14ac:dyDescent="0.3">
      <c r="A73004">
        <v>73003</v>
      </c>
      <c r="B73004" t="s">
        <v>20</v>
      </c>
      <c r="C73004" t="s">
        <v>5</v>
      </c>
      <c r="D73004">
        <v>2</v>
      </c>
      <c r="E73004">
        <v>0.02</v>
      </c>
      <c r="F73004">
        <v>0</v>
      </c>
      <c r="G73004" t="s">
        <v>17</v>
      </c>
    </row>
    <row r="73005" spans="1:7" x14ac:dyDescent="0.3">
      <c r="A73005">
        <v>73004</v>
      </c>
      <c r="B73005" t="s">
        <v>20</v>
      </c>
      <c r="C73005" t="s">
        <v>5</v>
      </c>
      <c r="D73005">
        <v>4</v>
      </c>
      <c r="E73005">
        <v>0.04</v>
      </c>
      <c r="F73005">
        <v>0</v>
      </c>
      <c r="G73005" t="s">
        <v>17</v>
      </c>
    </row>
    <row r="73006" spans="1:7" x14ac:dyDescent="0.3">
      <c r="A73006">
        <v>73005</v>
      </c>
      <c r="B73006" t="s">
        <v>20</v>
      </c>
      <c r="C73006" t="s">
        <v>5</v>
      </c>
      <c r="D73006">
        <v>15</v>
      </c>
      <c r="E73006">
        <v>0.15</v>
      </c>
      <c r="F73006">
        <v>0</v>
      </c>
      <c r="G73006" t="s">
        <v>17</v>
      </c>
    </row>
    <row r="73007" spans="1:7" x14ac:dyDescent="0.3">
      <c r="A73007">
        <v>73006</v>
      </c>
      <c r="B73007" t="s">
        <v>20</v>
      </c>
      <c r="C73007" t="s">
        <v>5</v>
      </c>
      <c r="D73007">
        <v>1</v>
      </c>
      <c r="E73007">
        <v>0.01</v>
      </c>
      <c r="F73007">
        <v>0</v>
      </c>
      <c r="G73007" t="s">
        <v>17</v>
      </c>
    </row>
    <row r="73008" spans="1:7" x14ac:dyDescent="0.3">
      <c r="A73008">
        <v>73007</v>
      </c>
      <c r="B73008" t="s">
        <v>20</v>
      </c>
      <c r="C73008" t="s">
        <v>5</v>
      </c>
      <c r="D73008">
        <v>5</v>
      </c>
      <c r="E73008">
        <v>0.05</v>
      </c>
      <c r="F73008">
        <v>0</v>
      </c>
      <c r="G73008" t="s">
        <v>17</v>
      </c>
    </row>
    <row r="73009" spans="1:7" x14ac:dyDescent="0.3">
      <c r="A73009">
        <v>73008</v>
      </c>
      <c r="B73009" t="s">
        <v>20</v>
      </c>
      <c r="C73009" t="s">
        <v>5</v>
      </c>
      <c r="D73009">
        <v>4</v>
      </c>
      <c r="E73009">
        <v>0.04</v>
      </c>
      <c r="F73009">
        <v>0</v>
      </c>
      <c r="G73009" t="s">
        <v>17</v>
      </c>
    </row>
    <row r="73010" spans="1:7" x14ac:dyDescent="0.3">
      <c r="A73010">
        <v>73009</v>
      </c>
      <c r="B73010" t="s">
        <v>20</v>
      </c>
      <c r="C73010" t="s">
        <v>5</v>
      </c>
      <c r="D73010">
        <v>3</v>
      </c>
      <c r="E73010">
        <v>0.03</v>
      </c>
      <c r="F73010">
        <v>0</v>
      </c>
      <c r="G73010" t="s">
        <v>17</v>
      </c>
    </row>
    <row r="73011" spans="1:7" x14ac:dyDescent="0.3">
      <c r="A73011">
        <v>73010</v>
      </c>
      <c r="B73011" t="s">
        <v>20</v>
      </c>
      <c r="C73011" t="s">
        <v>5</v>
      </c>
      <c r="D73011">
        <v>6</v>
      </c>
      <c r="E73011">
        <v>0.06</v>
      </c>
      <c r="F73011">
        <v>0</v>
      </c>
      <c r="G73011" t="s">
        <v>17</v>
      </c>
    </row>
    <row r="73012" spans="1:7" x14ac:dyDescent="0.3">
      <c r="A73012">
        <v>73011</v>
      </c>
      <c r="B73012" t="s">
        <v>20</v>
      </c>
      <c r="C73012" t="s">
        <v>5</v>
      </c>
      <c r="D73012">
        <v>3</v>
      </c>
      <c r="E73012">
        <v>0.03</v>
      </c>
      <c r="F73012">
        <v>0</v>
      </c>
      <c r="G73012" t="s">
        <v>17</v>
      </c>
    </row>
    <row r="73013" spans="1:7" x14ac:dyDescent="0.3">
      <c r="A73013">
        <v>73012</v>
      </c>
      <c r="B73013" t="s">
        <v>20</v>
      </c>
      <c r="C73013" t="s">
        <v>5</v>
      </c>
      <c r="D73013">
        <v>2</v>
      </c>
      <c r="E73013">
        <v>0.02</v>
      </c>
      <c r="F73013">
        <v>0</v>
      </c>
      <c r="G73013" t="s">
        <v>17</v>
      </c>
    </row>
    <row r="73014" spans="1:7" x14ac:dyDescent="0.3">
      <c r="A73014">
        <v>73013</v>
      </c>
      <c r="B73014" t="s">
        <v>20</v>
      </c>
      <c r="C73014" t="s">
        <v>5</v>
      </c>
      <c r="D73014">
        <v>5</v>
      </c>
      <c r="E73014">
        <v>0.05</v>
      </c>
      <c r="F73014">
        <v>0</v>
      </c>
      <c r="G73014" t="s">
        <v>17</v>
      </c>
    </row>
    <row r="73015" spans="1:7" x14ac:dyDescent="0.3">
      <c r="A73015">
        <v>73014</v>
      </c>
      <c r="B73015" t="s">
        <v>20</v>
      </c>
      <c r="C73015" t="s">
        <v>5</v>
      </c>
      <c r="D73015">
        <v>2</v>
      </c>
      <c r="E73015">
        <v>0.02</v>
      </c>
      <c r="F73015">
        <v>0</v>
      </c>
      <c r="G73015" t="s">
        <v>17</v>
      </c>
    </row>
    <row r="73016" spans="1:7" x14ac:dyDescent="0.3">
      <c r="A73016">
        <v>73015</v>
      </c>
      <c r="B73016" t="s">
        <v>20</v>
      </c>
      <c r="C73016" t="s">
        <v>5</v>
      </c>
      <c r="D73016">
        <v>2</v>
      </c>
      <c r="E73016">
        <v>0.02</v>
      </c>
      <c r="F73016">
        <v>0</v>
      </c>
      <c r="G73016" t="s">
        <v>17</v>
      </c>
    </row>
    <row r="73017" spans="1:7" x14ac:dyDescent="0.3">
      <c r="A73017">
        <v>73016</v>
      </c>
      <c r="B73017" t="s">
        <v>20</v>
      </c>
      <c r="C73017" t="s">
        <v>5</v>
      </c>
      <c r="D73017">
        <v>2</v>
      </c>
      <c r="E73017">
        <v>0.02</v>
      </c>
      <c r="F73017">
        <v>0</v>
      </c>
      <c r="G73017" t="s">
        <v>17</v>
      </c>
    </row>
    <row r="73018" spans="1:7" x14ac:dyDescent="0.3">
      <c r="A73018">
        <v>73017</v>
      </c>
      <c r="B73018" t="s">
        <v>20</v>
      </c>
      <c r="C73018" t="s">
        <v>5</v>
      </c>
      <c r="D73018">
        <v>3</v>
      </c>
      <c r="E73018">
        <v>0.03</v>
      </c>
      <c r="F73018">
        <v>1</v>
      </c>
      <c r="G73018" t="s">
        <v>18</v>
      </c>
    </row>
    <row r="73019" spans="1:7" x14ac:dyDescent="0.3">
      <c r="A73019">
        <v>73018</v>
      </c>
      <c r="B73019" t="s">
        <v>20</v>
      </c>
      <c r="C73019" t="s">
        <v>5</v>
      </c>
      <c r="D73019">
        <v>2</v>
      </c>
      <c r="E73019">
        <v>0.02</v>
      </c>
      <c r="F73019">
        <v>0</v>
      </c>
      <c r="G73019" t="s">
        <v>17</v>
      </c>
    </row>
    <row r="73020" spans="1:7" x14ac:dyDescent="0.3">
      <c r="A73020">
        <v>73019</v>
      </c>
      <c r="B73020" t="s">
        <v>20</v>
      </c>
      <c r="C73020" t="s">
        <v>5</v>
      </c>
      <c r="D73020">
        <v>1</v>
      </c>
      <c r="E73020">
        <v>0.01</v>
      </c>
      <c r="F73020">
        <v>1</v>
      </c>
      <c r="G73020" t="s">
        <v>18</v>
      </c>
    </row>
    <row r="73021" spans="1:7" x14ac:dyDescent="0.3">
      <c r="A73021">
        <v>73020</v>
      </c>
      <c r="B73021" t="s">
        <v>20</v>
      </c>
      <c r="C73021" t="s">
        <v>5</v>
      </c>
      <c r="D73021">
        <v>10</v>
      </c>
      <c r="E73021">
        <v>0.1</v>
      </c>
      <c r="F73021">
        <v>0</v>
      </c>
      <c r="G73021" t="s">
        <v>17</v>
      </c>
    </row>
    <row r="73022" spans="1:7" x14ac:dyDescent="0.3">
      <c r="A73022">
        <v>73021</v>
      </c>
      <c r="B73022" t="s">
        <v>20</v>
      </c>
      <c r="C73022" t="s">
        <v>5</v>
      </c>
      <c r="D73022">
        <v>5</v>
      </c>
      <c r="E73022">
        <v>0.05</v>
      </c>
      <c r="F73022">
        <v>1</v>
      </c>
      <c r="G73022" t="s">
        <v>18</v>
      </c>
    </row>
    <row r="73023" spans="1:7" x14ac:dyDescent="0.3">
      <c r="A73023">
        <v>73022</v>
      </c>
      <c r="B73023" t="s">
        <v>20</v>
      </c>
      <c r="C73023" t="s">
        <v>5</v>
      </c>
      <c r="D73023">
        <v>5</v>
      </c>
      <c r="E73023">
        <v>0.05</v>
      </c>
      <c r="F73023">
        <v>0</v>
      </c>
      <c r="G73023" t="s">
        <v>17</v>
      </c>
    </row>
    <row r="73024" spans="1:7" x14ac:dyDescent="0.3">
      <c r="A73024">
        <v>73023</v>
      </c>
      <c r="B73024" t="s">
        <v>20</v>
      </c>
      <c r="C73024" t="s">
        <v>5</v>
      </c>
      <c r="D73024">
        <v>4</v>
      </c>
      <c r="E73024">
        <v>0.04</v>
      </c>
      <c r="F73024">
        <v>0</v>
      </c>
      <c r="G73024" t="s">
        <v>17</v>
      </c>
    </row>
    <row r="73025" spans="1:7" x14ac:dyDescent="0.3">
      <c r="A73025">
        <v>73024</v>
      </c>
      <c r="B73025" t="s">
        <v>20</v>
      </c>
      <c r="C73025" t="s">
        <v>5</v>
      </c>
      <c r="D73025">
        <v>4</v>
      </c>
      <c r="E73025">
        <v>0.04</v>
      </c>
      <c r="F73025">
        <v>0</v>
      </c>
      <c r="G73025" t="s">
        <v>17</v>
      </c>
    </row>
    <row r="73026" spans="1:7" x14ac:dyDescent="0.3">
      <c r="A73026">
        <v>73025</v>
      </c>
      <c r="B73026" t="s">
        <v>20</v>
      </c>
      <c r="C73026" t="s">
        <v>5</v>
      </c>
      <c r="D73026">
        <v>2</v>
      </c>
      <c r="E73026">
        <v>0.02</v>
      </c>
      <c r="F73026">
        <v>0</v>
      </c>
      <c r="G73026" t="s">
        <v>17</v>
      </c>
    </row>
    <row r="73027" spans="1:7" x14ac:dyDescent="0.3">
      <c r="A73027">
        <v>73026</v>
      </c>
      <c r="B73027" t="s">
        <v>20</v>
      </c>
      <c r="C73027" t="s">
        <v>5</v>
      </c>
      <c r="D73027">
        <v>6</v>
      </c>
      <c r="E73027">
        <v>0.06</v>
      </c>
      <c r="F73027">
        <v>0</v>
      </c>
      <c r="G73027" t="s">
        <v>17</v>
      </c>
    </row>
    <row r="73028" spans="1:7" x14ac:dyDescent="0.3">
      <c r="A73028">
        <v>73027</v>
      </c>
      <c r="B73028" t="s">
        <v>20</v>
      </c>
      <c r="C73028" t="s">
        <v>5</v>
      </c>
      <c r="D73028">
        <v>4</v>
      </c>
      <c r="E73028">
        <v>0.04</v>
      </c>
      <c r="F73028">
        <v>1</v>
      </c>
      <c r="G73028" t="s">
        <v>18</v>
      </c>
    </row>
    <row r="73029" spans="1:7" x14ac:dyDescent="0.3">
      <c r="A73029">
        <v>73028</v>
      </c>
      <c r="B73029" t="s">
        <v>20</v>
      </c>
      <c r="C73029" t="s">
        <v>5</v>
      </c>
      <c r="D73029">
        <v>3</v>
      </c>
      <c r="E73029">
        <v>0.03</v>
      </c>
      <c r="F73029">
        <v>0</v>
      </c>
      <c r="G73029" t="s">
        <v>17</v>
      </c>
    </row>
    <row r="73030" spans="1:7" x14ac:dyDescent="0.3">
      <c r="A73030">
        <v>73029</v>
      </c>
      <c r="B73030" t="s">
        <v>20</v>
      </c>
      <c r="C73030" t="s">
        <v>5</v>
      </c>
      <c r="D73030">
        <v>1</v>
      </c>
      <c r="E73030">
        <v>0.01</v>
      </c>
      <c r="F73030">
        <v>0</v>
      </c>
      <c r="G73030" t="s">
        <v>17</v>
      </c>
    </row>
    <row r="73031" spans="1:7" x14ac:dyDescent="0.3">
      <c r="A73031">
        <v>73030</v>
      </c>
      <c r="B73031" t="s">
        <v>20</v>
      </c>
      <c r="C73031" t="s">
        <v>5</v>
      </c>
      <c r="D73031">
        <v>3</v>
      </c>
      <c r="E73031">
        <v>0.03</v>
      </c>
      <c r="F73031">
        <v>0</v>
      </c>
      <c r="G73031" t="s">
        <v>17</v>
      </c>
    </row>
    <row r="73032" spans="1:7" x14ac:dyDescent="0.3">
      <c r="A73032">
        <v>73031</v>
      </c>
      <c r="B73032" t="s">
        <v>20</v>
      </c>
      <c r="C73032" t="s">
        <v>5</v>
      </c>
      <c r="D73032">
        <v>22</v>
      </c>
      <c r="E73032">
        <v>0.22</v>
      </c>
      <c r="F73032">
        <v>0</v>
      </c>
      <c r="G73032" t="s">
        <v>17</v>
      </c>
    </row>
    <row r="73033" spans="1:7" x14ac:dyDescent="0.3">
      <c r="A73033">
        <v>73032</v>
      </c>
      <c r="B73033" t="s">
        <v>20</v>
      </c>
      <c r="C73033" t="s">
        <v>5</v>
      </c>
      <c r="D73033">
        <v>4</v>
      </c>
      <c r="E73033">
        <v>0.04</v>
      </c>
      <c r="F73033">
        <v>0</v>
      </c>
      <c r="G73033" t="s">
        <v>17</v>
      </c>
    </row>
    <row r="73034" spans="1:7" x14ac:dyDescent="0.3">
      <c r="A73034">
        <v>73033</v>
      </c>
      <c r="B73034" t="s">
        <v>20</v>
      </c>
      <c r="C73034" t="s">
        <v>5</v>
      </c>
      <c r="D73034">
        <v>1</v>
      </c>
      <c r="E73034">
        <v>0.01</v>
      </c>
      <c r="F73034">
        <v>0</v>
      </c>
      <c r="G73034" t="s">
        <v>17</v>
      </c>
    </row>
    <row r="73035" spans="1:7" x14ac:dyDescent="0.3">
      <c r="A73035">
        <v>73034</v>
      </c>
      <c r="B73035" t="s">
        <v>20</v>
      </c>
      <c r="C73035" t="s">
        <v>5</v>
      </c>
      <c r="D73035">
        <v>2</v>
      </c>
      <c r="E73035">
        <v>0.02</v>
      </c>
      <c r="F73035">
        <v>0</v>
      </c>
      <c r="G73035" t="s">
        <v>17</v>
      </c>
    </row>
    <row r="73036" spans="1:7" x14ac:dyDescent="0.3">
      <c r="A73036">
        <v>73035</v>
      </c>
      <c r="B73036" t="s">
        <v>20</v>
      </c>
      <c r="C73036" t="s">
        <v>5</v>
      </c>
      <c r="D73036">
        <v>7</v>
      </c>
      <c r="E73036">
        <v>7.0000000000000007E-2</v>
      </c>
      <c r="F73036">
        <v>0</v>
      </c>
      <c r="G73036" t="s">
        <v>17</v>
      </c>
    </row>
    <row r="73037" spans="1:7" x14ac:dyDescent="0.3">
      <c r="A73037">
        <v>73036</v>
      </c>
      <c r="B73037" t="s">
        <v>20</v>
      </c>
      <c r="C73037" t="s">
        <v>5</v>
      </c>
      <c r="D73037">
        <v>1</v>
      </c>
      <c r="E73037">
        <v>0.01</v>
      </c>
      <c r="F73037">
        <v>0</v>
      </c>
      <c r="G73037" t="s">
        <v>17</v>
      </c>
    </row>
    <row r="73038" spans="1:7" x14ac:dyDescent="0.3">
      <c r="A73038">
        <v>73037</v>
      </c>
      <c r="B73038" t="s">
        <v>20</v>
      </c>
      <c r="C73038" t="s">
        <v>5</v>
      </c>
      <c r="D73038">
        <v>10</v>
      </c>
      <c r="E73038">
        <v>0.1</v>
      </c>
      <c r="F73038">
        <v>1</v>
      </c>
      <c r="G73038" t="s">
        <v>18</v>
      </c>
    </row>
    <row r="73039" spans="1:7" x14ac:dyDescent="0.3">
      <c r="A73039">
        <v>73038</v>
      </c>
      <c r="B73039" t="s">
        <v>20</v>
      </c>
      <c r="C73039" t="s">
        <v>5</v>
      </c>
      <c r="D73039">
        <v>5</v>
      </c>
      <c r="E73039">
        <v>0.05</v>
      </c>
      <c r="F73039">
        <v>0</v>
      </c>
      <c r="G73039" t="s">
        <v>17</v>
      </c>
    </row>
    <row r="73040" spans="1:7" x14ac:dyDescent="0.3">
      <c r="A73040">
        <v>73039</v>
      </c>
      <c r="B73040" t="s">
        <v>20</v>
      </c>
      <c r="C73040" t="s">
        <v>5</v>
      </c>
      <c r="D73040">
        <v>7</v>
      </c>
      <c r="E73040">
        <v>7.0000000000000007E-2</v>
      </c>
      <c r="F73040">
        <v>0</v>
      </c>
      <c r="G73040" t="s">
        <v>17</v>
      </c>
    </row>
    <row r="73041" spans="1:7" x14ac:dyDescent="0.3">
      <c r="A73041">
        <v>73040</v>
      </c>
      <c r="B73041" t="s">
        <v>20</v>
      </c>
      <c r="C73041" t="s">
        <v>5</v>
      </c>
      <c r="D73041">
        <v>2</v>
      </c>
      <c r="E73041">
        <v>0.02</v>
      </c>
      <c r="F73041">
        <v>0</v>
      </c>
      <c r="G73041" t="s">
        <v>17</v>
      </c>
    </row>
    <row r="73042" spans="1:7" x14ac:dyDescent="0.3">
      <c r="A73042">
        <v>73041</v>
      </c>
      <c r="B73042" t="s">
        <v>20</v>
      </c>
      <c r="C73042" t="s">
        <v>5</v>
      </c>
      <c r="D73042">
        <v>1</v>
      </c>
      <c r="E73042">
        <v>0.01</v>
      </c>
      <c r="F73042">
        <v>1</v>
      </c>
      <c r="G73042" t="s">
        <v>18</v>
      </c>
    </row>
    <row r="73043" spans="1:7" x14ac:dyDescent="0.3">
      <c r="A73043">
        <v>73042</v>
      </c>
      <c r="B73043" t="s">
        <v>20</v>
      </c>
      <c r="C73043" t="s">
        <v>5</v>
      </c>
      <c r="D73043">
        <v>2</v>
      </c>
      <c r="E73043">
        <v>0.02</v>
      </c>
      <c r="F73043">
        <v>0</v>
      </c>
      <c r="G73043" t="s">
        <v>17</v>
      </c>
    </row>
    <row r="73044" spans="1:7" x14ac:dyDescent="0.3">
      <c r="A73044">
        <v>73043</v>
      </c>
      <c r="B73044" t="s">
        <v>20</v>
      </c>
      <c r="C73044" t="s">
        <v>5</v>
      </c>
      <c r="D73044">
        <v>10</v>
      </c>
      <c r="E73044">
        <v>0.1</v>
      </c>
      <c r="F73044">
        <v>0</v>
      </c>
      <c r="G73044" t="s">
        <v>17</v>
      </c>
    </row>
    <row r="73045" spans="1:7" x14ac:dyDescent="0.3">
      <c r="A73045">
        <v>73044</v>
      </c>
      <c r="B73045" t="s">
        <v>20</v>
      </c>
      <c r="C73045" t="s">
        <v>5</v>
      </c>
      <c r="D73045">
        <v>6</v>
      </c>
      <c r="E73045">
        <v>0.06</v>
      </c>
      <c r="F73045">
        <v>0</v>
      </c>
      <c r="G73045" t="s">
        <v>17</v>
      </c>
    </row>
    <row r="73046" spans="1:7" x14ac:dyDescent="0.3">
      <c r="A73046">
        <v>73045</v>
      </c>
      <c r="B73046" t="s">
        <v>20</v>
      </c>
      <c r="C73046" t="s">
        <v>5</v>
      </c>
      <c r="D73046">
        <v>10</v>
      </c>
      <c r="E73046">
        <v>0.1</v>
      </c>
      <c r="F73046">
        <v>0</v>
      </c>
      <c r="G73046" t="s">
        <v>17</v>
      </c>
    </row>
    <row r="73047" spans="1:7" x14ac:dyDescent="0.3">
      <c r="A73047">
        <v>73046</v>
      </c>
      <c r="B73047" t="s">
        <v>20</v>
      </c>
      <c r="C73047" t="s">
        <v>5</v>
      </c>
      <c r="D73047">
        <v>1</v>
      </c>
      <c r="E73047">
        <v>0.01</v>
      </c>
      <c r="F73047">
        <v>0</v>
      </c>
      <c r="G73047" t="s">
        <v>17</v>
      </c>
    </row>
    <row r="73048" spans="1:7" x14ac:dyDescent="0.3">
      <c r="A73048">
        <v>73047</v>
      </c>
      <c r="B73048" t="s">
        <v>20</v>
      </c>
      <c r="C73048" t="s">
        <v>5</v>
      </c>
      <c r="D73048">
        <v>1</v>
      </c>
      <c r="E73048">
        <v>0.01</v>
      </c>
      <c r="F73048">
        <v>0</v>
      </c>
      <c r="G73048" t="s">
        <v>17</v>
      </c>
    </row>
    <row r="73049" spans="1:7" x14ac:dyDescent="0.3">
      <c r="A73049">
        <v>73048</v>
      </c>
      <c r="B73049" t="s">
        <v>20</v>
      </c>
      <c r="C73049" t="s">
        <v>5</v>
      </c>
      <c r="D73049">
        <v>2</v>
      </c>
      <c r="E73049">
        <v>0.02</v>
      </c>
      <c r="F73049">
        <v>0</v>
      </c>
      <c r="G73049" t="s">
        <v>17</v>
      </c>
    </row>
    <row r="73050" spans="1:7" x14ac:dyDescent="0.3">
      <c r="A73050">
        <v>73049</v>
      </c>
      <c r="B73050" t="s">
        <v>20</v>
      </c>
      <c r="C73050" t="s">
        <v>5</v>
      </c>
      <c r="D73050">
        <v>3</v>
      </c>
      <c r="E73050">
        <v>0.03</v>
      </c>
      <c r="F73050">
        <v>0</v>
      </c>
      <c r="G73050" t="s">
        <v>17</v>
      </c>
    </row>
    <row r="73051" spans="1:7" x14ac:dyDescent="0.3">
      <c r="A73051">
        <v>73050</v>
      </c>
      <c r="B73051" t="s">
        <v>20</v>
      </c>
      <c r="C73051" t="s">
        <v>5</v>
      </c>
      <c r="D73051">
        <v>2</v>
      </c>
      <c r="E73051">
        <v>0.02</v>
      </c>
      <c r="F73051">
        <v>0</v>
      </c>
      <c r="G73051" t="s">
        <v>17</v>
      </c>
    </row>
    <row r="73052" spans="1:7" x14ac:dyDescent="0.3">
      <c r="A73052">
        <v>73051</v>
      </c>
      <c r="B73052" t="s">
        <v>20</v>
      </c>
      <c r="C73052" t="s">
        <v>5</v>
      </c>
      <c r="D73052">
        <v>18</v>
      </c>
      <c r="E73052">
        <v>0.18</v>
      </c>
      <c r="F73052">
        <v>0</v>
      </c>
      <c r="G73052" t="s">
        <v>17</v>
      </c>
    </row>
    <row r="73053" spans="1:7" x14ac:dyDescent="0.3">
      <c r="A73053">
        <v>73052</v>
      </c>
      <c r="B73053" t="s">
        <v>20</v>
      </c>
      <c r="C73053" t="s">
        <v>5</v>
      </c>
      <c r="D73053">
        <v>5</v>
      </c>
      <c r="E73053">
        <v>0.05</v>
      </c>
      <c r="F73053">
        <v>0</v>
      </c>
      <c r="G73053" t="s">
        <v>17</v>
      </c>
    </row>
    <row r="73054" spans="1:7" x14ac:dyDescent="0.3">
      <c r="A73054">
        <v>73053</v>
      </c>
      <c r="B73054" t="s">
        <v>20</v>
      </c>
      <c r="C73054" t="s">
        <v>5</v>
      </c>
      <c r="D73054">
        <v>19</v>
      </c>
      <c r="E73054">
        <v>0.19</v>
      </c>
      <c r="F73054">
        <v>1</v>
      </c>
      <c r="G73054" t="s">
        <v>18</v>
      </c>
    </row>
    <row r="73055" spans="1:7" x14ac:dyDescent="0.3">
      <c r="A73055">
        <v>73054</v>
      </c>
      <c r="B73055" t="s">
        <v>20</v>
      </c>
      <c r="C73055" t="s">
        <v>5</v>
      </c>
      <c r="D73055">
        <v>1</v>
      </c>
      <c r="E73055">
        <v>0.01</v>
      </c>
      <c r="F73055">
        <v>0</v>
      </c>
      <c r="G73055" t="s">
        <v>17</v>
      </c>
    </row>
    <row r="73056" spans="1:7" x14ac:dyDescent="0.3">
      <c r="A73056">
        <v>73055</v>
      </c>
      <c r="B73056" t="s">
        <v>20</v>
      </c>
      <c r="C73056" t="s">
        <v>5</v>
      </c>
      <c r="D73056">
        <v>2</v>
      </c>
      <c r="E73056">
        <v>0.02</v>
      </c>
      <c r="F73056">
        <v>0</v>
      </c>
      <c r="G73056" t="s">
        <v>17</v>
      </c>
    </row>
    <row r="73057" spans="1:7" x14ac:dyDescent="0.3">
      <c r="A73057">
        <v>73056</v>
      </c>
      <c r="B73057" t="s">
        <v>20</v>
      </c>
      <c r="C73057" t="s">
        <v>5</v>
      </c>
      <c r="D73057">
        <v>4</v>
      </c>
      <c r="E73057">
        <v>0.04</v>
      </c>
      <c r="F73057">
        <v>0</v>
      </c>
      <c r="G73057" t="s">
        <v>17</v>
      </c>
    </row>
    <row r="73058" spans="1:7" x14ac:dyDescent="0.3">
      <c r="A73058">
        <v>73057</v>
      </c>
      <c r="B73058" t="s">
        <v>20</v>
      </c>
      <c r="C73058" t="s">
        <v>5</v>
      </c>
      <c r="D73058">
        <v>2</v>
      </c>
      <c r="E73058">
        <v>0.02</v>
      </c>
      <c r="F73058">
        <v>0</v>
      </c>
      <c r="G73058" t="s">
        <v>17</v>
      </c>
    </row>
    <row r="73059" spans="1:7" x14ac:dyDescent="0.3">
      <c r="A73059">
        <v>73058</v>
      </c>
      <c r="B73059" t="s">
        <v>20</v>
      </c>
      <c r="C73059" t="s">
        <v>5</v>
      </c>
      <c r="D73059">
        <v>2</v>
      </c>
      <c r="E73059">
        <v>0.02</v>
      </c>
      <c r="F73059">
        <v>0</v>
      </c>
      <c r="G73059" t="s">
        <v>17</v>
      </c>
    </row>
    <row r="73060" spans="1:7" x14ac:dyDescent="0.3">
      <c r="A73060">
        <v>73059</v>
      </c>
      <c r="B73060" t="s">
        <v>20</v>
      </c>
      <c r="C73060" t="s">
        <v>5</v>
      </c>
      <c r="D73060">
        <v>1</v>
      </c>
      <c r="E73060">
        <v>0.01</v>
      </c>
      <c r="F73060">
        <v>0</v>
      </c>
      <c r="G73060" t="s">
        <v>17</v>
      </c>
    </row>
    <row r="73061" spans="1:7" x14ac:dyDescent="0.3">
      <c r="A73061">
        <v>73060</v>
      </c>
      <c r="B73061" t="s">
        <v>20</v>
      </c>
      <c r="C73061" t="s">
        <v>5</v>
      </c>
      <c r="D73061">
        <v>2</v>
      </c>
      <c r="E73061">
        <v>0.02</v>
      </c>
      <c r="F73061">
        <v>0</v>
      </c>
      <c r="G73061" t="s">
        <v>17</v>
      </c>
    </row>
    <row r="73062" spans="1:7" x14ac:dyDescent="0.3">
      <c r="A73062">
        <v>73061</v>
      </c>
      <c r="B73062" t="s">
        <v>20</v>
      </c>
      <c r="C73062" t="s">
        <v>5</v>
      </c>
      <c r="D73062">
        <v>3</v>
      </c>
      <c r="E73062">
        <v>0.03</v>
      </c>
      <c r="F73062">
        <v>0</v>
      </c>
      <c r="G73062" t="s">
        <v>17</v>
      </c>
    </row>
    <row r="73063" spans="1:7" x14ac:dyDescent="0.3">
      <c r="A73063">
        <v>73062</v>
      </c>
      <c r="B73063" t="s">
        <v>20</v>
      </c>
      <c r="C73063" t="s">
        <v>5</v>
      </c>
      <c r="D73063">
        <v>2</v>
      </c>
      <c r="E73063">
        <v>0.02</v>
      </c>
      <c r="F73063">
        <v>0</v>
      </c>
      <c r="G73063" t="s">
        <v>17</v>
      </c>
    </row>
    <row r="73064" spans="1:7" x14ac:dyDescent="0.3">
      <c r="A73064">
        <v>73063</v>
      </c>
      <c r="B73064" t="s">
        <v>20</v>
      </c>
      <c r="C73064" t="s">
        <v>5</v>
      </c>
      <c r="D73064">
        <v>6</v>
      </c>
      <c r="E73064">
        <v>0.06</v>
      </c>
      <c r="F73064">
        <v>0</v>
      </c>
      <c r="G73064" t="s">
        <v>17</v>
      </c>
    </row>
    <row r="73065" spans="1:7" x14ac:dyDescent="0.3">
      <c r="A73065">
        <v>73064</v>
      </c>
      <c r="B73065" t="s">
        <v>20</v>
      </c>
      <c r="C73065" t="s">
        <v>5</v>
      </c>
      <c r="D73065">
        <v>1</v>
      </c>
      <c r="E73065">
        <v>0.01</v>
      </c>
      <c r="F73065">
        <v>0</v>
      </c>
      <c r="G73065" t="s">
        <v>17</v>
      </c>
    </row>
    <row r="73066" spans="1:7" x14ac:dyDescent="0.3">
      <c r="A73066">
        <v>73065</v>
      </c>
      <c r="B73066" t="s">
        <v>20</v>
      </c>
      <c r="C73066" t="s">
        <v>5</v>
      </c>
      <c r="D73066">
        <v>6</v>
      </c>
      <c r="E73066">
        <v>0.06</v>
      </c>
      <c r="F73066">
        <v>0</v>
      </c>
      <c r="G73066" t="s">
        <v>17</v>
      </c>
    </row>
    <row r="73067" spans="1:7" x14ac:dyDescent="0.3">
      <c r="A73067">
        <v>73066</v>
      </c>
      <c r="B73067" t="s">
        <v>20</v>
      </c>
      <c r="C73067" t="s">
        <v>5</v>
      </c>
      <c r="D73067">
        <v>16</v>
      </c>
      <c r="E73067">
        <v>0.16</v>
      </c>
      <c r="F73067">
        <v>2</v>
      </c>
      <c r="G73067" t="s">
        <v>18</v>
      </c>
    </row>
    <row r="73068" spans="1:7" x14ac:dyDescent="0.3">
      <c r="A73068">
        <v>73067</v>
      </c>
      <c r="B73068" t="s">
        <v>20</v>
      </c>
      <c r="C73068" t="s">
        <v>5</v>
      </c>
      <c r="D73068">
        <v>6</v>
      </c>
      <c r="E73068">
        <v>0.06</v>
      </c>
      <c r="F73068">
        <v>0</v>
      </c>
      <c r="G73068" t="s">
        <v>17</v>
      </c>
    </row>
    <row r="73069" spans="1:7" x14ac:dyDescent="0.3">
      <c r="A73069">
        <v>73068</v>
      </c>
      <c r="B73069" t="s">
        <v>20</v>
      </c>
      <c r="C73069" t="s">
        <v>5</v>
      </c>
      <c r="D73069">
        <v>9</v>
      </c>
      <c r="E73069">
        <v>0.09</v>
      </c>
      <c r="F73069">
        <v>0</v>
      </c>
      <c r="G73069" t="s">
        <v>17</v>
      </c>
    </row>
    <row r="73070" spans="1:7" x14ac:dyDescent="0.3">
      <c r="A73070">
        <v>73069</v>
      </c>
      <c r="B73070" t="s">
        <v>20</v>
      </c>
      <c r="C73070" t="s">
        <v>5</v>
      </c>
      <c r="D73070">
        <v>3</v>
      </c>
      <c r="E73070">
        <v>0.03</v>
      </c>
      <c r="F73070">
        <v>0</v>
      </c>
      <c r="G73070" t="s">
        <v>17</v>
      </c>
    </row>
    <row r="73071" spans="1:7" x14ac:dyDescent="0.3">
      <c r="A73071">
        <v>73070</v>
      </c>
      <c r="B73071" t="s">
        <v>20</v>
      </c>
      <c r="C73071" t="s">
        <v>5</v>
      </c>
      <c r="D73071">
        <v>3</v>
      </c>
      <c r="E73071">
        <v>0.03</v>
      </c>
      <c r="F73071">
        <v>0</v>
      </c>
      <c r="G73071" t="s">
        <v>17</v>
      </c>
    </row>
    <row r="73072" spans="1:7" x14ac:dyDescent="0.3">
      <c r="A73072">
        <v>73071</v>
      </c>
      <c r="B73072" t="s">
        <v>20</v>
      </c>
      <c r="C73072" t="s">
        <v>5</v>
      </c>
      <c r="D73072">
        <v>5</v>
      </c>
      <c r="E73072">
        <v>0.05</v>
      </c>
      <c r="F73072">
        <v>0</v>
      </c>
      <c r="G73072" t="s">
        <v>17</v>
      </c>
    </row>
    <row r="73073" spans="1:7" x14ac:dyDescent="0.3">
      <c r="A73073">
        <v>73072</v>
      </c>
      <c r="B73073" t="s">
        <v>20</v>
      </c>
      <c r="C73073" t="s">
        <v>5</v>
      </c>
      <c r="D73073">
        <v>4</v>
      </c>
      <c r="E73073">
        <v>0.04</v>
      </c>
      <c r="F73073">
        <v>0</v>
      </c>
      <c r="G73073" t="s">
        <v>17</v>
      </c>
    </row>
    <row r="73074" spans="1:7" x14ac:dyDescent="0.3">
      <c r="A73074">
        <v>73073</v>
      </c>
      <c r="B73074" t="s">
        <v>20</v>
      </c>
      <c r="C73074" t="s">
        <v>5</v>
      </c>
      <c r="D73074">
        <v>6</v>
      </c>
      <c r="E73074">
        <v>0.06</v>
      </c>
      <c r="F73074">
        <v>0</v>
      </c>
      <c r="G73074" t="s">
        <v>17</v>
      </c>
    </row>
    <row r="73075" spans="1:7" x14ac:dyDescent="0.3">
      <c r="A73075">
        <v>73074</v>
      </c>
      <c r="B73075" t="s">
        <v>20</v>
      </c>
      <c r="C73075" t="s">
        <v>5</v>
      </c>
      <c r="D73075">
        <v>2</v>
      </c>
      <c r="E73075">
        <v>0.02</v>
      </c>
      <c r="F73075">
        <v>0</v>
      </c>
      <c r="G73075" t="s">
        <v>17</v>
      </c>
    </row>
    <row r="73076" spans="1:7" x14ac:dyDescent="0.3">
      <c r="A73076">
        <v>73075</v>
      </c>
      <c r="B73076" t="s">
        <v>20</v>
      </c>
      <c r="C73076" t="s">
        <v>5</v>
      </c>
      <c r="D73076">
        <v>13</v>
      </c>
      <c r="E73076">
        <v>0.13</v>
      </c>
      <c r="F73076">
        <v>0</v>
      </c>
      <c r="G73076" t="s">
        <v>17</v>
      </c>
    </row>
    <row r="73077" spans="1:7" x14ac:dyDescent="0.3">
      <c r="A73077">
        <v>73076</v>
      </c>
      <c r="B73077" t="s">
        <v>20</v>
      </c>
      <c r="C73077" t="s">
        <v>5</v>
      </c>
      <c r="D73077">
        <v>3</v>
      </c>
      <c r="E73077">
        <v>0.03</v>
      </c>
      <c r="F73077">
        <v>0</v>
      </c>
      <c r="G73077" t="s">
        <v>17</v>
      </c>
    </row>
    <row r="73078" spans="1:7" x14ac:dyDescent="0.3">
      <c r="A73078">
        <v>73077</v>
      </c>
      <c r="B73078" t="s">
        <v>20</v>
      </c>
      <c r="C73078" t="s">
        <v>5</v>
      </c>
      <c r="D73078">
        <v>1</v>
      </c>
      <c r="E73078">
        <v>0.01</v>
      </c>
      <c r="F73078">
        <v>0</v>
      </c>
      <c r="G73078" t="s">
        <v>17</v>
      </c>
    </row>
    <row r="73079" spans="1:7" x14ac:dyDescent="0.3">
      <c r="A73079">
        <v>73078</v>
      </c>
      <c r="B73079" t="s">
        <v>20</v>
      </c>
      <c r="C73079" t="s">
        <v>5</v>
      </c>
      <c r="D73079">
        <v>3</v>
      </c>
      <c r="E73079">
        <v>0.03</v>
      </c>
      <c r="F73079">
        <v>0</v>
      </c>
      <c r="G73079" t="s">
        <v>17</v>
      </c>
    </row>
    <row r="73080" spans="1:7" x14ac:dyDescent="0.3">
      <c r="A73080">
        <v>73079</v>
      </c>
      <c r="B73080" t="s">
        <v>20</v>
      </c>
      <c r="C73080" t="s">
        <v>5</v>
      </c>
      <c r="D73080">
        <v>4</v>
      </c>
      <c r="E73080">
        <v>0.04</v>
      </c>
      <c r="F73080">
        <v>0</v>
      </c>
      <c r="G73080" t="s">
        <v>17</v>
      </c>
    </row>
    <row r="73081" spans="1:7" x14ac:dyDescent="0.3">
      <c r="A73081">
        <v>73080</v>
      </c>
      <c r="B73081" t="s">
        <v>20</v>
      </c>
      <c r="C73081" t="s">
        <v>5</v>
      </c>
      <c r="D73081">
        <v>2</v>
      </c>
      <c r="E73081">
        <v>0.02</v>
      </c>
      <c r="F73081">
        <v>0</v>
      </c>
      <c r="G73081" t="s">
        <v>17</v>
      </c>
    </row>
    <row r="73082" spans="1:7" x14ac:dyDescent="0.3">
      <c r="A73082">
        <v>73081</v>
      </c>
      <c r="B73082" t="s">
        <v>20</v>
      </c>
      <c r="C73082" t="s">
        <v>5</v>
      </c>
      <c r="D73082">
        <v>6</v>
      </c>
      <c r="E73082">
        <v>0.06</v>
      </c>
      <c r="F73082">
        <v>0</v>
      </c>
      <c r="G73082" t="s">
        <v>17</v>
      </c>
    </row>
    <row r="73083" spans="1:7" x14ac:dyDescent="0.3">
      <c r="A73083">
        <v>73082</v>
      </c>
      <c r="B73083" t="s">
        <v>20</v>
      </c>
      <c r="C73083" t="s">
        <v>5</v>
      </c>
      <c r="D73083">
        <v>6</v>
      </c>
      <c r="E73083">
        <v>0.06</v>
      </c>
      <c r="F73083">
        <v>0</v>
      </c>
      <c r="G73083" t="s">
        <v>17</v>
      </c>
    </row>
    <row r="73084" spans="1:7" x14ac:dyDescent="0.3">
      <c r="A73084">
        <v>73083</v>
      </c>
      <c r="B73084" t="s">
        <v>20</v>
      </c>
      <c r="C73084" t="s">
        <v>5</v>
      </c>
      <c r="D73084">
        <v>3</v>
      </c>
      <c r="E73084">
        <v>0.03</v>
      </c>
      <c r="F73084">
        <v>0</v>
      </c>
      <c r="G73084" t="s">
        <v>17</v>
      </c>
    </row>
    <row r="73085" spans="1:7" x14ac:dyDescent="0.3">
      <c r="A73085">
        <v>73084</v>
      </c>
      <c r="B73085" t="s">
        <v>20</v>
      </c>
      <c r="C73085" t="s">
        <v>5</v>
      </c>
      <c r="D73085">
        <v>2</v>
      </c>
      <c r="E73085">
        <v>0.02</v>
      </c>
      <c r="F73085">
        <v>0</v>
      </c>
      <c r="G73085" t="s">
        <v>17</v>
      </c>
    </row>
    <row r="73086" spans="1:7" x14ac:dyDescent="0.3">
      <c r="A73086">
        <v>73085</v>
      </c>
      <c r="B73086" t="s">
        <v>20</v>
      </c>
      <c r="C73086" t="s">
        <v>5</v>
      </c>
      <c r="D73086">
        <v>14</v>
      </c>
      <c r="E73086">
        <v>0.14000000000000001</v>
      </c>
      <c r="F73086">
        <v>1</v>
      </c>
      <c r="G73086" t="s">
        <v>18</v>
      </c>
    </row>
    <row r="73087" spans="1:7" x14ac:dyDescent="0.3">
      <c r="A73087">
        <v>73086</v>
      </c>
      <c r="B73087" t="s">
        <v>20</v>
      </c>
      <c r="C73087" t="s">
        <v>5</v>
      </c>
      <c r="D73087">
        <v>4</v>
      </c>
      <c r="E73087">
        <v>0.04</v>
      </c>
      <c r="F73087">
        <v>0</v>
      </c>
      <c r="G73087" t="s">
        <v>17</v>
      </c>
    </row>
    <row r="73088" spans="1:7" x14ac:dyDescent="0.3">
      <c r="A73088">
        <v>73087</v>
      </c>
      <c r="B73088" t="s">
        <v>20</v>
      </c>
      <c r="C73088" t="s">
        <v>5</v>
      </c>
      <c r="D73088">
        <v>2</v>
      </c>
      <c r="E73088">
        <v>0.02</v>
      </c>
      <c r="F73088">
        <v>0</v>
      </c>
      <c r="G73088" t="s">
        <v>17</v>
      </c>
    </row>
    <row r="73089" spans="1:7" x14ac:dyDescent="0.3">
      <c r="A73089">
        <v>73088</v>
      </c>
      <c r="B73089" t="s">
        <v>20</v>
      </c>
      <c r="C73089" t="s">
        <v>5</v>
      </c>
      <c r="D73089">
        <v>5</v>
      </c>
      <c r="E73089">
        <v>0.05</v>
      </c>
      <c r="F73089">
        <v>1</v>
      </c>
      <c r="G73089" t="s">
        <v>18</v>
      </c>
    </row>
    <row r="73090" spans="1:7" x14ac:dyDescent="0.3">
      <c r="A73090">
        <v>73089</v>
      </c>
      <c r="B73090" t="s">
        <v>20</v>
      </c>
      <c r="C73090" t="s">
        <v>5</v>
      </c>
      <c r="D73090">
        <v>1</v>
      </c>
      <c r="E73090">
        <v>0.01</v>
      </c>
      <c r="F73090">
        <v>0</v>
      </c>
      <c r="G73090" t="s">
        <v>17</v>
      </c>
    </row>
    <row r="73091" spans="1:7" x14ac:dyDescent="0.3">
      <c r="A73091">
        <v>73090</v>
      </c>
      <c r="B73091" t="s">
        <v>20</v>
      </c>
      <c r="C73091" t="s">
        <v>5</v>
      </c>
      <c r="D73091">
        <v>11</v>
      </c>
      <c r="E73091">
        <v>0.11</v>
      </c>
      <c r="F73091">
        <v>0</v>
      </c>
      <c r="G73091" t="s">
        <v>17</v>
      </c>
    </row>
    <row r="73092" spans="1:7" x14ac:dyDescent="0.3">
      <c r="A73092">
        <v>73091</v>
      </c>
      <c r="B73092" t="s">
        <v>20</v>
      </c>
      <c r="C73092" t="s">
        <v>5</v>
      </c>
      <c r="D73092">
        <v>4</v>
      </c>
      <c r="E73092">
        <v>0.04</v>
      </c>
      <c r="F73092">
        <v>0</v>
      </c>
      <c r="G73092" t="s">
        <v>17</v>
      </c>
    </row>
    <row r="73093" spans="1:7" x14ac:dyDescent="0.3">
      <c r="A73093">
        <v>73092</v>
      </c>
      <c r="B73093" t="s">
        <v>20</v>
      </c>
      <c r="C73093" t="s">
        <v>5</v>
      </c>
      <c r="D73093">
        <v>4</v>
      </c>
      <c r="E73093">
        <v>0.04</v>
      </c>
      <c r="F73093">
        <v>0</v>
      </c>
      <c r="G73093" t="s">
        <v>17</v>
      </c>
    </row>
    <row r="73094" spans="1:7" x14ac:dyDescent="0.3">
      <c r="A73094">
        <v>73093</v>
      </c>
      <c r="B73094" t="s">
        <v>20</v>
      </c>
      <c r="C73094" t="s">
        <v>5</v>
      </c>
      <c r="D73094">
        <v>2</v>
      </c>
      <c r="E73094">
        <v>0.02</v>
      </c>
      <c r="F73094">
        <v>0</v>
      </c>
      <c r="G73094" t="s">
        <v>17</v>
      </c>
    </row>
    <row r="73095" spans="1:7" x14ac:dyDescent="0.3">
      <c r="A73095">
        <v>73094</v>
      </c>
      <c r="B73095" t="s">
        <v>20</v>
      </c>
      <c r="C73095" t="s">
        <v>5</v>
      </c>
      <c r="D73095">
        <v>6</v>
      </c>
      <c r="E73095">
        <v>0.06</v>
      </c>
      <c r="F73095">
        <v>0</v>
      </c>
      <c r="G73095" t="s">
        <v>17</v>
      </c>
    </row>
    <row r="73096" spans="1:7" x14ac:dyDescent="0.3">
      <c r="A73096">
        <v>73095</v>
      </c>
      <c r="B73096" t="s">
        <v>20</v>
      </c>
      <c r="C73096" t="s">
        <v>5</v>
      </c>
      <c r="D73096">
        <v>9</v>
      </c>
      <c r="E73096">
        <v>0.09</v>
      </c>
      <c r="F73096">
        <v>1</v>
      </c>
      <c r="G73096" t="s">
        <v>18</v>
      </c>
    </row>
    <row r="73097" spans="1:7" x14ac:dyDescent="0.3">
      <c r="A73097">
        <v>73096</v>
      </c>
      <c r="B73097" t="s">
        <v>20</v>
      </c>
      <c r="C73097" t="s">
        <v>5</v>
      </c>
      <c r="D73097">
        <v>2</v>
      </c>
      <c r="E73097">
        <v>0.02</v>
      </c>
      <c r="F73097">
        <v>0</v>
      </c>
      <c r="G73097" t="s">
        <v>17</v>
      </c>
    </row>
    <row r="73098" spans="1:7" x14ac:dyDescent="0.3">
      <c r="A73098">
        <v>73097</v>
      </c>
      <c r="B73098" t="s">
        <v>20</v>
      </c>
      <c r="C73098" t="s">
        <v>5</v>
      </c>
      <c r="D73098">
        <v>2</v>
      </c>
      <c r="E73098">
        <v>0.02</v>
      </c>
      <c r="F73098">
        <v>0</v>
      </c>
      <c r="G73098" t="s">
        <v>17</v>
      </c>
    </row>
    <row r="73099" spans="1:7" x14ac:dyDescent="0.3">
      <c r="A73099">
        <v>73098</v>
      </c>
      <c r="B73099" t="s">
        <v>20</v>
      </c>
      <c r="C73099" t="s">
        <v>5</v>
      </c>
      <c r="D73099">
        <v>3</v>
      </c>
      <c r="E73099">
        <v>0.03</v>
      </c>
      <c r="F73099">
        <v>0</v>
      </c>
      <c r="G73099" t="s">
        <v>17</v>
      </c>
    </row>
    <row r="73100" spans="1:7" x14ac:dyDescent="0.3">
      <c r="A73100">
        <v>73099</v>
      </c>
      <c r="B73100" t="s">
        <v>20</v>
      </c>
      <c r="C73100" t="s">
        <v>5</v>
      </c>
      <c r="D73100">
        <v>4</v>
      </c>
      <c r="E73100">
        <v>0.04</v>
      </c>
      <c r="F73100">
        <v>1</v>
      </c>
      <c r="G73100" t="s">
        <v>18</v>
      </c>
    </row>
    <row r="73101" spans="1:7" x14ac:dyDescent="0.3">
      <c r="A73101">
        <v>73100</v>
      </c>
      <c r="B73101" t="s">
        <v>20</v>
      </c>
      <c r="C73101" t="s">
        <v>5</v>
      </c>
      <c r="D73101">
        <v>2</v>
      </c>
      <c r="E73101">
        <v>0.02</v>
      </c>
      <c r="F73101">
        <v>0</v>
      </c>
      <c r="G73101" t="s">
        <v>17</v>
      </c>
    </row>
    <row r="73102" spans="1:7" x14ac:dyDescent="0.3">
      <c r="A73102">
        <v>73101</v>
      </c>
      <c r="B73102" t="s">
        <v>20</v>
      </c>
      <c r="C73102" t="s">
        <v>5</v>
      </c>
      <c r="D73102">
        <v>3</v>
      </c>
      <c r="E73102">
        <v>0.03</v>
      </c>
      <c r="F73102">
        <v>0</v>
      </c>
      <c r="G73102" t="s">
        <v>17</v>
      </c>
    </row>
    <row r="73103" spans="1:7" x14ac:dyDescent="0.3">
      <c r="A73103">
        <v>73102</v>
      </c>
      <c r="B73103" t="s">
        <v>20</v>
      </c>
      <c r="C73103" t="s">
        <v>5</v>
      </c>
      <c r="D73103">
        <v>3</v>
      </c>
      <c r="E73103">
        <v>0.03</v>
      </c>
      <c r="F73103">
        <v>0</v>
      </c>
      <c r="G73103" t="s">
        <v>17</v>
      </c>
    </row>
    <row r="73104" spans="1:7" x14ac:dyDescent="0.3">
      <c r="A73104">
        <v>73103</v>
      </c>
      <c r="B73104" t="s">
        <v>20</v>
      </c>
      <c r="C73104" t="s">
        <v>5</v>
      </c>
      <c r="D73104">
        <v>1</v>
      </c>
      <c r="E73104">
        <v>0.01</v>
      </c>
      <c r="F73104">
        <v>0</v>
      </c>
      <c r="G73104" t="s">
        <v>17</v>
      </c>
    </row>
    <row r="73105" spans="1:7" x14ac:dyDescent="0.3">
      <c r="A73105">
        <v>73104</v>
      </c>
      <c r="B73105" t="s">
        <v>20</v>
      </c>
      <c r="C73105" t="s">
        <v>5</v>
      </c>
      <c r="D73105">
        <v>37</v>
      </c>
      <c r="E73105">
        <v>0.37</v>
      </c>
      <c r="F73105">
        <v>4</v>
      </c>
      <c r="G73105" t="s">
        <v>18</v>
      </c>
    </row>
    <row r="73106" spans="1:7" x14ac:dyDescent="0.3">
      <c r="A73106">
        <v>73105</v>
      </c>
      <c r="B73106" t="s">
        <v>20</v>
      </c>
      <c r="C73106" t="s">
        <v>5</v>
      </c>
      <c r="D73106">
        <v>2</v>
      </c>
      <c r="E73106">
        <v>0.02</v>
      </c>
      <c r="F73106">
        <v>0</v>
      </c>
      <c r="G73106" t="s">
        <v>17</v>
      </c>
    </row>
    <row r="73107" spans="1:7" x14ac:dyDescent="0.3">
      <c r="A73107">
        <v>73106</v>
      </c>
      <c r="B73107" t="s">
        <v>20</v>
      </c>
      <c r="C73107" t="s">
        <v>5</v>
      </c>
      <c r="D73107">
        <v>1</v>
      </c>
      <c r="E73107">
        <v>0.01</v>
      </c>
      <c r="F73107">
        <v>0</v>
      </c>
      <c r="G73107" t="s">
        <v>17</v>
      </c>
    </row>
    <row r="73108" spans="1:7" x14ac:dyDescent="0.3">
      <c r="A73108">
        <v>73107</v>
      </c>
      <c r="B73108" t="s">
        <v>20</v>
      </c>
      <c r="C73108" t="s">
        <v>5</v>
      </c>
      <c r="D73108">
        <v>10</v>
      </c>
      <c r="E73108">
        <v>0.1</v>
      </c>
      <c r="F73108">
        <v>0</v>
      </c>
      <c r="G73108" t="s">
        <v>17</v>
      </c>
    </row>
    <row r="73109" spans="1:7" x14ac:dyDescent="0.3">
      <c r="A73109">
        <v>73108</v>
      </c>
      <c r="B73109" t="s">
        <v>20</v>
      </c>
      <c r="C73109" t="s">
        <v>5</v>
      </c>
      <c r="D73109">
        <v>1</v>
      </c>
      <c r="E73109">
        <v>0.01</v>
      </c>
      <c r="F73109">
        <v>0</v>
      </c>
      <c r="G73109" t="s">
        <v>17</v>
      </c>
    </row>
    <row r="73110" spans="1:7" x14ac:dyDescent="0.3">
      <c r="A73110">
        <v>73109</v>
      </c>
      <c r="B73110" t="s">
        <v>20</v>
      </c>
      <c r="C73110" t="s">
        <v>5</v>
      </c>
      <c r="D73110">
        <v>4</v>
      </c>
      <c r="E73110">
        <v>0.04</v>
      </c>
      <c r="F73110">
        <v>0</v>
      </c>
      <c r="G73110" t="s">
        <v>17</v>
      </c>
    </row>
    <row r="73111" spans="1:7" x14ac:dyDescent="0.3">
      <c r="A73111">
        <v>73110</v>
      </c>
      <c r="B73111" t="s">
        <v>20</v>
      </c>
      <c r="C73111" t="s">
        <v>5</v>
      </c>
      <c r="D73111">
        <v>2</v>
      </c>
      <c r="E73111">
        <v>0.02</v>
      </c>
      <c r="F73111">
        <v>0</v>
      </c>
      <c r="G73111" t="s">
        <v>17</v>
      </c>
    </row>
    <row r="73112" spans="1:7" x14ac:dyDescent="0.3">
      <c r="A73112">
        <v>73111</v>
      </c>
      <c r="B73112" t="s">
        <v>20</v>
      </c>
      <c r="C73112" t="s">
        <v>5</v>
      </c>
      <c r="D73112">
        <v>1</v>
      </c>
      <c r="E73112">
        <v>0.01</v>
      </c>
      <c r="F73112">
        <v>0</v>
      </c>
      <c r="G73112" t="s">
        <v>17</v>
      </c>
    </row>
    <row r="73113" spans="1:7" x14ac:dyDescent="0.3">
      <c r="A73113">
        <v>73112</v>
      </c>
      <c r="B73113" t="s">
        <v>20</v>
      </c>
      <c r="C73113" t="s">
        <v>5</v>
      </c>
      <c r="D73113">
        <v>1</v>
      </c>
      <c r="E73113">
        <v>0.01</v>
      </c>
      <c r="F73113">
        <v>0</v>
      </c>
      <c r="G73113" t="s">
        <v>17</v>
      </c>
    </row>
    <row r="73114" spans="1:7" x14ac:dyDescent="0.3">
      <c r="A73114">
        <v>73113</v>
      </c>
      <c r="B73114" t="s">
        <v>20</v>
      </c>
      <c r="C73114" t="s">
        <v>5</v>
      </c>
      <c r="D73114">
        <v>2</v>
      </c>
      <c r="E73114">
        <v>0.02</v>
      </c>
      <c r="F73114">
        <v>0</v>
      </c>
      <c r="G73114" t="s">
        <v>17</v>
      </c>
    </row>
    <row r="73115" spans="1:7" x14ac:dyDescent="0.3">
      <c r="A73115">
        <v>73114</v>
      </c>
      <c r="B73115" t="s">
        <v>20</v>
      </c>
      <c r="C73115" t="s">
        <v>5</v>
      </c>
      <c r="D73115">
        <v>22</v>
      </c>
      <c r="E73115">
        <v>0.22</v>
      </c>
      <c r="F73115">
        <v>0</v>
      </c>
      <c r="G73115" t="s">
        <v>17</v>
      </c>
    </row>
    <row r="73116" spans="1:7" x14ac:dyDescent="0.3">
      <c r="A73116">
        <v>73115</v>
      </c>
      <c r="B73116" t="s">
        <v>20</v>
      </c>
      <c r="C73116" t="s">
        <v>5</v>
      </c>
      <c r="D73116">
        <v>4</v>
      </c>
      <c r="E73116">
        <v>0.04</v>
      </c>
      <c r="F73116">
        <v>0</v>
      </c>
      <c r="G73116" t="s">
        <v>17</v>
      </c>
    </row>
    <row r="73117" spans="1:7" x14ac:dyDescent="0.3">
      <c r="A73117">
        <v>73116</v>
      </c>
      <c r="B73117" t="s">
        <v>20</v>
      </c>
      <c r="C73117" t="s">
        <v>5</v>
      </c>
      <c r="D73117">
        <v>1</v>
      </c>
      <c r="E73117">
        <v>0.01</v>
      </c>
      <c r="F73117">
        <v>0</v>
      </c>
      <c r="G73117" t="s">
        <v>17</v>
      </c>
    </row>
    <row r="73118" spans="1:7" x14ac:dyDescent="0.3">
      <c r="A73118">
        <v>73117</v>
      </c>
      <c r="B73118" t="s">
        <v>20</v>
      </c>
      <c r="C73118" t="s">
        <v>5</v>
      </c>
      <c r="D73118">
        <v>2</v>
      </c>
      <c r="E73118">
        <v>0.02</v>
      </c>
      <c r="F73118">
        <v>0</v>
      </c>
      <c r="G73118" t="s">
        <v>17</v>
      </c>
    </row>
    <row r="73119" spans="1:7" x14ac:dyDescent="0.3">
      <c r="A73119">
        <v>73118</v>
      </c>
      <c r="B73119" t="s">
        <v>20</v>
      </c>
      <c r="C73119" t="s">
        <v>5</v>
      </c>
      <c r="D73119">
        <v>3</v>
      </c>
      <c r="E73119">
        <v>0.03</v>
      </c>
      <c r="F73119">
        <v>0</v>
      </c>
      <c r="G73119" t="s">
        <v>17</v>
      </c>
    </row>
    <row r="73120" spans="1:7" x14ac:dyDescent="0.3">
      <c r="A73120">
        <v>73119</v>
      </c>
      <c r="B73120" t="s">
        <v>20</v>
      </c>
      <c r="C73120" t="s">
        <v>5</v>
      </c>
      <c r="D73120">
        <v>13</v>
      </c>
      <c r="E73120">
        <v>0.13</v>
      </c>
      <c r="F73120">
        <v>0</v>
      </c>
      <c r="G73120" t="s">
        <v>17</v>
      </c>
    </row>
    <row r="73121" spans="1:7" x14ac:dyDescent="0.3">
      <c r="A73121">
        <v>73120</v>
      </c>
      <c r="B73121" t="s">
        <v>20</v>
      </c>
      <c r="C73121" t="s">
        <v>5</v>
      </c>
      <c r="D73121">
        <v>4</v>
      </c>
      <c r="E73121">
        <v>0.04</v>
      </c>
      <c r="F73121">
        <v>0</v>
      </c>
      <c r="G73121" t="s">
        <v>17</v>
      </c>
    </row>
    <row r="73122" spans="1:7" x14ac:dyDescent="0.3">
      <c r="A73122">
        <v>73121</v>
      </c>
      <c r="B73122" t="s">
        <v>20</v>
      </c>
      <c r="C73122" t="s">
        <v>5</v>
      </c>
      <c r="D73122">
        <v>5</v>
      </c>
      <c r="E73122">
        <v>0.05</v>
      </c>
      <c r="F73122">
        <v>0</v>
      </c>
      <c r="G73122" t="s">
        <v>17</v>
      </c>
    </row>
    <row r="73123" spans="1:7" x14ac:dyDescent="0.3">
      <c r="A73123">
        <v>73122</v>
      </c>
      <c r="B73123" t="s">
        <v>20</v>
      </c>
      <c r="C73123" t="s">
        <v>5</v>
      </c>
      <c r="D73123">
        <v>6</v>
      </c>
      <c r="E73123">
        <v>0.06</v>
      </c>
      <c r="F73123">
        <v>0</v>
      </c>
      <c r="G73123" t="s">
        <v>17</v>
      </c>
    </row>
    <row r="73124" spans="1:7" x14ac:dyDescent="0.3">
      <c r="A73124">
        <v>73123</v>
      </c>
      <c r="B73124" t="s">
        <v>20</v>
      </c>
      <c r="C73124" t="s">
        <v>5</v>
      </c>
      <c r="D73124">
        <v>3</v>
      </c>
      <c r="E73124">
        <v>0.03</v>
      </c>
      <c r="F73124">
        <v>0</v>
      </c>
      <c r="G73124" t="s">
        <v>17</v>
      </c>
    </row>
    <row r="73125" spans="1:7" x14ac:dyDescent="0.3">
      <c r="A73125">
        <v>73124</v>
      </c>
      <c r="B73125" t="s">
        <v>20</v>
      </c>
      <c r="C73125" t="s">
        <v>5</v>
      </c>
      <c r="D73125">
        <v>2</v>
      </c>
      <c r="E73125">
        <v>0.02</v>
      </c>
      <c r="F73125">
        <v>0</v>
      </c>
      <c r="G73125" t="s">
        <v>17</v>
      </c>
    </row>
    <row r="73126" spans="1:7" x14ac:dyDescent="0.3">
      <c r="A73126">
        <v>73125</v>
      </c>
      <c r="B73126" t="s">
        <v>20</v>
      </c>
      <c r="C73126" t="s">
        <v>5</v>
      </c>
      <c r="D73126">
        <v>2</v>
      </c>
      <c r="E73126">
        <v>0.02</v>
      </c>
      <c r="F73126">
        <v>0</v>
      </c>
      <c r="G73126" t="s">
        <v>17</v>
      </c>
    </row>
    <row r="73127" spans="1:7" x14ac:dyDescent="0.3">
      <c r="A73127">
        <v>73126</v>
      </c>
      <c r="B73127" t="s">
        <v>20</v>
      </c>
      <c r="C73127" t="s">
        <v>5</v>
      </c>
      <c r="D73127">
        <v>1</v>
      </c>
      <c r="E73127">
        <v>0.01</v>
      </c>
      <c r="F73127">
        <v>0</v>
      </c>
      <c r="G73127" t="s">
        <v>17</v>
      </c>
    </row>
    <row r="73128" spans="1:7" x14ac:dyDescent="0.3">
      <c r="A73128">
        <v>73127</v>
      </c>
      <c r="B73128" t="s">
        <v>20</v>
      </c>
      <c r="C73128" t="s">
        <v>5</v>
      </c>
      <c r="D73128">
        <v>1</v>
      </c>
      <c r="E73128">
        <v>0.01</v>
      </c>
      <c r="F73128">
        <v>0</v>
      </c>
      <c r="G73128" t="s">
        <v>17</v>
      </c>
    </row>
    <row r="73129" spans="1:7" x14ac:dyDescent="0.3">
      <c r="A73129">
        <v>73128</v>
      </c>
      <c r="B73129" t="s">
        <v>20</v>
      </c>
      <c r="C73129" t="s">
        <v>5</v>
      </c>
      <c r="D73129">
        <v>4</v>
      </c>
      <c r="E73129">
        <v>0.04</v>
      </c>
      <c r="F73129">
        <v>0</v>
      </c>
      <c r="G73129" t="s">
        <v>17</v>
      </c>
    </row>
    <row r="73130" spans="1:7" x14ac:dyDescent="0.3">
      <c r="A73130">
        <v>73129</v>
      </c>
      <c r="B73130" t="s">
        <v>20</v>
      </c>
      <c r="C73130" t="s">
        <v>5</v>
      </c>
      <c r="D73130">
        <v>15</v>
      </c>
      <c r="E73130">
        <v>0.15</v>
      </c>
      <c r="F73130">
        <v>1</v>
      </c>
      <c r="G73130" t="s">
        <v>18</v>
      </c>
    </row>
    <row r="73131" spans="1:7" x14ac:dyDescent="0.3">
      <c r="A73131">
        <v>73130</v>
      </c>
      <c r="B73131" t="s">
        <v>20</v>
      </c>
      <c r="C73131" t="s">
        <v>5</v>
      </c>
      <c r="D73131">
        <v>1</v>
      </c>
      <c r="E73131">
        <v>0.01</v>
      </c>
      <c r="F73131">
        <v>0</v>
      </c>
      <c r="G73131" t="s">
        <v>17</v>
      </c>
    </row>
    <row r="73132" spans="1:7" x14ac:dyDescent="0.3">
      <c r="A73132">
        <v>73131</v>
      </c>
      <c r="B73132" t="s">
        <v>20</v>
      </c>
      <c r="C73132" t="s">
        <v>5</v>
      </c>
      <c r="D73132">
        <v>1</v>
      </c>
      <c r="E73132">
        <v>0.01</v>
      </c>
      <c r="F73132">
        <v>0</v>
      </c>
      <c r="G73132" t="s">
        <v>17</v>
      </c>
    </row>
    <row r="73133" spans="1:7" x14ac:dyDescent="0.3">
      <c r="A73133">
        <v>73132</v>
      </c>
      <c r="B73133" t="s">
        <v>20</v>
      </c>
      <c r="C73133" t="s">
        <v>5</v>
      </c>
      <c r="D73133">
        <v>11</v>
      </c>
      <c r="E73133">
        <v>0.11</v>
      </c>
      <c r="F73133">
        <v>0</v>
      </c>
      <c r="G73133" t="s">
        <v>17</v>
      </c>
    </row>
    <row r="73134" spans="1:7" x14ac:dyDescent="0.3">
      <c r="A73134">
        <v>73133</v>
      </c>
      <c r="B73134" t="s">
        <v>20</v>
      </c>
      <c r="C73134" t="s">
        <v>5</v>
      </c>
      <c r="D73134">
        <v>1</v>
      </c>
      <c r="E73134">
        <v>0.01</v>
      </c>
      <c r="F73134">
        <v>0</v>
      </c>
      <c r="G73134" t="s">
        <v>17</v>
      </c>
    </row>
    <row r="73135" spans="1:7" x14ac:dyDescent="0.3">
      <c r="A73135">
        <v>73134</v>
      </c>
      <c r="B73135" t="s">
        <v>20</v>
      </c>
      <c r="C73135" t="s">
        <v>5</v>
      </c>
      <c r="D73135">
        <v>2</v>
      </c>
      <c r="E73135">
        <v>0.02</v>
      </c>
      <c r="F73135">
        <v>0</v>
      </c>
      <c r="G73135" t="s">
        <v>17</v>
      </c>
    </row>
    <row r="73136" spans="1:7" x14ac:dyDescent="0.3">
      <c r="A73136">
        <v>73135</v>
      </c>
      <c r="B73136" t="s">
        <v>20</v>
      </c>
      <c r="C73136" t="s">
        <v>5</v>
      </c>
      <c r="D73136">
        <v>1</v>
      </c>
      <c r="E73136">
        <v>0.01</v>
      </c>
      <c r="F73136">
        <v>1</v>
      </c>
      <c r="G73136" t="s">
        <v>18</v>
      </c>
    </row>
    <row r="73137" spans="1:7" x14ac:dyDescent="0.3">
      <c r="A73137">
        <v>73136</v>
      </c>
      <c r="B73137" t="s">
        <v>20</v>
      </c>
      <c r="C73137" t="s">
        <v>5</v>
      </c>
      <c r="D73137">
        <v>28</v>
      </c>
      <c r="E73137">
        <v>0.28000000000000003</v>
      </c>
      <c r="F73137">
        <v>0</v>
      </c>
      <c r="G73137" t="s">
        <v>17</v>
      </c>
    </row>
    <row r="73138" spans="1:7" x14ac:dyDescent="0.3">
      <c r="A73138">
        <v>73137</v>
      </c>
      <c r="B73138" t="s">
        <v>20</v>
      </c>
      <c r="C73138" t="s">
        <v>5</v>
      </c>
      <c r="D73138">
        <v>6</v>
      </c>
      <c r="E73138">
        <v>0.06</v>
      </c>
      <c r="F73138">
        <v>0</v>
      </c>
      <c r="G73138" t="s">
        <v>17</v>
      </c>
    </row>
    <row r="73139" spans="1:7" x14ac:dyDescent="0.3">
      <c r="A73139">
        <v>73138</v>
      </c>
      <c r="B73139" t="s">
        <v>20</v>
      </c>
      <c r="C73139" t="s">
        <v>5</v>
      </c>
      <c r="D73139">
        <v>4</v>
      </c>
      <c r="E73139">
        <v>0.04</v>
      </c>
      <c r="F73139">
        <v>1</v>
      </c>
      <c r="G73139" t="s">
        <v>18</v>
      </c>
    </row>
    <row r="73140" spans="1:7" x14ac:dyDescent="0.3">
      <c r="A73140">
        <v>73139</v>
      </c>
      <c r="B73140" t="s">
        <v>20</v>
      </c>
      <c r="C73140" t="s">
        <v>5</v>
      </c>
      <c r="D73140">
        <v>2</v>
      </c>
      <c r="E73140">
        <v>0.02</v>
      </c>
      <c r="F73140">
        <v>0</v>
      </c>
      <c r="G73140" t="s">
        <v>17</v>
      </c>
    </row>
    <row r="73141" spans="1:7" x14ac:dyDescent="0.3">
      <c r="A73141">
        <v>73140</v>
      </c>
      <c r="B73141" t="s">
        <v>20</v>
      </c>
      <c r="C73141" t="s">
        <v>5</v>
      </c>
      <c r="D73141">
        <v>2</v>
      </c>
      <c r="E73141">
        <v>0.02</v>
      </c>
      <c r="F73141">
        <v>0</v>
      </c>
      <c r="G73141" t="s">
        <v>17</v>
      </c>
    </row>
    <row r="73142" spans="1:7" x14ac:dyDescent="0.3">
      <c r="A73142">
        <v>73141</v>
      </c>
      <c r="B73142" t="s">
        <v>20</v>
      </c>
      <c r="C73142" t="s">
        <v>5</v>
      </c>
      <c r="D73142">
        <v>1</v>
      </c>
      <c r="E73142">
        <v>0.01</v>
      </c>
      <c r="F73142">
        <v>0</v>
      </c>
      <c r="G73142" t="s">
        <v>17</v>
      </c>
    </row>
    <row r="73143" spans="1:7" x14ac:dyDescent="0.3">
      <c r="A73143">
        <v>73142</v>
      </c>
      <c r="B73143" t="s">
        <v>20</v>
      </c>
      <c r="C73143" t="s">
        <v>5</v>
      </c>
      <c r="D73143">
        <v>4</v>
      </c>
      <c r="E73143">
        <v>0.04</v>
      </c>
      <c r="F73143">
        <v>0</v>
      </c>
      <c r="G73143" t="s">
        <v>17</v>
      </c>
    </row>
    <row r="73144" spans="1:7" x14ac:dyDescent="0.3">
      <c r="A73144">
        <v>73143</v>
      </c>
      <c r="B73144" t="s">
        <v>20</v>
      </c>
      <c r="C73144" t="s">
        <v>5</v>
      </c>
      <c r="D73144">
        <v>5</v>
      </c>
      <c r="E73144">
        <v>0.05</v>
      </c>
      <c r="F73144">
        <v>0</v>
      </c>
      <c r="G73144" t="s">
        <v>17</v>
      </c>
    </row>
    <row r="73145" spans="1:7" x14ac:dyDescent="0.3">
      <c r="A73145">
        <v>73144</v>
      </c>
      <c r="B73145" t="s">
        <v>20</v>
      </c>
      <c r="C73145" t="s">
        <v>5</v>
      </c>
      <c r="D73145">
        <v>1</v>
      </c>
      <c r="E73145">
        <v>0.01</v>
      </c>
      <c r="F73145">
        <v>0</v>
      </c>
      <c r="G73145" t="s">
        <v>17</v>
      </c>
    </row>
    <row r="73146" spans="1:7" x14ac:dyDescent="0.3">
      <c r="A73146">
        <v>73145</v>
      </c>
      <c r="B73146" t="s">
        <v>20</v>
      </c>
      <c r="C73146" t="s">
        <v>5</v>
      </c>
      <c r="D73146">
        <v>3</v>
      </c>
      <c r="E73146">
        <v>0.03</v>
      </c>
      <c r="F73146">
        <v>0</v>
      </c>
      <c r="G73146" t="s">
        <v>17</v>
      </c>
    </row>
    <row r="73147" spans="1:7" x14ac:dyDescent="0.3">
      <c r="A73147">
        <v>73146</v>
      </c>
      <c r="B73147" t="s">
        <v>20</v>
      </c>
      <c r="C73147" t="s">
        <v>5</v>
      </c>
      <c r="D73147">
        <v>2</v>
      </c>
      <c r="E73147">
        <v>0.02</v>
      </c>
      <c r="F73147">
        <v>1</v>
      </c>
      <c r="G73147" t="s">
        <v>18</v>
      </c>
    </row>
    <row r="73148" spans="1:7" x14ac:dyDescent="0.3">
      <c r="A73148">
        <v>73147</v>
      </c>
      <c r="B73148" t="s">
        <v>20</v>
      </c>
      <c r="C73148" t="s">
        <v>5</v>
      </c>
      <c r="D73148">
        <v>3</v>
      </c>
      <c r="E73148">
        <v>0.03</v>
      </c>
      <c r="F73148">
        <v>0</v>
      </c>
      <c r="G73148" t="s">
        <v>17</v>
      </c>
    </row>
    <row r="73149" spans="1:7" x14ac:dyDescent="0.3">
      <c r="A73149">
        <v>73148</v>
      </c>
      <c r="B73149" t="s">
        <v>20</v>
      </c>
      <c r="C73149" t="s">
        <v>5</v>
      </c>
      <c r="D73149">
        <v>1</v>
      </c>
      <c r="E73149">
        <v>0.01</v>
      </c>
      <c r="F73149">
        <v>0</v>
      </c>
      <c r="G73149" t="s">
        <v>17</v>
      </c>
    </row>
    <row r="73150" spans="1:7" x14ac:dyDescent="0.3">
      <c r="A73150">
        <v>73149</v>
      </c>
      <c r="B73150" t="s">
        <v>20</v>
      </c>
      <c r="C73150" t="s">
        <v>5</v>
      </c>
      <c r="D73150">
        <v>5</v>
      </c>
      <c r="E73150">
        <v>0.05</v>
      </c>
      <c r="F73150">
        <v>0</v>
      </c>
      <c r="G73150" t="s">
        <v>17</v>
      </c>
    </row>
    <row r="73151" spans="1:7" x14ac:dyDescent="0.3">
      <c r="A73151">
        <v>73150</v>
      </c>
      <c r="B73151" t="s">
        <v>20</v>
      </c>
      <c r="C73151" t="s">
        <v>5</v>
      </c>
      <c r="D73151">
        <v>48</v>
      </c>
      <c r="E73151">
        <v>0.48</v>
      </c>
      <c r="F73151">
        <v>2</v>
      </c>
      <c r="G73151" t="s">
        <v>18</v>
      </c>
    </row>
    <row r="73152" spans="1:7" x14ac:dyDescent="0.3">
      <c r="A73152">
        <v>73151</v>
      </c>
      <c r="B73152" t="s">
        <v>20</v>
      </c>
      <c r="C73152" t="s">
        <v>5</v>
      </c>
      <c r="D73152">
        <v>2</v>
      </c>
      <c r="E73152">
        <v>0.02</v>
      </c>
      <c r="F73152">
        <v>0</v>
      </c>
      <c r="G73152" t="s">
        <v>17</v>
      </c>
    </row>
    <row r="73153" spans="1:7" x14ac:dyDescent="0.3">
      <c r="A73153">
        <v>73152</v>
      </c>
      <c r="B73153" t="s">
        <v>20</v>
      </c>
      <c r="C73153" t="s">
        <v>5</v>
      </c>
      <c r="D73153">
        <v>12</v>
      </c>
      <c r="E73153">
        <v>0.12</v>
      </c>
      <c r="F73153">
        <v>0</v>
      </c>
      <c r="G73153" t="s">
        <v>17</v>
      </c>
    </row>
    <row r="73154" spans="1:7" x14ac:dyDescent="0.3">
      <c r="A73154">
        <v>73153</v>
      </c>
      <c r="B73154" t="s">
        <v>20</v>
      </c>
      <c r="C73154" t="s">
        <v>5</v>
      </c>
      <c r="D73154">
        <v>2</v>
      </c>
      <c r="E73154">
        <v>0.02</v>
      </c>
      <c r="F73154">
        <v>0</v>
      </c>
      <c r="G73154" t="s">
        <v>17</v>
      </c>
    </row>
    <row r="73155" spans="1:7" x14ac:dyDescent="0.3">
      <c r="A73155">
        <v>73154</v>
      </c>
      <c r="B73155" t="s">
        <v>20</v>
      </c>
      <c r="C73155" t="s">
        <v>5</v>
      </c>
      <c r="D73155">
        <v>3</v>
      </c>
      <c r="E73155">
        <v>0.03</v>
      </c>
      <c r="F73155">
        <v>0</v>
      </c>
      <c r="G73155" t="s">
        <v>17</v>
      </c>
    </row>
    <row r="73156" spans="1:7" x14ac:dyDescent="0.3">
      <c r="A73156">
        <v>73155</v>
      </c>
      <c r="B73156" t="s">
        <v>20</v>
      </c>
      <c r="C73156" t="s">
        <v>5</v>
      </c>
      <c r="D73156">
        <v>3</v>
      </c>
      <c r="E73156">
        <v>0.03</v>
      </c>
      <c r="F73156">
        <v>1</v>
      </c>
      <c r="G73156" t="s">
        <v>18</v>
      </c>
    </row>
    <row r="73157" spans="1:7" x14ac:dyDescent="0.3">
      <c r="A73157">
        <v>73156</v>
      </c>
      <c r="B73157" t="s">
        <v>20</v>
      </c>
      <c r="C73157" t="s">
        <v>5</v>
      </c>
      <c r="D73157">
        <v>1</v>
      </c>
      <c r="E73157">
        <v>0.01</v>
      </c>
      <c r="F73157">
        <v>0</v>
      </c>
      <c r="G73157" t="s">
        <v>17</v>
      </c>
    </row>
    <row r="73158" spans="1:7" x14ac:dyDescent="0.3">
      <c r="A73158">
        <v>73157</v>
      </c>
      <c r="B73158" t="s">
        <v>20</v>
      </c>
      <c r="C73158" t="s">
        <v>5</v>
      </c>
      <c r="D73158">
        <v>10</v>
      </c>
      <c r="E73158">
        <v>0.1</v>
      </c>
      <c r="F73158">
        <v>0</v>
      </c>
      <c r="G73158" t="s">
        <v>17</v>
      </c>
    </row>
    <row r="73159" spans="1:7" x14ac:dyDescent="0.3">
      <c r="A73159">
        <v>73158</v>
      </c>
      <c r="B73159" t="s">
        <v>20</v>
      </c>
      <c r="C73159" t="s">
        <v>5</v>
      </c>
      <c r="D73159">
        <v>2</v>
      </c>
      <c r="E73159">
        <v>0.02</v>
      </c>
      <c r="F73159">
        <v>0</v>
      </c>
      <c r="G73159" t="s">
        <v>17</v>
      </c>
    </row>
    <row r="73160" spans="1:7" x14ac:dyDescent="0.3">
      <c r="A73160">
        <v>73159</v>
      </c>
      <c r="B73160" t="s">
        <v>20</v>
      </c>
      <c r="C73160" t="s">
        <v>5</v>
      </c>
      <c r="D73160">
        <v>6</v>
      </c>
      <c r="E73160">
        <v>0.06</v>
      </c>
      <c r="F73160">
        <v>0</v>
      </c>
      <c r="G73160" t="s">
        <v>17</v>
      </c>
    </row>
    <row r="73161" spans="1:7" x14ac:dyDescent="0.3">
      <c r="A73161">
        <v>73160</v>
      </c>
      <c r="B73161" t="s">
        <v>20</v>
      </c>
      <c r="C73161" t="s">
        <v>5</v>
      </c>
      <c r="D73161">
        <v>4</v>
      </c>
      <c r="E73161">
        <v>0.04</v>
      </c>
      <c r="F73161">
        <v>0</v>
      </c>
      <c r="G73161" t="s">
        <v>17</v>
      </c>
    </row>
    <row r="73162" spans="1:7" x14ac:dyDescent="0.3">
      <c r="A73162">
        <v>73161</v>
      </c>
      <c r="B73162" t="s">
        <v>20</v>
      </c>
      <c r="C73162" t="s">
        <v>5</v>
      </c>
      <c r="D73162">
        <v>2</v>
      </c>
      <c r="E73162">
        <v>0.02</v>
      </c>
      <c r="F73162">
        <v>0</v>
      </c>
      <c r="G73162" t="s">
        <v>17</v>
      </c>
    </row>
    <row r="73163" spans="1:7" x14ac:dyDescent="0.3">
      <c r="A73163">
        <v>73162</v>
      </c>
      <c r="B73163" t="s">
        <v>20</v>
      </c>
      <c r="C73163" t="s">
        <v>5</v>
      </c>
      <c r="D73163">
        <v>2</v>
      </c>
      <c r="E73163">
        <v>0.02</v>
      </c>
      <c r="F73163">
        <v>0</v>
      </c>
      <c r="G73163" t="s">
        <v>17</v>
      </c>
    </row>
    <row r="73164" spans="1:7" x14ac:dyDescent="0.3">
      <c r="A73164">
        <v>73163</v>
      </c>
      <c r="B73164" t="s">
        <v>20</v>
      </c>
      <c r="C73164" t="s">
        <v>5</v>
      </c>
      <c r="D73164">
        <v>4</v>
      </c>
      <c r="E73164">
        <v>0.04</v>
      </c>
      <c r="F73164">
        <v>0</v>
      </c>
      <c r="G73164" t="s">
        <v>17</v>
      </c>
    </row>
    <row r="73165" spans="1:7" x14ac:dyDescent="0.3">
      <c r="A73165">
        <v>73164</v>
      </c>
      <c r="B73165" t="s">
        <v>20</v>
      </c>
      <c r="C73165" t="s">
        <v>5</v>
      </c>
      <c r="D73165">
        <v>7</v>
      </c>
      <c r="E73165">
        <v>7.0000000000000007E-2</v>
      </c>
      <c r="F73165">
        <v>0</v>
      </c>
      <c r="G73165" t="s">
        <v>17</v>
      </c>
    </row>
    <row r="73166" spans="1:7" x14ac:dyDescent="0.3">
      <c r="A73166">
        <v>73165</v>
      </c>
      <c r="B73166" t="s">
        <v>20</v>
      </c>
      <c r="C73166" t="s">
        <v>5</v>
      </c>
      <c r="D73166">
        <v>1</v>
      </c>
      <c r="E73166">
        <v>0.01</v>
      </c>
      <c r="F73166">
        <v>0</v>
      </c>
      <c r="G73166" t="s">
        <v>17</v>
      </c>
    </row>
    <row r="73167" spans="1:7" x14ac:dyDescent="0.3">
      <c r="A73167">
        <v>73166</v>
      </c>
      <c r="B73167" t="s">
        <v>20</v>
      </c>
      <c r="C73167" t="s">
        <v>5</v>
      </c>
      <c r="D73167">
        <v>4</v>
      </c>
      <c r="E73167">
        <v>0.04</v>
      </c>
      <c r="F73167">
        <v>0</v>
      </c>
      <c r="G73167" t="s">
        <v>17</v>
      </c>
    </row>
    <row r="73168" spans="1:7" x14ac:dyDescent="0.3">
      <c r="A73168">
        <v>73167</v>
      </c>
      <c r="B73168" t="s">
        <v>20</v>
      </c>
      <c r="C73168" t="s">
        <v>5</v>
      </c>
      <c r="D73168">
        <v>4</v>
      </c>
      <c r="E73168">
        <v>0.04</v>
      </c>
      <c r="F73168">
        <v>0</v>
      </c>
      <c r="G73168" t="s">
        <v>17</v>
      </c>
    </row>
    <row r="73169" spans="1:7" x14ac:dyDescent="0.3">
      <c r="A73169">
        <v>73168</v>
      </c>
      <c r="B73169" t="s">
        <v>20</v>
      </c>
      <c r="C73169" t="s">
        <v>5</v>
      </c>
      <c r="D73169">
        <v>2</v>
      </c>
      <c r="E73169">
        <v>0.02</v>
      </c>
      <c r="F73169">
        <v>0</v>
      </c>
      <c r="G73169" t="s">
        <v>17</v>
      </c>
    </row>
    <row r="73170" spans="1:7" x14ac:dyDescent="0.3">
      <c r="A73170">
        <v>73169</v>
      </c>
      <c r="B73170" t="s">
        <v>20</v>
      </c>
      <c r="C73170" t="s">
        <v>5</v>
      </c>
      <c r="D73170">
        <v>2</v>
      </c>
      <c r="E73170">
        <v>0.02</v>
      </c>
      <c r="F73170">
        <v>0</v>
      </c>
      <c r="G73170" t="s">
        <v>17</v>
      </c>
    </row>
    <row r="73171" spans="1:7" x14ac:dyDescent="0.3">
      <c r="A73171">
        <v>73170</v>
      </c>
      <c r="B73171" t="s">
        <v>20</v>
      </c>
      <c r="C73171" t="s">
        <v>5</v>
      </c>
      <c r="D73171">
        <v>5</v>
      </c>
      <c r="E73171">
        <v>0.05</v>
      </c>
      <c r="F73171">
        <v>0</v>
      </c>
      <c r="G73171" t="s">
        <v>17</v>
      </c>
    </row>
    <row r="73172" spans="1:7" x14ac:dyDescent="0.3">
      <c r="A73172">
        <v>73171</v>
      </c>
      <c r="B73172" t="s">
        <v>20</v>
      </c>
      <c r="C73172" t="s">
        <v>5</v>
      </c>
      <c r="D73172">
        <v>1</v>
      </c>
      <c r="E73172">
        <v>0.01</v>
      </c>
      <c r="F73172">
        <v>0</v>
      </c>
      <c r="G73172" t="s">
        <v>17</v>
      </c>
    </row>
    <row r="73173" spans="1:7" x14ac:dyDescent="0.3">
      <c r="A73173">
        <v>73172</v>
      </c>
      <c r="B73173" t="s">
        <v>20</v>
      </c>
      <c r="C73173" t="s">
        <v>5</v>
      </c>
      <c r="D73173">
        <v>2</v>
      </c>
      <c r="E73173">
        <v>0.02</v>
      </c>
      <c r="F73173">
        <v>1</v>
      </c>
      <c r="G73173" t="s">
        <v>18</v>
      </c>
    </row>
    <row r="73174" spans="1:7" x14ac:dyDescent="0.3">
      <c r="A73174">
        <v>73173</v>
      </c>
      <c r="B73174" t="s">
        <v>20</v>
      </c>
      <c r="C73174" t="s">
        <v>5</v>
      </c>
      <c r="D73174">
        <v>3</v>
      </c>
      <c r="E73174">
        <v>0.03</v>
      </c>
      <c r="F73174">
        <v>0</v>
      </c>
      <c r="G73174" t="s">
        <v>17</v>
      </c>
    </row>
    <row r="73175" spans="1:7" x14ac:dyDescent="0.3">
      <c r="A73175">
        <v>73174</v>
      </c>
      <c r="B73175" t="s">
        <v>20</v>
      </c>
      <c r="C73175" t="s">
        <v>5</v>
      </c>
      <c r="D73175">
        <v>3</v>
      </c>
      <c r="E73175">
        <v>0.03</v>
      </c>
      <c r="F73175">
        <v>0</v>
      </c>
      <c r="G73175" t="s">
        <v>17</v>
      </c>
    </row>
    <row r="73176" spans="1:7" x14ac:dyDescent="0.3">
      <c r="A73176">
        <v>73175</v>
      </c>
      <c r="B73176" t="s">
        <v>20</v>
      </c>
      <c r="C73176" t="s">
        <v>5</v>
      </c>
      <c r="D73176">
        <v>11</v>
      </c>
      <c r="E73176">
        <v>0.11</v>
      </c>
      <c r="F73176">
        <v>0</v>
      </c>
      <c r="G73176" t="s">
        <v>17</v>
      </c>
    </row>
    <row r="73177" spans="1:7" x14ac:dyDescent="0.3">
      <c r="A73177">
        <v>73176</v>
      </c>
      <c r="B73177" t="s">
        <v>20</v>
      </c>
      <c r="C73177" t="s">
        <v>5</v>
      </c>
      <c r="D73177">
        <v>1</v>
      </c>
      <c r="E73177">
        <v>0.01</v>
      </c>
      <c r="F73177">
        <v>0</v>
      </c>
      <c r="G73177" t="s">
        <v>17</v>
      </c>
    </row>
    <row r="73178" spans="1:7" x14ac:dyDescent="0.3">
      <c r="A73178">
        <v>73177</v>
      </c>
      <c r="B73178" t="s">
        <v>20</v>
      </c>
      <c r="C73178" t="s">
        <v>5</v>
      </c>
      <c r="D73178">
        <v>9</v>
      </c>
      <c r="E73178">
        <v>0.09</v>
      </c>
      <c r="F73178">
        <v>0</v>
      </c>
      <c r="G73178" t="s">
        <v>17</v>
      </c>
    </row>
    <row r="73179" spans="1:7" x14ac:dyDescent="0.3">
      <c r="A73179">
        <v>73178</v>
      </c>
      <c r="B73179" t="s">
        <v>20</v>
      </c>
      <c r="C73179" t="s">
        <v>5</v>
      </c>
      <c r="D73179">
        <v>2</v>
      </c>
      <c r="E73179">
        <v>0.02</v>
      </c>
      <c r="F73179">
        <v>0</v>
      </c>
      <c r="G73179" t="s">
        <v>17</v>
      </c>
    </row>
    <row r="73180" spans="1:7" x14ac:dyDescent="0.3">
      <c r="A73180">
        <v>73179</v>
      </c>
      <c r="B73180" t="s">
        <v>20</v>
      </c>
      <c r="C73180" t="s">
        <v>5</v>
      </c>
      <c r="D73180">
        <v>8</v>
      </c>
      <c r="E73180">
        <v>0.08</v>
      </c>
      <c r="F73180">
        <v>1</v>
      </c>
      <c r="G73180" t="s">
        <v>18</v>
      </c>
    </row>
    <row r="73181" spans="1:7" x14ac:dyDescent="0.3">
      <c r="A73181">
        <v>73180</v>
      </c>
      <c r="B73181" t="s">
        <v>20</v>
      </c>
      <c r="C73181" t="s">
        <v>5</v>
      </c>
      <c r="D73181">
        <v>6</v>
      </c>
      <c r="E73181">
        <v>0.06</v>
      </c>
      <c r="F73181">
        <v>1</v>
      </c>
      <c r="G73181" t="s">
        <v>18</v>
      </c>
    </row>
    <row r="73182" spans="1:7" x14ac:dyDescent="0.3">
      <c r="A73182">
        <v>73181</v>
      </c>
      <c r="B73182" t="s">
        <v>20</v>
      </c>
      <c r="C73182" t="s">
        <v>5</v>
      </c>
      <c r="D73182">
        <v>8</v>
      </c>
      <c r="E73182">
        <v>0.08</v>
      </c>
      <c r="F73182">
        <v>0</v>
      </c>
      <c r="G73182" t="s">
        <v>17</v>
      </c>
    </row>
    <row r="73183" spans="1:7" x14ac:dyDescent="0.3">
      <c r="A73183">
        <v>73182</v>
      </c>
      <c r="B73183" t="s">
        <v>20</v>
      </c>
      <c r="C73183" t="s">
        <v>5</v>
      </c>
      <c r="D73183">
        <v>1</v>
      </c>
      <c r="E73183">
        <v>0.01</v>
      </c>
      <c r="F73183">
        <v>0</v>
      </c>
      <c r="G73183" t="s">
        <v>17</v>
      </c>
    </row>
    <row r="73184" spans="1:7" x14ac:dyDescent="0.3">
      <c r="A73184">
        <v>73183</v>
      </c>
      <c r="B73184" t="s">
        <v>20</v>
      </c>
      <c r="C73184" t="s">
        <v>5</v>
      </c>
      <c r="D73184">
        <v>1</v>
      </c>
      <c r="E73184">
        <v>0.01</v>
      </c>
      <c r="F73184">
        <v>1</v>
      </c>
      <c r="G73184" t="s">
        <v>18</v>
      </c>
    </row>
    <row r="73185" spans="1:7" x14ac:dyDescent="0.3">
      <c r="A73185">
        <v>73184</v>
      </c>
      <c r="B73185" t="s">
        <v>20</v>
      </c>
      <c r="C73185" t="s">
        <v>5</v>
      </c>
      <c r="D73185">
        <v>5</v>
      </c>
      <c r="E73185">
        <v>0.05</v>
      </c>
      <c r="F73185">
        <v>1</v>
      </c>
      <c r="G73185" t="s">
        <v>18</v>
      </c>
    </row>
    <row r="73186" spans="1:7" x14ac:dyDescent="0.3">
      <c r="A73186">
        <v>73185</v>
      </c>
      <c r="B73186" t="s">
        <v>20</v>
      </c>
      <c r="C73186" t="s">
        <v>5</v>
      </c>
      <c r="D73186">
        <v>2</v>
      </c>
      <c r="E73186">
        <v>0.02</v>
      </c>
      <c r="F73186">
        <v>0</v>
      </c>
      <c r="G73186" t="s">
        <v>17</v>
      </c>
    </row>
    <row r="73187" spans="1:7" x14ac:dyDescent="0.3">
      <c r="A73187">
        <v>73186</v>
      </c>
      <c r="B73187" t="s">
        <v>20</v>
      </c>
      <c r="C73187" t="s">
        <v>5</v>
      </c>
      <c r="D73187">
        <v>3</v>
      </c>
      <c r="E73187">
        <v>0.03</v>
      </c>
      <c r="F73187">
        <v>0</v>
      </c>
      <c r="G73187" t="s">
        <v>17</v>
      </c>
    </row>
    <row r="73188" spans="1:7" x14ac:dyDescent="0.3">
      <c r="A73188">
        <v>73187</v>
      </c>
      <c r="B73188" t="s">
        <v>20</v>
      </c>
      <c r="C73188" t="s">
        <v>5</v>
      </c>
      <c r="D73188">
        <v>1</v>
      </c>
      <c r="E73188">
        <v>0.01</v>
      </c>
      <c r="F73188">
        <v>0</v>
      </c>
      <c r="G73188" t="s">
        <v>17</v>
      </c>
    </row>
    <row r="73189" spans="1:7" x14ac:dyDescent="0.3">
      <c r="A73189">
        <v>73188</v>
      </c>
      <c r="B73189" t="s">
        <v>20</v>
      </c>
      <c r="C73189" t="s">
        <v>5</v>
      </c>
      <c r="D73189">
        <v>5</v>
      </c>
      <c r="E73189">
        <v>0.05</v>
      </c>
      <c r="F73189">
        <v>0</v>
      </c>
      <c r="G73189" t="s">
        <v>17</v>
      </c>
    </row>
    <row r="73190" spans="1:7" x14ac:dyDescent="0.3">
      <c r="A73190">
        <v>73189</v>
      </c>
      <c r="B73190" t="s">
        <v>20</v>
      </c>
      <c r="C73190" t="s">
        <v>5</v>
      </c>
      <c r="D73190">
        <v>3</v>
      </c>
      <c r="E73190">
        <v>0.03</v>
      </c>
      <c r="F73190">
        <v>0</v>
      </c>
      <c r="G73190" t="s">
        <v>17</v>
      </c>
    </row>
    <row r="73191" spans="1:7" x14ac:dyDescent="0.3">
      <c r="A73191">
        <v>73190</v>
      </c>
      <c r="B73191" t="s">
        <v>20</v>
      </c>
      <c r="C73191" t="s">
        <v>5</v>
      </c>
      <c r="D73191">
        <v>3</v>
      </c>
      <c r="E73191">
        <v>0.03</v>
      </c>
      <c r="F73191">
        <v>0</v>
      </c>
      <c r="G73191" t="s">
        <v>17</v>
      </c>
    </row>
    <row r="73192" spans="1:7" x14ac:dyDescent="0.3">
      <c r="A73192">
        <v>73191</v>
      </c>
      <c r="B73192" t="s">
        <v>20</v>
      </c>
      <c r="C73192" t="s">
        <v>5</v>
      </c>
      <c r="D73192">
        <v>3</v>
      </c>
      <c r="E73192">
        <v>0.03</v>
      </c>
      <c r="F73192">
        <v>0</v>
      </c>
      <c r="G73192" t="s">
        <v>17</v>
      </c>
    </row>
    <row r="73193" spans="1:7" x14ac:dyDescent="0.3">
      <c r="A73193">
        <v>73192</v>
      </c>
      <c r="B73193" t="s">
        <v>20</v>
      </c>
      <c r="C73193" t="s">
        <v>5</v>
      </c>
      <c r="D73193">
        <v>4</v>
      </c>
      <c r="E73193">
        <v>0.04</v>
      </c>
      <c r="F73193">
        <v>1</v>
      </c>
      <c r="G73193" t="s">
        <v>18</v>
      </c>
    </row>
    <row r="73194" spans="1:7" x14ac:dyDescent="0.3">
      <c r="A73194">
        <v>73193</v>
      </c>
      <c r="B73194" t="s">
        <v>20</v>
      </c>
      <c r="C73194" t="s">
        <v>5</v>
      </c>
      <c r="D73194">
        <v>7</v>
      </c>
      <c r="E73194">
        <v>7.0000000000000007E-2</v>
      </c>
      <c r="F73194">
        <v>0</v>
      </c>
      <c r="G73194" t="s">
        <v>17</v>
      </c>
    </row>
    <row r="73195" spans="1:7" x14ac:dyDescent="0.3">
      <c r="A73195">
        <v>73194</v>
      </c>
      <c r="B73195" t="s">
        <v>20</v>
      </c>
      <c r="C73195" t="s">
        <v>5</v>
      </c>
      <c r="D73195">
        <v>10</v>
      </c>
      <c r="E73195">
        <v>0.1</v>
      </c>
      <c r="F73195">
        <v>1</v>
      </c>
      <c r="G73195" t="s">
        <v>18</v>
      </c>
    </row>
    <row r="73196" spans="1:7" x14ac:dyDescent="0.3">
      <c r="A73196">
        <v>73195</v>
      </c>
      <c r="B73196" t="s">
        <v>20</v>
      </c>
      <c r="C73196" t="s">
        <v>5</v>
      </c>
      <c r="D73196">
        <v>5</v>
      </c>
      <c r="E73196">
        <v>0.05</v>
      </c>
      <c r="F73196">
        <v>1</v>
      </c>
      <c r="G73196" t="s">
        <v>18</v>
      </c>
    </row>
    <row r="73197" spans="1:7" x14ac:dyDescent="0.3">
      <c r="A73197">
        <v>73196</v>
      </c>
      <c r="B73197" t="s">
        <v>20</v>
      </c>
      <c r="C73197" t="s">
        <v>5</v>
      </c>
      <c r="D73197">
        <v>7</v>
      </c>
      <c r="E73197">
        <v>7.0000000000000007E-2</v>
      </c>
      <c r="F73197">
        <v>0</v>
      </c>
      <c r="G73197" t="s">
        <v>17</v>
      </c>
    </row>
    <row r="73198" spans="1:7" x14ac:dyDescent="0.3">
      <c r="A73198">
        <v>73197</v>
      </c>
      <c r="B73198" t="s">
        <v>20</v>
      </c>
      <c r="C73198" t="s">
        <v>5</v>
      </c>
      <c r="D73198">
        <v>1</v>
      </c>
      <c r="E73198">
        <v>0.01</v>
      </c>
      <c r="F73198">
        <v>0</v>
      </c>
      <c r="G73198" t="s">
        <v>17</v>
      </c>
    </row>
    <row r="73199" spans="1:7" x14ac:dyDescent="0.3">
      <c r="A73199">
        <v>73198</v>
      </c>
      <c r="B73199" t="s">
        <v>20</v>
      </c>
      <c r="C73199" t="s">
        <v>5</v>
      </c>
      <c r="D73199">
        <v>7</v>
      </c>
      <c r="E73199">
        <v>7.0000000000000007E-2</v>
      </c>
      <c r="F73199">
        <v>0</v>
      </c>
      <c r="G73199" t="s">
        <v>17</v>
      </c>
    </row>
    <row r="73200" spans="1:7" x14ac:dyDescent="0.3">
      <c r="A73200">
        <v>73199</v>
      </c>
      <c r="B73200" t="s">
        <v>20</v>
      </c>
      <c r="C73200" t="s">
        <v>5</v>
      </c>
      <c r="D73200">
        <v>2</v>
      </c>
      <c r="E73200">
        <v>0.02</v>
      </c>
      <c r="F73200">
        <v>0</v>
      </c>
      <c r="G73200" t="s">
        <v>17</v>
      </c>
    </row>
    <row r="73201" spans="1:7" x14ac:dyDescent="0.3">
      <c r="A73201">
        <v>73200</v>
      </c>
      <c r="B73201" t="s">
        <v>20</v>
      </c>
      <c r="C73201" t="s">
        <v>5</v>
      </c>
      <c r="D73201">
        <v>4</v>
      </c>
      <c r="E73201">
        <v>0.04</v>
      </c>
      <c r="F73201">
        <v>0</v>
      </c>
      <c r="G73201" t="s">
        <v>17</v>
      </c>
    </row>
    <row r="73202" spans="1:7" x14ac:dyDescent="0.3">
      <c r="A73202">
        <v>73201</v>
      </c>
      <c r="B73202" t="s">
        <v>20</v>
      </c>
      <c r="C73202" t="s">
        <v>5</v>
      </c>
      <c r="D73202">
        <v>5</v>
      </c>
      <c r="E73202">
        <v>0.05</v>
      </c>
      <c r="F73202">
        <v>0</v>
      </c>
      <c r="G73202" t="s">
        <v>17</v>
      </c>
    </row>
    <row r="73203" spans="1:7" x14ac:dyDescent="0.3">
      <c r="A73203">
        <v>73202</v>
      </c>
      <c r="B73203" t="s">
        <v>20</v>
      </c>
      <c r="C73203" t="s">
        <v>5</v>
      </c>
      <c r="D73203">
        <v>1</v>
      </c>
      <c r="E73203">
        <v>0.01</v>
      </c>
      <c r="F73203">
        <v>0</v>
      </c>
      <c r="G73203" t="s">
        <v>17</v>
      </c>
    </row>
    <row r="73204" spans="1:7" x14ac:dyDescent="0.3">
      <c r="A73204">
        <v>73203</v>
      </c>
      <c r="B73204" t="s">
        <v>20</v>
      </c>
      <c r="C73204" t="s">
        <v>5</v>
      </c>
      <c r="D73204">
        <v>2</v>
      </c>
      <c r="E73204">
        <v>0.02</v>
      </c>
      <c r="F73204">
        <v>0</v>
      </c>
      <c r="G73204" t="s">
        <v>17</v>
      </c>
    </row>
    <row r="73205" spans="1:7" x14ac:dyDescent="0.3">
      <c r="A73205">
        <v>73204</v>
      </c>
      <c r="B73205" t="s">
        <v>20</v>
      </c>
      <c r="C73205" t="s">
        <v>5</v>
      </c>
      <c r="D73205">
        <v>3</v>
      </c>
      <c r="E73205">
        <v>0.03</v>
      </c>
      <c r="F73205">
        <v>0</v>
      </c>
      <c r="G73205" t="s">
        <v>17</v>
      </c>
    </row>
    <row r="73206" spans="1:7" x14ac:dyDescent="0.3">
      <c r="A73206">
        <v>73205</v>
      </c>
      <c r="B73206" t="s">
        <v>20</v>
      </c>
      <c r="C73206" t="s">
        <v>5</v>
      </c>
      <c r="D73206">
        <v>1</v>
      </c>
      <c r="E73206">
        <v>0.01</v>
      </c>
      <c r="F73206">
        <v>0</v>
      </c>
      <c r="G73206" t="s">
        <v>17</v>
      </c>
    </row>
    <row r="73207" spans="1:7" x14ac:dyDescent="0.3">
      <c r="A73207">
        <v>73206</v>
      </c>
      <c r="B73207" t="s">
        <v>20</v>
      </c>
      <c r="C73207" t="s">
        <v>5</v>
      </c>
      <c r="D73207">
        <v>2</v>
      </c>
      <c r="E73207">
        <v>0.02</v>
      </c>
      <c r="F73207">
        <v>0</v>
      </c>
      <c r="G73207" t="s">
        <v>17</v>
      </c>
    </row>
    <row r="73208" spans="1:7" x14ac:dyDescent="0.3">
      <c r="A73208">
        <v>73207</v>
      </c>
      <c r="B73208" t="s">
        <v>20</v>
      </c>
      <c r="C73208" t="s">
        <v>5</v>
      </c>
      <c r="D73208">
        <v>2</v>
      </c>
      <c r="E73208">
        <v>0.02</v>
      </c>
      <c r="F73208">
        <v>0</v>
      </c>
      <c r="G73208" t="s">
        <v>17</v>
      </c>
    </row>
    <row r="73209" spans="1:7" x14ac:dyDescent="0.3">
      <c r="A73209">
        <v>73208</v>
      </c>
      <c r="B73209" t="s">
        <v>20</v>
      </c>
      <c r="C73209" t="s">
        <v>5</v>
      </c>
      <c r="D73209">
        <v>3</v>
      </c>
      <c r="E73209">
        <v>0.03</v>
      </c>
      <c r="F73209">
        <v>0</v>
      </c>
      <c r="G73209" t="s">
        <v>17</v>
      </c>
    </row>
    <row r="73210" spans="1:7" x14ac:dyDescent="0.3">
      <c r="A73210">
        <v>73209</v>
      </c>
      <c r="B73210" t="s">
        <v>20</v>
      </c>
      <c r="C73210" t="s">
        <v>5</v>
      </c>
      <c r="D73210">
        <v>4</v>
      </c>
      <c r="E73210">
        <v>0.04</v>
      </c>
      <c r="F73210">
        <v>0</v>
      </c>
      <c r="G73210" t="s">
        <v>17</v>
      </c>
    </row>
    <row r="73211" spans="1:7" x14ac:dyDescent="0.3">
      <c r="A73211">
        <v>73210</v>
      </c>
      <c r="B73211" t="s">
        <v>20</v>
      </c>
      <c r="C73211" t="s">
        <v>5</v>
      </c>
      <c r="D73211">
        <v>8</v>
      </c>
      <c r="E73211">
        <v>0.08</v>
      </c>
      <c r="F73211">
        <v>2</v>
      </c>
      <c r="G73211" t="s">
        <v>18</v>
      </c>
    </row>
    <row r="73212" spans="1:7" x14ac:dyDescent="0.3">
      <c r="A73212">
        <v>73211</v>
      </c>
      <c r="B73212" t="s">
        <v>20</v>
      </c>
      <c r="C73212" t="s">
        <v>5</v>
      </c>
      <c r="D73212">
        <v>1</v>
      </c>
      <c r="E73212">
        <v>0.01</v>
      </c>
      <c r="F73212">
        <v>0</v>
      </c>
      <c r="G73212" t="s">
        <v>17</v>
      </c>
    </row>
    <row r="73213" spans="1:7" x14ac:dyDescent="0.3">
      <c r="A73213">
        <v>73212</v>
      </c>
      <c r="B73213" t="s">
        <v>20</v>
      </c>
      <c r="C73213" t="s">
        <v>5</v>
      </c>
      <c r="D73213">
        <v>4</v>
      </c>
      <c r="E73213">
        <v>0.04</v>
      </c>
      <c r="F73213">
        <v>0</v>
      </c>
      <c r="G73213" t="s">
        <v>17</v>
      </c>
    </row>
    <row r="73214" spans="1:7" x14ac:dyDescent="0.3">
      <c r="A73214">
        <v>73213</v>
      </c>
      <c r="B73214" t="s">
        <v>20</v>
      </c>
      <c r="C73214" t="s">
        <v>5</v>
      </c>
      <c r="D73214">
        <v>2</v>
      </c>
      <c r="E73214">
        <v>0.02</v>
      </c>
      <c r="F73214">
        <v>0</v>
      </c>
      <c r="G73214" t="s">
        <v>17</v>
      </c>
    </row>
    <row r="73215" spans="1:7" x14ac:dyDescent="0.3">
      <c r="A73215">
        <v>73214</v>
      </c>
      <c r="B73215" t="s">
        <v>20</v>
      </c>
      <c r="C73215" t="s">
        <v>5</v>
      </c>
      <c r="D73215">
        <v>1</v>
      </c>
      <c r="E73215">
        <v>0.01</v>
      </c>
      <c r="F73215">
        <v>0</v>
      </c>
      <c r="G73215" t="s">
        <v>17</v>
      </c>
    </row>
    <row r="73216" spans="1:7" x14ac:dyDescent="0.3">
      <c r="A73216">
        <v>73215</v>
      </c>
      <c r="B73216" t="s">
        <v>20</v>
      </c>
      <c r="C73216" t="s">
        <v>5</v>
      </c>
      <c r="D73216">
        <v>4</v>
      </c>
      <c r="E73216">
        <v>0.04</v>
      </c>
      <c r="F73216">
        <v>0</v>
      </c>
      <c r="G73216" t="s">
        <v>17</v>
      </c>
    </row>
    <row r="73217" spans="1:7" x14ac:dyDescent="0.3">
      <c r="A73217">
        <v>73216</v>
      </c>
      <c r="B73217" t="s">
        <v>20</v>
      </c>
      <c r="C73217" t="s">
        <v>5</v>
      </c>
      <c r="D73217">
        <v>2</v>
      </c>
      <c r="E73217">
        <v>0.02</v>
      </c>
      <c r="F73217">
        <v>0</v>
      </c>
      <c r="G73217" t="s">
        <v>17</v>
      </c>
    </row>
    <row r="73218" spans="1:7" x14ac:dyDescent="0.3">
      <c r="A73218">
        <v>73217</v>
      </c>
      <c r="B73218" t="s">
        <v>20</v>
      </c>
      <c r="C73218" t="s">
        <v>5</v>
      </c>
      <c r="D73218">
        <v>2</v>
      </c>
      <c r="E73218">
        <v>0.02</v>
      </c>
      <c r="F73218">
        <v>0</v>
      </c>
      <c r="G73218" t="s">
        <v>17</v>
      </c>
    </row>
    <row r="73219" spans="1:7" x14ac:dyDescent="0.3">
      <c r="A73219">
        <v>73218</v>
      </c>
      <c r="B73219" t="s">
        <v>20</v>
      </c>
      <c r="C73219" t="s">
        <v>5</v>
      </c>
      <c r="D73219">
        <v>6</v>
      </c>
      <c r="E73219">
        <v>0.06</v>
      </c>
      <c r="F73219">
        <v>0</v>
      </c>
      <c r="G73219" t="s">
        <v>17</v>
      </c>
    </row>
    <row r="73220" spans="1:7" x14ac:dyDescent="0.3">
      <c r="A73220">
        <v>73219</v>
      </c>
      <c r="B73220" t="s">
        <v>20</v>
      </c>
      <c r="C73220" t="s">
        <v>5</v>
      </c>
      <c r="D73220">
        <v>1</v>
      </c>
      <c r="E73220">
        <v>0.01</v>
      </c>
      <c r="F73220">
        <v>0</v>
      </c>
      <c r="G73220" t="s">
        <v>17</v>
      </c>
    </row>
    <row r="73221" spans="1:7" x14ac:dyDescent="0.3">
      <c r="A73221">
        <v>73220</v>
      </c>
      <c r="B73221" t="s">
        <v>20</v>
      </c>
      <c r="C73221" t="s">
        <v>5</v>
      </c>
      <c r="D73221">
        <v>3</v>
      </c>
      <c r="E73221">
        <v>0.03</v>
      </c>
      <c r="F73221">
        <v>0</v>
      </c>
      <c r="G73221" t="s">
        <v>17</v>
      </c>
    </row>
    <row r="73222" spans="1:7" x14ac:dyDescent="0.3">
      <c r="A73222">
        <v>73221</v>
      </c>
      <c r="B73222" t="s">
        <v>20</v>
      </c>
      <c r="C73222" t="s">
        <v>5</v>
      </c>
      <c r="D73222">
        <v>2</v>
      </c>
      <c r="E73222">
        <v>0.02</v>
      </c>
      <c r="F73222">
        <v>0</v>
      </c>
      <c r="G73222" t="s">
        <v>17</v>
      </c>
    </row>
    <row r="73223" spans="1:7" x14ac:dyDescent="0.3">
      <c r="A73223">
        <v>73222</v>
      </c>
      <c r="B73223" t="s">
        <v>20</v>
      </c>
      <c r="C73223" t="s">
        <v>5</v>
      </c>
      <c r="D73223">
        <v>2</v>
      </c>
      <c r="E73223">
        <v>0.02</v>
      </c>
      <c r="F73223">
        <v>0</v>
      </c>
      <c r="G73223" t="s">
        <v>17</v>
      </c>
    </row>
    <row r="73224" spans="1:7" x14ac:dyDescent="0.3">
      <c r="A73224">
        <v>73223</v>
      </c>
      <c r="B73224" t="s">
        <v>20</v>
      </c>
      <c r="C73224" t="s">
        <v>5</v>
      </c>
      <c r="D73224">
        <v>2</v>
      </c>
      <c r="E73224">
        <v>0.02</v>
      </c>
      <c r="F73224">
        <v>0</v>
      </c>
      <c r="G73224" t="s">
        <v>17</v>
      </c>
    </row>
    <row r="73225" spans="1:7" x14ac:dyDescent="0.3">
      <c r="A73225">
        <v>73224</v>
      </c>
      <c r="B73225" t="s">
        <v>20</v>
      </c>
      <c r="C73225" t="s">
        <v>5</v>
      </c>
      <c r="D73225">
        <v>2</v>
      </c>
      <c r="E73225">
        <v>0.02</v>
      </c>
      <c r="F73225">
        <v>0</v>
      </c>
      <c r="G73225" t="s">
        <v>17</v>
      </c>
    </row>
    <row r="73226" spans="1:7" x14ac:dyDescent="0.3">
      <c r="A73226">
        <v>73225</v>
      </c>
      <c r="B73226" t="s">
        <v>20</v>
      </c>
      <c r="C73226" t="s">
        <v>5</v>
      </c>
      <c r="D73226">
        <v>2</v>
      </c>
      <c r="E73226">
        <v>0.02</v>
      </c>
      <c r="F73226">
        <v>0</v>
      </c>
      <c r="G73226" t="s">
        <v>17</v>
      </c>
    </row>
    <row r="73227" spans="1:7" x14ac:dyDescent="0.3">
      <c r="A73227">
        <v>73226</v>
      </c>
      <c r="B73227" t="s">
        <v>20</v>
      </c>
      <c r="C73227" t="s">
        <v>5</v>
      </c>
      <c r="D73227">
        <v>2</v>
      </c>
      <c r="E73227">
        <v>0.02</v>
      </c>
      <c r="F73227">
        <v>0</v>
      </c>
      <c r="G73227" t="s">
        <v>17</v>
      </c>
    </row>
    <row r="73228" spans="1:7" x14ac:dyDescent="0.3">
      <c r="A73228">
        <v>73227</v>
      </c>
      <c r="B73228" t="s">
        <v>20</v>
      </c>
      <c r="C73228" t="s">
        <v>5</v>
      </c>
      <c r="D73228">
        <v>2</v>
      </c>
      <c r="E73228">
        <v>0.02</v>
      </c>
      <c r="F73228">
        <v>1</v>
      </c>
      <c r="G73228" t="s">
        <v>18</v>
      </c>
    </row>
    <row r="73229" spans="1:7" x14ac:dyDescent="0.3">
      <c r="A73229">
        <v>73228</v>
      </c>
      <c r="B73229" t="s">
        <v>20</v>
      </c>
      <c r="C73229" t="s">
        <v>5</v>
      </c>
      <c r="D73229">
        <v>10</v>
      </c>
      <c r="E73229">
        <v>0.1</v>
      </c>
      <c r="F73229">
        <v>0</v>
      </c>
      <c r="G73229" t="s">
        <v>17</v>
      </c>
    </row>
    <row r="73230" spans="1:7" x14ac:dyDescent="0.3">
      <c r="A73230">
        <v>73229</v>
      </c>
      <c r="B73230" t="s">
        <v>20</v>
      </c>
      <c r="C73230" t="s">
        <v>5</v>
      </c>
      <c r="D73230">
        <v>2</v>
      </c>
      <c r="E73230">
        <v>0.02</v>
      </c>
      <c r="F73230">
        <v>0</v>
      </c>
      <c r="G73230" t="s">
        <v>17</v>
      </c>
    </row>
    <row r="73231" spans="1:7" x14ac:dyDescent="0.3">
      <c r="A73231">
        <v>73230</v>
      </c>
      <c r="B73231" t="s">
        <v>20</v>
      </c>
      <c r="C73231" t="s">
        <v>5</v>
      </c>
      <c r="D73231">
        <v>2</v>
      </c>
      <c r="E73231">
        <v>0.02</v>
      </c>
      <c r="F73231">
        <v>0</v>
      </c>
      <c r="G73231" t="s">
        <v>17</v>
      </c>
    </row>
    <row r="73232" spans="1:7" x14ac:dyDescent="0.3">
      <c r="A73232">
        <v>73231</v>
      </c>
      <c r="B73232" t="s">
        <v>20</v>
      </c>
      <c r="C73232" t="s">
        <v>5</v>
      </c>
      <c r="D73232">
        <v>13</v>
      </c>
      <c r="E73232">
        <v>0.13</v>
      </c>
      <c r="F73232">
        <v>0</v>
      </c>
      <c r="G73232" t="s">
        <v>17</v>
      </c>
    </row>
    <row r="73233" spans="1:7" x14ac:dyDescent="0.3">
      <c r="A73233">
        <v>73232</v>
      </c>
      <c r="B73233" t="s">
        <v>20</v>
      </c>
      <c r="C73233" t="s">
        <v>5</v>
      </c>
      <c r="D73233">
        <v>1</v>
      </c>
      <c r="E73233">
        <v>0.01</v>
      </c>
      <c r="F73233">
        <v>0</v>
      </c>
      <c r="G73233" t="s">
        <v>17</v>
      </c>
    </row>
    <row r="73234" spans="1:7" x14ac:dyDescent="0.3">
      <c r="A73234">
        <v>73233</v>
      </c>
      <c r="B73234" t="s">
        <v>20</v>
      </c>
      <c r="C73234" t="s">
        <v>5</v>
      </c>
      <c r="D73234">
        <v>1</v>
      </c>
      <c r="E73234">
        <v>0.01</v>
      </c>
      <c r="F73234">
        <v>0</v>
      </c>
      <c r="G73234" t="s">
        <v>17</v>
      </c>
    </row>
    <row r="73235" spans="1:7" x14ac:dyDescent="0.3">
      <c r="A73235">
        <v>73234</v>
      </c>
      <c r="B73235" t="s">
        <v>20</v>
      </c>
      <c r="C73235" t="s">
        <v>5</v>
      </c>
      <c r="D73235">
        <v>5</v>
      </c>
      <c r="E73235">
        <v>0.05</v>
      </c>
      <c r="F73235">
        <v>0</v>
      </c>
      <c r="G73235" t="s">
        <v>17</v>
      </c>
    </row>
    <row r="73236" spans="1:7" x14ac:dyDescent="0.3">
      <c r="A73236">
        <v>73235</v>
      </c>
      <c r="B73236" t="s">
        <v>20</v>
      </c>
      <c r="C73236" t="s">
        <v>5</v>
      </c>
      <c r="D73236">
        <v>5</v>
      </c>
      <c r="E73236">
        <v>0.05</v>
      </c>
      <c r="F73236">
        <v>0</v>
      </c>
      <c r="G73236" t="s">
        <v>17</v>
      </c>
    </row>
    <row r="73237" spans="1:7" x14ac:dyDescent="0.3">
      <c r="A73237">
        <v>73236</v>
      </c>
      <c r="B73237" t="s">
        <v>20</v>
      </c>
      <c r="C73237" t="s">
        <v>5</v>
      </c>
      <c r="D73237">
        <v>6</v>
      </c>
      <c r="E73237">
        <v>0.06</v>
      </c>
      <c r="F73237">
        <v>0</v>
      </c>
      <c r="G73237" t="s">
        <v>17</v>
      </c>
    </row>
    <row r="73238" spans="1:7" x14ac:dyDescent="0.3">
      <c r="A73238">
        <v>73237</v>
      </c>
      <c r="B73238" t="s">
        <v>20</v>
      </c>
      <c r="C73238" t="s">
        <v>5</v>
      </c>
      <c r="D73238">
        <v>6</v>
      </c>
      <c r="E73238">
        <v>0.06</v>
      </c>
      <c r="F73238">
        <v>0</v>
      </c>
      <c r="G73238" t="s">
        <v>17</v>
      </c>
    </row>
    <row r="73239" spans="1:7" x14ac:dyDescent="0.3">
      <c r="A73239">
        <v>73238</v>
      </c>
      <c r="B73239" t="s">
        <v>20</v>
      </c>
      <c r="C73239" t="s">
        <v>5</v>
      </c>
      <c r="D73239">
        <v>4</v>
      </c>
      <c r="E73239">
        <v>0.04</v>
      </c>
      <c r="F73239">
        <v>0</v>
      </c>
      <c r="G73239" t="s">
        <v>17</v>
      </c>
    </row>
    <row r="73240" spans="1:7" x14ac:dyDescent="0.3">
      <c r="A73240">
        <v>73239</v>
      </c>
      <c r="B73240" t="s">
        <v>20</v>
      </c>
      <c r="C73240" t="s">
        <v>5</v>
      </c>
      <c r="D73240">
        <v>3</v>
      </c>
      <c r="E73240">
        <v>0.03</v>
      </c>
      <c r="F73240">
        <v>0</v>
      </c>
      <c r="G73240" t="s">
        <v>17</v>
      </c>
    </row>
    <row r="73241" spans="1:7" x14ac:dyDescent="0.3">
      <c r="A73241">
        <v>73240</v>
      </c>
      <c r="B73241" t="s">
        <v>20</v>
      </c>
      <c r="C73241" t="s">
        <v>5</v>
      </c>
      <c r="D73241">
        <v>3</v>
      </c>
      <c r="E73241">
        <v>0.03</v>
      </c>
      <c r="F73241">
        <v>0</v>
      </c>
      <c r="G73241" t="s">
        <v>17</v>
      </c>
    </row>
    <row r="73242" spans="1:7" x14ac:dyDescent="0.3">
      <c r="A73242">
        <v>73241</v>
      </c>
      <c r="B73242" t="s">
        <v>20</v>
      </c>
      <c r="C73242" t="s">
        <v>5</v>
      </c>
      <c r="D73242">
        <v>7</v>
      </c>
      <c r="E73242">
        <v>7.0000000000000007E-2</v>
      </c>
      <c r="F73242">
        <v>0</v>
      </c>
      <c r="G73242" t="s">
        <v>17</v>
      </c>
    </row>
    <row r="73243" spans="1:7" x14ac:dyDescent="0.3">
      <c r="A73243">
        <v>73242</v>
      </c>
      <c r="B73243" t="s">
        <v>20</v>
      </c>
      <c r="C73243" t="s">
        <v>5</v>
      </c>
      <c r="D73243">
        <v>5</v>
      </c>
      <c r="E73243">
        <v>0.05</v>
      </c>
      <c r="F73243">
        <v>0</v>
      </c>
      <c r="G73243" t="s">
        <v>17</v>
      </c>
    </row>
    <row r="73244" spans="1:7" x14ac:dyDescent="0.3">
      <c r="A73244">
        <v>73243</v>
      </c>
      <c r="B73244" t="s">
        <v>20</v>
      </c>
      <c r="C73244" t="s">
        <v>5</v>
      </c>
      <c r="D73244">
        <v>3</v>
      </c>
      <c r="E73244">
        <v>0.03</v>
      </c>
      <c r="F73244">
        <v>0</v>
      </c>
      <c r="G73244" t="s">
        <v>17</v>
      </c>
    </row>
    <row r="73245" spans="1:7" x14ac:dyDescent="0.3">
      <c r="A73245">
        <v>73244</v>
      </c>
      <c r="B73245" t="s">
        <v>20</v>
      </c>
      <c r="C73245" t="s">
        <v>5</v>
      </c>
      <c r="D73245">
        <v>11</v>
      </c>
      <c r="E73245">
        <v>0.11</v>
      </c>
      <c r="F73245">
        <v>1</v>
      </c>
      <c r="G73245" t="s">
        <v>18</v>
      </c>
    </row>
    <row r="73246" spans="1:7" x14ac:dyDescent="0.3">
      <c r="A73246">
        <v>73245</v>
      </c>
      <c r="B73246" t="s">
        <v>20</v>
      </c>
      <c r="C73246" t="s">
        <v>5</v>
      </c>
      <c r="D73246">
        <v>4</v>
      </c>
      <c r="E73246">
        <v>0.04</v>
      </c>
      <c r="F73246">
        <v>1</v>
      </c>
      <c r="G73246" t="s">
        <v>18</v>
      </c>
    </row>
    <row r="73247" spans="1:7" x14ac:dyDescent="0.3">
      <c r="A73247">
        <v>73246</v>
      </c>
      <c r="B73247" t="s">
        <v>20</v>
      </c>
      <c r="C73247" t="s">
        <v>5</v>
      </c>
      <c r="D73247">
        <v>2</v>
      </c>
      <c r="E73247">
        <v>0.02</v>
      </c>
      <c r="F73247">
        <v>0</v>
      </c>
      <c r="G73247" t="s">
        <v>17</v>
      </c>
    </row>
    <row r="73248" spans="1:7" x14ac:dyDescent="0.3">
      <c r="A73248">
        <v>73247</v>
      </c>
      <c r="B73248" t="s">
        <v>20</v>
      </c>
      <c r="C73248" t="s">
        <v>5</v>
      </c>
      <c r="D73248">
        <v>3</v>
      </c>
      <c r="E73248">
        <v>0.03</v>
      </c>
      <c r="F73248">
        <v>0</v>
      </c>
      <c r="G73248" t="s">
        <v>17</v>
      </c>
    </row>
    <row r="73249" spans="1:7" x14ac:dyDescent="0.3">
      <c r="A73249">
        <v>73248</v>
      </c>
      <c r="B73249" t="s">
        <v>20</v>
      </c>
      <c r="C73249" t="s">
        <v>5</v>
      </c>
      <c r="D73249">
        <v>1</v>
      </c>
      <c r="E73249">
        <v>0.01</v>
      </c>
      <c r="F73249">
        <v>0</v>
      </c>
      <c r="G73249" t="s">
        <v>17</v>
      </c>
    </row>
    <row r="73250" spans="1:7" x14ac:dyDescent="0.3">
      <c r="A73250">
        <v>73249</v>
      </c>
      <c r="B73250" t="s">
        <v>20</v>
      </c>
      <c r="C73250" t="s">
        <v>5</v>
      </c>
      <c r="D73250">
        <v>18</v>
      </c>
      <c r="E73250">
        <v>0.18</v>
      </c>
      <c r="F73250">
        <v>0</v>
      </c>
      <c r="G73250" t="s">
        <v>17</v>
      </c>
    </row>
    <row r="73251" spans="1:7" x14ac:dyDescent="0.3">
      <c r="A73251">
        <v>73250</v>
      </c>
      <c r="B73251" t="s">
        <v>20</v>
      </c>
      <c r="C73251" t="s">
        <v>5</v>
      </c>
      <c r="D73251">
        <v>12</v>
      </c>
      <c r="E73251">
        <v>0.12</v>
      </c>
      <c r="F73251">
        <v>0</v>
      </c>
      <c r="G73251" t="s">
        <v>17</v>
      </c>
    </row>
    <row r="73252" spans="1:7" x14ac:dyDescent="0.3">
      <c r="A73252">
        <v>73251</v>
      </c>
      <c r="B73252" t="s">
        <v>20</v>
      </c>
      <c r="C73252" t="s">
        <v>5</v>
      </c>
      <c r="D73252">
        <v>5</v>
      </c>
      <c r="E73252">
        <v>0.05</v>
      </c>
      <c r="F73252">
        <v>0</v>
      </c>
      <c r="G73252" t="s">
        <v>17</v>
      </c>
    </row>
    <row r="73253" spans="1:7" x14ac:dyDescent="0.3">
      <c r="A73253">
        <v>73252</v>
      </c>
      <c r="B73253" t="s">
        <v>20</v>
      </c>
      <c r="C73253" t="s">
        <v>5</v>
      </c>
      <c r="D73253">
        <v>2</v>
      </c>
      <c r="E73253">
        <v>0.02</v>
      </c>
      <c r="F73253">
        <v>0</v>
      </c>
      <c r="G73253" t="s">
        <v>17</v>
      </c>
    </row>
    <row r="73254" spans="1:7" x14ac:dyDescent="0.3">
      <c r="A73254">
        <v>73253</v>
      </c>
      <c r="B73254" t="s">
        <v>20</v>
      </c>
      <c r="C73254" t="s">
        <v>5</v>
      </c>
      <c r="D73254">
        <v>5</v>
      </c>
      <c r="E73254">
        <v>0.05</v>
      </c>
      <c r="F73254">
        <v>0</v>
      </c>
      <c r="G73254" t="s">
        <v>17</v>
      </c>
    </row>
    <row r="73255" spans="1:7" x14ac:dyDescent="0.3">
      <c r="A73255">
        <v>73254</v>
      </c>
      <c r="B73255" t="s">
        <v>20</v>
      </c>
      <c r="C73255" t="s">
        <v>5</v>
      </c>
      <c r="D73255">
        <v>6</v>
      </c>
      <c r="E73255">
        <v>0.06</v>
      </c>
      <c r="F73255">
        <v>0</v>
      </c>
      <c r="G73255" t="s">
        <v>17</v>
      </c>
    </row>
    <row r="73256" spans="1:7" x14ac:dyDescent="0.3">
      <c r="A73256">
        <v>73255</v>
      </c>
      <c r="B73256" t="s">
        <v>20</v>
      </c>
      <c r="C73256" t="s">
        <v>5</v>
      </c>
      <c r="D73256">
        <v>4</v>
      </c>
      <c r="E73256">
        <v>0.04</v>
      </c>
      <c r="F73256">
        <v>0</v>
      </c>
      <c r="G73256" t="s">
        <v>17</v>
      </c>
    </row>
    <row r="73257" spans="1:7" x14ac:dyDescent="0.3">
      <c r="A73257">
        <v>73256</v>
      </c>
      <c r="B73257" t="s">
        <v>20</v>
      </c>
      <c r="C73257" t="s">
        <v>5</v>
      </c>
      <c r="D73257">
        <v>1</v>
      </c>
      <c r="E73257">
        <v>0.01</v>
      </c>
      <c r="F73257">
        <v>0</v>
      </c>
      <c r="G73257" t="s">
        <v>17</v>
      </c>
    </row>
    <row r="73258" spans="1:7" x14ac:dyDescent="0.3">
      <c r="A73258">
        <v>73257</v>
      </c>
      <c r="B73258" t="s">
        <v>20</v>
      </c>
      <c r="C73258" t="s">
        <v>5</v>
      </c>
      <c r="D73258">
        <v>2</v>
      </c>
      <c r="E73258">
        <v>0.02</v>
      </c>
      <c r="F73258">
        <v>0</v>
      </c>
      <c r="G73258" t="s">
        <v>17</v>
      </c>
    </row>
    <row r="73259" spans="1:7" x14ac:dyDescent="0.3">
      <c r="A73259">
        <v>73258</v>
      </c>
      <c r="B73259" t="s">
        <v>20</v>
      </c>
      <c r="C73259" t="s">
        <v>5</v>
      </c>
      <c r="D73259">
        <v>1</v>
      </c>
      <c r="E73259">
        <v>0.01</v>
      </c>
      <c r="F73259">
        <v>0</v>
      </c>
      <c r="G73259" t="s">
        <v>17</v>
      </c>
    </row>
    <row r="73260" spans="1:7" x14ac:dyDescent="0.3">
      <c r="A73260">
        <v>73259</v>
      </c>
      <c r="B73260" t="s">
        <v>20</v>
      </c>
      <c r="C73260" t="s">
        <v>5</v>
      </c>
      <c r="D73260">
        <v>3</v>
      </c>
      <c r="E73260">
        <v>0.03</v>
      </c>
      <c r="F73260">
        <v>0</v>
      </c>
      <c r="G73260" t="s">
        <v>17</v>
      </c>
    </row>
    <row r="73261" spans="1:7" x14ac:dyDescent="0.3">
      <c r="A73261">
        <v>73260</v>
      </c>
      <c r="B73261" t="s">
        <v>20</v>
      </c>
      <c r="C73261" t="s">
        <v>5</v>
      </c>
      <c r="D73261">
        <v>1</v>
      </c>
      <c r="E73261">
        <v>0.01</v>
      </c>
      <c r="F73261">
        <v>0</v>
      </c>
      <c r="G73261" t="s">
        <v>17</v>
      </c>
    </row>
    <row r="73262" spans="1:7" x14ac:dyDescent="0.3">
      <c r="A73262">
        <v>73261</v>
      </c>
      <c r="B73262" t="s">
        <v>20</v>
      </c>
      <c r="C73262" t="s">
        <v>5</v>
      </c>
      <c r="D73262">
        <v>7</v>
      </c>
      <c r="E73262">
        <v>7.0000000000000007E-2</v>
      </c>
      <c r="F73262">
        <v>0</v>
      </c>
      <c r="G73262" t="s">
        <v>17</v>
      </c>
    </row>
    <row r="73263" spans="1:7" x14ac:dyDescent="0.3">
      <c r="A73263">
        <v>73262</v>
      </c>
      <c r="B73263" t="s">
        <v>20</v>
      </c>
      <c r="C73263" t="s">
        <v>5</v>
      </c>
      <c r="D73263">
        <v>3</v>
      </c>
      <c r="E73263">
        <v>0.03</v>
      </c>
      <c r="F73263">
        <v>1</v>
      </c>
      <c r="G73263" t="s">
        <v>18</v>
      </c>
    </row>
    <row r="73264" spans="1:7" x14ac:dyDescent="0.3">
      <c r="A73264">
        <v>73263</v>
      </c>
      <c r="B73264" t="s">
        <v>20</v>
      </c>
      <c r="C73264" t="s">
        <v>5</v>
      </c>
      <c r="D73264">
        <v>6</v>
      </c>
      <c r="E73264">
        <v>0.06</v>
      </c>
      <c r="F73264">
        <v>1</v>
      </c>
      <c r="G73264" t="s">
        <v>18</v>
      </c>
    </row>
    <row r="73265" spans="1:7" x14ac:dyDescent="0.3">
      <c r="A73265">
        <v>73264</v>
      </c>
      <c r="B73265" t="s">
        <v>20</v>
      </c>
      <c r="C73265" t="s">
        <v>5</v>
      </c>
      <c r="D73265">
        <v>5</v>
      </c>
      <c r="E73265">
        <v>0.05</v>
      </c>
      <c r="F73265">
        <v>0</v>
      </c>
      <c r="G73265" t="s">
        <v>17</v>
      </c>
    </row>
    <row r="73266" spans="1:7" x14ac:dyDescent="0.3">
      <c r="A73266">
        <v>73265</v>
      </c>
      <c r="B73266" t="s">
        <v>20</v>
      </c>
      <c r="C73266" t="s">
        <v>5</v>
      </c>
      <c r="D73266">
        <v>14</v>
      </c>
      <c r="E73266">
        <v>0.14000000000000001</v>
      </c>
      <c r="F73266">
        <v>0</v>
      </c>
      <c r="G73266" t="s">
        <v>17</v>
      </c>
    </row>
    <row r="73267" spans="1:7" x14ac:dyDescent="0.3">
      <c r="A73267">
        <v>73266</v>
      </c>
      <c r="B73267" t="s">
        <v>20</v>
      </c>
      <c r="C73267" t="s">
        <v>5</v>
      </c>
      <c r="D73267">
        <v>3</v>
      </c>
      <c r="E73267">
        <v>0.03</v>
      </c>
      <c r="F73267">
        <v>0</v>
      </c>
      <c r="G73267" t="s">
        <v>17</v>
      </c>
    </row>
    <row r="73268" spans="1:7" x14ac:dyDescent="0.3">
      <c r="A73268">
        <v>73267</v>
      </c>
      <c r="B73268" t="s">
        <v>20</v>
      </c>
      <c r="C73268" t="s">
        <v>5</v>
      </c>
      <c r="D73268">
        <v>4</v>
      </c>
      <c r="E73268">
        <v>0.04</v>
      </c>
      <c r="F73268">
        <v>0</v>
      </c>
      <c r="G73268" t="s">
        <v>17</v>
      </c>
    </row>
    <row r="73269" spans="1:7" x14ac:dyDescent="0.3">
      <c r="A73269">
        <v>73268</v>
      </c>
      <c r="B73269" t="s">
        <v>20</v>
      </c>
      <c r="C73269" t="s">
        <v>5</v>
      </c>
      <c r="D73269">
        <v>2</v>
      </c>
      <c r="E73269">
        <v>0.02</v>
      </c>
      <c r="F73269">
        <v>0</v>
      </c>
      <c r="G73269" t="s">
        <v>17</v>
      </c>
    </row>
    <row r="73270" spans="1:7" x14ac:dyDescent="0.3">
      <c r="A73270">
        <v>73269</v>
      </c>
      <c r="B73270" t="s">
        <v>20</v>
      </c>
      <c r="C73270" t="s">
        <v>5</v>
      </c>
      <c r="D73270">
        <v>3</v>
      </c>
      <c r="E73270">
        <v>0.03</v>
      </c>
      <c r="F73270">
        <v>0</v>
      </c>
      <c r="G73270" t="s">
        <v>17</v>
      </c>
    </row>
    <row r="73271" spans="1:7" x14ac:dyDescent="0.3">
      <c r="A73271">
        <v>73270</v>
      </c>
      <c r="B73271" t="s">
        <v>20</v>
      </c>
      <c r="C73271" t="s">
        <v>5</v>
      </c>
      <c r="D73271">
        <v>1</v>
      </c>
      <c r="E73271">
        <v>0.01</v>
      </c>
      <c r="F73271">
        <v>0</v>
      </c>
      <c r="G73271" t="s">
        <v>17</v>
      </c>
    </row>
    <row r="73272" spans="1:7" x14ac:dyDescent="0.3">
      <c r="A73272">
        <v>73271</v>
      </c>
      <c r="B73272" t="s">
        <v>20</v>
      </c>
      <c r="C73272" t="s">
        <v>5</v>
      </c>
      <c r="D73272">
        <v>4</v>
      </c>
      <c r="E73272">
        <v>0.04</v>
      </c>
      <c r="F73272">
        <v>0</v>
      </c>
      <c r="G73272" t="s">
        <v>17</v>
      </c>
    </row>
    <row r="73273" spans="1:7" x14ac:dyDescent="0.3">
      <c r="A73273">
        <v>73272</v>
      </c>
      <c r="B73273" t="s">
        <v>20</v>
      </c>
      <c r="C73273" t="s">
        <v>5</v>
      </c>
      <c r="D73273">
        <v>1</v>
      </c>
      <c r="E73273">
        <v>0.01</v>
      </c>
      <c r="F73273">
        <v>0</v>
      </c>
      <c r="G73273" t="s">
        <v>17</v>
      </c>
    </row>
    <row r="73274" spans="1:7" x14ac:dyDescent="0.3">
      <c r="A73274">
        <v>73273</v>
      </c>
      <c r="B73274" t="s">
        <v>20</v>
      </c>
      <c r="C73274" t="s">
        <v>5</v>
      </c>
      <c r="D73274">
        <v>1</v>
      </c>
      <c r="E73274">
        <v>0.01</v>
      </c>
      <c r="F73274">
        <v>0</v>
      </c>
      <c r="G73274" t="s">
        <v>17</v>
      </c>
    </row>
    <row r="73275" spans="1:7" x14ac:dyDescent="0.3">
      <c r="A73275">
        <v>73274</v>
      </c>
      <c r="B73275" t="s">
        <v>20</v>
      </c>
      <c r="C73275" t="s">
        <v>5</v>
      </c>
      <c r="D73275">
        <v>2</v>
      </c>
      <c r="E73275">
        <v>0.02</v>
      </c>
      <c r="F73275">
        <v>0</v>
      </c>
      <c r="G73275" t="s">
        <v>17</v>
      </c>
    </row>
    <row r="73276" spans="1:7" x14ac:dyDescent="0.3">
      <c r="A73276">
        <v>73275</v>
      </c>
      <c r="B73276" t="s">
        <v>20</v>
      </c>
      <c r="C73276" t="s">
        <v>5</v>
      </c>
      <c r="D73276">
        <v>2</v>
      </c>
      <c r="E73276">
        <v>0.02</v>
      </c>
      <c r="F73276">
        <v>0</v>
      </c>
      <c r="G73276" t="s">
        <v>17</v>
      </c>
    </row>
    <row r="73277" spans="1:7" x14ac:dyDescent="0.3">
      <c r="A73277">
        <v>73276</v>
      </c>
      <c r="B73277" t="s">
        <v>20</v>
      </c>
      <c r="C73277" t="s">
        <v>5</v>
      </c>
      <c r="D73277">
        <v>2</v>
      </c>
      <c r="E73277">
        <v>0.02</v>
      </c>
      <c r="F73277">
        <v>0</v>
      </c>
      <c r="G73277" t="s">
        <v>17</v>
      </c>
    </row>
    <row r="73278" spans="1:7" x14ac:dyDescent="0.3">
      <c r="A73278">
        <v>73277</v>
      </c>
      <c r="B73278" t="s">
        <v>20</v>
      </c>
      <c r="C73278" t="s">
        <v>5</v>
      </c>
      <c r="D73278">
        <v>3</v>
      </c>
      <c r="E73278">
        <v>0.03</v>
      </c>
      <c r="F73278">
        <v>0</v>
      </c>
      <c r="G73278" t="s">
        <v>17</v>
      </c>
    </row>
    <row r="73279" spans="1:7" x14ac:dyDescent="0.3">
      <c r="A73279">
        <v>73278</v>
      </c>
      <c r="B73279" t="s">
        <v>20</v>
      </c>
      <c r="C73279" t="s">
        <v>5</v>
      </c>
      <c r="D73279">
        <v>13</v>
      </c>
      <c r="E73279">
        <v>0.13</v>
      </c>
      <c r="F73279">
        <v>2</v>
      </c>
      <c r="G73279" t="s">
        <v>18</v>
      </c>
    </row>
    <row r="73280" spans="1:7" x14ac:dyDescent="0.3">
      <c r="A73280">
        <v>73279</v>
      </c>
      <c r="B73280" t="s">
        <v>20</v>
      </c>
      <c r="C73280" t="s">
        <v>5</v>
      </c>
      <c r="D73280">
        <v>10</v>
      </c>
      <c r="E73280">
        <v>0.1</v>
      </c>
      <c r="F73280">
        <v>0</v>
      </c>
      <c r="G73280" t="s">
        <v>17</v>
      </c>
    </row>
    <row r="73281" spans="1:7" x14ac:dyDescent="0.3">
      <c r="A73281">
        <v>73280</v>
      </c>
      <c r="B73281" t="s">
        <v>20</v>
      </c>
      <c r="C73281" t="s">
        <v>5</v>
      </c>
      <c r="D73281">
        <v>1</v>
      </c>
      <c r="E73281">
        <v>0.01</v>
      </c>
      <c r="F73281">
        <v>0</v>
      </c>
      <c r="G73281" t="s">
        <v>17</v>
      </c>
    </row>
    <row r="73282" spans="1:7" x14ac:dyDescent="0.3">
      <c r="A73282">
        <v>73281</v>
      </c>
      <c r="B73282" t="s">
        <v>20</v>
      </c>
      <c r="C73282" t="s">
        <v>5</v>
      </c>
      <c r="D73282">
        <v>2</v>
      </c>
      <c r="E73282">
        <v>0.02</v>
      </c>
      <c r="F73282">
        <v>1</v>
      </c>
      <c r="G73282" t="s">
        <v>18</v>
      </c>
    </row>
    <row r="73283" spans="1:7" x14ac:dyDescent="0.3">
      <c r="A73283">
        <v>73282</v>
      </c>
      <c r="B73283" t="s">
        <v>20</v>
      </c>
      <c r="C73283" t="s">
        <v>5</v>
      </c>
      <c r="D73283">
        <v>3</v>
      </c>
      <c r="E73283">
        <v>0.03</v>
      </c>
      <c r="F73283">
        <v>0</v>
      </c>
      <c r="G73283" t="s">
        <v>17</v>
      </c>
    </row>
    <row r="73284" spans="1:7" x14ac:dyDescent="0.3">
      <c r="A73284">
        <v>73283</v>
      </c>
      <c r="B73284" t="s">
        <v>20</v>
      </c>
      <c r="C73284" t="s">
        <v>5</v>
      </c>
      <c r="D73284">
        <v>5</v>
      </c>
      <c r="E73284">
        <v>0.05</v>
      </c>
      <c r="F73284">
        <v>0</v>
      </c>
      <c r="G73284" t="s">
        <v>17</v>
      </c>
    </row>
    <row r="73285" spans="1:7" x14ac:dyDescent="0.3">
      <c r="A73285">
        <v>73284</v>
      </c>
      <c r="B73285" t="s">
        <v>20</v>
      </c>
      <c r="C73285" t="s">
        <v>5</v>
      </c>
      <c r="D73285">
        <v>1</v>
      </c>
      <c r="E73285">
        <v>0.01</v>
      </c>
      <c r="F73285">
        <v>0</v>
      </c>
      <c r="G73285" t="s">
        <v>17</v>
      </c>
    </row>
    <row r="73286" spans="1:7" x14ac:dyDescent="0.3">
      <c r="A73286">
        <v>73285</v>
      </c>
      <c r="B73286" t="s">
        <v>20</v>
      </c>
      <c r="C73286" t="s">
        <v>5</v>
      </c>
      <c r="D73286">
        <v>2</v>
      </c>
      <c r="E73286">
        <v>0.02</v>
      </c>
      <c r="F73286">
        <v>0</v>
      </c>
      <c r="G73286" t="s">
        <v>17</v>
      </c>
    </row>
    <row r="73287" spans="1:7" x14ac:dyDescent="0.3">
      <c r="A73287">
        <v>73286</v>
      </c>
      <c r="B73287" t="s">
        <v>20</v>
      </c>
      <c r="C73287" t="s">
        <v>5</v>
      </c>
      <c r="D73287">
        <v>3</v>
      </c>
      <c r="E73287">
        <v>0.03</v>
      </c>
      <c r="F73287">
        <v>0</v>
      </c>
      <c r="G73287" t="s">
        <v>17</v>
      </c>
    </row>
    <row r="73288" spans="1:7" x14ac:dyDescent="0.3">
      <c r="A73288">
        <v>73287</v>
      </c>
      <c r="B73288" t="s">
        <v>20</v>
      </c>
      <c r="C73288" t="s">
        <v>5</v>
      </c>
      <c r="D73288">
        <v>3</v>
      </c>
      <c r="E73288">
        <v>0.03</v>
      </c>
      <c r="F73288">
        <v>0</v>
      </c>
      <c r="G73288" t="s">
        <v>17</v>
      </c>
    </row>
    <row r="73289" spans="1:7" x14ac:dyDescent="0.3">
      <c r="A73289">
        <v>73288</v>
      </c>
      <c r="B73289" t="s">
        <v>20</v>
      </c>
      <c r="C73289" t="s">
        <v>5</v>
      </c>
      <c r="D73289">
        <v>2</v>
      </c>
      <c r="E73289">
        <v>0.02</v>
      </c>
      <c r="F73289">
        <v>0</v>
      </c>
      <c r="G73289" t="s">
        <v>17</v>
      </c>
    </row>
    <row r="73290" spans="1:7" x14ac:dyDescent="0.3">
      <c r="A73290">
        <v>73289</v>
      </c>
      <c r="B73290" t="s">
        <v>20</v>
      </c>
      <c r="C73290" t="s">
        <v>5</v>
      </c>
      <c r="D73290">
        <v>3</v>
      </c>
      <c r="E73290">
        <v>0.03</v>
      </c>
      <c r="F73290">
        <v>0</v>
      </c>
      <c r="G73290" t="s">
        <v>17</v>
      </c>
    </row>
    <row r="73291" spans="1:7" x14ac:dyDescent="0.3">
      <c r="A73291">
        <v>73290</v>
      </c>
      <c r="B73291" t="s">
        <v>20</v>
      </c>
      <c r="C73291" t="s">
        <v>5</v>
      </c>
      <c r="D73291">
        <v>2</v>
      </c>
      <c r="E73291">
        <v>0.02</v>
      </c>
      <c r="F73291">
        <v>0</v>
      </c>
      <c r="G73291" t="s">
        <v>17</v>
      </c>
    </row>
    <row r="73292" spans="1:7" x14ac:dyDescent="0.3">
      <c r="A73292">
        <v>73291</v>
      </c>
      <c r="B73292" t="s">
        <v>20</v>
      </c>
      <c r="C73292" t="s">
        <v>5</v>
      </c>
      <c r="D73292">
        <v>3</v>
      </c>
      <c r="E73292">
        <v>0.03</v>
      </c>
      <c r="F73292">
        <v>0</v>
      </c>
      <c r="G73292" t="s">
        <v>17</v>
      </c>
    </row>
    <row r="73293" spans="1:7" x14ac:dyDescent="0.3">
      <c r="A73293">
        <v>73292</v>
      </c>
      <c r="B73293" t="s">
        <v>20</v>
      </c>
      <c r="C73293" t="s">
        <v>5</v>
      </c>
      <c r="D73293">
        <v>4</v>
      </c>
      <c r="E73293">
        <v>0.04</v>
      </c>
      <c r="F73293">
        <v>0</v>
      </c>
      <c r="G73293" t="s">
        <v>17</v>
      </c>
    </row>
    <row r="73294" spans="1:7" x14ac:dyDescent="0.3">
      <c r="A73294">
        <v>73293</v>
      </c>
      <c r="B73294" t="s">
        <v>20</v>
      </c>
      <c r="C73294" t="s">
        <v>5</v>
      </c>
      <c r="D73294">
        <v>7</v>
      </c>
      <c r="E73294">
        <v>7.0000000000000007E-2</v>
      </c>
      <c r="F73294">
        <v>2</v>
      </c>
      <c r="G73294" t="s">
        <v>18</v>
      </c>
    </row>
    <row r="73295" spans="1:7" x14ac:dyDescent="0.3">
      <c r="A73295">
        <v>73294</v>
      </c>
      <c r="B73295" t="s">
        <v>20</v>
      </c>
      <c r="C73295" t="s">
        <v>5</v>
      </c>
      <c r="D73295">
        <v>6</v>
      </c>
      <c r="E73295">
        <v>0.06</v>
      </c>
      <c r="F73295">
        <v>0</v>
      </c>
      <c r="G73295" t="s">
        <v>17</v>
      </c>
    </row>
    <row r="73296" spans="1:7" x14ac:dyDescent="0.3">
      <c r="A73296">
        <v>73295</v>
      </c>
      <c r="B73296" t="s">
        <v>20</v>
      </c>
      <c r="C73296" t="s">
        <v>5</v>
      </c>
      <c r="D73296">
        <v>6</v>
      </c>
      <c r="E73296">
        <v>0.06</v>
      </c>
      <c r="F73296">
        <v>0</v>
      </c>
      <c r="G73296" t="s">
        <v>17</v>
      </c>
    </row>
    <row r="73297" spans="1:7" x14ac:dyDescent="0.3">
      <c r="A73297">
        <v>73296</v>
      </c>
      <c r="B73297" t="s">
        <v>20</v>
      </c>
      <c r="C73297" t="s">
        <v>5</v>
      </c>
      <c r="D73297">
        <v>2</v>
      </c>
      <c r="E73297">
        <v>0.02</v>
      </c>
      <c r="F73297">
        <v>0</v>
      </c>
      <c r="G73297" t="s">
        <v>17</v>
      </c>
    </row>
    <row r="73298" spans="1:7" x14ac:dyDescent="0.3">
      <c r="A73298">
        <v>73297</v>
      </c>
      <c r="B73298" t="s">
        <v>20</v>
      </c>
      <c r="C73298" t="s">
        <v>5</v>
      </c>
      <c r="D73298">
        <v>5</v>
      </c>
      <c r="E73298">
        <v>0.05</v>
      </c>
      <c r="F73298">
        <v>0</v>
      </c>
      <c r="G73298" t="s">
        <v>17</v>
      </c>
    </row>
    <row r="73299" spans="1:7" x14ac:dyDescent="0.3">
      <c r="A73299">
        <v>73298</v>
      </c>
      <c r="B73299" t="s">
        <v>20</v>
      </c>
      <c r="C73299" t="s">
        <v>5</v>
      </c>
      <c r="D73299">
        <v>1</v>
      </c>
      <c r="E73299">
        <v>0.01</v>
      </c>
      <c r="F73299">
        <v>0</v>
      </c>
      <c r="G73299" t="s">
        <v>17</v>
      </c>
    </row>
    <row r="73300" spans="1:7" x14ac:dyDescent="0.3">
      <c r="A73300">
        <v>73299</v>
      </c>
      <c r="B73300" t="s">
        <v>20</v>
      </c>
      <c r="C73300" t="s">
        <v>5</v>
      </c>
      <c r="D73300">
        <v>5</v>
      </c>
      <c r="E73300">
        <v>0.05</v>
      </c>
      <c r="F73300">
        <v>0</v>
      </c>
      <c r="G73300" t="s">
        <v>17</v>
      </c>
    </row>
    <row r="73301" spans="1:7" x14ac:dyDescent="0.3">
      <c r="A73301">
        <v>73300</v>
      </c>
      <c r="B73301" t="s">
        <v>20</v>
      </c>
      <c r="C73301" t="s">
        <v>5</v>
      </c>
      <c r="D73301">
        <v>4</v>
      </c>
      <c r="E73301">
        <v>0.04</v>
      </c>
      <c r="F73301">
        <v>0</v>
      </c>
      <c r="G73301" t="s">
        <v>17</v>
      </c>
    </row>
    <row r="73302" spans="1:7" x14ac:dyDescent="0.3">
      <c r="A73302">
        <v>73301</v>
      </c>
      <c r="B73302" t="s">
        <v>20</v>
      </c>
      <c r="C73302" t="s">
        <v>5</v>
      </c>
      <c r="D73302">
        <v>1</v>
      </c>
      <c r="E73302">
        <v>0.01</v>
      </c>
      <c r="F73302">
        <v>0</v>
      </c>
      <c r="G73302" t="s">
        <v>17</v>
      </c>
    </row>
    <row r="73303" spans="1:7" x14ac:dyDescent="0.3">
      <c r="A73303">
        <v>73302</v>
      </c>
      <c r="B73303" t="s">
        <v>20</v>
      </c>
      <c r="C73303" t="s">
        <v>5</v>
      </c>
      <c r="D73303">
        <v>6</v>
      </c>
      <c r="E73303">
        <v>0.06</v>
      </c>
      <c r="F73303">
        <v>0</v>
      </c>
      <c r="G73303" t="s">
        <v>17</v>
      </c>
    </row>
    <row r="73304" spans="1:7" x14ac:dyDescent="0.3">
      <c r="A73304">
        <v>73303</v>
      </c>
      <c r="B73304" t="s">
        <v>20</v>
      </c>
      <c r="C73304" t="s">
        <v>5</v>
      </c>
      <c r="D73304">
        <v>41</v>
      </c>
      <c r="E73304">
        <v>0.41</v>
      </c>
      <c r="F73304">
        <v>1</v>
      </c>
      <c r="G73304" t="s">
        <v>18</v>
      </c>
    </row>
    <row r="73305" spans="1:7" x14ac:dyDescent="0.3">
      <c r="A73305">
        <v>73304</v>
      </c>
      <c r="B73305" t="s">
        <v>20</v>
      </c>
      <c r="C73305" t="s">
        <v>5</v>
      </c>
      <c r="D73305">
        <v>22</v>
      </c>
      <c r="E73305">
        <v>0.22</v>
      </c>
      <c r="F73305">
        <v>1</v>
      </c>
      <c r="G73305" t="s">
        <v>18</v>
      </c>
    </row>
    <row r="73306" spans="1:7" x14ac:dyDescent="0.3">
      <c r="A73306">
        <v>73305</v>
      </c>
      <c r="B73306" t="s">
        <v>20</v>
      </c>
      <c r="C73306" t="s">
        <v>5</v>
      </c>
      <c r="D73306">
        <v>9</v>
      </c>
      <c r="E73306">
        <v>0.09</v>
      </c>
      <c r="F73306">
        <v>1</v>
      </c>
      <c r="G73306" t="s">
        <v>18</v>
      </c>
    </row>
    <row r="73307" spans="1:7" x14ac:dyDescent="0.3">
      <c r="A73307">
        <v>73306</v>
      </c>
      <c r="B73307" t="s">
        <v>20</v>
      </c>
      <c r="C73307" t="s">
        <v>5</v>
      </c>
      <c r="D73307">
        <v>2</v>
      </c>
      <c r="E73307">
        <v>0.02</v>
      </c>
      <c r="F73307">
        <v>0</v>
      </c>
      <c r="G73307" t="s">
        <v>17</v>
      </c>
    </row>
    <row r="73308" spans="1:7" x14ac:dyDescent="0.3">
      <c r="A73308">
        <v>73307</v>
      </c>
      <c r="B73308" t="s">
        <v>20</v>
      </c>
      <c r="C73308" t="s">
        <v>5</v>
      </c>
      <c r="D73308">
        <v>4</v>
      </c>
      <c r="E73308">
        <v>0.04</v>
      </c>
      <c r="F73308">
        <v>0</v>
      </c>
      <c r="G73308" t="s">
        <v>17</v>
      </c>
    </row>
    <row r="73309" spans="1:7" x14ac:dyDescent="0.3">
      <c r="A73309">
        <v>73308</v>
      </c>
      <c r="B73309" t="s">
        <v>20</v>
      </c>
      <c r="C73309" t="s">
        <v>5</v>
      </c>
      <c r="D73309">
        <v>5</v>
      </c>
      <c r="E73309">
        <v>0.05</v>
      </c>
      <c r="F73309">
        <v>0</v>
      </c>
      <c r="G73309" t="s">
        <v>17</v>
      </c>
    </row>
    <row r="73310" spans="1:7" x14ac:dyDescent="0.3">
      <c r="A73310">
        <v>73309</v>
      </c>
      <c r="B73310" t="s">
        <v>20</v>
      </c>
      <c r="C73310" t="s">
        <v>5</v>
      </c>
      <c r="D73310">
        <v>2</v>
      </c>
      <c r="E73310">
        <v>0.02</v>
      </c>
      <c r="F73310">
        <v>1</v>
      </c>
      <c r="G73310" t="s">
        <v>18</v>
      </c>
    </row>
    <row r="73311" spans="1:7" x14ac:dyDescent="0.3">
      <c r="A73311">
        <v>73310</v>
      </c>
      <c r="B73311" t="s">
        <v>20</v>
      </c>
      <c r="C73311" t="s">
        <v>5</v>
      </c>
      <c r="D73311">
        <v>3</v>
      </c>
      <c r="E73311">
        <v>0.03</v>
      </c>
      <c r="F73311">
        <v>0</v>
      </c>
      <c r="G73311" t="s">
        <v>17</v>
      </c>
    </row>
    <row r="73312" spans="1:7" x14ac:dyDescent="0.3">
      <c r="A73312">
        <v>73311</v>
      </c>
      <c r="B73312" t="s">
        <v>20</v>
      </c>
      <c r="C73312" t="s">
        <v>5</v>
      </c>
      <c r="D73312">
        <v>2</v>
      </c>
      <c r="E73312">
        <v>0.02</v>
      </c>
      <c r="F73312">
        <v>0</v>
      </c>
      <c r="G73312" t="s">
        <v>17</v>
      </c>
    </row>
    <row r="73313" spans="1:7" x14ac:dyDescent="0.3">
      <c r="A73313">
        <v>73312</v>
      </c>
      <c r="B73313" t="s">
        <v>20</v>
      </c>
      <c r="C73313" t="s">
        <v>5</v>
      </c>
      <c r="D73313">
        <v>2</v>
      </c>
      <c r="E73313">
        <v>0.02</v>
      </c>
      <c r="F73313">
        <v>0</v>
      </c>
      <c r="G73313" t="s">
        <v>17</v>
      </c>
    </row>
    <row r="73314" spans="1:7" x14ac:dyDescent="0.3">
      <c r="A73314">
        <v>73313</v>
      </c>
      <c r="B73314" t="s">
        <v>20</v>
      </c>
      <c r="C73314" t="s">
        <v>5</v>
      </c>
      <c r="D73314">
        <v>10</v>
      </c>
      <c r="E73314">
        <v>0.1</v>
      </c>
      <c r="F73314">
        <v>2</v>
      </c>
      <c r="G73314" t="s">
        <v>18</v>
      </c>
    </row>
    <row r="73315" spans="1:7" x14ac:dyDescent="0.3">
      <c r="A73315">
        <v>73314</v>
      </c>
      <c r="B73315" t="s">
        <v>20</v>
      </c>
      <c r="C73315" t="s">
        <v>5</v>
      </c>
      <c r="D73315">
        <v>1</v>
      </c>
      <c r="E73315">
        <v>0.01</v>
      </c>
      <c r="F73315">
        <v>0</v>
      </c>
      <c r="G73315" t="s">
        <v>17</v>
      </c>
    </row>
    <row r="73316" spans="1:7" x14ac:dyDescent="0.3">
      <c r="A73316">
        <v>73315</v>
      </c>
      <c r="B73316" t="s">
        <v>20</v>
      </c>
      <c r="C73316" t="s">
        <v>5</v>
      </c>
      <c r="D73316">
        <v>6</v>
      </c>
      <c r="E73316">
        <v>0.06</v>
      </c>
      <c r="F73316">
        <v>1</v>
      </c>
      <c r="G73316" t="s">
        <v>18</v>
      </c>
    </row>
    <row r="73317" spans="1:7" x14ac:dyDescent="0.3">
      <c r="A73317">
        <v>73316</v>
      </c>
      <c r="B73317" t="s">
        <v>20</v>
      </c>
      <c r="C73317" t="s">
        <v>5</v>
      </c>
      <c r="D73317">
        <v>2</v>
      </c>
      <c r="E73317">
        <v>0.02</v>
      </c>
      <c r="F73317">
        <v>0</v>
      </c>
      <c r="G73317" t="s">
        <v>17</v>
      </c>
    </row>
    <row r="73318" spans="1:7" x14ac:dyDescent="0.3">
      <c r="A73318">
        <v>73317</v>
      </c>
      <c r="B73318" t="s">
        <v>20</v>
      </c>
      <c r="C73318" t="s">
        <v>5</v>
      </c>
      <c r="D73318">
        <v>2</v>
      </c>
      <c r="E73318">
        <v>0.02</v>
      </c>
      <c r="F73318">
        <v>0</v>
      </c>
      <c r="G73318" t="s">
        <v>17</v>
      </c>
    </row>
    <row r="73319" spans="1:7" x14ac:dyDescent="0.3">
      <c r="A73319">
        <v>73318</v>
      </c>
      <c r="B73319" t="s">
        <v>20</v>
      </c>
      <c r="C73319" t="s">
        <v>5</v>
      </c>
      <c r="D73319">
        <v>3</v>
      </c>
      <c r="E73319">
        <v>0.03</v>
      </c>
      <c r="F73319">
        <v>0</v>
      </c>
      <c r="G73319" t="s">
        <v>17</v>
      </c>
    </row>
    <row r="73320" spans="1:7" x14ac:dyDescent="0.3">
      <c r="A73320">
        <v>73319</v>
      </c>
      <c r="B73320" t="s">
        <v>20</v>
      </c>
      <c r="C73320" t="s">
        <v>5</v>
      </c>
      <c r="D73320">
        <v>7</v>
      </c>
      <c r="E73320">
        <v>7.0000000000000007E-2</v>
      </c>
      <c r="F73320">
        <v>0</v>
      </c>
      <c r="G73320" t="s">
        <v>17</v>
      </c>
    </row>
    <row r="73321" spans="1:7" x14ac:dyDescent="0.3">
      <c r="A73321">
        <v>73320</v>
      </c>
      <c r="B73321" t="s">
        <v>20</v>
      </c>
      <c r="C73321" t="s">
        <v>5</v>
      </c>
      <c r="D73321">
        <v>8</v>
      </c>
      <c r="E73321">
        <v>0.08</v>
      </c>
      <c r="F73321">
        <v>0</v>
      </c>
      <c r="G73321" t="s">
        <v>17</v>
      </c>
    </row>
    <row r="73322" spans="1:7" x14ac:dyDescent="0.3">
      <c r="A73322">
        <v>73321</v>
      </c>
      <c r="B73322" t="s">
        <v>20</v>
      </c>
      <c r="C73322" t="s">
        <v>5</v>
      </c>
      <c r="D73322">
        <v>5</v>
      </c>
      <c r="E73322">
        <v>0.05</v>
      </c>
      <c r="F73322">
        <v>0</v>
      </c>
      <c r="G73322" t="s">
        <v>17</v>
      </c>
    </row>
    <row r="73323" spans="1:7" x14ac:dyDescent="0.3">
      <c r="A73323">
        <v>73322</v>
      </c>
      <c r="B73323" t="s">
        <v>20</v>
      </c>
      <c r="C73323" t="s">
        <v>5</v>
      </c>
      <c r="D73323">
        <v>20</v>
      </c>
      <c r="E73323">
        <v>0.2</v>
      </c>
      <c r="F73323">
        <v>3</v>
      </c>
      <c r="G73323" t="s">
        <v>18</v>
      </c>
    </row>
    <row r="73324" spans="1:7" x14ac:dyDescent="0.3">
      <c r="A73324">
        <v>73323</v>
      </c>
      <c r="B73324" t="s">
        <v>20</v>
      </c>
      <c r="C73324" t="s">
        <v>5</v>
      </c>
      <c r="D73324">
        <v>1</v>
      </c>
      <c r="E73324">
        <v>0.01</v>
      </c>
      <c r="F73324">
        <v>0</v>
      </c>
      <c r="G73324" t="s">
        <v>17</v>
      </c>
    </row>
    <row r="73325" spans="1:7" x14ac:dyDescent="0.3">
      <c r="A73325">
        <v>73324</v>
      </c>
      <c r="B73325" t="s">
        <v>20</v>
      </c>
      <c r="C73325" t="s">
        <v>5</v>
      </c>
      <c r="D73325">
        <v>3</v>
      </c>
      <c r="E73325">
        <v>0.03</v>
      </c>
      <c r="F73325">
        <v>0</v>
      </c>
      <c r="G73325" t="s">
        <v>17</v>
      </c>
    </row>
    <row r="73326" spans="1:7" x14ac:dyDescent="0.3">
      <c r="A73326">
        <v>73325</v>
      </c>
      <c r="B73326" t="s">
        <v>20</v>
      </c>
      <c r="C73326" t="s">
        <v>5</v>
      </c>
      <c r="D73326">
        <v>1</v>
      </c>
      <c r="E73326">
        <v>0.01</v>
      </c>
      <c r="F73326">
        <v>0</v>
      </c>
      <c r="G73326" t="s">
        <v>17</v>
      </c>
    </row>
    <row r="73327" spans="1:7" x14ac:dyDescent="0.3">
      <c r="A73327">
        <v>73326</v>
      </c>
      <c r="B73327" t="s">
        <v>20</v>
      </c>
      <c r="C73327" t="s">
        <v>5</v>
      </c>
      <c r="D73327">
        <v>2</v>
      </c>
      <c r="E73327">
        <v>0.02</v>
      </c>
      <c r="F73327">
        <v>0</v>
      </c>
      <c r="G73327" t="s">
        <v>17</v>
      </c>
    </row>
    <row r="73328" spans="1:7" x14ac:dyDescent="0.3">
      <c r="A73328">
        <v>73327</v>
      </c>
      <c r="B73328" t="s">
        <v>20</v>
      </c>
      <c r="C73328" t="s">
        <v>5</v>
      </c>
      <c r="D73328">
        <v>6</v>
      </c>
      <c r="E73328">
        <v>0.06</v>
      </c>
      <c r="F73328">
        <v>1</v>
      </c>
      <c r="G73328" t="s">
        <v>18</v>
      </c>
    </row>
    <row r="73329" spans="1:7" x14ac:dyDescent="0.3">
      <c r="A73329">
        <v>73328</v>
      </c>
      <c r="B73329" t="s">
        <v>20</v>
      </c>
      <c r="C73329" t="s">
        <v>5</v>
      </c>
      <c r="D73329">
        <v>4</v>
      </c>
      <c r="E73329">
        <v>0.04</v>
      </c>
      <c r="F73329">
        <v>0</v>
      </c>
      <c r="G73329" t="s">
        <v>17</v>
      </c>
    </row>
    <row r="73330" spans="1:7" x14ac:dyDescent="0.3">
      <c r="A73330">
        <v>73329</v>
      </c>
      <c r="B73330" t="s">
        <v>20</v>
      </c>
      <c r="C73330" t="s">
        <v>5</v>
      </c>
      <c r="D73330">
        <v>2</v>
      </c>
      <c r="E73330">
        <v>0.02</v>
      </c>
      <c r="F73330">
        <v>0</v>
      </c>
      <c r="G73330" t="s">
        <v>17</v>
      </c>
    </row>
    <row r="73331" spans="1:7" x14ac:dyDescent="0.3">
      <c r="A73331">
        <v>73330</v>
      </c>
      <c r="B73331" t="s">
        <v>20</v>
      </c>
      <c r="C73331" t="s">
        <v>5</v>
      </c>
      <c r="D73331">
        <v>7</v>
      </c>
      <c r="E73331">
        <v>7.0000000000000007E-2</v>
      </c>
      <c r="F73331">
        <v>2</v>
      </c>
      <c r="G73331" t="s">
        <v>18</v>
      </c>
    </row>
    <row r="73332" spans="1:7" x14ac:dyDescent="0.3">
      <c r="A73332">
        <v>73331</v>
      </c>
      <c r="B73332" t="s">
        <v>20</v>
      </c>
      <c r="C73332" t="s">
        <v>5</v>
      </c>
      <c r="D73332">
        <v>4</v>
      </c>
      <c r="E73332">
        <v>0.04</v>
      </c>
      <c r="F73332">
        <v>0</v>
      </c>
      <c r="G73332" t="s">
        <v>17</v>
      </c>
    </row>
    <row r="73333" spans="1:7" x14ac:dyDescent="0.3">
      <c r="A73333">
        <v>73332</v>
      </c>
      <c r="B73333" t="s">
        <v>20</v>
      </c>
      <c r="C73333" t="s">
        <v>5</v>
      </c>
      <c r="D73333">
        <v>3</v>
      </c>
      <c r="E73333">
        <v>0.03</v>
      </c>
      <c r="F73333">
        <v>0</v>
      </c>
      <c r="G73333" t="s">
        <v>17</v>
      </c>
    </row>
    <row r="73334" spans="1:7" x14ac:dyDescent="0.3">
      <c r="A73334">
        <v>73333</v>
      </c>
      <c r="B73334" t="s">
        <v>20</v>
      </c>
      <c r="C73334" t="s">
        <v>5</v>
      </c>
      <c r="D73334">
        <v>4</v>
      </c>
      <c r="E73334">
        <v>0.04</v>
      </c>
      <c r="F73334">
        <v>0</v>
      </c>
      <c r="G73334" t="s">
        <v>17</v>
      </c>
    </row>
    <row r="73335" spans="1:7" x14ac:dyDescent="0.3">
      <c r="A73335">
        <v>73334</v>
      </c>
      <c r="B73335" t="s">
        <v>20</v>
      </c>
      <c r="C73335" t="s">
        <v>5</v>
      </c>
      <c r="D73335">
        <v>2</v>
      </c>
      <c r="E73335">
        <v>0.02</v>
      </c>
      <c r="F73335">
        <v>0</v>
      </c>
      <c r="G73335" t="s">
        <v>17</v>
      </c>
    </row>
    <row r="73336" spans="1:7" x14ac:dyDescent="0.3">
      <c r="A73336">
        <v>73335</v>
      </c>
      <c r="B73336" t="s">
        <v>20</v>
      </c>
      <c r="C73336" t="s">
        <v>5</v>
      </c>
      <c r="D73336">
        <v>1</v>
      </c>
      <c r="E73336">
        <v>0.01</v>
      </c>
      <c r="F73336">
        <v>0</v>
      </c>
      <c r="G73336" t="s">
        <v>17</v>
      </c>
    </row>
    <row r="73337" spans="1:7" x14ac:dyDescent="0.3">
      <c r="A73337">
        <v>73336</v>
      </c>
      <c r="B73337" t="s">
        <v>20</v>
      </c>
      <c r="C73337" t="s">
        <v>5</v>
      </c>
      <c r="D73337">
        <v>1</v>
      </c>
      <c r="E73337">
        <v>0.01</v>
      </c>
      <c r="F73337">
        <v>0</v>
      </c>
      <c r="G73337" t="s">
        <v>17</v>
      </c>
    </row>
    <row r="73338" spans="1:7" x14ac:dyDescent="0.3">
      <c r="A73338">
        <v>73337</v>
      </c>
      <c r="B73338" t="s">
        <v>20</v>
      </c>
      <c r="C73338" t="s">
        <v>5</v>
      </c>
      <c r="D73338">
        <v>2</v>
      </c>
      <c r="E73338">
        <v>0.02</v>
      </c>
      <c r="F73338">
        <v>0</v>
      </c>
      <c r="G73338" t="s">
        <v>17</v>
      </c>
    </row>
    <row r="73339" spans="1:7" x14ac:dyDescent="0.3">
      <c r="A73339">
        <v>73338</v>
      </c>
      <c r="B73339" t="s">
        <v>20</v>
      </c>
      <c r="C73339" t="s">
        <v>5</v>
      </c>
      <c r="D73339">
        <v>4</v>
      </c>
      <c r="E73339">
        <v>0.04</v>
      </c>
      <c r="F73339">
        <v>0</v>
      </c>
      <c r="G73339" t="s">
        <v>17</v>
      </c>
    </row>
    <row r="73340" spans="1:7" x14ac:dyDescent="0.3">
      <c r="A73340">
        <v>73339</v>
      </c>
      <c r="B73340" t="s">
        <v>20</v>
      </c>
      <c r="C73340" t="s">
        <v>5</v>
      </c>
      <c r="D73340">
        <v>6</v>
      </c>
      <c r="E73340">
        <v>0.06</v>
      </c>
      <c r="F73340">
        <v>0</v>
      </c>
      <c r="G73340" t="s">
        <v>17</v>
      </c>
    </row>
    <row r="73341" spans="1:7" x14ac:dyDescent="0.3">
      <c r="A73341">
        <v>73340</v>
      </c>
      <c r="B73341" t="s">
        <v>20</v>
      </c>
      <c r="C73341" t="s">
        <v>5</v>
      </c>
      <c r="D73341">
        <v>4</v>
      </c>
      <c r="E73341">
        <v>0.04</v>
      </c>
      <c r="F73341">
        <v>0</v>
      </c>
      <c r="G73341" t="s">
        <v>17</v>
      </c>
    </row>
    <row r="73342" spans="1:7" x14ac:dyDescent="0.3">
      <c r="A73342">
        <v>73341</v>
      </c>
      <c r="B73342" t="s">
        <v>20</v>
      </c>
      <c r="C73342" t="s">
        <v>5</v>
      </c>
      <c r="D73342">
        <v>2</v>
      </c>
      <c r="E73342">
        <v>0.02</v>
      </c>
      <c r="F73342">
        <v>0</v>
      </c>
      <c r="G73342" t="s">
        <v>17</v>
      </c>
    </row>
    <row r="73343" spans="1:7" x14ac:dyDescent="0.3">
      <c r="A73343">
        <v>73342</v>
      </c>
      <c r="B73343" t="s">
        <v>20</v>
      </c>
      <c r="C73343" t="s">
        <v>5</v>
      </c>
      <c r="D73343">
        <v>5</v>
      </c>
      <c r="E73343">
        <v>0.05</v>
      </c>
      <c r="F73343">
        <v>0</v>
      </c>
      <c r="G73343" t="s">
        <v>17</v>
      </c>
    </row>
    <row r="73344" spans="1:7" x14ac:dyDescent="0.3">
      <c r="A73344">
        <v>73343</v>
      </c>
      <c r="B73344" t="s">
        <v>20</v>
      </c>
      <c r="C73344" t="s">
        <v>5</v>
      </c>
      <c r="D73344">
        <v>7</v>
      </c>
      <c r="E73344">
        <v>7.0000000000000007E-2</v>
      </c>
      <c r="F73344">
        <v>0</v>
      </c>
      <c r="G73344" t="s">
        <v>17</v>
      </c>
    </row>
    <row r="73345" spans="1:7" x14ac:dyDescent="0.3">
      <c r="A73345">
        <v>73344</v>
      </c>
      <c r="B73345" t="s">
        <v>20</v>
      </c>
      <c r="C73345" t="s">
        <v>5</v>
      </c>
      <c r="D73345">
        <v>1</v>
      </c>
      <c r="E73345">
        <v>0.01</v>
      </c>
      <c r="F73345">
        <v>0</v>
      </c>
      <c r="G73345" t="s">
        <v>17</v>
      </c>
    </row>
    <row r="73346" spans="1:7" x14ac:dyDescent="0.3">
      <c r="A73346">
        <v>73345</v>
      </c>
      <c r="B73346" t="s">
        <v>20</v>
      </c>
      <c r="C73346" t="s">
        <v>5</v>
      </c>
      <c r="D73346">
        <v>5</v>
      </c>
      <c r="E73346">
        <v>0.05</v>
      </c>
      <c r="F73346">
        <v>1</v>
      </c>
      <c r="G73346" t="s">
        <v>18</v>
      </c>
    </row>
    <row r="73347" spans="1:7" x14ac:dyDescent="0.3">
      <c r="A73347">
        <v>73346</v>
      </c>
      <c r="B73347" t="s">
        <v>20</v>
      </c>
      <c r="C73347" t="s">
        <v>5</v>
      </c>
      <c r="D73347">
        <v>4</v>
      </c>
      <c r="E73347">
        <v>0.04</v>
      </c>
      <c r="F73347">
        <v>0</v>
      </c>
      <c r="G73347" t="s">
        <v>17</v>
      </c>
    </row>
    <row r="73348" spans="1:7" x14ac:dyDescent="0.3">
      <c r="A73348">
        <v>73347</v>
      </c>
      <c r="B73348" t="s">
        <v>20</v>
      </c>
      <c r="C73348" t="s">
        <v>5</v>
      </c>
      <c r="D73348">
        <v>1</v>
      </c>
      <c r="E73348">
        <v>0.01</v>
      </c>
      <c r="F73348">
        <v>0</v>
      </c>
      <c r="G73348" t="s">
        <v>17</v>
      </c>
    </row>
    <row r="73349" spans="1:7" x14ac:dyDescent="0.3">
      <c r="A73349">
        <v>73348</v>
      </c>
      <c r="B73349" t="s">
        <v>20</v>
      </c>
      <c r="C73349" t="s">
        <v>5</v>
      </c>
      <c r="D73349">
        <v>4</v>
      </c>
      <c r="E73349">
        <v>0.04</v>
      </c>
      <c r="F73349">
        <v>0</v>
      </c>
      <c r="G73349" t="s">
        <v>17</v>
      </c>
    </row>
    <row r="73350" spans="1:7" x14ac:dyDescent="0.3">
      <c r="A73350">
        <v>73349</v>
      </c>
      <c r="B73350" t="s">
        <v>20</v>
      </c>
      <c r="C73350" t="s">
        <v>5</v>
      </c>
      <c r="D73350">
        <v>3</v>
      </c>
      <c r="E73350">
        <v>0.03</v>
      </c>
      <c r="F73350">
        <v>1</v>
      </c>
      <c r="G73350" t="s">
        <v>18</v>
      </c>
    </row>
    <row r="73351" spans="1:7" x14ac:dyDescent="0.3">
      <c r="A73351">
        <v>73350</v>
      </c>
      <c r="B73351" t="s">
        <v>20</v>
      </c>
      <c r="C73351" t="s">
        <v>5</v>
      </c>
      <c r="D73351">
        <v>2</v>
      </c>
      <c r="E73351">
        <v>0.02</v>
      </c>
      <c r="F73351">
        <v>0</v>
      </c>
      <c r="G73351" t="s">
        <v>17</v>
      </c>
    </row>
    <row r="73352" spans="1:7" x14ac:dyDescent="0.3">
      <c r="A73352">
        <v>73351</v>
      </c>
      <c r="B73352" t="s">
        <v>20</v>
      </c>
      <c r="C73352" t="s">
        <v>5</v>
      </c>
      <c r="D73352">
        <v>4</v>
      </c>
      <c r="E73352">
        <v>0.04</v>
      </c>
      <c r="F73352">
        <v>0</v>
      </c>
      <c r="G73352" t="s">
        <v>17</v>
      </c>
    </row>
    <row r="73353" spans="1:7" x14ac:dyDescent="0.3">
      <c r="A73353">
        <v>73352</v>
      </c>
      <c r="B73353" t="s">
        <v>20</v>
      </c>
      <c r="C73353" t="s">
        <v>5</v>
      </c>
      <c r="D73353">
        <v>3</v>
      </c>
      <c r="E73353">
        <v>0.03</v>
      </c>
      <c r="F73353">
        <v>0</v>
      </c>
      <c r="G73353" t="s">
        <v>17</v>
      </c>
    </row>
    <row r="73354" spans="1:7" x14ac:dyDescent="0.3">
      <c r="A73354">
        <v>73353</v>
      </c>
      <c r="B73354" t="s">
        <v>20</v>
      </c>
      <c r="C73354" t="s">
        <v>5</v>
      </c>
      <c r="D73354">
        <v>14</v>
      </c>
      <c r="E73354">
        <v>0.14000000000000001</v>
      </c>
      <c r="F73354">
        <v>0</v>
      </c>
      <c r="G73354" t="s">
        <v>17</v>
      </c>
    </row>
    <row r="73355" spans="1:7" x14ac:dyDescent="0.3">
      <c r="A73355">
        <v>73354</v>
      </c>
      <c r="B73355" t="s">
        <v>20</v>
      </c>
      <c r="C73355" t="s">
        <v>5</v>
      </c>
      <c r="D73355">
        <v>7</v>
      </c>
      <c r="E73355">
        <v>7.0000000000000007E-2</v>
      </c>
      <c r="F73355">
        <v>1</v>
      </c>
      <c r="G73355" t="s">
        <v>18</v>
      </c>
    </row>
    <row r="73356" spans="1:7" x14ac:dyDescent="0.3">
      <c r="A73356">
        <v>73355</v>
      </c>
      <c r="B73356" t="s">
        <v>20</v>
      </c>
      <c r="C73356" t="s">
        <v>5</v>
      </c>
      <c r="D73356">
        <v>9</v>
      </c>
      <c r="E73356">
        <v>0.09</v>
      </c>
      <c r="F73356">
        <v>0</v>
      </c>
      <c r="G73356" t="s">
        <v>17</v>
      </c>
    </row>
    <row r="73357" spans="1:7" x14ac:dyDescent="0.3">
      <c r="A73357">
        <v>73356</v>
      </c>
      <c r="B73357" t="s">
        <v>20</v>
      </c>
      <c r="C73357" t="s">
        <v>5</v>
      </c>
      <c r="D73357">
        <v>3</v>
      </c>
      <c r="E73357">
        <v>0.03</v>
      </c>
      <c r="F73357">
        <v>0</v>
      </c>
      <c r="G73357" t="s">
        <v>17</v>
      </c>
    </row>
    <row r="73358" spans="1:7" x14ac:dyDescent="0.3">
      <c r="A73358">
        <v>73357</v>
      </c>
      <c r="B73358" t="s">
        <v>20</v>
      </c>
      <c r="C73358" t="s">
        <v>5</v>
      </c>
      <c r="D73358">
        <v>2</v>
      </c>
      <c r="E73358">
        <v>0.02</v>
      </c>
      <c r="F73358">
        <v>0</v>
      </c>
      <c r="G73358" t="s">
        <v>17</v>
      </c>
    </row>
    <row r="73359" spans="1:7" x14ac:dyDescent="0.3">
      <c r="A73359">
        <v>73358</v>
      </c>
      <c r="B73359" t="s">
        <v>20</v>
      </c>
      <c r="C73359" t="s">
        <v>5</v>
      </c>
      <c r="D73359">
        <v>2</v>
      </c>
      <c r="E73359">
        <v>0.02</v>
      </c>
      <c r="F73359">
        <v>0</v>
      </c>
      <c r="G73359" t="s">
        <v>17</v>
      </c>
    </row>
    <row r="73360" spans="1:7" x14ac:dyDescent="0.3">
      <c r="A73360">
        <v>73359</v>
      </c>
      <c r="B73360" t="s">
        <v>20</v>
      </c>
      <c r="C73360" t="s">
        <v>5</v>
      </c>
      <c r="D73360">
        <v>2</v>
      </c>
      <c r="E73360">
        <v>0.02</v>
      </c>
      <c r="F73360">
        <v>0</v>
      </c>
      <c r="G73360" t="s">
        <v>17</v>
      </c>
    </row>
    <row r="73361" spans="1:7" x14ac:dyDescent="0.3">
      <c r="A73361">
        <v>73360</v>
      </c>
      <c r="B73361" t="s">
        <v>20</v>
      </c>
      <c r="C73361" t="s">
        <v>5</v>
      </c>
      <c r="D73361">
        <v>12</v>
      </c>
      <c r="E73361">
        <v>0.12</v>
      </c>
      <c r="F73361">
        <v>1</v>
      </c>
      <c r="G73361" t="s">
        <v>18</v>
      </c>
    </row>
    <row r="73362" spans="1:7" x14ac:dyDescent="0.3">
      <c r="A73362">
        <v>73361</v>
      </c>
      <c r="B73362" t="s">
        <v>20</v>
      </c>
      <c r="C73362" t="s">
        <v>5</v>
      </c>
      <c r="D73362">
        <v>11</v>
      </c>
      <c r="E73362">
        <v>0.11</v>
      </c>
      <c r="F73362">
        <v>1</v>
      </c>
      <c r="G73362" t="s">
        <v>18</v>
      </c>
    </row>
    <row r="73363" spans="1:7" x14ac:dyDescent="0.3">
      <c r="A73363">
        <v>73362</v>
      </c>
      <c r="B73363" t="s">
        <v>20</v>
      </c>
      <c r="C73363" t="s">
        <v>5</v>
      </c>
      <c r="D73363">
        <v>2</v>
      </c>
      <c r="E73363">
        <v>0.02</v>
      </c>
      <c r="F73363">
        <v>1</v>
      </c>
      <c r="G73363" t="s">
        <v>18</v>
      </c>
    </row>
    <row r="73364" spans="1:7" x14ac:dyDescent="0.3">
      <c r="A73364">
        <v>73363</v>
      </c>
      <c r="B73364" t="s">
        <v>20</v>
      </c>
      <c r="C73364" t="s">
        <v>5</v>
      </c>
      <c r="D73364">
        <v>5</v>
      </c>
      <c r="E73364">
        <v>0.05</v>
      </c>
      <c r="F73364">
        <v>1</v>
      </c>
      <c r="G73364" t="s">
        <v>18</v>
      </c>
    </row>
    <row r="73365" spans="1:7" x14ac:dyDescent="0.3">
      <c r="A73365">
        <v>73364</v>
      </c>
      <c r="B73365" t="s">
        <v>20</v>
      </c>
      <c r="C73365" t="s">
        <v>5</v>
      </c>
      <c r="D73365">
        <v>4</v>
      </c>
      <c r="E73365">
        <v>0.04</v>
      </c>
      <c r="F73365">
        <v>0</v>
      </c>
      <c r="G73365" t="s">
        <v>17</v>
      </c>
    </row>
    <row r="73366" spans="1:7" x14ac:dyDescent="0.3">
      <c r="A73366">
        <v>73365</v>
      </c>
      <c r="B73366" t="s">
        <v>20</v>
      </c>
      <c r="C73366" t="s">
        <v>5</v>
      </c>
      <c r="D73366">
        <v>5</v>
      </c>
      <c r="E73366">
        <v>0.05</v>
      </c>
      <c r="F73366">
        <v>0</v>
      </c>
      <c r="G73366" t="s">
        <v>17</v>
      </c>
    </row>
    <row r="73367" spans="1:7" x14ac:dyDescent="0.3">
      <c r="A73367">
        <v>73366</v>
      </c>
      <c r="B73367" t="s">
        <v>20</v>
      </c>
      <c r="C73367" t="s">
        <v>5</v>
      </c>
      <c r="D73367">
        <v>3</v>
      </c>
      <c r="E73367">
        <v>0.03</v>
      </c>
      <c r="F73367">
        <v>0</v>
      </c>
      <c r="G73367" t="s">
        <v>17</v>
      </c>
    </row>
    <row r="73368" spans="1:7" x14ac:dyDescent="0.3">
      <c r="A73368">
        <v>73367</v>
      </c>
      <c r="B73368" t="s">
        <v>20</v>
      </c>
      <c r="C73368" t="s">
        <v>5</v>
      </c>
      <c r="D73368">
        <v>1</v>
      </c>
      <c r="E73368">
        <v>0.01</v>
      </c>
      <c r="F73368">
        <v>0</v>
      </c>
      <c r="G73368" t="s">
        <v>17</v>
      </c>
    </row>
    <row r="73369" spans="1:7" x14ac:dyDescent="0.3">
      <c r="A73369">
        <v>73368</v>
      </c>
      <c r="B73369" t="s">
        <v>20</v>
      </c>
      <c r="C73369" t="s">
        <v>5</v>
      </c>
      <c r="D73369">
        <v>6</v>
      </c>
      <c r="E73369">
        <v>0.06</v>
      </c>
      <c r="F73369">
        <v>0</v>
      </c>
      <c r="G73369" t="s">
        <v>17</v>
      </c>
    </row>
    <row r="73370" spans="1:7" x14ac:dyDescent="0.3">
      <c r="A73370">
        <v>73369</v>
      </c>
      <c r="B73370" t="s">
        <v>20</v>
      </c>
      <c r="C73370" t="s">
        <v>5</v>
      </c>
      <c r="D73370">
        <v>3</v>
      </c>
      <c r="E73370">
        <v>0.03</v>
      </c>
      <c r="F73370">
        <v>0</v>
      </c>
      <c r="G73370" t="s">
        <v>17</v>
      </c>
    </row>
    <row r="73371" spans="1:7" x14ac:dyDescent="0.3">
      <c r="A73371">
        <v>73370</v>
      </c>
      <c r="B73371" t="s">
        <v>20</v>
      </c>
      <c r="C73371" t="s">
        <v>5</v>
      </c>
      <c r="D73371">
        <v>4</v>
      </c>
      <c r="E73371">
        <v>0.04</v>
      </c>
      <c r="F73371">
        <v>1</v>
      </c>
      <c r="G73371" t="s">
        <v>18</v>
      </c>
    </row>
    <row r="73372" spans="1:7" x14ac:dyDescent="0.3">
      <c r="A73372">
        <v>73371</v>
      </c>
      <c r="B73372" t="s">
        <v>20</v>
      </c>
      <c r="C73372" t="s">
        <v>5</v>
      </c>
      <c r="D73372">
        <v>3</v>
      </c>
      <c r="E73372">
        <v>0.03</v>
      </c>
      <c r="F73372">
        <v>1</v>
      </c>
      <c r="G73372" t="s">
        <v>18</v>
      </c>
    </row>
    <row r="73373" spans="1:7" x14ac:dyDescent="0.3">
      <c r="A73373">
        <v>73372</v>
      </c>
      <c r="B73373" t="s">
        <v>20</v>
      </c>
      <c r="C73373" t="s">
        <v>5</v>
      </c>
      <c r="D73373">
        <v>4</v>
      </c>
      <c r="E73373">
        <v>0.04</v>
      </c>
      <c r="F73373">
        <v>0</v>
      </c>
      <c r="G73373" t="s">
        <v>17</v>
      </c>
    </row>
    <row r="73374" spans="1:7" x14ac:dyDescent="0.3">
      <c r="A73374">
        <v>73373</v>
      </c>
      <c r="B73374" t="s">
        <v>20</v>
      </c>
      <c r="C73374" t="s">
        <v>5</v>
      </c>
      <c r="D73374">
        <v>4</v>
      </c>
      <c r="E73374">
        <v>0.04</v>
      </c>
      <c r="F73374">
        <v>0</v>
      </c>
      <c r="G73374" t="s">
        <v>17</v>
      </c>
    </row>
    <row r="73375" spans="1:7" x14ac:dyDescent="0.3">
      <c r="A73375">
        <v>73374</v>
      </c>
      <c r="B73375" t="s">
        <v>20</v>
      </c>
      <c r="C73375" t="s">
        <v>5</v>
      </c>
      <c r="D73375">
        <v>6</v>
      </c>
      <c r="E73375">
        <v>0.06</v>
      </c>
      <c r="F73375">
        <v>0</v>
      </c>
      <c r="G73375" t="s">
        <v>17</v>
      </c>
    </row>
    <row r="73376" spans="1:7" x14ac:dyDescent="0.3">
      <c r="A73376">
        <v>73375</v>
      </c>
      <c r="B73376" t="s">
        <v>20</v>
      </c>
      <c r="C73376" t="s">
        <v>5</v>
      </c>
      <c r="D73376">
        <v>1</v>
      </c>
      <c r="E73376">
        <v>0.01</v>
      </c>
      <c r="F73376">
        <v>0</v>
      </c>
      <c r="G73376" t="s">
        <v>17</v>
      </c>
    </row>
    <row r="73377" spans="1:7" x14ac:dyDescent="0.3">
      <c r="A73377">
        <v>73376</v>
      </c>
      <c r="B73377" t="s">
        <v>20</v>
      </c>
      <c r="C73377" t="s">
        <v>5</v>
      </c>
      <c r="D73377">
        <v>10</v>
      </c>
      <c r="E73377">
        <v>0.1</v>
      </c>
      <c r="F73377">
        <v>0</v>
      </c>
      <c r="G73377" t="s">
        <v>17</v>
      </c>
    </row>
    <row r="73378" spans="1:7" x14ac:dyDescent="0.3">
      <c r="A73378">
        <v>73377</v>
      </c>
      <c r="B73378" t="s">
        <v>20</v>
      </c>
      <c r="C73378" t="s">
        <v>5</v>
      </c>
      <c r="D73378">
        <v>3</v>
      </c>
      <c r="E73378">
        <v>0.03</v>
      </c>
      <c r="F73378">
        <v>0</v>
      </c>
      <c r="G73378" t="s">
        <v>17</v>
      </c>
    </row>
    <row r="73379" spans="1:7" x14ac:dyDescent="0.3">
      <c r="A73379">
        <v>73378</v>
      </c>
      <c r="B73379" t="s">
        <v>20</v>
      </c>
      <c r="C73379" t="s">
        <v>5</v>
      </c>
      <c r="D73379">
        <v>3</v>
      </c>
      <c r="E73379">
        <v>0.03</v>
      </c>
      <c r="F73379">
        <v>0</v>
      </c>
      <c r="G73379" t="s">
        <v>17</v>
      </c>
    </row>
    <row r="73380" spans="1:7" x14ac:dyDescent="0.3">
      <c r="A73380">
        <v>73379</v>
      </c>
      <c r="B73380" t="s">
        <v>20</v>
      </c>
      <c r="C73380" t="s">
        <v>5</v>
      </c>
      <c r="D73380">
        <v>2</v>
      </c>
      <c r="E73380">
        <v>0.02</v>
      </c>
      <c r="F73380">
        <v>0</v>
      </c>
      <c r="G73380" t="s">
        <v>17</v>
      </c>
    </row>
    <row r="73381" spans="1:7" x14ac:dyDescent="0.3">
      <c r="A73381">
        <v>73380</v>
      </c>
      <c r="B73381" t="s">
        <v>20</v>
      </c>
      <c r="C73381" t="s">
        <v>5</v>
      </c>
      <c r="D73381">
        <v>4</v>
      </c>
      <c r="E73381">
        <v>0.04</v>
      </c>
      <c r="F73381">
        <v>0</v>
      </c>
      <c r="G73381" t="s">
        <v>17</v>
      </c>
    </row>
    <row r="73382" spans="1:7" x14ac:dyDescent="0.3">
      <c r="A73382">
        <v>73381</v>
      </c>
      <c r="B73382" t="s">
        <v>20</v>
      </c>
      <c r="C73382" t="s">
        <v>5</v>
      </c>
      <c r="D73382">
        <v>1</v>
      </c>
      <c r="E73382">
        <v>0.01</v>
      </c>
      <c r="F73382">
        <v>0</v>
      </c>
      <c r="G73382" t="s">
        <v>17</v>
      </c>
    </row>
    <row r="73383" spans="1:7" x14ac:dyDescent="0.3">
      <c r="A73383">
        <v>73382</v>
      </c>
      <c r="B73383" t="s">
        <v>20</v>
      </c>
      <c r="C73383" t="s">
        <v>5</v>
      </c>
      <c r="D73383">
        <v>3</v>
      </c>
      <c r="E73383">
        <v>0.03</v>
      </c>
      <c r="F73383">
        <v>1</v>
      </c>
      <c r="G73383" t="s">
        <v>18</v>
      </c>
    </row>
    <row r="73384" spans="1:7" x14ac:dyDescent="0.3">
      <c r="A73384">
        <v>73383</v>
      </c>
      <c r="B73384" t="s">
        <v>20</v>
      </c>
      <c r="C73384" t="s">
        <v>5</v>
      </c>
      <c r="D73384">
        <v>2</v>
      </c>
      <c r="E73384">
        <v>0.02</v>
      </c>
      <c r="F73384">
        <v>0</v>
      </c>
      <c r="G73384" t="s">
        <v>17</v>
      </c>
    </row>
    <row r="73385" spans="1:7" x14ac:dyDescent="0.3">
      <c r="A73385">
        <v>73384</v>
      </c>
      <c r="B73385" t="s">
        <v>20</v>
      </c>
      <c r="C73385" t="s">
        <v>5</v>
      </c>
      <c r="D73385">
        <v>2</v>
      </c>
      <c r="E73385">
        <v>0.02</v>
      </c>
      <c r="F73385">
        <v>0</v>
      </c>
      <c r="G73385" t="s">
        <v>17</v>
      </c>
    </row>
    <row r="73386" spans="1:7" x14ac:dyDescent="0.3">
      <c r="A73386">
        <v>73385</v>
      </c>
      <c r="B73386" t="s">
        <v>20</v>
      </c>
      <c r="C73386" t="s">
        <v>5</v>
      </c>
      <c r="D73386">
        <v>2</v>
      </c>
      <c r="E73386">
        <v>0.02</v>
      </c>
      <c r="F73386">
        <v>0</v>
      </c>
      <c r="G73386" t="s">
        <v>17</v>
      </c>
    </row>
    <row r="73387" spans="1:7" x14ac:dyDescent="0.3">
      <c r="A73387">
        <v>73386</v>
      </c>
      <c r="B73387" t="s">
        <v>20</v>
      </c>
      <c r="C73387" t="s">
        <v>5</v>
      </c>
      <c r="D73387">
        <v>7</v>
      </c>
      <c r="E73387">
        <v>7.0000000000000007E-2</v>
      </c>
      <c r="F73387">
        <v>0</v>
      </c>
      <c r="G73387" t="s">
        <v>17</v>
      </c>
    </row>
    <row r="73388" spans="1:7" x14ac:dyDescent="0.3">
      <c r="A73388">
        <v>73387</v>
      </c>
      <c r="B73388" t="s">
        <v>20</v>
      </c>
      <c r="C73388" t="s">
        <v>5</v>
      </c>
      <c r="D73388">
        <v>16</v>
      </c>
      <c r="E73388">
        <v>0.16</v>
      </c>
      <c r="F73388">
        <v>1</v>
      </c>
      <c r="G73388" t="s">
        <v>18</v>
      </c>
    </row>
    <row r="73389" spans="1:7" x14ac:dyDescent="0.3">
      <c r="A73389">
        <v>73388</v>
      </c>
      <c r="B73389" t="s">
        <v>20</v>
      </c>
      <c r="C73389" t="s">
        <v>5</v>
      </c>
      <c r="D73389">
        <v>15</v>
      </c>
      <c r="E73389">
        <v>0.15</v>
      </c>
      <c r="F73389">
        <v>0</v>
      </c>
      <c r="G73389" t="s">
        <v>17</v>
      </c>
    </row>
    <row r="73390" spans="1:7" x14ac:dyDescent="0.3">
      <c r="A73390">
        <v>73389</v>
      </c>
      <c r="B73390" t="s">
        <v>20</v>
      </c>
      <c r="C73390" t="s">
        <v>5</v>
      </c>
      <c r="D73390">
        <v>8</v>
      </c>
      <c r="E73390">
        <v>0.08</v>
      </c>
      <c r="F73390">
        <v>1</v>
      </c>
      <c r="G73390" t="s">
        <v>18</v>
      </c>
    </row>
    <row r="73391" spans="1:7" x14ac:dyDescent="0.3">
      <c r="A73391">
        <v>73390</v>
      </c>
      <c r="B73391" t="s">
        <v>20</v>
      </c>
      <c r="C73391" t="s">
        <v>5</v>
      </c>
      <c r="D73391">
        <v>5</v>
      </c>
      <c r="E73391">
        <v>0.05</v>
      </c>
      <c r="F73391">
        <v>0</v>
      </c>
      <c r="G73391" t="s">
        <v>17</v>
      </c>
    </row>
    <row r="73392" spans="1:7" x14ac:dyDescent="0.3">
      <c r="A73392">
        <v>73391</v>
      </c>
      <c r="B73392" t="s">
        <v>20</v>
      </c>
      <c r="C73392" t="s">
        <v>5</v>
      </c>
      <c r="D73392">
        <v>2</v>
      </c>
      <c r="E73392">
        <v>0.02</v>
      </c>
      <c r="F73392">
        <v>0</v>
      </c>
      <c r="G73392" t="s">
        <v>17</v>
      </c>
    </row>
    <row r="73393" spans="1:7" x14ac:dyDescent="0.3">
      <c r="A73393">
        <v>73392</v>
      </c>
      <c r="B73393" t="s">
        <v>20</v>
      </c>
      <c r="C73393" t="s">
        <v>5</v>
      </c>
      <c r="D73393">
        <v>5</v>
      </c>
      <c r="E73393">
        <v>0.05</v>
      </c>
      <c r="F73393">
        <v>1</v>
      </c>
      <c r="G73393" t="s">
        <v>18</v>
      </c>
    </row>
    <row r="73394" spans="1:7" x14ac:dyDescent="0.3">
      <c r="A73394">
        <v>73393</v>
      </c>
      <c r="B73394" t="s">
        <v>20</v>
      </c>
      <c r="C73394" t="s">
        <v>5</v>
      </c>
      <c r="D73394">
        <v>5</v>
      </c>
      <c r="E73394">
        <v>0.05</v>
      </c>
      <c r="F73394">
        <v>0</v>
      </c>
      <c r="G73394" t="s">
        <v>17</v>
      </c>
    </row>
    <row r="73395" spans="1:7" x14ac:dyDescent="0.3">
      <c r="A73395">
        <v>73394</v>
      </c>
      <c r="B73395" t="s">
        <v>20</v>
      </c>
      <c r="C73395" t="s">
        <v>5</v>
      </c>
      <c r="D73395">
        <v>4</v>
      </c>
      <c r="E73395">
        <v>0.04</v>
      </c>
      <c r="F73395">
        <v>0</v>
      </c>
      <c r="G73395" t="s">
        <v>17</v>
      </c>
    </row>
    <row r="73396" spans="1:7" x14ac:dyDescent="0.3">
      <c r="A73396">
        <v>73395</v>
      </c>
      <c r="B73396" t="s">
        <v>20</v>
      </c>
      <c r="C73396" t="s">
        <v>5</v>
      </c>
      <c r="D73396">
        <v>2</v>
      </c>
      <c r="E73396">
        <v>0.02</v>
      </c>
      <c r="F73396">
        <v>0</v>
      </c>
      <c r="G73396" t="s">
        <v>17</v>
      </c>
    </row>
    <row r="73397" spans="1:7" x14ac:dyDescent="0.3">
      <c r="A73397">
        <v>73396</v>
      </c>
      <c r="B73397" t="s">
        <v>20</v>
      </c>
      <c r="C73397" t="s">
        <v>5</v>
      </c>
      <c r="D73397">
        <v>11</v>
      </c>
      <c r="E73397">
        <v>0.11</v>
      </c>
      <c r="F73397">
        <v>0</v>
      </c>
      <c r="G73397" t="s">
        <v>17</v>
      </c>
    </row>
    <row r="73398" spans="1:7" x14ac:dyDescent="0.3">
      <c r="A73398">
        <v>73397</v>
      </c>
      <c r="B73398" t="s">
        <v>20</v>
      </c>
      <c r="C73398" t="s">
        <v>5</v>
      </c>
      <c r="D73398">
        <v>14</v>
      </c>
      <c r="E73398">
        <v>0.14000000000000001</v>
      </c>
      <c r="F73398">
        <v>0</v>
      </c>
      <c r="G73398" t="s">
        <v>17</v>
      </c>
    </row>
    <row r="73399" spans="1:7" x14ac:dyDescent="0.3">
      <c r="A73399">
        <v>73398</v>
      </c>
      <c r="B73399" t="s">
        <v>20</v>
      </c>
      <c r="C73399" t="s">
        <v>5</v>
      </c>
      <c r="D73399">
        <v>3</v>
      </c>
      <c r="E73399">
        <v>0.03</v>
      </c>
      <c r="F73399">
        <v>0</v>
      </c>
      <c r="G73399" t="s">
        <v>17</v>
      </c>
    </row>
    <row r="73400" spans="1:7" x14ac:dyDescent="0.3">
      <c r="A73400">
        <v>73399</v>
      </c>
      <c r="B73400" t="s">
        <v>20</v>
      </c>
      <c r="C73400" t="s">
        <v>5</v>
      </c>
      <c r="D73400">
        <v>16</v>
      </c>
      <c r="E73400">
        <v>0.16</v>
      </c>
      <c r="F73400">
        <v>0</v>
      </c>
      <c r="G73400" t="s">
        <v>17</v>
      </c>
    </row>
    <row r="73401" spans="1:7" x14ac:dyDescent="0.3">
      <c r="A73401">
        <v>73400</v>
      </c>
      <c r="B73401" t="s">
        <v>20</v>
      </c>
      <c r="C73401" t="s">
        <v>5</v>
      </c>
      <c r="D73401">
        <v>2</v>
      </c>
      <c r="E73401">
        <v>0.02</v>
      </c>
      <c r="F73401">
        <v>0</v>
      </c>
      <c r="G73401" t="s">
        <v>17</v>
      </c>
    </row>
    <row r="73402" spans="1:7" x14ac:dyDescent="0.3">
      <c r="A73402">
        <v>73401</v>
      </c>
      <c r="B73402" t="s">
        <v>20</v>
      </c>
      <c r="C73402" t="s">
        <v>5</v>
      </c>
      <c r="D73402">
        <v>13</v>
      </c>
      <c r="E73402">
        <v>0.13</v>
      </c>
      <c r="F73402">
        <v>0</v>
      </c>
      <c r="G73402" t="s">
        <v>17</v>
      </c>
    </row>
    <row r="73403" spans="1:7" x14ac:dyDescent="0.3">
      <c r="A73403">
        <v>73402</v>
      </c>
      <c r="B73403" t="s">
        <v>20</v>
      </c>
      <c r="C73403" t="s">
        <v>5</v>
      </c>
      <c r="D73403">
        <v>2</v>
      </c>
      <c r="E73403">
        <v>0.02</v>
      </c>
      <c r="F73403">
        <v>0</v>
      </c>
      <c r="G73403" t="s">
        <v>17</v>
      </c>
    </row>
    <row r="73404" spans="1:7" x14ac:dyDescent="0.3">
      <c r="A73404">
        <v>73403</v>
      </c>
      <c r="B73404" t="s">
        <v>20</v>
      </c>
      <c r="C73404" t="s">
        <v>5</v>
      </c>
      <c r="D73404">
        <v>2</v>
      </c>
      <c r="E73404">
        <v>0.02</v>
      </c>
      <c r="F73404">
        <v>0</v>
      </c>
      <c r="G73404" t="s">
        <v>17</v>
      </c>
    </row>
    <row r="73405" spans="1:7" x14ac:dyDescent="0.3">
      <c r="A73405">
        <v>73404</v>
      </c>
      <c r="B73405" t="s">
        <v>20</v>
      </c>
      <c r="C73405" t="s">
        <v>5</v>
      </c>
      <c r="D73405">
        <v>3</v>
      </c>
      <c r="E73405">
        <v>0.03</v>
      </c>
      <c r="F73405">
        <v>0</v>
      </c>
      <c r="G73405" t="s">
        <v>17</v>
      </c>
    </row>
    <row r="73406" spans="1:7" x14ac:dyDescent="0.3">
      <c r="A73406">
        <v>73405</v>
      </c>
      <c r="B73406" t="s">
        <v>20</v>
      </c>
      <c r="C73406" t="s">
        <v>5</v>
      </c>
      <c r="D73406">
        <v>10</v>
      </c>
      <c r="E73406">
        <v>0.1</v>
      </c>
      <c r="F73406">
        <v>0</v>
      </c>
      <c r="G73406" t="s">
        <v>17</v>
      </c>
    </row>
    <row r="73407" spans="1:7" x14ac:dyDescent="0.3">
      <c r="A73407">
        <v>73406</v>
      </c>
      <c r="B73407" t="s">
        <v>20</v>
      </c>
      <c r="C73407" t="s">
        <v>5</v>
      </c>
      <c r="D73407">
        <v>4</v>
      </c>
      <c r="E73407">
        <v>0.04</v>
      </c>
      <c r="F73407">
        <v>0</v>
      </c>
      <c r="G73407" t="s">
        <v>17</v>
      </c>
    </row>
    <row r="73408" spans="1:7" x14ac:dyDescent="0.3">
      <c r="A73408">
        <v>73407</v>
      </c>
      <c r="B73408" t="s">
        <v>20</v>
      </c>
      <c r="C73408" t="s">
        <v>5</v>
      </c>
      <c r="D73408">
        <v>2</v>
      </c>
      <c r="E73408">
        <v>0.02</v>
      </c>
      <c r="F73408">
        <v>0</v>
      </c>
      <c r="G73408" t="s">
        <v>17</v>
      </c>
    </row>
    <row r="73409" spans="1:7" x14ac:dyDescent="0.3">
      <c r="A73409">
        <v>73408</v>
      </c>
      <c r="B73409" t="s">
        <v>20</v>
      </c>
      <c r="C73409" t="s">
        <v>5</v>
      </c>
      <c r="D73409">
        <v>5</v>
      </c>
      <c r="E73409">
        <v>0.05</v>
      </c>
      <c r="F73409">
        <v>0</v>
      </c>
      <c r="G73409" t="s">
        <v>17</v>
      </c>
    </row>
    <row r="73410" spans="1:7" x14ac:dyDescent="0.3">
      <c r="A73410">
        <v>73409</v>
      </c>
      <c r="B73410" t="s">
        <v>20</v>
      </c>
      <c r="C73410" t="s">
        <v>5</v>
      </c>
      <c r="D73410">
        <v>8</v>
      </c>
      <c r="E73410">
        <v>0.08</v>
      </c>
      <c r="F73410">
        <v>0</v>
      </c>
      <c r="G73410" t="s">
        <v>17</v>
      </c>
    </row>
    <row r="73411" spans="1:7" x14ac:dyDescent="0.3">
      <c r="A73411">
        <v>73410</v>
      </c>
      <c r="B73411" t="s">
        <v>20</v>
      </c>
      <c r="C73411" t="s">
        <v>5</v>
      </c>
      <c r="D73411">
        <v>31</v>
      </c>
      <c r="E73411">
        <v>0.31</v>
      </c>
      <c r="F73411">
        <v>2</v>
      </c>
      <c r="G73411" t="s">
        <v>18</v>
      </c>
    </row>
    <row r="73412" spans="1:7" x14ac:dyDescent="0.3">
      <c r="A73412">
        <v>73411</v>
      </c>
      <c r="B73412" t="s">
        <v>20</v>
      </c>
      <c r="C73412" t="s">
        <v>5</v>
      </c>
      <c r="D73412">
        <v>5</v>
      </c>
      <c r="E73412">
        <v>0.05</v>
      </c>
      <c r="F73412">
        <v>1</v>
      </c>
      <c r="G73412" t="s">
        <v>18</v>
      </c>
    </row>
    <row r="73413" spans="1:7" x14ac:dyDescent="0.3">
      <c r="A73413">
        <v>73412</v>
      </c>
      <c r="B73413" t="s">
        <v>20</v>
      </c>
      <c r="C73413" t="s">
        <v>5</v>
      </c>
      <c r="D73413">
        <v>4</v>
      </c>
      <c r="E73413">
        <v>0.04</v>
      </c>
      <c r="F73413">
        <v>0</v>
      </c>
      <c r="G73413" t="s">
        <v>17</v>
      </c>
    </row>
    <row r="73414" spans="1:7" x14ac:dyDescent="0.3">
      <c r="A73414">
        <v>73413</v>
      </c>
      <c r="B73414" t="s">
        <v>20</v>
      </c>
      <c r="C73414" t="s">
        <v>5</v>
      </c>
      <c r="D73414">
        <v>2</v>
      </c>
      <c r="E73414">
        <v>0.02</v>
      </c>
      <c r="F73414">
        <v>0</v>
      </c>
      <c r="G73414" t="s">
        <v>17</v>
      </c>
    </row>
    <row r="73415" spans="1:7" x14ac:dyDescent="0.3">
      <c r="A73415">
        <v>73414</v>
      </c>
      <c r="B73415" t="s">
        <v>20</v>
      </c>
      <c r="C73415" t="s">
        <v>5</v>
      </c>
      <c r="D73415">
        <v>6</v>
      </c>
      <c r="E73415">
        <v>0.06</v>
      </c>
      <c r="F73415">
        <v>0</v>
      </c>
      <c r="G73415" t="s">
        <v>17</v>
      </c>
    </row>
    <row r="73416" spans="1:7" x14ac:dyDescent="0.3">
      <c r="A73416">
        <v>73415</v>
      </c>
      <c r="B73416" t="s">
        <v>20</v>
      </c>
      <c r="C73416" t="s">
        <v>5</v>
      </c>
      <c r="D73416">
        <v>4</v>
      </c>
      <c r="E73416">
        <v>0.04</v>
      </c>
      <c r="F73416">
        <v>0</v>
      </c>
      <c r="G73416" t="s">
        <v>17</v>
      </c>
    </row>
    <row r="73417" spans="1:7" x14ac:dyDescent="0.3">
      <c r="A73417">
        <v>73416</v>
      </c>
      <c r="B73417" t="s">
        <v>20</v>
      </c>
      <c r="C73417" t="s">
        <v>5</v>
      </c>
      <c r="D73417">
        <v>3</v>
      </c>
      <c r="E73417">
        <v>0.03</v>
      </c>
      <c r="F73417">
        <v>0</v>
      </c>
      <c r="G73417" t="s">
        <v>17</v>
      </c>
    </row>
    <row r="73418" spans="1:7" x14ac:dyDescent="0.3">
      <c r="A73418">
        <v>73417</v>
      </c>
      <c r="B73418" t="s">
        <v>20</v>
      </c>
      <c r="C73418" t="s">
        <v>5</v>
      </c>
      <c r="D73418">
        <v>2</v>
      </c>
      <c r="E73418">
        <v>0.02</v>
      </c>
      <c r="F73418">
        <v>0</v>
      </c>
      <c r="G73418" t="s">
        <v>17</v>
      </c>
    </row>
    <row r="73419" spans="1:7" x14ac:dyDescent="0.3">
      <c r="A73419">
        <v>73418</v>
      </c>
      <c r="B73419" t="s">
        <v>20</v>
      </c>
      <c r="C73419" t="s">
        <v>5</v>
      </c>
      <c r="D73419">
        <v>3</v>
      </c>
      <c r="E73419">
        <v>0.03</v>
      </c>
      <c r="F73419">
        <v>0</v>
      </c>
      <c r="G73419" t="s">
        <v>17</v>
      </c>
    </row>
    <row r="73420" spans="1:7" x14ac:dyDescent="0.3">
      <c r="A73420">
        <v>73419</v>
      </c>
      <c r="B73420" t="s">
        <v>20</v>
      </c>
      <c r="C73420" t="s">
        <v>5</v>
      </c>
      <c r="D73420">
        <v>4</v>
      </c>
      <c r="E73420">
        <v>0.04</v>
      </c>
      <c r="F73420">
        <v>2</v>
      </c>
      <c r="G73420" t="s">
        <v>18</v>
      </c>
    </row>
    <row r="73421" spans="1:7" x14ac:dyDescent="0.3">
      <c r="A73421">
        <v>73420</v>
      </c>
      <c r="B73421" t="s">
        <v>20</v>
      </c>
      <c r="C73421" t="s">
        <v>5</v>
      </c>
      <c r="D73421">
        <v>1</v>
      </c>
      <c r="E73421">
        <v>0.01</v>
      </c>
      <c r="F73421">
        <v>0</v>
      </c>
      <c r="G73421" t="s">
        <v>17</v>
      </c>
    </row>
    <row r="73422" spans="1:7" x14ac:dyDescent="0.3">
      <c r="A73422">
        <v>73421</v>
      </c>
      <c r="B73422" t="s">
        <v>20</v>
      </c>
      <c r="C73422" t="s">
        <v>5</v>
      </c>
      <c r="D73422">
        <v>5</v>
      </c>
      <c r="E73422">
        <v>0.05</v>
      </c>
      <c r="F73422">
        <v>0</v>
      </c>
      <c r="G73422" t="s">
        <v>17</v>
      </c>
    </row>
    <row r="73423" spans="1:7" x14ac:dyDescent="0.3">
      <c r="A73423">
        <v>73422</v>
      </c>
      <c r="B73423" t="s">
        <v>20</v>
      </c>
      <c r="C73423" t="s">
        <v>5</v>
      </c>
      <c r="D73423">
        <v>5</v>
      </c>
      <c r="E73423">
        <v>0.05</v>
      </c>
      <c r="F73423">
        <v>0</v>
      </c>
      <c r="G73423" t="s">
        <v>17</v>
      </c>
    </row>
    <row r="73424" spans="1:7" x14ac:dyDescent="0.3">
      <c r="A73424">
        <v>73423</v>
      </c>
      <c r="B73424" t="s">
        <v>20</v>
      </c>
      <c r="C73424" t="s">
        <v>5</v>
      </c>
      <c r="D73424">
        <v>9</v>
      </c>
      <c r="E73424">
        <v>0.09</v>
      </c>
      <c r="F73424">
        <v>0</v>
      </c>
      <c r="G73424" t="s">
        <v>17</v>
      </c>
    </row>
    <row r="73425" spans="1:7" x14ac:dyDescent="0.3">
      <c r="A73425">
        <v>73424</v>
      </c>
      <c r="B73425" t="s">
        <v>20</v>
      </c>
      <c r="C73425" t="s">
        <v>5</v>
      </c>
      <c r="D73425">
        <v>3</v>
      </c>
      <c r="E73425">
        <v>0.03</v>
      </c>
      <c r="F73425">
        <v>0</v>
      </c>
      <c r="G73425" t="s">
        <v>17</v>
      </c>
    </row>
    <row r="73426" spans="1:7" x14ac:dyDescent="0.3">
      <c r="A73426">
        <v>73425</v>
      </c>
      <c r="B73426" t="s">
        <v>20</v>
      </c>
      <c r="C73426" t="s">
        <v>5</v>
      </c>
      <c r="D73426">
        <v>14</v>
      </c>
      <c r="E73426">
        <v>0.14000000000000001</v>
      </c>
      <c r="F73426">
        <v>2</v>
      </c>
      <c r="G73426" t="s">
        <v>18</v>
      </c>
    </row>
    <row r="73427" spans="1:7" x14ac:dyDescent="0.3">
      <c r="A73427">
        <v>73426</v>
      </c>
      <c r="B73427" t="s">
        <v>20</v>
      </c>
      <c r="C73427" t="s">
        <v>5</v>
      </c>
      <c r="D73427">
        <v>4</v>
      </c>
      <c r="E73427">
        <v>0.04</v>
      </c>
      <c r="F73427">
        <v>0</v>
      </c>
      <c r="G73427" t="s">
        <v>17</v>
      </c>
    </row>
    <row r="73428" spans="1:7" x14ac:dyDescent="0.3">
      <c r="A73428">
        <v>73427</v>
      </c>
      <c r="B73428" t="s">
        <v>20</v>
      </c>
      <c r="C73428" t="s">
        <v>5</v>
      </c>
      <c r="D73428">
        <v>3</v>
      </c>
      <c r="E73428">
        <v>0.03</v>
      </c>
      <c r="F73428">
        <v>1</v>
      </c>
      <c r="G73428" t="s">
        <v>18</v>
      </c>
    </row>
    <row r="73429" spans="1:7" x14ac:dyDescent="0.3">
      <c r="A73429">
        <v>73428</v>
      </c>
      <c r="B73429" t="s">
        <v>20</v>
      </c>
      <c r="C73429" t="s">
        <v>5</v>
      </c>
      <c r="D73429">
        <v>1</v>
      </c>
      <c r="E73429">
        <v>0.01</v>
      </c>
      <c r="F73429">
        <v>0</v>
      </c>
      <c r="G73429" t="s">
        <v>17</v>
      </c>
    </row>
    <row r="73430" spans="1:7" x14ac:dyDescent="0.3">
      <c r="A73430">
        <v>73429</v>
      </c>
      <c r="B73430" t="s">
        <v>20</v>
      </c>
      <c r="C73430" t="s">
        <v>5</v>
      </c>
      <c r="D73430">
        <v>4</v>
      </c>
      <c r="E73430">
        <v>0.04</v>
      </c>
      <c r="F73430">
        <v>1</v>
      </c>
      <c r="G73430" t="s">
        <v>18</v>
      </c>
    </row>
    <row r="73431" spans="1:7" x14ac:dyDescent="0.3">
      <c r="A73431">
        <v>73430</v>
      </c>
      <c r="B73431" t="s">
        <v>20</v>
      </c>
      <c r="C73431" t="s">
        <v>5</v>
      </c>
      <c r="D73431">
        <v>3</v>
      </c>
      <c r="E73431">
        <v>0.03</v>
      </c>
      <c r="F73431">
        <v>0</v>
      </c>
      <c r="G73431" t="s">
        <v>17</v>
      </c>
    </row>
    <row r="73432" spans="1:7" x14ac:dyDescent="0.3">
      <c r="A73432">
        <v>73431</v>
      </c>
      <c r="B73432" t="s">
        <v>20</v>
      </c>
      <c r="C73432" t="s">
        <v>5</v>
      </c>
      <c r="D73432">
        <v>18</v>
      </c>
      <c r="E73432">
        <v>0.18</v>
      </c>
      <c r="F73432">
        <v>0</v>
      </c>
      <c r="G73432" t="s">
        <v>17</v>
      </c>
    </row>
    <row r="73433" spans="1:7" x14ac:dyDescent="0.3">
      <c r="A73433">
        <v>73432</v>
      </c>
      <c r="B73433" t="s">
        <v>20</v>
      </c>
      <c r="C73433" t="s">
        <v>5</v>
      </c>
      <c r="D73433">
        <v>3</v>
      </c>
      <c r="E73433">
        <v>0.03</v>
      </c>
      <c r="F73433">
        <v>0</v>
      </c>
      <c r="G73433" t="s">
        <v>17</v>
      </c>
    </row>
    <row r="73434" spans="1:7" x14ac:dyDescent="0.3">
      <c r="A73434">
        <v>73433</v>
      </c>
      <c r="B73434" t="s">
        <v>20</v>
      </c>
      <c r="C73434" t="s">
        <v>5</v>
      </c>
      <c r="D73434">
        <v>21</v>
      </c>
      <c r="E73434">
        <v>0.21</v>
      </c>
      <c r="F73434">
        <v>2</v>
      </c>
      <c r="G73434" t="s">
        <v>18</v>
      </c>
    </row>
    <row r="73435" spans="1:7" x14ac:dyDescent="0.3">
      <c r="A73435">
        <v>73434</v>
      </c>
      <c r="B73435" t="s">
        <v>20</v>
      </c>
      <c r="C73435" t="s">
        <v>5</v>
      </c>
      <c r="D73435">
        <v>1</v>
      </c>
      <c r="E73435">
        <v>0.01</v>
      </c>
      <c r="F73435">
        <v>1</v>
      </c>
      <c r="G73435" t="s">
        <v>18</v>
      </c>
    </row>
    <row r="73436" spans="1:7" x14ac:dyDescent="0.3">
      <c r="A73436">
        <v>73435</v>
      </c>
      <c r="B73436" t="s">
        <v>20</v>
      </c>
      <c r="C73436" t="s">
        <v>5</v>
      </c>
      <c r="D73436">
        <v>4</v>
      </c>
      <c r="E73436">
        <v>0.04</v>
      </c>
      <c r="F73436">
        <v>0</v>
      </c>
      <c r="G73436" t="s">
        <v>17</v>
      </c>
    </row>
    <row r="73437" spans="1:7" x14ac:dyDescent="0.3">
      <c r="A73437">
        <v>73436</v>
      </c>
      <c r="B73437" t="s">
        <v>20</v>
      </c>
      <c r="C73437" t="s">
        <v>5</v>
      </c>
      <c r="D73437">
        <v>3</v>
      </c>
      <c r="E73437">
        <v>0.03</v>
      </c>
      <c r="F73437">
        <v>0</v>
      </c>
      <c r="G73437" t="s">
        <v>17</v>
      </c>
    </row>
    <row r="73438" spans="1:7" x14ac:dyDescent="0.3">
      <c r="A73438">
        <v>73437</v>
      </c>
      <c r="B73438" t="s">
        <v>20</v>
      </c>
      <c r="C73438" t="s">
        <v>5</v>
      </c>
      <c r="D73438">
        <v>3</v>
      </c>
      <c r="E73438">
        <v>0.03</v>
      </c>
      <c r="F73438">
        <v>0</v>
      </c>
      <c r="G73438" t="s">
        <v>17</v>
      </c>
    </row>
    <row r="73439" spans="1:7" x14ac:dyDescent="0.3">
      <c r="A73439">
        <v>73438</v>
      </c>
      <c r="B73439" t="s">
        <v>20</v>
      </c>
      <c r="C73439" t="s">
        <v>5</v>
      </c>
      <c r="D73439">
        <v>2</v>
      </c>
      <c r="E73439">
        <v>0.02</v>
      </c>
      <c r="F73439">
        <v>0</v>
      </c>
      <c r="G73439" t="s">
        <v>17</v>
      </c>
    </row>
    <row r="73440" spans="1:7" x14ac:dyDescent="0.3">
      <c r="A73440">
        <v>73439</v>
      </c>
      <c r="B73440" t="s">
        <v>20</v>
      </c>
      <c r="C73440" t="s">
        <v>5</v>
      </c>
      <c r="D73440">
        <v>9</v>
      </c>
      <c r="E73440">
        <v>0.09</v>
      </c>
      <c r="F73440">
        <v>0</v>
      </c>
      <c r="G73440" t="s">
        <v>17</v>
      </c>
    </row>
    <row r="73441" spans="1:7" x14ac:dyDescent="0.3">
      <c r="A73441">
        <v>73440</v>
      </c>
      <c r="B73441" t="s">
        <v>20</v>
      </c>
      <c r="C73441" t="s">
        <v>5</v>
      </c>
      <c r="D73441">
        <v>3</v>
      </c>
      <c r="E73441">
        <v>0.03</v>
      </c>
      <c r="F73441">
        <v>0</v>
      </c>
      <c r="G73441" t="s">
        <v>17</v>
      </c>
    </row>
    <row r="73442" spans="1:7" x14ac:dyDescent="0.3">
      <c r="A73442">
        <v>73441</v>
      </c>
      <c r="B73442" t="s">
        <v>20</v>
      </c>
      <c r="C73442" t="s">
        <v>5</v>
      </c>
      <c r="D73442">
        <v>2</v>
      </c>
      <c r="E73442">
        <v>0.02</v>
      </c>
      <c r="F73442">
        <v>1</v>
      </c>
      <c r="G73442" t="s">
        <v>18</v>
      </c>
    </row>
    <row r="73443" spans="1:7" x14ac:dyDescent="0.3">
      <c r="A73443">
        <v>73442</v>
      </c>
      <c r="B73443" t="s">
        <v>20</v>
      </c>
      <c r="C73443" t="s">
        <v>5</v>
      </c>
      <c r="D73443">
        <v>12</v>
      </c>
      <c r="E73443">
        <v>0.12</v>
      </c>
      <c r="F73443">
        <v>1</v>
      </c>
      <c r="G73443" t="s">
        <v>18</v>
      </c>
    </row>
    <row r="73444" spans="1:7" x14ac:dyDescent="0.3">
      <c r="A73444">
        <v>73443</v>
      </c>
      <c r="B73444" t="s">
        <v>20</v>
      </c>
      <c r="C73444" t="s">
        <v>5</v>
      </c>
      <c r="D73444">
        <v>1</v>
      </c>
      <c r="E73444">
        <v>0.01</v>
      </c>
      <c r="F73444">
        <v>0</v>
      </c>
      <c r="G73444" t="s">
        <v>17</v>
      </c>
    </row>
    <row r="73445" spans="1:7" x14ac:dyDescent="0.3">
      <c r="A73445">
        <v>73444</v>
      </c>
      <c r="B73445" t="s">
        <v>20</v>
      </c>
      <c r="C73445" t="s">
        <v>5</v>
      </c>
      <c r="D73445">
        <v>19</v>
      </c>
      <c r="E73445">
        <v>0.19</v>
      </c>
      <c r="F73445">
        <v>0</v>
      </c>
      <c r="G73445" t="s">
        <v>17</v>
      </c>
    </row>
    <row r="73446" spans="1:7" x14ac:dyDescent="0.3">
      <c r="A73446">
        <v>73445</v>
      </c>
      <c r="B73446" t="s">
        <v>20</v>
      </c>
      <c r="C73446" t="s">
        <v>5</v>
      </c>
      <c r="D73446">
        <v>4</v>
      </c>
      <c r="E73446">
        <v>0.04</v>
      </c>
      <c r="F73446">
        <v>0</v>
      </c>
      <c r="G73446" t="s">
        <v>17</v>
      </c>
    </row>
    <row r="73447" spans="1:7" x14ac:dyDescent="0.3">
      <c r="A73447">
        <v>73446</v>
      </c>
      <c r="B73447" t="s">
        <v>20</v>
      </c>
      <c r="C73447" t="s">
        <v>5</v>
      </c>
      <c r="D73447">
        <v>9</v>
      </c>
      <c r="E73447">
        <v>0.09</v>
      </c>
      <c r="F73447">
        <v>0</v>
      </c>
      <c r="G73447" t="s">
        <v>17</v>
      </c>
    </row>
    <row r="73448" spans="1:7" x14ac:dyDescent="0.3">
      <c r="A73448">
        <v>73447</v>
      </c>
      <c r="B73448" t="s">
        <v>20</v>
      </c>
      <c r="C73448" t="s">
        <v>5</v>
      </c>
      <c r="D73448">
        <v>4</v>
      </c>
      <c r="E73448">
        <v>0.04</v>
      </c>
      <c r="F73448">
        <v>0</v>
      </c>
      <c r="G73448" t="s">
        <v>17</v>
      </c>
    </row>
    <row r="73449" spans="1:7" x14ac:dyDescent="0.3">
      <c r="A73449">
        <v>73448</v>
      </c>
      <c r="B73449" t="s">
        <v>20</v>
      </c>
      <c r="C73449" t="s">
        <v>5</v>
      </c>
      <c r="D73449">
        <v>1</v>
      </c>
      <c r="E73449">
        <v>0.01</v>
      </c>
      <c r="F73449">
        <v>0</v>
      </c>
      <c r="G73449" t="s">
        <v>17</v>
      </c>
    </row>
    <row r="73450" spans="1:7" x14ac:dyDescent="0.3">
      <c r="A73450">
        <v>73449</v>
      </c>
      <c r="B73450" t="s">
        <v>20</v>
      </c>
      <c r="C73450" t="s">
        <v>5</v>
      </c>
      <c r="D73450">
        <v>4</v>
      </c>
      <c r="E73450">
        <v>0.04</v>
      </c>
      <c r="F73450">
        <v>0</v>
      </c>
      <c r="G73450" t="s">
        <v>17</v>
      </c>
    </row>
    <row r="73451" spans="1:7" x14ac:dyDescent="0.3">
      <c r="A73451">
        <v>73450</v>
      </c>
      <c r="B73451" t="s">
        <v>20</v>
      </c>
      <c r="C73451" t="s">
        <v>5</v>
      </c>
      <c r="D73451">
        <v>2</v>
      </c>
      <c r="E73451">
        <v>0.02</v>
      </c>
      <c r="F73451">
        <v>0</v>
      </c>
      <c r="G73451" t="s">
        <v>17</v>
      </c>
    </row>
    <row r="73452" spans="1:7" x14ac:dyDescent="0.3">
      <c r="A73452">
        <v>73451</v>
      </c>
      <c r="B73452" t="s">
        <v>20</v>
      </c>
      <c r="C73452" t="s">
        <v>5</v>
      </c>
      <c r="D73452">
        <v>2</v>
      </c>
      <c r="E73452">
        <v>0.02</v>
      </c>
      <c r="F73452">
        <v>0</v>
      </c>
      <c r="G73452" t="s">
        <v>17</v>
      </c>
    </row>
    <row r="73453" spans="1:7" x14ac:dyDescent="0.3">
      <c r="A73453">
        <v>73452</v>
      </c>
      <c r="B73453" t="s">
        <v>20</v>
      </c>
      <c r="C73453" t="s">
        <v>5</v>
      </c>
      <c r="D73453">
        <v>2</v>
      </c>
      <c r="E73453">
        <v>0.02</v>
      </c>
      <c r="F73453">
        <v>0</v>
      </c>
      <c r="G73453" t="s">
        <v>17</v>
      </c>
    </row>
    <row r="73454" spans="1:7" x14ac:dyDescent="0.3">
      <c r="A73454">
        <v>73453</v>
      </c>
      <c r="B73454" t="s">
        <v>20</v>
      </c>
      <c r="C73454" t="s">
        <v>5</v>
      </c>
      <c r="D73454">
        <v>3</v>
      </c>
      <c r="E73454">
        <v>0.03</v>
      </c>
      <c r="F73454">
        <v>0</v>
      </c>
      <c r="G73454" t="s">
        <v>17</v>
      </c>
    </row>
    <row r="73455" spans="1:7" x14ac:dyDescent="0.3">
      <c r="A73455">
        <v>73454</v>
      </c>
      <c r="B73455" t="s">
        <v>20</v>
      </c>
      <c r="C73455" t="s">
        <v>5</v>
      </c>
      <c r="D73455">
        <v>2</v>
      </c>
      <c r="E73455">
        <v>0.02</v>
      </c>
      <c r="F73455">
        <v>0</v>
      </c>
      <c r="G73455" t="s">
        <v>17</v>
      </c>
    </row>
    <row r="73456" spans="1:7" x14ac:dyDescent="0.3">
      <c r="A73456">
        <v>73455</v>
      </c>
      <c r="B73456" t="s">
        <v>20</v>
      </c>
      <c r="C73456" t="s">
        <v>5</v>
      </c>
      <c r="D73456">
        <v>4</v>
      </c>
      <c r="E73456">
        <v>0.04</v>
      </c>
      <c r="F73456">
        <v>0</v>
      </c>
      <c r="G73456" t="s">
        <v>17</v>
      </c>
    </row>
    <row r="73457" spans="1:7" x14ac:dyDescent="0.3">
      <c r="A73457">
        <v>73456</v>
      </c>
      <c r="B73457" t="s">
        <v>20</v>
      </c>
      <c r="C73457" t="s">
        <v>5</v>
      </c>
      <c r="D73457">
        <v>5</v>
      </c>
      <c r="E73457">
        <v>0.05</v>
      </c>
      <c r="F73457">
        <v>0</v>
      </c>
      <c r="G73457" t="s">
        <v>17</v>
      </c>
    </row>
    <row r="73458" spans="1:7" x14ac:dyDescent="0.3">
      <c r="A73458">
        <v>73457</v>
      </c>
      <c r="B73458" t="s">
        <v>20</v>
      </c>
      <c r="C73458" t="s">
        <v>5</v>
      </c>
      <c r="D73458">
        <v>2</v>
      </c>
      <c r="E73458">
        <v>0.02</v>
      </c>
      <c r="F73458">
        <v>0</v>
      </c>
      <c r="G73458" t="s">
        <v>17</v>
      </c>
    </row>
    <row r="73459" spans="1:7" x14ac:dyDescent="0.3">
      <c r="A73459">
        <v>73458</v>
      </c>
      <c r="B73459" t="s">
        <v>20</v>
      </c>
      <c r="C73459" t="s">
        <v>5</v>
      </c>
      <c r="D73459">
        <v>2</v>
      </c>
      <c r="E73459">
        <v>0.02</v>
      </c>
      <c r="F73459">
        <v>0</v>
      </c>
      <c r="G73459" t="s">
        <v>17</v>
      </c>
    </row>
    <row r="73460" spans="1:7" x14ac:dyDescent="0.3">
      <c r="A73460">
        <v>73459</v>
      </c>
      <c r="B73460" t="s">
        <v>20</v>
      </c>
      <c r="C73460" t="s">
        <v>5</v>
      </c>
      <c r="D73460">
        <v>2</v>
      </c>
      <c r="E73460">
        <v>0.02</v>
      </c>
      <c r="F73460">
        <v>0</v>
      </c>
      <c r="G73460" t="s">
        <v>17</v>
      </c>
    </row>
    <row r="73461" spans="1:7" x14ac:dyDescent="0.3">
      <c r="A73461">
        <v>73460</v>
      </c>
      <c r="B73461" t="s">
        <v>20</v>
      </c>
      <c r="C73461" t="s">
        <v>5</v>
      </c>
      <c r="D73461">
        <v>2</v>
      </c>
      <c r="E73461">
        <v>0.02</v>
      </c>
      <c r="F73461">
        <v>0</v>
      </c>
      <c r="G73461" t="s">
        <v>17</v>
      </c>
    </row>
    <row r="73462" spans="1:7" x14ac:dyDescent="0.3">
      <c r="A73462">
        <v>73461</v>
      </c>
      <c r="B73462" t="s">
        <v>20</v>
      </c>
      <c r="C73462" t="s">
        <v>5</v>
      </c>
      <c r="D73462">
        <v>1</v>
      </c>
      <c r="E73462">
        <v>0.01</v>
      </c>
      <c r="F73462">
        <v>0</v>
      </c>
      <c r="G73462" t="s">
        <v>17</v>
      </c>
    </row>
    <row r="73463" spans="1:7" x14ac:dyDescent="0.3">
      <c r="A73463">
        <v>73462</v>
      </c>
      <c r="B73463" t="s">
        <v>20</v>
      </c>
      <c r="C73463" t="s">
        <v>5</v>
      </c>
      <c r="D73463">
        <v>7</v>
      </c>
      <c r="E73463">
        <v>7.0000000000000007E-2</v>
      </c>
      <c r="F73463">
        <v>0</v>
      </c>
      <c r="G73463" t="s">
        <v>17</v>
      </c>
    </row>
    <row r="73464" spans="1:7" x14ac:dyDescent="0.3">
      <c r="A73464">
        <v>73463</v>
      </c>
      <c r="B73464" t="s">
        <v>20</v>
      </c>
      <c r="C73464" t="s">
        <v>5</v>
      </c>
      <c r="D73464">
        <v>2</v>
      </c>
      <c r="E73464">
        <v>0.02</v>
      </c>
      <c r="F73464">
        <v>0</v>
      </c>
      <c r="G73464" t="s">
        <v>17</v>
      </c>
    </row>
    <row r="73465" spans="1:7" x14ac:dyDescent="0.3">
      <c r="A73465">
        <v>73464</v>
      </c>
      <c r="B73465" t="s">
        <v>20</v>
      </c>
      <c r="C73465" t="s">
        <v>5</v>
      </c>
      <c r="D73465">
        <v>4</v>
      </c>
      <c r="E73465">
        <v>0.04</v>
      </c>
      <c r="F73465">
        <v>0</v>
      </c>
      <c r="G73465" t="s">
        <v>17</v>
      </c>
    </row>
    <row r="73466" spans="1:7" x14ac:dyDescent="0.3">
      <c r="A73466">
        <v>73465</v>
      </c>
      <c r="B73466" t="s">
        <v>20</v>
      </c>
      <c r="C73466" t="s">
        <v>5</v>
      </c>
      <c r="D73466">
        <v>17</v>
      </c>
      <c r="E73466">
        <v>0.17</v>
      </c>
      <c r="F73466">
        <v>0</v>
      </c>
      <c r="G73466" t="s">
        <v>17</v>
      </c>
    </row>
    <row r="73467" spans="1:7" x14ac:dyDescent="0.3">
      <c r="A73467">
        <v>73466</v>
      </c>
      <c r="B73467" t="s">
        <v>20</v>
      </c>
      <c r="C73467" t="s">
        <v>5</v>
      </c>
      <c r="D73467">
        <v>8</v>
      </c>
      <c r="E73467">
        <v>0.08</v>
      </c>
      <c r="F73467">
        <v>0</v>
      </c>
      <c r="G73467" t="s">
        <v>17</v>
      </c>
    </row>
    <row r="73468" spans="1:7" x14ac:dyDescent="0.3">
      <c r="A73468">
        <v>73467</v>
      </c>
      <c r="B73468" t="s">
        <v>20</v>
      </c>
      <c r="C73468" t="s">
        <v>5</v>
      </c>
      <c r="D73468">
        <v>13</v>
      </c>
      <c r="E73468">
        <v>0.13</v>
      </c>
      <c r="F73468">
        <v>3</v>
      </c>
      <c r="G73468" t="s">
        <v>18</v>
      </c>
    </row>
    <row r="73469" spans="1:7" x14ac:dyDescent="0.3">
      <c r="A73469">
        <v>73468</v>
      </c>
      <c r="B73469" t="s">
        <v>20</v>
      </c>
      <c r="C73469" t="s">
        <v>5</v>
      </c>
      <c r="D73469">
        <v>19</v>
      </c>
      <c r="E73469">
        <v>0.19</v>
      </c>
      <c r="F73469">
        <v>0</v>
      </c>
      <c r="G73469" t="s">
        <v>17</v>
      </c>
    </row>
    <row r="73470" spans="1:7" x14ac:dyDescent="0.3">
      <c r="A73470">
        <v>73469</v>
      </c>
      <c r="B73470" t="s">
        <v>20</v>
      </c>
      <c r="C73470" t="s">
        <v>5</v>
      </c>
      <c r="D73470">
        <v>4</v>
      </c>
      <c r="E73470">
        <v>0.04</v>
      </c>
      <c r="F73470">
        <v>0</v>
      </c>
      <c r="G73470" t="s">
        <v>17</v>
      </c>
    </row>
    <row r="73471" spans="1:7" x14ac:dyDescent="0.3">
      <c r="A73471">
        <v>73470</v>
      </c>
      <c r="B73471" t="s">
        <v>20</v>
      </c>
      <c r="C73471" t="s">
        <v>5</v>
      </c>
      <c r="D73471">
        <v>12</v>
      </c>
      <c r="E73471">
        <v>0.12</v>
      </c>
      <c r="F73471">
        <v>4</v>
      </c>
      <c r="G73471" t="s">
        <v>18</v>
      </c>
    </row>
    <row r="73472" spans="1:7" x14ac:dyDescent="0.3">
      <c r="A73472">
        <v>73471</v>
      </c>
      <c r="B73472" t="s">
        <v>20</v>
      </c>
      <c r="C73472" t="s">
        <v>5</v>
      </c>
      <c r="D73472">
        <v>11</v>
      </c>
      <c r="E73472">
        <v>0.11</v>
      </c>
      <c r="F73472">
        <v>1</v>
      </c>
      <c r="G73472" t="s">
        <v>18</v>
      </c>
    </row>
    <row r="73473" spans="1:7" x14ac:dyDescent="0.3">
      <c r="A73473">
        <v>73472</v>
      </c>
      <c r="B73473" t="s">
        <v>20</v>
      </c>
      <c r="C73473" t="s">
        <v>5</v>
      </c>
      <c r="D73473">
        <v>3</v>
      </c>
      <c r="E73473">
        <v>0.03</v>
      </c>
      <c r="F73473">
        <v>0</v>
      </c>
      <c r="G73473" t="s">
        <v>17</v>
      </c>
    </row>
    <row r="73474" spans="1:7" x14ac:dyDescent="0.3">
      <c r="A73474">
        <v>73473</v>
      </c>
      <c r="B73474" t="s">
        <v>20</v>
      </c>
      <c r="C73474" t="s">
        <v>5</v>
      </c>
      <c r="D73474">
        <v>2</v>
      </c>
      <c r="E73474">
        <v>0.02</v>
      </c>
      <c r="F73474">
        <v>0</v>
      </c>
      <c r="G73474" t="s">
        <v>17</v>
      </c>
    </row>
    <row r="73475" spans="1:7" x14ac:dyDescent="0.3">
      <c r="A73475">
        <v>73474</v>
      </c>
      <c r="B73475" t="s">
        <v>20</v>
      </c>
      <c r="C73475" t="s">
        <v>5</v>
      </c>
      <c r="D73475">
        <v>2</v>
      </c>
      <c r="E73475">
        <v>0.02</v>
      </c>
      <c r="F73475">
        <v>0</v>
      </c>
      <c r="G73475" t="s">
        <v>17</v>
      </c>
    </row>
    <row r="73476" spans="1:7" x14ac:dyDescent="0.3">
      <c r="A73476">
        <v>73475</v>
      </c>
      <c r="B73476" t="s">
        <v>20</v>
      </c>
      <c r="C73476" t="s">
        <v>5</v>
      </c>
      <c r="D73476">
        <v>2</v>
      </c>
      <c r="E73476">
        <v>0.02</v>
      </c>
      <c r="F73476">
        <v>0</v>
      </c>
      <c r="G73476" t="s">
        <v>17</v>
      </c>
    </row>
    <row r="73477" spans="1:7" x14ac:dyDescent="0.3">
      <c r="A73477">
        <v>73476</v>
      </c>
      <c r="B73477" t="s">
        <v>20</v>
      </c>
      <c r="C73477" t="s">
        <v>5</v>
      </c>
      <c r="D73477">
        <v>2</v>
      </c>
      <c r="E73477">
        <v>0.02</v>
      </c>
      <c r="F73477">
        <v>0</v>
      </c>
      <c r="G73477" t="s">
        <v>17</v>
      </c>
    </row>
    <row r="73478" spans="1:7" x14ac:dyDescent="0.3">
      <c r="A73478">
        <v>73477</v>
      </c>
      <c r="B73478" t="s">
        <v>20</v>
      </c>
      <c r="C73478" t="s">
        <v>5</v>
      </c>
      <c r="D73478">
        <v>1</v>
      </c>
      <c r="E73478">
        <v>0.01</v>
      </c>
      <c r="F73478">
        <v>0</v>
      </c>
      <c r="G73478" t="s">
        <v>17</v>
      </c>
    </row>
    <row r="73479" spans="1:7" x14ac:dyDescent="0.3">
      <c r="A73479">
        <v>73478</v>
      </c>
      <c r="B73479" t="s">
        <v>20</v>
      </c>
      <c r="C73479" t="s">
        <v>5</v>
      </c>
      <c r="D73479">
        <v>12</v>
      </c>
      <c r="E73479">
        <v>0.12</v>
      </c>
      <c r="F73479">
        <v>0</v>
      </c>
      <c r="G73479" t="s">
        <v>17</v>
      </c>
    </row>
    <row r="73480" spans="1:7" x14ac:dyDescent="0.3">
      <c r="A73480">
        <v>73479</v>
      </c>
      <c r="B73480" t="s">
        <v>20</v>
      </c>
      <c r="C73480" t="s">
        <v>5</v>
      </c>
      <c r="D73480">
        <v>9</v>
      </c>
      <c r="E73480">
        <v>0.09</v>
      </c>
      <c r="F73480">
        <v>0</v>
      </c>
      <c r="G73480" t="s">
        <v>17</v>
      </c>
    </row>
    <row r="73481" spans="1:7" x14ac:dyDescent="0.3">
      <c r="A73481">
        <v>73480</v>
      </c>
      <c r="B73481" t="s">
        <v>20</v>
      </c>
      <c r="C73481" t="s">
        <v>5</v>
      </c>
      <c r="D73481">
        <v>3</v>
      </c>
      <c r="E73481">
        <v>0.03</v>
      </c>
      <c r="F73481">
        <v>0</v>
      </c>
      <c r="G73481" t="s">
        <v>17</v>
      </c>
    </row>
    <row r="73482" spans="1:7" x14ac:dyDescent="0.3">
      <c r="A73482">
        <v>73481</v>
      </c>
      <c r="B73482" t="s">
        <v>20</v>
      </c>
      <c r="C73482" t="s">
        <v>5</v>
      </c>
      <c r="D73482">
        <v>11</v>
      </c>
      <c r="E73482">
        <v>0.11</v>
      </c>
      <c r="F73482">
        <v>0</v>
      </c>
      <c r="G73482" t="s">
        <v>17</v>
      </c>
    </row>
    <row r="73483" spans="1:7" x14ac:dyDescent="0.3">
      <c r="A73483">
        <v>73482</v>
      </c>
      <c r="B73483" t="s">
        <v>20</v>
      </c>
      <c r="C73483" t="s">
        <v>5</v>
      </c>
      <c r="D73483">
        <v>1</v>
      </c>
      <c r="E73483">
        <v>0.01</v>
      </c>
      <c r="F73483">
        <v>0</v>
      </c>
      <c r="G73483" t="s">
        <v>17</v>
      </c>
    </row>
    <row r="73484" spans="1:7" x14ac:dyDescent="0.3">
      <c r="A73484">
        <v>73483</v>
      </c>
      <c r="B73484" t="s">
        <v>20</v>
      </c>
      <c r="C73484" t="s">
        <v>5</v>
      </c>
      <c r="D73484">
        <v>13</v>
      </c>
      <c r="E73484">
        <v>0.13</v>
      </c>
      <c r="F73484">
        <v>1</v>
      </c>
      <c r="G73484" t="s">
        <v>18</v>
      </c>
    </row>
    <row r="73485" spans="1:7" x14ac:dyDescent="0.3">
      <c r="A73485">
        <v>73484</v>
      </c>
      <c r="B73485" t="s">
        <v>20</v>
      </c>
      <c r="C73485" t="s">
        <v>5</v>
      </c>
      <c r="D73485">
        <v>2</v>
      </c>
      <c r="E73485">
        <v>0.02</v>
      </c>
      <c r="F73485">
        <v>0</v>
      </c>
      <c r="G73485" t="s">
        <v>17</v>
      </c>
    </row>
    <row r="73486" spans="1:7" x14ac:dyDescent="0.3">
      <c r="A73486">
        <v>73485</v>
      </c>
      <c r="B73486" t="s">
        <v>20</v>
      </c>
      <c r="C73486" t="s">
        <v>5</v>
      </c>
      <c r="D73486">
        <v>14</v>
      </c>
      <c r="E73486">
        <v>0.14000000000000001</v>
      </c>
      <c r="F73486">
        <v>1</v>
      </c>
      <c r="G73486" t="s">
        <v>18</v>
      </c>
    </row>
    <row r="73487" spans="1:7" x14ac:dyDescent="0.3">
      <c r="A73487">
        <v>73486</v>
      </c>
      <c r="B73487" t="s">
        <v>20</v>
      </c>
      <c r="C73487" t="s">
        <v>5</v>
      </c>
      <c r="D73487">
        <v>4</v>
      </c>
      <c r="E73487">
        <v>0.04</v>
      </c>
      <c r="F73487">
        <v>0</v>
      </c>
      <c r="G73487" t="s">
        <v>17</v>
      </c>
    </row>
    <row r="73488" spans="1:7" x14ac:dyDescent="0.3">
      <c r="A73488">
        <v>73487</v>
      </c>
      <c r="B73488" t="s">
        <v>20</v>
      </c>
      <c r="C73488" t="s">
        <v>5</v>
      </c>
      <c r="D73488">
        <v>2</v>
      </c>
      <c r="E73488">
        <v>0.02</v>
      </c>
      <c r="F73488">
        <v>0</v>
      </c>
      <c r="G73488" t="s">
        <v>17</v>
      </c>
    </row>
    <row r="73489" spans="1:7" x14ac:dyDescent="0.3">
      <c r="A73489">
        <v>73488</v>
      </c>
      <c r="B73489" t="s">
        <v>20</v>
      </c>
      <c r="C73489" t="s">
        <v>5</v>
      </c>
      <c r="D73489">
        <v>7</v>
      </c>
      <c r="E73489">
        <v>7.0000000000000007E-2</v>
      </c>
      <c r="F73489">
        <v>0</v>
      </c>
      <c r="G73489" t="s">
        <v>17</v>
      </c>
    </row>
    <row r="73490" spans="1:7" x14ac:dyDescent="0.3">
      <c r="A73490">
        <v>73489</v>
      </c>
      <c r="B73490" t="s">
        <v>20</v>
      </c>
      <c r="C73490" t="s">
        <v>5</v>
      </c>
      <c r="D73490">
        <v>5</v>
      </c>
      <c r="E73490">
        <v>0.05</v>
      </c>
      <c r="F73490">
        <v>0</v>
      </c>
      <c r="G73490" t="s">
        <v>17</v>
      </c>
    </row>
    <row r="73491" spans="1:7" x14ac:dyDescent="0.3">
      <c r="A73491">
        <v>73490</v>
      </c>
      <c r="B73491" t="s">
        <v>20</v>
      </c>
      <c r="C73491" t="s">
        <v>5</v>
      </c>
      <c r="D73491">
        <v>8</v>
      </c>
      <c r="E73491">
        <v>0.08</v>
      </c>
      <c r="F73491">
        <v>0</v>
      </c>
      <c r="G73491" t="s">
        <v>17</v>
      </c>
    </row>
    <row r="73492" spans="1:7" x14ac:dyDescent="0.3">
      <c r="A73492">
        <v>73491</v>
      </c>
      <c r="B73492" t="s">
        <v>20</v>
      </c>
      <c r="C73492" t="s">
        <v>5</v>
      </c>
      <c r="D73492">
        <v>3</v>
      </c>
      <c r="E73492">
        <v>0.03</v>
      </c>
      <c r="F73492">
        <v>0</v>
      </c>
      <c r="G73492" t="s">
        <v>17</v>
      </c>
    </row>
    <row r="73493" spans="1:7" x14ac:dyDescent="0.3">
      <c r="A73493">
        <v>73492</v>
      </c>
      <c r="B73493" t="s">
        <v>20</v>
      </c>
      <c r="C73493" t="s">
        <v>5</v>
      </c>
      <c r="D73493">
        <v>1</v>
      </c>
      <c r="E73493">
        <v>0.01</v>
      </c>
      <c r="F73493">
        <v>0</v>
      </c>
      <c r="G73493" t="s">
        <v>17</v>
      </c>
    </row>
    <row r="73494" spans="1:7" x14ac:dyDescent="0.3">
      <c r="A73494">
        <v>73493</v>
      </c>
      <c r="B73494" t="s">
        <v>20</v>
      </c>
      <c r="C73494" t="s">
        <v>5</v>
      </c>
      <c r="D73494">
        <v>4</v>
      </c>
      <c r="E73494">
        <v>0.04</v>
      </c>
      <c r="F73494">
        <v>0</v>
      </c>
      <c r="G73494" t="s">
        <v>17</v>
      </c>
    </row>
    <row r="73495" spans="1:7" x14ac:dyDescent="0.3">
      <c r="A73495">
        <v>73494</v>
      </c>
      <c r="B73495" t="s">
        <v>20</v>
      </c>
      <c r="C73495" t="s">
        <v>5</v>
      </c>
      <c r="D73495">
        <v>4</v>
      </c>
      <c r="E73495">
        <v>0.04</v>
      </c>
      <c r="F73495">
        <v>0</v>
      </c>
      <c r="G73495" t="s">
        <v>17</v>
      </c>
    </row>
    <row r="73496" spans="1:7" x14ac:dyDescent="0.3">
      <c r="A73496">
        <v>73495</v>
      </c>
      <c r="B73496" t="s">
        <v>20</v>
      </c>
      <c r="C73496" t="s">
        <v>5</v>
      </c>
      <c r="D73496">
        <v>3</v>
      </c>
      <c r="E73496">
        <v>0.03</v>
      </c>
      <c r="F73496">
        <v>1</v>
      </c>
      <c r="G73496" t="s">
        <v>18</v>
      </c>
    </row>
    <row r="73497" spans="1:7" x14ac:dyDescent="0.3">
      <c r="A73497">
        <v>73496</v>
      </c>
      <c r="B73497" t="s">
        <v>20</v>
      </c>
      <c r="C73497" t="s">
        <v>5</v>
      </c>
      <c r="D73497">
        <v>12</v>
      </c>
      <c r="E73497">
        <v>0.12</v>
      </c>
      <c r="F73497">
        <v>0</v>
      </c>
      <c r="G73497" t="s">
        <v>17</v>
      </c>
    </row>
    <row r="73498" spans="1:7" x14ac:dyDescent="0.3">
      <c r="A73498">
        <v>73497</v>
      </c>
      <c r="B73498" t="s">
        <v>20</v>
      </c>
      <c r="C73498" t="s">
        <v>5</v>
      </c>
      <c r="D73498">
        <v>4</v>
      </c>
      <c r="E73498">
        <v>0.04</v>
      </c>
      <c r="F73498">
        <v>0</v>
      </c>
      <c r="G73498" t="s">
        <v>17</v>
      </c>
    </row>
    <row r="73499" spans="1:7" x14ac:dyDescent="0.3">
      <c r="A73499">
        <v>73498</v>
      </c>
      <c r="B73499" t="s">
        <v>20</v>
      </c>
      <c r="C73499" t="s">
        <v>5</v>
      </c>
      <c r="D73499">
        <v>4</v>
      </c>
      <c r="E73499">
        <v>0.04</v>
      </c>
      <c r="F73499">
        <v>1</v>
      </c>
      <c r="G73499" t="s">
        <v>18</v>
      </c>
    </row>
    <row r="73500" spans="1:7" x14ac:dyDescent="0.3">
      <c r="A73500">
        <v>73499</v>
      </c>
      <c r="B73500" t="s">
        <v>20</v>
      </c>
      <c r="C73500" t="s">
        <v>5</v>
      </c>
      <c r="D73500">
        <v>5</v>
      </c>
      <c r="E73500">
        <v>0.05</v>
      </c>
      <c r="F73500">
        <v>0</v>
      </c>
      <c r="G73500" t="s">
        <v>17</v>
      </c>
    </row>
    <row r="73501" spans="1:7" x14ac:dyDescent="0.3">
      <c r="A73501">
        <v>73500</v>
      </c>
      <c r="B73501" t="s">
        <v>20</v>
      </c>
      <c r="C73501" t="s">
        <v>5</v>
      </c>
      <c r="D73501">
        <v>5</v>
      </c>
      <c r="E73501">
        <v>0.05</v>
      </c>
      <c r="F73501">
        <v>1</v>
      </c>
      <c r="G73501" t="s">
        <v>18</v>
      </c>
    </row>
    <row r="73502" spans="1:7" x14ac:dyDescent="0.3">
      <c r="A73502">
        <v>73501</v>
      </c>
      <c r="B73502" t="s">
        <v>20</v>
      </c>
      <c r="C73502" t="s">
        <v>5</v>
      </c>
      <c r="D73502">
        <v>3</v>
      </c>
      <c r="E73502">
        <v>0.03</v>
      </c>
      <c r="F73502">
        <v>0</v>
      </c>
      <c r="G73502" t="s">
        <v>17</v>
      </c>
    </row>
    <row r="73503" spans="1:7" x14ac:dyDescent="0.3">
      <c r="A73503">
        <v>73502</v>
      </c>
      <c r="B73503" t="s">
        <v>20</v>
      </c>
      <c r="C73503" t="s">
        <v>5</v>
      </c>
      <c r="D73503">
        <v>2</v>
      </c>
      <c r="E73503">
        <v>0.02</v>
      </c>
      <c r="F73503">
        <v>0</v>
      </c>
      <c r="G73503" t="s">
        <v>17</v>
      </c>
    </row>
    <row r="73504" spans="1:7" x14ac:dyDescent="0.3">
      <c r="A73504">
        <v>73503</v>
      </c>
      <c r="B73504" t="s">
        <v>20</v>
      </c>
      <c r="C73504" t="s">
        <v>5</v>
      </c>
      <c r="D73504">
        <v>2</v>
      </c>
      <c r="E73504">
        <v>0.02</v>
      </c>
      <c r="F73504">
        <v>0</v>
      </c>
      <c r="G73504" t="s">
        <v>17</v>
      </c>
    </row>
    <row r="73505" spans="1:7" x14ac:dyDescent="0.3">
      <c r="A73505">
        <v>73504</v>
      </c>
      <c r="B73505" t="s">
        <v>20</v>
      </c>
      <c r="C73505" t="s">
        <v>5</v>
      </c>
      <c r="D73505">
        <v>2</v>
      </c>
      <c r="E73505">
        <v>0.02</v>
      </c>
      <c r="F73505">
        <v>0</v>
      </c>
      <c r="G73505" t="s">
        <v>17</v>
      </c>
    </row>
    <row r="73506" spans="1:7" x14ac:dyDescent="0.3">
      <c r="A73506">
        <v>73505</v>
      </c>
      <c r="B73506" t="s">
        <v>20</v>
      </c>
      <c r="C73506" t="s">
        <v>5</v>
      </c>
      <c r="D73506">
        <v>1</v>
      </c>
      <c r="E73506">
        <v>0.01</v>
      </c>
      <c r="F73506">
        <v>0</v>
      </c>
      <c r="G73506" t="s">
        <v>17</v>
      </c>
    </row>
    <row r="73507" spans="1:7" x14ac:dyDescent="0.3">
      <c r="A73507">
        <v>73506</v>
      </c>
      <c r="B73507" t="s">
        <v>20</v>
      </c>
      <c r="C73507" t="s">
        <v>5</v>
      </c>
      <c r="D73507">
        <v>22</v>
      </c>
      <c r="E73507">
        <v>0.22</v>
      </c>
      <c r="F73507">
        <v>0</v>
      </c>
      <c r="G73507" t="s">
        <v>17</v>
      </c>
    </row>
    <row r="73508" spans="1:7" x14ac:dyDescent="0.3">
      <c r="A73508">
        <v>73507</v>
      </c>
      <c r="B73508" t="s">
        <v>20</v>
      </c>
      <c r="C73508" t="s">
        <v>5</v>
      </c>
      <c r="D73508">
        <v>6</v>
      </c>
      <c r="E73508">
        <v>0.06</v>
      </c>
      <c r="F73508">
        <v>0</v>
      </c>
      <c r="G73508" t="s">
        <v>17</v>
      </c>
    </row>
    <row r="73509" spans="1:7" x14ac:dyDescent="0.3">
      <c r="A73509">
        <v>73508</v>
      </c>
      <c r="B73509" t="s">
        <v>20</v>
      </c>
      <c r="C73509" t="s">
        <v>5</v>
      </c>
      <c r="D73509">
        <v>2</v>
      </c>
      <c r="E73509">
        <v>0.02</v>
      </c>
      <c r="F73509">
        <v>0</v>
      </c>
      <c r="G73509" t="s">
        <v>17</v>
      </c>
    </row>
    <row r="73510" spans="1:7" x14ac:dyDescent="0.3">
      <c r="A73510">
        <v>73509</v>
      </c>
      <c r="B73510" t="s">
        <v>20</v>
      </c>
      <c r="C73510" t="s">
        <v>5</v>
      </c>
      <c r="D73510">
        <v>103</v>
      </c>
      <c r="E73510">
        <v>1.03</v>
      </c>
      <c r="F73510">
        <v>5</v>
      </c>
      <c r="G73510" t="s">
        <v>18</v>
      </c>
    </row>
    <row r="73511" spans="1:7" x14ac:dyDescent="0.3">
      <c r="A73511">
        <v>73510</v>
      </c>
      <c r="B73511" t="s">
        <v>20</v>
      </c>
      <c r="C73511" t="s">
        <v>5</v>
      </c>
      <c r="D73511">
        <v>4</v>
      </c>
      <c r="E73511">
        <v>0.04</v>
      </c>
      <c r="F73511">
        <v>0</v>
      </c>
      <c r="G73511" t="s">
        <v>17</v>
      </c>
    </row>
    <row r="73512" spans="1:7" x14ac:dyDescent="0.3">
      <c r="A73512">
        <v>73511</v>
      </c>
      <c r="B73512" t="s">
        <v>20</v>
      </c>
      <c r="C73512" t="s">
        <v>5</v>
      </c>
      <c r="D73512">
        <v>18</v>
      </c>
      <c r="E73512">
        <v>0.18</v>
      </c>
      <c r="F73512">
        <v>2</v>
      </c>
      <c r="G73512" t="s">
        <v>18</v>
      </c>
    </row>
    <row r="73513" spans="1:7" x14ac:dyDescent="0.3">
      <c r="A73513">
        <v>73512</v>
      </c>
      <c r="B73513" t="s">
        <v>20</v>
      </c>
      <c r="C73513" t="s">
        <v>5</v>
      </c>
      <c r="D73513">
        <v>1</v>
      </c>
      <c r="E73513">
        <v>0.01</v>
      </c>
      <c r="F73513">
        <v>0</v>
      </c>
      <c r="G73513" t="s">
        <v>17</v>
      </c>
    </row>
    <row r="73514" spans="1:7" x14ac:dyDescent="0.3">
      <c r="A73514">
        <v>73513</v>
      </c>
      <c r="B73514" t="s">
        <v>20</v>
      </c>
      <c r="C73514" t="s">
        <v>5</v>
      </c>
      <c r="D73514">
        <v>2</v>
      </c>
      <c r="E73514">
        <v>0.02</v>
      </c>
      <c r="F73514">
        <v>0</v>
      </c>
      <c r="G73514" t="s">
        <v>17</v>
      </c>
    </row>
    <row r="73515" spans="1:7" x14ac:dyDescent="0.3">
      <c r="A73515">
        <v>73514</v>
      </c>
      <c r="B73515" t="s">
        <v>20</v>
      </c>
      <c r="C73515" t="s">
        <v>5</v>
      </c>
      <c r="D73515">
        <v>8</v>
      </c>
      <c r="E73515">
        <v>0.08</v>
      </c>
      <c r="F73515">
        <v>0</v>
      </c>
      <c r="G73515" t="s">
        <v>17</v>
      </c>
    </row>
    <row r="73516" spans="1:7" x14ac:dyDescent="0.3">
      <c r="A73516">
        <v>73515</v>
      </c>
      <c r="B73516" t="s">
        <v>20</v>
      </c>
      <c r="C73516" t="s">
        <v>5</v>
      </c>
      <c r="D73516">
        <v>11</v>
      </c>
      <c r="E73516">
        <v>0.11</v>
      </c>
      <c r="F73516">
        <v>0</v>
      </c>
      <c r="G73516" t="s">
        <v>17</v>
      </c>
    </row>
    <row r="73517" spans="1:7" x14ac:dyDescent="0.3">
      <c r="A73517">
        <v>73516</v>
      </c>
      <c r="B73517" t="s">
        <v>20</v>
      </c>
      <c r="C73517" t="s">
        <v>5</v>
      </c>
      <c r="D73517">
        <v>2</v>
      </c>
      <c r="E73517">
        <v>0.02</v>
      </c>
      <c r="F73517">
        <v>0</v>
      </c>
      <c r="G73517" t="s">
        <v>17</v>
      </c>
    </row>
    <row r="73518" spans="1:7" x14ac:dyDescent="0.3">
      <c r="A73518">
        <v>73517</v>
      </c>
      <c r="B73518" t="s">
        <v>20</v>
      </c>
      <c r="C73518" t="s">
        <v>5</v>
      </c>
      <c r="D73518">
        <v>2</v>
      </c>
      <c r="E73518">
        <v>0.02</v>
      </c>
      <c r="F73518">
        <v>0</v>
      </c>
      <c r="G73518" t="s">
        <v>17</v>
      </c>
    </row>
    <row r="73519" spans="1:7" x14ac:dyDescent="0.3">
      <c r="A73519">
        <v>73518</v>
      </c>
      <c r="B73519" t="s">
        <v>20</v>
      </c>
      <c r="C73519" t="s">
        <v>5</v>
      </c>
      <c r="D73519">
        <v>1</v>
      </c>
      <c r="E73519">
        <v>0.01</v>
      </c>
      <c r="F73519">
        <v>0</v>
      </c>
      <c r="G73519" t="s">
        <v>17</v>
      </c>
    </row>
    <row r="73520" spans="1:7" x14ac:dyDescent="0.3">
      <c r="A73520">
        <v>73519</v>
      </c>
      <c r="B73520" t="s">
        <v>20</v>
      </c>
      <c r="C73520" t="s">
        <v>5</v>
      </c>
      <c r="D73520">
        <v>1</v>
      </c>
      <c r="E73520">
        <v>0.01</v>
      </c>
      <c r="F73520">
        <v>0</v>
      </c>
      <c r="G73520" t="s">
        <v>17</v>
      </c>
    </row>
    <row r="73521" spans="1:7" x14ac:dyDescent="0.3">
      <c r="A73521">
        <v>73520</v>
      </c>
      <c r="B73521" t="s">
        <v>20</v>
      </c>
      <c r="C73521" t="s">
        <v>5</v>
      </c>
      <c r="D73521">
        <v>4</v>
      </c>
      <c r="E73521">
        <v>0.04</v>
      </c>
      <c r="F73521">
        <v>0</v>
      </c>
      <c r="G73521" t="s">
        <v>17</v>
      </c>
    </row>
    <row r="73522" spans="1:7" x14ac:dyDescent="0.3">
      <c r="A73522">
        <v>73521</v>
      </c>
      <c r="B73522" t="s">
        <v>20</v>
      </c>
      <c r="C73522" t="s">
        <v>5</v>
      </c>
      <c r="D73522">
        <v>7</v>
      </c>
      <c r="E73522">
        <v>7.0000000000000007E-2</v>
      </c>
      <c r="F73522">
        <v>1</v>
      </c>
      <c r="G73522" t="s">
        <v>18</v>
      </c>
    </row>
    <row r="73523" spans="1:7" x14ac:dyDescent="0.3">
      <c r="A73523">
        <v>73522</v>
      </c>
      <c r="B73523" t="s">
        <v>20</v>
      </c>
      <c r="C73523" t="s">
        <v>5</v>
      </c>
      <c r="D73523">
        <v>6</v>
      </c>
      <c r="E73523">
        <v>0.06</v>
      </c>
      <c r="F73523">
        <v>0</v>
      </c>
      <c r="G73523" t="s">
        <v>17</v>
      </c>
    </row>
    <row r="73524" spans="1:7" x14ac:dyDescent="0.3">
      <c r="A73524">
        <v>73523</v>
      </c>
      <c r="B73524" t="s">
        <v>20</v>
      </c>
      <c r="C73524" t="s">
        <v>5</v>
      </c>
      <c r="D73524">
        <v>8</v>
      </c>
      <c r="E73524">
        <v>0.08</v>
      </c>
      <c r="F73524">
        <v>0</v>
      </c>
      <c r="G73524" t="s">
        <v>17</v>
      </c>
    </row>
    <row r="73525" spans="1:7" x14ac:dyDescent="0.3">
      <c r="A73525">
        <v>73524</v>
      </c>
      <c r="B73525" t="s">
        <v>20</v>
      </c>
      <c r="C73525" t="s">
        <v>5</v>
      </c>
      <c r="D73525">
        <v>5</v>
      </c>
      <c r="E73525">
        <v>0.05</v>
      </c>
      <c r="F73525">
        <v>0</v>
      </c>
      <c r="G73525" t="s">
        <v>17</v>
      </c>
    </row>
    <row r="73526" spans="1:7" x14ac:dyDescent="0.3">
      <c r="A73526">
        <v>73525</v>
      </c>
      <c r="B73526" t="s">
        <v>20</v>
      </c>
      <c r="C73526" t="s">
        <v>5</v>
      </c>
      <c r="D73526">
        <v>15</v>
      </c>
      <c r="E73526">
        <v>0.15</v>
      </c>
      <c r="F73526">
        <v>2</v>
      </c>
      <c r="G73526" t="s">
        <v>18</v>
      </c>
    </row>
    <row r="73527" spans="1:7" x14ac:dyDescent="0.3">
      <c r="A73527">
        <v>73526</v>
      </c>
      <c r="B73527" t="s">
        <v>20</v>
      </c>
      <c r="C73527" t="s">
        <v>5</v>
      </c>
      <c r="D73527">
        <v>1</v>
      </c>
      <c r="E73527">
        <v>0.01</v>
      </c>
      <c r="F73527">
        <v>0</v>
      </c>
      <c r="G73527" t="s">
        <v>17</v>
      </c>
    </row>
    <row r="73528" spans="1:7" x14ac:dyDescent="0.3">
      <c r="A73528">
        <v>73527</v>
      </c>
      <c r="B73528" t="s">
        <v>20</v>
      </c>
      <c r="C73528" t="s">
        <v>5</v>
      </c>
      <c r="D73528">
        <v>6</v>
      </c>
      <c r="E73528">
        <v>0.06</v>
      </c>
      <c r="F73528">
        <v>0</v>
      </c>
      <c r="G73528" t="s">
        <v>17</v>
      </c>
    </row>
    <row r="73529" spans="1:7" x14ac:dyDescent="0.3">
      <c r="A73529">
        <v>73528</v>
      </c>
      <c r="B73529" t="s">
        <v>20</v>
      </c>
      <c r="C73529" t="s">
        <v>5</v>
      </c>
      <c r="D73529">
        <v>3</v>
      </c>
      <c r="E73529">
        <v>0.03</v>
      </c>
      <c r="F73529">
        <v>0</v>
      </c>
      <c r="G73529" t="s">
        <v>17</v>
      </c>
    </row>
    <row r="73530" spans="1:7" x14ac:dyDescent="0.3">
      <c r="A73530">
        <v>73529</v>
      </c>
      <c r="B73530" t="s">
        <v>20</v>
      </c>
      <c r="C73530" t="s">
        <v>5</v>
      </c>
      <c r="D73530">
        <v>4</v>
      </c>
      <c r="E73530">
        <v>0.04</v>
      </c>
      <c r="F73530">
        <v>0</v>
      </c>
      <c r="G73530" t="s">
        <v>17</v>
      </c>
    </row>
    <row r="73531" spans="1:7" x14ac:dyDescent="0.3">
      <c r="A73531">
        <v>73530</v>
      </c>
      <c r="B73531" t="s">
        <v>20</v>
      </c>
      <c r="C73531" t="s">
        <v>5</v>
      </c>
      <c r="D73531">
        <v>19</v>
      </c>
      <c r="E73531">
        <v>0.19</v>
      </c>
      <c r="F73531">
        <v>3</v>
      </c>
      <c r="G73531" t="s">
        <v>18</v>
      </c>
    </row>
    <row r="73532" spans="1:7" x14ac:dyDescent="0.3">
      <c r="A73532">
        <v>73531</v>
      </c>
      <c r="B73532" t="s">
        <v>20</v>
      </c>
      <c r="C73532" t="s">
        <v>5</v>
      </c>
      <c r="D73532">
        <v>5</v>
      </c>
      <c r="E73532">
        <v>0.05</v>
      </c>
      <c r="F73532">
        <v>1</v>
      </c>
      <c r="G73532" t="s">
        <v>18</v>
      </c>
    </row>
    <row r="73533" spans="1:7" x14ac:dyDescent="0.3">
      <c r="A73533">
        <v>73532</v>
      </c>
      <c r="B73533" t="s">
        <v>20</v>
      </c>
      <c r="C73533" t="s">
        <v>5</v>
      </c>
      <c r="D73533">
        <v>1</v>
      </c>
      <c r="E73533">
        <v>0.01</v>
      </c>
      <c r="F73533">
        <v>0</v>
      </c>
      <c r="G73533" t="s">
        <v>17</v>
      </c>
    </row>
    <row r="73534" spans="1:7" x14ac:dyDescent="0.3">
      <c r="A73534">
        <v>73533</v>
      </c>
      <c r="B73534" t="s">
        <v>20</v>
      </c>
      <c r="C73534" t="s">
        <v>5</v>
      </c>
      <c r="D73534">
        <v>2</v>
      </c>
      <c r="E73534">
        <v>0.02</v>
      </c>
      <c r="F73534">
        <v>0</v>
      </c>
      <c r="G73534" t="s">
        <v>17</v>
      </c>
    </row>
    <row r="73535" spans="1:7" x14ac:dyDescent="0.3">
      <c r="A73535">
        <v>73534</v>
      </c>
      <c r="B73535" t="s">
        <v>20</v>
      </c>
      <c r="C73535" t="s">
        <v>5</v>
      </c>
      <c r="D73535">
        <v>18</v>
      </c>
      <c r="E73535">
        <v>0.18</v>
      </c>
      <c r="F73535">
        <v>1</v>
      </c>
      <c r="G73535" t="s">
        <v>18</v>
      </c>
    </row>
    <row r="73536" spans="1:7" x14ac:dyDescent="0.3">
      <c r="A73536">
        <v>73535</v>
      </c>
      <c r="B73536" t="s">
        <v>20</v>
      </c>
      <c r="C73536" t="s">
        <v>5</v>
      </c>
      <c r="D73536">
        <v>5</v>
      </c>
      <c r="E73536">
        <v>0.05</v>
      </c>
      <c r="F73536">
        <v>1</v>
      </c>
      <c r="G73536" t="s">
        <v>18</v>
      </c>
    </row>
    <row r="73537" spans="1:7" x14ac:dyDescent="0.3">
      <c r="A73537">
        <v>73536</v>
      </c>
      <c r="B73537" t="s">
        <v>20</v>
      </c>
      <c r="C73537" t="s">
        <v>5</v>
      </c>
      <c r="D73537">
        <v>4</v>
      </c>
      <c r="E73537">
        <v>0.04</v>
      </c>
      <c r="F73537">
        <v>0</v>
      </c>
      <c r="G73537" t="s">
        <v>17</v>
      </c>
    </row>
    <row r="73538" spans="1:7" x14ac:dyDescent="0.3">
      <c r="A73538">
        <v>73537</v>
      </c>
      <c r="B73538" t="s">
        <v>20</v>
      </c>
      <c r="C73538" t="s">
        <v>5</v>
      </c>
      <c r="D73538">
        <v>12</v>
      </c>
      <c r="E73538">
        <v>0.12</v>
      </c>
      <c r="F73538">
        <v>0</v>
      </c>
      <c r="G73538" t="s">
        <v>17</v>
      </c>
    </row>
    <row r="73539" spans="1:7" x14ac:dyDescent="0.3">
      <c r="A73539">
        <v>73538</v>
      </c>
      <c r="B73539" t="s">
        <v>20</v>
      </c>
      <c r="C73539" t="s">
        <v>5</v>
      </c>
      <c r="D73539">
        <v>1</v>
      </c>
      <c r="E73539">
        <v>0.01</v>
      </c>
      <c r="F73539">
        <v>0</v>
      </c>
      <c r="G73539" t="s">
        <v>17</v>
      </c>
    </row>
    <row r="73540" spans="1:7" x14ac:dyDescent="0.3">
      <c r="A73540">
        <v>73539</v>
      </c>
      <c r="B73540" t="s">
        <v>20</v>
      </c>
      <c r="C73540" t="s">
        <v>5</v>
      </c>
      <c r="D73540">
        <v>4</v>
      </c>
      <c r="E73540">
        <v>0.04</v>
      </c>
      <c r="F73540">
        <v>0</v>
      </c>
      <c r="G73540" t="s">
        <v>17</v>
      </c>
    </row>
    <row r="73541" spans="1:7" x14ac:dyDescent="0.3">
      <c r="A73541">
        <v>73540</v>
      </c>
      <c r="B73541" t="s">
        <v>20</v>
      </c>
      <c r="C73541" t="s">
        <v>5</v>
      </c>
      <c r="D73541">
        <v>2</v>
      </c>
      <c r="E73541">
        <v>0.02</v>
      </c>
      <c r="F73541">
        <v>0</v>
      </c>
      <c r="G73541" t="s">
        <v>17</v>
      </c>
    </row>
    <row r="73542" spans="1:7" x14ac:dyDescent="0.3">
      <c r="A73542">
        <v>73541</v>
      </c>
      <c r="B73542" t="s">
        <v>20</v>
      </c>
      <c r="C73542" t="s">
        <v>5</v>
      </c>
      <c r="D73542">
        <v>3</v>
      </c>
      <c r="E73542">
        <v>0.03</v>
      </c>
      <c r="F73542">
        <v>0</v>
      </c>
      <c r="G73542" t="s">
        <v>17</v>
      </c>
    </row>
    <row r="73543" spans="1:7" x14ac:dyDescent="0.3">
      <c r="A73543">
        <v>73542</v>
      </c>
      <c r="B73543" t="s">
        <v>20</v>
      </c>
      <c r="C73543" t="s">
        <v>5</v>
      </c>
      <c r="D73543">
        <v>4</v>
      </c>
      <c r="E73543">
        <v>0.04</v>
      </c>
      <c r="F73543">
        <v>0</v>
      </c>
      <c r="G73543" t="s">
        <v>17</v>
      </c>
    </row>
    <row r="73544" spans="1:7" x14ac:dyDescent="0.3">
      <c r="A73544">
        <v>73543</v>
      </c>
      <c r="B73544" t="s">
        <v>20</v>
      </c>
      <c r="C73544" t="s">
        <v>5</v>
      </c>
      <c r="D73544">
        <v>2</v>
      </c>
      <c r="E73544">
        <v>0.02</v>
      </c>
      <c r="F73544">
        <v>0</v>
      </c>
      <c r="G73544" t="s">
        <v>17</v>
      </c>
    </row>
    <row r="73545" spans="1:7" x14ac:dyDescent="0.3">
      <c r="A73545">
        <v>73544</v>
      </c>
      <c r="B73545" t="s">
        <v>20</v>
      </c>
      <c r="C73545" t="s">
        <v>5</v>
      </c>
      <c r="D73545">
        <v>1</v>
      </c>
      <c r="E73545">
        <v>0.01</v>
      </c>
      <c r="F73545">
        <v>0</v>
      </c>
      <c r="G73545" t="s">
        <v>17</v>
      </c>
    </row>
    <row r="73546" spans="1:7" x14ac:dyDescent="0.3">
      <c r="A73546">
        <v>73545</v>
      </c>
      <c r="B73546" t="s">
        <v>20</v>
      </c>
      <c r="C73546" t="s">
        <v>5</v>
      </c>
      <c r="D73546">
        <v>2</v>
      </c>
      <c r="E73546">
        <v>0.02</v>
      </c>
      <c r="F73546">
        <v>0</v>
      </c>
      <c r="G73546" t="s">
        <v>17</v>
      </c>
    </row>
    <row r="73547" spans="1:7" x14ac:dyDescent="0.3">
      <c r="A73547">
        <v>73546</v>
      </c>
      <c r="B73547" t="s">
        <v>20</v>
      </c>
      <c r="C73547" t="s">
        <v>5</v>
      </c>
      <c r="D73547">
        <v>3</v>
      </c>
      <c r="E73547">
        <v>0.03</v>
      </c>
      <c r="F73547">
        <v>0</v>
      </c>
      <c r="G73547" t="s">
        <v>17</v>
      </c>
    </row>
    <row r="73548" spans="1:7" x14ac:dyDescent="0.3">
      <c r="A73548">
        <v>73547</v>
      </c>
      <c r="B73548" t="s">
        <v>20</v>
      </c>
      <c r="C73548" t="s">
        <v>5</v>
      </c>
      <c r="D73548">
        <v>3</v>
      </c>
      <c r="E73548">
        <v>0.03</v>
      </c>
      <c r="F73548">
        <v>0</v>
      </c>
      <c r="G73548" t="s">
        <v>17</v>
      </c>
    </row>
    <row r="73549" spans="1:7" x14ac:dyDescent="0.3">
      <c r="A73549">
        <v>73548</v>
      </c>
      <c r="B73549" t="s">
        <v>20</v>
      </c>
      <c r="C73549" t="s">
        <v>5</v>
      </c>
      <c r="D73549">
        <v>2</v>
      </c>
      <c r="E73549">
        <v>0.02</v>
      </c>
      <c r="F73549">
        <v>0</v>
      </c>
      <c r="G73549" t="s">
        <v>17</v>
      </c>
    </row>
    <row r="73550" spans="1:7" x14ac:dyDescent="0.3">
      <c r="A73550">
        <v>73549</v>
      </c>
      <c r="B73550" t="s">
        <v>20</v>
      </c>
      <c r="C73550" t="s">
        <v>5</v>
      </c>
      <c r="D73550">
        <v>18</v>
      </c>
      <c r="E73550">
        <v>0.18</v>
      </c>
      <c r="F73550">
        <v>1</v>
      </c>
      <c r="G73550" t="s">
        <v>18</v>
      </c>
    </row>
    <row r="73551" spans="1:7" x14ac:dyDescent="0.3">
      <c r="A73551">
        <v>73550</v>
      </c>
      <c r="B73551" t="s">
        <v>20</v>
      </c>
      <c r="C73551" t="s">
        <v>5</v>
      </c>
      <c r="D73551">
        <v>2</v>
      </c>
      <c r="E73551">
        <v>0.02</v>
      </c>
      <c r="F73551">
        <v>0</v>
      </c>
      <c r="G73551" t="s">
        <v>17</v>
      </c>
    </row>
    <row r="73552" spans="1:7" x14ac:dyDescent="0.3">
      <c r="A73552">
        <v>73551</v>
      </c>
      <c r="B73552" t="s">
        <v>20</v>
      </c>
      <c r="C73552" t="s">
        <v>5</v>
      </c>
      <c r="D73552">
        <v>5</v>
      </c>
      <c r="E73552">
        <v>0.05</v>
      </c>
      <c r="F73552">
        <v>1</v>
      </c>
      <c r="G73552" t="s">
        <v>18</v>
      </c>
    </row>
    <row r="73553" spans="1:7" x14ac:dyDescent="0.3">
      <c r="A73553">
        <v>73552</v>
      </c>
      <c r="B73553" t="s">
        <v>20</v>
      </c>
      <c r="C73553" t="s">
        <v>5</v>
      </c>
      <c r="D73553">
        <v>2</v>
      </c>
      <c r="E73553">
        <v>0.02</v>
      </c>
      <c r="F73553">
        <v>0</v>
      </c>
      <c r="G73553" t="s">
        <v>17</v>
      </c>
    </row>
    <row r="73554" spans="1:7" x14ac:dyDescent="0.3">
      <c r="A73554">
        <v>73553</v>
      </c>
      <c r="B73554" t="s">
        <v>20</v>
      </c>
      <c r="C73554" t="s">
        <v>5</v>
      </c>
      <c r="D73554">
        <v>2</v>
      </c>
      <c r="E73554">
        <v>0.02</v>
      </c>
      <c r="F73554">
        <v>0</v>
      </c>
      <c r="G73554" t="s">
        <v>17</v>
      </c>
    </row>
    <row r="73555" spans="1:7" x14ac:dyDescent="0.3">
      <c r="A73555">
        <v>73554</v>
      </c>
      <c r="B73555" t="s">
        <v>20</v>
      </c>
      <c r="C73555" t="s">
        <v>5</v>
      </c>
      <c r="D73555">
        <v>1</v>
      </c>
      <c r="E73555">
        <v>0.01</v>
      </c>
      <c r="F73555">
        <v>0</v>
      </c>
      <c r="G73555" t="s">
        <v>17</v>
      </c>
    </row>
    <row r="73556" spans="1:7" x14ac:dyDescent="0.3">
      <c r="A73556">
        <v>73555</v>
      </c>
      <c r="B73556" t="s">
        <v>20</v>
      </c>
      <c r="C73556" t="s">
        <v>5</v>
      </c>
      <c r="D73556">
        <v>4</v>
      </c>
      <c r="E73556">
        <v>0.04</v>
      </c>
      <c r="F73556">
        <v>1</v>
      </c>
      <c r="G73556" t="s">
        <v>18</v>
      </c>
    </row>
    <row r="73557" spans="1:7" x14ac:dyDescent="0.3">
      <c r="A73557">
        <v>73556</v>
      </c>
      <c r="B73557" t="s">
        <v>20</v>
      </c>
      <c r="C73557" t="s">
        <v>5</v>
      </c>
      <c r="D73557">
        <v>10</v>
      </c>
      <c r="E73557">
        <v>0.1</v>
      </c>
      <c r="F73557">
        <v>0</v>
      </c>
      <c r="G73557" t="s">
        <v>17</v>
      </c>
    </row>
    <row r="73558" spans="1:7" x14ac:dyDescent="0.3">
      <c r="A73558">
        <v>73557</v>
      </c>
      <c r="B73558" t="s">
        <v>20</v>
      </c>
      <c r="C73558" t="s">
        <v>5</v>
      </c>
      <c r="D73558">
        <v>2</v>
      </c>
      <c r="E73558">
        <v>0.02</v>
      </c>
      <c r="F73558">
        <v>0</v>
      </c>
      <c r="G73558" t="s">
        <v>17</v>
      </c>
    </row>
    <row r="73559" spans="1:7" x14ac:dyDescent="0.3">
      <c r="A73559">
        <v>73558</v>
      </c>
      <c r="B73559" t="s">
        <v>20</v>
      </c>
      <c r="C73559" t="s">
        <v>5</v>
      </c>
      <c r="D73559">
        <v>3</v>
      </c>
      <c r="E73559">
        <v>0.03</v>
      </c>
      <c r="F73559">
        <v>0</v>
      </c>
      <c r="G73559" t="s">
        <v>17</v>
      </c>
    </row>
    <row r="73560" spans="1:7" x14ac:dyDescent="0.3">
      <c r="A73560">
        <v>73559</v>
      </c>
      <c r="B73560" t="s">
        <v>20</v>
      </c>
      <c r="C73560" t="s">
        <v>5</v>
      </c>
      <c r="D73560">
        <v>6</v>
      </c>
      <c r="E73560">
        <v>0.06</v>
      </c>
      <c r="F73560">
        <v>0</v>
      </c>
      <c r="G73560" t="s">
        <v>17</v>
      </c>
    </row>
    <row r="73561" spans="1:7" x14ac:dyDescent="0.3">
      <c r="A73561">
        <v>73560</v>
      </c>
      <c r="B73561" t="s">
        <v>20</v>
      </c>
      <c r="C73561" t="s">
        <v>5</v>
      </c>
      <c r="D73561">
        <v>4</v>
      </c>
      <c r="E73561">
        <v>0.04</v>
      </c>
      <c r="F73561">
        <v>0</v>
      </c>
      <c r="G73561" t="s">
        <v>17</v>
      </c>
    </row>
    <row r="73562" spans="1:7" x14ac:dyDescent="0.3">
      <c r="A73562">
        <v>73561</v>
      </c>
      <c r="B73562" t="s">
        <v>20</v>
      </c>
      <c r="C73562" t="s">
        <v>5</v>
      </c>
      <c r="D73562">
        <v>17</v>
      </c>
      <c r="E73562">
        <v>0.17</v>
      </c>
      <c r="F73562">
        <v>0</v>
      </c>
      <c r="G73562" t="s">
        <v>17</v>
      </c>
    </row>
    <row r="73563" spans="1:7" x14ac:dyDescent="0.3">
      <c r="A73563">
        <v>73562</v>
      </c>
      <c r="B73563" t="s">
        <v>20</v>
      </c>
      <c r="C73563" t="s">
        <v>5</v>
      </c>
      <c r="D73563">
        <v>2</v>
      </c>
      <c r="E73563">
        <v>0.02</v>
      </c>
      <c r="F73563">
        <v>0</v>
      </c>
      <c r="G73563" t="s">
        <v>17</v>
      </c>
    </row>
    <row r="73564" spans="1:7" x14ac:dyDescent="0.3">
      <c r="A73564">
        <v>73563</v>
      </c>
      <c r="B73564" t="s">
        <v>20</v>
      </c>
      <c r="C73564" t="s">
        <v>5</v>
      </c>
      <c r="D73564">
        <v>2</v>
      </c>
      <c r="E73564">
        <v>0.02</v>
      </c>
      <c r="F73564">
        <v>0</v>
      </c>
      <c r="G73564" t="s">
        <v>17</v>
      </c>
    </row>
    <row r="73565" spans="1:7" x14ac:dyDescent="0.3">
      <c r="A73565">
        <v>73564</v>
      </c>
      <c r="B73565" t="s">
        <v>20</v>
      </c>
      <c r="C73565" t="s">
        <v>5</v>
      </c>
      <c r="D73565">
        <v>2</v>
      </c>
      <c r="E73565">
        <v>0.02</v>
      </c>
      <c r="F73565">
        <v>0</v>
      </c>
      <c r="G73565" t="s">
        <v>17</v>
      </c>
    </row>
    <row r="73566" spans="1:7" x14ac:dyDescent="0.3">
      <c r="A73566">
        <v>73565</v>
      </c>
      <c r="B73566" t="s">
        <v>20</v>
      </c>
      <c r="C73566" t="s">
        <v>5</v>
      </c>
      <c r="D73566">
        <v>22</v>
      </c>
      <c r="E73566">
        <v>0.22</v>
      </c>
      <c r="F73566">
        <v>1</v>
      </c>
      <c r="G73566" t="s">
        <v>18</v>
      </c>
    </row>
    <row r="73567" spans="1:7" x14ac:dyDescent="0.3">
      <c r="A73567">
        <v>73566</v>
      </c>
      <c r="B73567" t="s">
        <v>20</v>
      </c>
      <c r="C73567" t="s">
        <v>5</v>
      </c>
      <c r="D73567">
        <v>9</v>
      </c>
      <c r="E73567">
        <v>0.09</v>
      </c>
      <c r="F73567">
        <v>1</v>
      </c>
      <c r="G73567" t="s">
        <v>18</v>
      </c>
    </row>
    <row r="73568" spans="1:7" x14ac:dyDescent="0.3">
      <c r="A73568">
        <v>73567</v>
      </c>
      <c r="B73568" t="s">
        <v>20</v>
      </c>
      <c r="C73568" t="s">
        <v>5</v>
      </c>
      <c r="D73568">
        <v>2</v>
      </c>
      <c r="E73568">
        <v>0.02</v>
      </c>
      <c r="F73568">
        <v>0</v>
      </c>
      <c r="G73568" t="s">
        <v>17</v>
      </c>
    </row>
    <row r="73569" spans="1:7" x14ac:dyDescent="0.3">
      <c r="A73569">
        <v>73568</v>
      </c>
      <c r="B73569" t="s">
        <v>20</v>
      </c>
      <c r="C73569" t="s">
        <v>5</v>
      </c>
      <c r="D73569">
        <v>3</v>
      </c>
      <c r="E73569">
        <v>0.03</v>
      </c>
      <c r="F73569">
        <v>0</v>
      </c>
      <c r="G73569" t="s">
        <v>17</v>
      </c>
    </row>
    <row r="73570" spans="1:7" x14ac:dyDescent="0.3">
      <c r="A73570">
        <v>73569</v>
      </c>
      <c r="B73570" t="s">
        <v>20</v>
      </c>
      <c r="C73570" t="s">
        <v>5</v>
      </c>
      <c r="D73570">
        <v>8</v>
      </c>
      <c r="E73570">
        <v>0.08</v>
      </c>
      <c r="F73570">
        <v>0</v>
      </c>
      <c r="G73570" t="s">
        <v>17</v>
      </c>
    </row>
    <row r="73571" spans="1:7" x14ac:dyDescent="0.3">
      <c r="A73571">
        <v>73570</v>
      </c>
      <c r="B73571" t="s">
        <v>20</v>
      </c>
      <c r="C73571" t="s">
        <v>5</v>
      </c>
      <c r="D73571">
        <v>24</v>
      </c>
      <c r="E73571">
        <v>0.24</v>
      </c>
      <c r="F73571">
        <v>2</v>
      </c>
      <c r="G73571" t="s">
        <v>18</v>
      </c>
    </row>
    <row r="73572" spans="1:7" x14ac:dyDescent="0.3">
      <c r="A73572">
        <v>73571</v>
      </c>
      <c r="B73572" t="s">
        <v>20</v>
      </c>
      <c r="C73572" t="s">
        <v>5</v>
      </c>
      <c r="D73572">
        <v>1</v>
      </c>
      <c r="E73572">
        <v>0.01</v>
      </c>
      <c r="F73572">
        <v>0</v>
      </c>
      <c r="G73572" t="s">
        <v>17</v>
      </c>
    </row>
    <row r="73573" spans="1:7" x14ac:dyDescent="0.3">
      <c r="A73573">
        <v>73572</v>
      </c>
      <c r="B73573" t="s">
        <v>20</v>
      </c>
      <c r="C73573" t="s">
        <v>5</v>
      </c>
      <c r="D73573">
        <v>1</v>
      </c>
      <c r="E73573">
        <v>0.01</v>
      </c>
      <c r="F73573">
        <v>0</v>
      </c>
      <c r="G73573" t="s">
        <v>17</v>
      </c>
    </row>
    <row r="73574" spans="1:7" x14ac:dyDescent="0.3">
      <c r="A73574">
        <v>73573</v>
      </c>
      <c r="B73574" t="s">
        <v>20</v>
      </c>
      <c r="C73574" t="s">
        <v>5</v>
      </c>
      <c r="D73574">
        <v>3</v>
      </c>
      <c r="E73574">
        <v>0.03</v>
      </c>
      <c r="F73574">
        <v>0</v>
      </c>
      <c r="G73574" t="s">
        <v>17</v>
      </c>
    </row>
    <row r="73575" spans="1:7" x14ac:dyDescent="0.3">
      <c r="A73575">
        <v>73574</v>
      </c>
      <c r="B73575" t="s">
        <v>20</v>
      </c>
      <c r="C73575" t="s">
        <v>5</v>
      </c>
      <c r="D73575">
        <v>9</v>
      </c>
      <c r="E73575">
        <v>0.09</v>
      </c>
      <c r="F73575">
        <v>0</v>
      </c>
      <c r="G73575" t="s">
        <v>17</v>
      </c>
    </row>
    <row r="73576" spans="1:7" x14ac:dyDescent="0.3">
      <c r="A73576">
        <v>73575</v>
      </c>
      <c r="B73576" t="s">
        <v>20</v>
      </c>
      <c r="C73576" t="s">
        <v>5</v>
      </c>
      <c r="D73576">
        <v>25</v>
      </c>
      <c r="E73576">
        <v>0.25</v>
      </c>
      <c r="F73576">
        <v>3</v>
      </c>
      <c r="G73576" t="s">
        <v>18</v>
      </c>
    </row>
    <row r="73577" spans="1:7" x14ac:dyDescent="0.3">
      <c r="A73577">
        <v>73576</v>
      </c>
      <c r="B73577" t="s">
        <v>20</v>
      </c>
      <c r="C73577" t="s">
        <v>5</v>
      </c>
      <c r="D73577">
        <v>2</v>
      </c>
      <c r="E73577">
        <v>0.02</v>
      </c>
      <c r="F73577">
        <v>0</v>
      </c>
      <c r="G73577" t="s">
        <v>17</v>
      </c>
    </row>
    <row r="73578" spans="1:7" x14ac:dyDescent="0.3">
      <c r="A73578">
        <v>73577</v>
      </c>
      <c r="B73578" t="s">
        <v>20</v>
      </c>
      <c r="C73578" t="s">
        <v>5</v>
      </c>
      <c r="D73578">
        <v>5</v>
      </c>
      <c r="E73578">
        <v>0.05</v>
      </c>
      <c r="F73578">
        <v>0</v>
      </c>
      <c r="G73578" t="s">
        <v>17</v>
      </c>
    </row>
    <row r="73579" spans="1:7" x14ac:dyDescent="0.3">
      <c r="A73579">
        <v>73578</v>
      </c>
      <c r="B73579" t="s">
        <v>20</v>
      </c>
      <c r="C73579" t="s">
        <v>5</v>
      </c>
      <c r="D73579">
        <v>8</v>
      </c>
      <c r="E73579">
        <v>0.08</v>
      </c>
      <c r="F73579">
        <v>0</v>
      </c>
      <c r="G73579" t="s">
        <v>17</v>
      </c>
    </row>
    <row r="73580" spans="1:7" x14ac:dyDescent="0.3">
      <c r="A73580">
        <v>73579</v>
      </c>
      <c r="B73580" t="s">
        <v>20</v>
      </c>
      <c r="C73580" t="s">
        <v>5</v>
      </c>
      <c r="D73580">
        <v>3</v>
      </c>
      <c r="E73580">
        <v>0.03</v>
      </c>
      <c r="F73580">
        <v>1</v>
      </c>
      <c r="G73580" t="s">
        <v>18</v>
      </c>
    </row>
    <row r="73581" spans="1:7" x14ac:dyDescent="0.3">
      <c r="A73581">
        <v>73580</v>
      </c>
      <c r="B73581" t="s">
        <v>20</v>
      </c>
      <c r="C73581" t="s">
        <v>5</v>
      </c>
      <c r="D73581">
        <v>3</v>
      </c>
      <c r="E73581">
        <v>0.03</v>
      </c>
      <c r="F73581">
        <v>0</v>
      </c>
      <c r="G73581" t="s">
        <v>17</v>
      </c>
    </row>
    <row r="73582" spans="1:7" x14ac:dyDescent="0.3">
      <c r="A73582">
        <v>73581</v>
      </c>
      <c r="B73582" t="s">
        <v>20</v>
      </c>
      <c r="C73582" t="s">
        <v>5</v>
      </c>
      <c r="D73582">
        <v>7</v>
      </c>
      <c r="E73582">
        <v>7.0000000000000007E-2</v>
      </c>
      <c r="F73582">
        <v>1</v>
      </c>
      <c r="G73582" t="s">
        <v>18</v>
      </c>
    </row>
    <row r="73583" spans="1:7" x14ac:dyDescent="0.3">
      <c r="A73583">
        <v>73582</v>
      </c>
      <c r="B73583" t="s">
        <v>20</v>
      </c>
      <c r="C73583" t="s">
        <v>5</v>
      </c>
      <c r="D73583">
        <v>2</v>
      </c>
      <c r="E73583">
        <v>0.02</v>
      </c>
      <c r="F73583">
        <v>0</v>
      </c>
      <c r="G73583" t="s">
        <v>17</v>
      </c>
    </row>
    <row r="73584" spans="1:7" x14ac:dyDescent="0.3">
      <c r="A73584">
        <v>73583</v>
      </c>
      <c r="B73584" t="s">
        <v>20</v>
      </c>
      <c r="C73584" t="s">
        <v>5</v>
      </c>
      <c r="D73584">
        <v>1</v>
      </c>
      <c r="E73584">
        <v>0.01</v>
      </c>
      <c r="F73584">
        <v>0</v>
      </c>
      <c r="G73584" t="s">
        <v>17</v>
      </c>
    </row>
    <row r="73585" spans="1:7" x14ac:dyDescent="0.3">
      <c r="A73585">
        <v>73584</v>
      </c>
      <c r="B73585" t="s">
        <v>20</v>
      </c>
      <c r="C73585" t="s">
        <v>5</v>
      </c>
      <c r="D73585">
        <v>1</v>
      </c>
      <c r="E73585">
        <v>0.01</v>
      </c>
      <c r="F73585">
        <v>0</v>
      </c>
      <c r="G73585" t="s">
        <v>17</v>
      </c>
    </row>
    <row r="73586" spans="1:7" x14ac:dyDescent="0.3">
      <c r="A73586">
        <v>73585</v>
      </c>
      <c r="B73586" t="s">
        <v>20</v>
      </c>
      <c r="C73586" t="s">
        <v>5</v>
      </c>
      <c r="D73586">
        <v>8</v>
      </c>
      <c r="E73586">
        <v>0.08</v>
      </c>
      <c r="F73586">
        <v>0</v>
      </c>
      <c r="G73586" t="s">
        <v>17</v>
      </c>
    </row>
    <row r="73587" spans="1:7" x14ac:dyDescent="0.3">
      <c r="A73587">
        <v>73586</v>
      </c>
      <c r="B73587" t="s">
        <v>20</v>
      </c>
      <c r="C73587" t="s">
        <v>5</v>
      </c>
      <c r="D73587">
        <v>5</v>
      </c>
      <c r="E73587">
        <v>0.05</v>
      </c>
      <c r="F73587">
        <v>0</v>
      </c>
      <c r="G73587" t="s">
        <v>17</v>
      </c>
    </row>
    <row r="73588" spans="1:7" x14ac:dyDescent="0.3">
      <c r="A73588">
        <v>73587</v>
      </c>
      <c r="B73588" t="s">
        <v>20</v>
      </c>
      <c r="C73588" t="s">
        <v>5</v>
      </c>
      <c r="D73588">
        <v>4</v>
      </c>
      <c r="E73588">
        <v>0.04</v>
      </c>
      <c r="F73588">
        <v>0</v>
      </c>
      <c r="G73588" t="s">
        <v>17</v>
      </c>
    </row>
    <row r="73589" spans="1:7" x14ac:dyDescent="0.3">
      <c r="A73589">
        <v>73588</v>
      </c>
      <c r="B73589" t="s">
        <v>20</v>
      </c>
      <c r="C73589" t="s">
        <v>5</v>
      </c>
      <c r="D73589">
        <v>7</v>
      </c>
      <c r="E73589">
        <v>7.0000000000000007E-2</v>
      </c>
      <c r="F73589">
        <v>0</v>
      </c>
      <c r="G73589" t="s">
        <v>17</v>
      </c>
    </row>
    <row r="73590" spans="1:7" x14ac:dyDescent="0.3">
      <c r="A73590">
        <v>73589</v>
      </c>
      <c r="B73590" t="s">
        <v>20</v>
      </c>
      <c r="C73590" t="s">
        <v>5</v>
      </c>
      <c r="D73590">
        <v>2</v>
      </c>
      <c r="E73590">
        <v>0.02</v>
      </c>
      <c r="F73590">
        <v>0</v>
      </c>
      <c r="G73590" t="s">
        <v>17</v>
      </c>
    </row>
    <row r="73591" spans="1:7" x14ac:dyDescent="0.3">
      <c r="A73591">
        <v>73590</v>
      </c>
      <c r="B73591" t="s">
        <v>20</v>
      </c>
      <c r="C73591" t="s">
        <v>5</v>
      </c>
      <c r="D73591">
        <v>3</v>
      </c>
      <c r="E73591">
        <v>0.03</v>
      </c>
      <c r="F73591">
        <v>0</v>
      </c>
      <c r="G73591" t="s">
        <v>17</v>
      </c>
    </row>
    <row r="73592" spans="1:7" x14ac:dyDescent="0.3">
      <c r="A73592">
        <v>73591</v>
      </c>
      <c r="B73592" t="s">
        <v>20</v>
      </c>
      <c r="C73592" t="s">
        <v>5</v>
      </c>
      <c r="D73592">
        <v>1</v>
      </c>
      <c r="E73592">
        <v>0.01</v>
      </c>
      <c r="F73592">
        <v>0</v>
      </c>
      <c r="G73592" t="s">
        <v>17</v>
      </c>
    </row>
    <row r="73593" spans="1:7" x14ac:dyDescent="0.3">
      <c r="A73593">
        <v>73592</v>
      </c>
      <c r="B73593" t="s">
        <v>20</v>
      </c>
      <c r="C73593" t="s">
        <v>5</v>
      </c>
      <c r="D73593">
        <v>12</v>
      </c>
      <c r="E73593">
        <v>0.12</v>
      </c>
      <c r="F73593">
        <v>0</v>
      </c>
      <c r="G73593" t="s">
        <v>17</v>
      </c>
    </row>
    <row r="73594" spans="1:7" x14ac:dyDescent="0.3">
      <c r="A73594">
        <v>73593</v>
      </c>
      <c r="B73594" t="s">
        <v>20</v>
      </c>
      <c r="C73594" t="s">
        <v>5</v>
      </c>
      <c r="D73594">
        <v>6</v>
      </c>
      <c r="E73594">
        <v>0.06</v>
      </c>
      <c r="F73594">
        <v>0</v>
      </c>
      <c r="G73594" t="s">
        <v>17</v>
      </c>
    </row>
    <row r="73595" spans="1:7" x14ac:dyDescent="0.3">
      <c r="A73595">
        <v>73594</v>
      </c>
      <c r="B73595" t="s">
        <v>20</v>
      </c>
      <c r="C73595" t="s">
        <v>5</v>
      </c>
      <c r="D73595">
        <v>5</v>
      </c>
      <c r="E73595">
        <v>0.05</v>
      </c>
      <c r="F73595">
        <v>1</v>
      </c>
      <c r="G73595" t="s">
        <v>18</v>
      </c>
    </row>
    <row r="73596" spans="1:7" x14ac:dyDescent="0.3">
      <c r="A73596">
        <v>73595</v>
      </c>
      <c r="B73596" t="s">
        <v>20</v>
      </c>
      <c r="C73596" t="s">
        <v>5</v>
      </c>
      <c r="D73596">
        <v>2</v>
      </c>
      <c r="E73596">
        <v>0.02</v>
      </c>
      <c r="F73596">
        <v>0</v>
      </c>
      <c r="G73596" t="s">
        <v>17</v>
      </c>
    </row>
    <row r="73597" spans="1:7" x14ac:dyDescent="0.3">
      <c r="A73597">
        <v>73596</v>
      </c>
      <c r="B73597" t="s">
        <v>20</v>
      </c>
      <c r="C73597" t="s">
        <v>5</v>
      </c>
      <c r="D73597">
        <v>4</v>
      </c>
      <c r="E73597">
        <v>0.04</v>
      </c>
      <c r="F73597">
        <v>0</v>
      </c>
      <c r="G73597" t="s">
        <v>17</v>
      </c>
    </row>
    <row r="73598" spans="1:7" x14ac:dyDescent="0.3">
      <c r="A73598">
        <v>73597</v>
      </c>
      <c r="B73598" t="s">
        <v>20</v>
      </c>
      <c r="C73598" t="s">
        <v>5</v>
      </c>
      <c r="D73598">
        <v>6</v>
      </c>
      <c r="E73598">
        <v>0.06</v>
      </c>
      <c r="F73598">
        <v>0</v>
      </c>
      <c r="G73598" t="s">
        <v>17</v>
      </c>
    </row>
    <row r="73599" spans="1:7" x14ac:dyDescent="0.3">
      <c r="A73599">
        <v>73598</v>
      </c>
      <c r="B73599" t="s">
        <v>20</v>
      </c>
      <c r="C73599" t="s">
        <v>5</v>
      </c>
      <c r="D73599">
        <v>2</v>
      </c>
      <c r="E73599">
        <v>0.02</v>
      </c>
      <c r="F73599">
        <v>1</v>
      </c>
      <c r="G73599" t="s">
        <v>18</v>
      </c>
    </row>
    <row r="73600" spans="1:7" x14ac:dyDescent="0.3">
      <c r="A73600">
        <v>73599</v>
      </c>
      <c r="B73600" t="s">
        <v>20</v>
      </c>
      <c r="C73600" t="s">
        <v>5</v>
      </c>
      <c r="D73600">
        <v>2</v>
      </c>
      <c r="E73600">
        <v>0.02</v>
      </c>
      <c r="F73600">
        <v>0</v>
      </c>
      <c r="G73600" t="s">
        <v>17</v>
      </c>
    </row>
    <row r="73601" spans="1:7" x14ac:dyDescent="0.3">
      <c r="A73601">
        <v>73600</v>
      </c>
      <c r="B73601" t="s">
        <v>20</v>
      </c>
      <c r="C73601" t="s">
        <v>5</v>
      </c>
      <c r="D73601">
        <v>9</v>
      </c>
      <c r="E73601">
        <v>0.09</v>
      </c>
      <c r="F73601">
        <v>2</v>
      </c>
      <c r="G73601" t="s">
        <v>18</v>
      </c>
    </row>
    <row r="73602" spans="1:7" x14ac:dyDescent="0.3">
      <c r="A73602">
        <v>73601</v>
      </c>
      <c r="B73602" t="s">
        <v>20</v>
      </c>
      <c r="C73602" t="s">
        <v>5</v>
      </c>
      <c r="D73602">
        <v>1</v>
      </c>
      <c r="E73602">
        <v>0.01</v>
      </c>
      <c r="F73602">
        <v>0</v>
      </c>
      <c r="G73602" t="s">
        <v>17</v>
      </c>
    </row>
    <row r="73603" spans="1:7" x14ac:dyDescent="0.3">
      <c r="A73603">
        <v>73602</v>
      </c>
      <c r="B73603" t="s">
        <v>20</v>
      </c>
      <c r="C73603" t="s">
        <v>5</v>
      </c>
      <c r="D73603">
        <v>20</v>
      </c>
      <c r="E73603">
        <v>0.2</v>
      </c>
      <c r="F73603">
        <v>1</v>
      </c>
      <c r="G73603" t="s">
        <v>18</v>
      </c>
    </row>
    <row r="73604" spans="1:7" x14ac:dyDescent="0.3">
      <c r="A73604">
        <v>73603</v>
      </c>
      <c r="B73604" t="s">
        <v>20</v>
      </c>
      <c r="C73604" t="s">
        <v>5</v>
      </c>
      <c r="D73604">
        <v>2</v>
      </c>
      <c r="E73604">
        <v>0.02</v>
      </c>
      <c r="F73604">
        <v>0</v>
      </c>
      <c r="G73604" t="s">
        <v>17</v>
      </c>
    </row>
    <row r="73605" spans="1:7" x14ac:dyDescent="0.3">
      <c r="A73605">
        <v>73604</v>
      </c>
      <c r="B73605" t="s">
        <v>20</v>
      </c>
      <c r="C73605" t="s">
        <v>5</v>
      </c>
      <c r="D73605">
        <v>1</v>
      </c>
      <c r="E73605">
        <v>0.01</v>
      </c>
      <c r="F73605">
        <v>0</v>
      </c>
      <c r="G73605" t="s">
        <v>17</v>
      </c>
    </row>
    <row r="73606" spans="1:7" x14ac:dyDescent="0.3">
      <c r="A73606">
        <v>73605</v>
      </c>
      <c r="B73606" t="s">
        <v>20</v>
      </c>
      <c r="C73606" t="s">
        <v>5</v>
      </c>
      <c r="D73606">
        <v>5</v>
      </c>
      <c r="E73606">
        <v>0.05</v>
      </c>
      <c r="F73606">
        <v>0</v>
      </c>
      <c r="G73606" t="s">
        <v>17</v>
      </c>
    </row>
    <row r="73607" spans="1:7" x14ac:dyDescent="0.3">
      <c r="A73607">
        <v>73606</v>
      </c>
      <c r="B73607" t="s">
        <v>20</v>
      </c>
      <c r="C73607" t="s">
        <v>5</v>
      </c>
      <c r="D73607">
        <v>2</v>
      </c>
      <c r="E73607">
        <v>0.02</v>
      </c>
      <c r="F73607">
        <v>1</v>
      </c>
      <c r="G73607" t="s">
        <v>18</v>
      </c>
    </row>
    <row r="73608" spans="1:7" x14ac:dyDescent="0.3">
      <c r="A73608">
        <v>73607</v>
      </c>
      <c r="B73608" t="s">
        <v>20</v>
      </c>
      <c r="C73608" t="s">
        <v>5</v>
      </c>
      <c r="D73608">
        <v>1</v>
      </c>
      <c r="E73608">
        <v>0.01</v>
      </c>
      <c r="F73608">
        <v>0</v>
      </c>
      <c r="G73608" t="s">
        <v>17</v>
      </c>
    </row>
    <row r="73609" spans="1:7" x14ac:dyDescent="0.3">
      <c r="A73609">
        <v>73608</v>
      </c>
      <c r="B73609" t="s">
        <v>20</v>
      </c>
      <c r="C73609" t="s">
        <v>5</v>
      </c>
      <c r="D73609">
        <v>10</v>
      </c>
      <c r="E73609">
        <v>0.1</v>
      </c>
      <c r="F73609">
        <v>0</v>
      </c>
      <c r="G73609" t="s">
        <v>17</v>
      </c>
    </row>
    <row r="73610" spans="1:7" x14ac:dyDescent="0.3">
      <c r="A73610">
        <v>73609</v>
      </c>
      <c r="B73610" t="s">
        <v>20</v>
      </c>
      <c r="C73610" t="s">
        <v>5</v>
      </c>
      <c r="D73610">
        <v>6</v>
      </c>
      <c r="E73610">
        <v>0.06</v>
      </c>
      <c r="F73610">
        <v>0</v>
      </c>
      <c r="G73610" t="s">
        <v>17</v>
      </c>
    </row>
    <row r="73611" spans="1:7" x14ac:dyDescent="0.3">
      <c r="A73611">
        <v>73610</v>
      </c>
      <c r="B73611" t="s">
        <v>20</v>
      </c>
      <c r="C73611" t="s">
        <v>5</v>
      </c>
      <c r="D73611">
        <v>1</v>
      </c>
      <c r="E73611">
        <v>0.01</v>
      </c>
      <c r="F73611">
        <v>0</v>
      </c>
      <c r="G73611" t="s">
        <v>17</v>
      </c>
    </row>
    <row r="73612" spans="1:7" x14ac:dyDescent="0.3">
      <c r="A73612">
        <v>73611</v>
      </c>
      <c r="B73612" t="s">
        <v>20</v>
      </c>
      <c r="C73612" t="s">
        <v>5</v>
      </c>
      <c r="D73612">
        <v>2</v>
      </c>
      <c r="E73612">
        <v>0.02</v>
      </c>
      <c r="F73612">
        <v>0</v>
      </c>
      <c r="G73612" t="s">
        <v>17</v>
      </c>
    </row>
    <row r="73613" spans="1:7" x14ac:dyDescent="0.3">
      <c r="A73613">
        <v>73612</v>
      </c>
      <c r="B73613" t="s">
        <v>20</v>
      </c>
      <c r="C73613" t="s">
        <v>5</v>
      </c>
      <c r="D73613">
        <v>6</v>
      </c>
      <c r="E73613">
        <v>0.06</v>
      </c>
      <c r="F73613">
        <v>1</v>
      </c>
      <c r="G73613" t="s">
        <v>18</v>
      </c>
    </row>
    <row r="73614" spans="1:7" x14ac:dyDescent="0.3">
      <c r="A73614">
        <v>73613</v>
      </c>
      <c r="B73614" t="s">
        <v>20</v>
      </c>
      <c r="C73614" t="s">
        <v>5</v>
      </c>
      <c r="D73614">
        <v>11</v>
      </c>
      <c r="E73614">
        <v>0.11</v>
      </c>
      <c r="F73614">
        <v>1</v>
      </c>
      <c r="G73614" t="s">
        <v>18</v>
      </c>
    </row>
    <row r="73615" spans="1:7" x14ac:dyDescent="0.3">
      <c r="A73615">
        <v>73614</v>
      </c>
      <c r="B73615" t="s">
        <v>20</v>
      </c>
      <c r="C73615" t="s">
        <v>5</v>
      </c>
      <c r="D73615">
        <v>4</v>
      </c>
      <c r="E73615">
        <v>0.04</v>
      </c>
      <c r="F73615">
        <v>0</v>
      </c>
      <c r="G73615" t="s">
        <v>17</v>
      </c>
    </row>
    <row r="73616" spans="1:7" x14ac:dyDescent="0.3">
      <c r="A73616">
        <v>73615</v>
      </c>
      <c r="B73616" t="s">
        <v>20</v>
      </c>
      <c r="C73616" t="s">
        <v>5</v>
      </c>
      <c r="D73616">
        <v>2</v>
      </c>
      <c r="E73616">
        <v>0.02</v>
      </c>
      <c r="F73616">
        <v>0</v>
      </c>
      <c r="G73616" t="s">
        <v>17</v>
      </c>
    </row>
    <row r="73617" spans="1:7" x14ac:dyDescent="0.3">
      <c r="A73617">
        <v>73616</v>
      </c>
      <c r="B73617" t="s">
        <v>20</v>
      </c>
      <c r="C73617" t="s">
        <v>5</v>
      </c>
      <c r="D73617">
        <v>15</v>
      </c>
      <c r="E73617">
        <v>0.15</v>
      </c>
      <c r="F73617">
        <v>0</v>
      </c>
      <c r="G73617" t="s">
        <v>17</v>
      </c>
    </row>
    <row r="73618" spans="1:7" x14ac:dyDescent="0.3">
      <c r="A73618">
        <v>73617</v>
      </c>
      <c r="B73618" t="s">
        <v>20</v>
      </c>
      <c r="C73618" t="s">
        <v>5</v>
      </c>
      <c r="D73618">
        <v>10</v>
      </c>
      <c r="E73618">
        <v>0.1</v>
      </c>
      <c r="F73618">
        <v>0</v>
      </c>
      <c r="G73618" t="s">
        <v>17</v>
      </c>
    </row>
    <row r="73619" spans="1:7" x14ac:dyDescent="0.3">
      <c r="A73619">
        <v>73618</v>
      </c>
      <c r="B73619" t="s">
        <v>20</v>
      </c>
      <c r="C73619" t="s">
        <v>5</v>
      </c>
      <c r="D73619">
        <v>6</v>
      </c>
      <c r="E73619">
        <v>0.06</v>
      </c>
      <c r="F73619">
        <v>0</v>
      </c>
      <c r="G73619" t="s">
        <v>17</v>
      </c>
    </row>
    <row r="73620" spans="1:7" x14ac:dyDescent="0.3">
      <c r="A73620">
        <v>73619</v>
      </c>
      <c r="B73620" t="s">
        <v>20</v>
      </c>
      <c r="C73620" t="s">
        <v>5</v>
      </c>
      <c r="D73620">
        <v>11</v>
      </c>
      <c r="E73620">
        <v>0.11</v>
      </c>
      <c r="F73620">
        <v>0</v>
      </c>
      <c r="G73620" t="s">
        <v>17</v>
      </c>
    </row>
    <row r="73621" spans="1:7" x14ac:dyDescent="0.3">
      <c r="A73621">
        <v>73620</v>
      </c>
      <c r="B73621" t="s">
        <v>20</v>
      </c>
      <c r="C73621" t="s">
        <v>5</v>
      </c>
      <c r="D73621">
        <v>4</v>
      </c>
      <c r="E73621">
        <v>0.04</v>
      </c>
      <c r="F73621">
        <v>1</v>
      </c>
      <c r="G73621" t="s">
        <v>18</v>
      </c>
    </row>
    <row r="73622" spans="1:7" x14ac:dyDescent="0.3">
      <c r="A73622">
        <v>73621</v>
      </c>
      <c r="B73622" t="s">
        <v>20</v>
      </c>
      <c r="C73622" t="s">
        <v>5</v>
      </c>
      <c r="D73622">
        <v>4</v>
      </c>
      <c r="E73622">
        <v>0.04</v>
      </c>
      <c r="F73622">
        <v>1</v>
      </c>
      <c r="G73622" t="s">
        <v>18</v>
      </c>
    </row>
    <row r="73623" spans="1:7" x14ac:dyDescent="0.3">
      <c r="A73623">
        <v>73622</v>
      </c>
      <c r="B73623" t="s">
        <v>20</v>
      </c>
      <c r="C73623" t="s">
        <v>5</v>
      </c>
      <c r="D73623">
        <v>7</v>
      </c>
      <c r="E73623">
        <v>7.0000000000000007E-2</v>
      </c>
      <c r="F73623">
        <v>0</v>
      </c>
      <c r="G73623" t="s">
        <v>17</v>
      </c>
    </row>
    <row r="73624" spans="1:7" x14ac:dyDescent="0.3">
      <c r="A73624">
        <v>73623</v>
      </c>
      <c r="B73624" t="s">
        <v>20</v>
      </c>
      <c r="C73624" t="s">
        <v>5</v>
      </c>
      <c r="D73624">
        <v>2</v>
      </c>
      <c r="E73624">
        <v>0.02</v>
      </c>
      <c r="F73624">
        <v>0</v>
      </c>
      <c r="G73624" t="s">
        <v>17</v>
      </c>
    </row>
    <row r="73625" spans="1:7" x14ac:dyDescent="0.3">
      <c r="A73625">
        <v>73624</v>
      </c>
      <c r="B73625" t="s">
        <v>20</v>
      </c>
      <c r="C73625" t="s">
        <v>5</v>
      </c>
      <c r="D73625">
        <v>23</v>
      </c>
      <c r="E73625">
        <v>0.23</v>
      </c>
      <c r="F73625">
        <v>0</v>
      </c>
      <c r="G73625" t="s">
        <v>17</v>
      </c>
    </row>
    <row r="73626" spans="1:7" x14ac:dyDescent="0.3">
      <c r="A73626">
        <v>73625</v>
      </c>
      <c r="B73626" t="s">
        <v>20</v>
      </c>
      <c r="C73626" t="s">
        <v>5</v>
      </c>
      <c r="D73626">
        <v>1</v>
      </c>
      <c r="E73626">
        <v>0.01</v>
      </c>
      <c r="F73626">
        <v>0</v>
      </c>
      <c r="G73626" t="s">
        <v>17</v>
      </c>
    </row>
    <row r="73627" spans="1:7" x14ac:dyDescent="0.3">
      <c r="A73627">
        <v>73626</v>
      </c>
      <c r="B73627" t="s">
        <v>20</v>
      </c>
      <c r="C73627" t="s">
        <v>5</v>
      </c>
      <c r="D73627">
        <v>8</v>
      </c>
      <c r="E73627">
        <v>0.08</v>
      </c>
      <c r="F73627">
        <v>0</v>
      </c>
      <c r="G73627" t="s">
        <v>17</v>
      </c>
    </row>
    <row r="73628" spans="1:7" x14ac:dyDescent="0.3">
      <c r="A73628">
        <v>73627</v>
      </c>
      <c r="B73628" t="s">
        <v>20</v>
      </c>
      <c r="C73628" t="s">
        <v>5</v>
      </c>
      <c r="D73628">
        <v>2</v>
      </c>
      <c r="E73628">
        <v>0.02</v>
      </c>
      <c r="F73628">
        <v>0</v>
      </c>
      <c r="G73628" t="s">
        <v>17</v>
      </c>
    </row>
    <row r="73629" spans="1:7" x14ac:dyDescent="0.3">
      <c r="A73629">
        <v>73628</v>
      </c>
      <c r="B73629" t="s">
        <v>20</v>
      </c>
      <c r="C73629" t="s">
        <v>5</v>
      </c>
      <c r="D73629">
        <v>21</v>
      </c>
      <c r="E73629">
        <v>0.21</v>
      </c>
      <c r="F73629">
        <v>1</v>
      </c>
      <c r="G73629" t="s">
        <v>18</v>
      </c>
    </row>
    <row r="73630" spans="1:7" x14ac:dyDescent="0.3">
      <c r="A73630">
        <v>73629</v>
      </c>
      <c r="B73630" t="s">
        <v>20</v>
      </c>
      <c r="C73630" t="s">
        <v>5</v>
      </c>
      <c r="D73630">
        <v>3</v>
      </c>
      <c r="E73630">
        <v>0.03</v>
      </c>
      <c r="F73630">
        <v>0</v>
      </c>
      <c r="G73630" t="s">
        <v>17</v>
      </c>
    </row>
    <row r="73631" spans="1:7" x14ac:dyDescent="0.3">
      <c r="A73631">
        <v>73630</v>
      </c>
      <c r="B73631" t="s">
        <v>20</v>
      </c>
      <c r="C73631" t="s">
        <v>5</v>
      </c>
      <c r="D73631">
        <v>2</v>
      </c>
      <c r="E73631">
        <v>0.02</v>
      </c>
      <c r="F73631">
        <v>0</v>
      </c>
      <c r="G73631" t="s">
        <v>17</v>
      </c>
    </row>
    <row r="73632" spans="1:7" x14ac:dyDescent="0.3">
      <c r="A73632">
        <v>73631</v>
      </c>
      <c r="B73632" t="s">
        <v>20</v>
      </c>
      <c r="C73632" t="s">
        <v>5</v>
      </c>
      <c r="D73632">
        <v>1</v>
      </c>
      <c r="E73632">
        <v>0.01</v>
      </c>
      <c r="F73632">
        <v>0</v>
      </c>
      <c r="G73632" t="s">
        <v>17</v>
      </c>
    </row>
    <row r="73633" spans="1:7" x14ac:dyDescent="0.3">
      <c r="A73633">
        <v>73632</v>
      </c>
      <c r="B73633" t="s">
        <v>20</v>
      </c>
      <c r="C73633" t="s">
        <v>5</v>
      </c>
      <c r="D73633">
        <v>2</v>
      </c>
      <c r="E73633">
        <v>0.02</v>
      </c>
      <c r="F73633">
        <v>0</v>
      </c>
      <c r="G73633" t="s">
        <v>17</v>
      </c>
    </row>
    <row r="73634" spans="1:7" x14ac:dyDescent="0.3">
      <c r="A73634">
        <v>73633</v>
      </c>
      <c r="B73634" t="s">
        <v>20</v>
      </c>
      <c r="C73634" t="s">
        <v>5</v>
      </c>
      <c r="D73634">
        <v>1</v>
      </c>
      <c r="E73634">
        <v>0.01</v>
      </c>
      <c r="F73634">
        <v>0</v>
      </c>
      <c r="G73634" t="s">
        <v>17</v>
      </c>
    </row>
    <row r="73635" spans="1:7" x14ac:dyDescent="0.3">
      <c r="A73635">
        <v>73634</v>
      </c>
      <c r="B73635" t="s">
        <v>20</v>
      </c>
      <c r="C73635" t="s">
        <v>5</v>
      </c>
      <c r="D73635">
        <v>2</v>
      </c>
      <c r="E73635">
        <v>0.02</v>
      </c>
      <c r="F73635">
        <v>0</v>
      </c>
      <c r="G73635" t="s">
        <v>17</v>
      </c>
    </row>
    <row r="73636" spans="1:7" x14ac:dyDescent="0.3">
      <c r="A73636">
        <v>73635</v>
      </c>
      <c r="B73636" t="s">
        <v>20</v>
      </c>
      <c r="C73636" t="s">
        <v>5</v>
      </c>
      <c r="D73636">
        <v>3</v>
      </c>
      <c r="E73636">
        <v>0.03</v>
      </c>
      <c r="F73636">
        <v>0</v>
      </c>
      <c r="G73636" t="s">
        <v>17</v>
      </c>
    </row>
    <row r="73637" spans="1:7" x14ac:dyDescent="0.3">
      <c r="A73637">
        <v>73636</v>
      </c>
      <c r="B73637" t="s">
        <v>20</v>
      </c>
      <c r="C73637" t="s">
        <v>5</v>
      </c>
      <c r="D73637">
        <v>3</v>
      </c>
      <c r="E73637">
        <v>0.03</v>
      </c>
      <c r="F73637">
        <v>0</v>
      </c>
      <c r="G73637" t="s">
        <v>17</v>
      </c>
    </row>
    <row r="73638" spans="1:7" x14ac:dyDescent="0.3">
      <c r="A73638">
        <v>73637</v>
      </c>
      <c r="B73638" t="s">
        <v>20</v>
      </c>
      <c r="C73638" t="s">
        <v>5</v>
      </c>
      <c r="D73638">
        <v>2</v>
      </c>
      <c r="E73638">
        <v>0.02</v>
      </c>
      <c r="F73638">
        <v>0</v>
      </c>
      <c r="G73638" t="s">
        <v>17</v>
      </c>
    </row>
    <row r="73639" spans="1:7" x14ac:dyDescent="0.3">
      <c r="A73639">
        <v>73638</v>
      </c>
      <c r="B73639" t="s">
        <v>20</v>
      </c>
      <c r="C73639" t="s">
        <v>5</v>
      </c>
      <c r="D73639">
        <v>6</v>
      </c>
      <c r="E73639">
        <v>0.06</v>
      </c>
      <c r="F73639">
        <v>1</v>
      </c>
      <c r="G73639" t="s">
        <v>18</v>
      </c>
    </row>
    <row r="73640" spans="1:7" x14ac:dyDescent="0.3">
      <c r="A73640">
        <v>73639</v>
      </c>
      <c r="B73640" t="s">
        <v>20</v>
      </c>
      <c r="C73640" t="s">
        <v>5</v>
      </c>
      <c r="D73640">
        <v>2</v>
      </c>
      <c r="E73640">
        <v>0.02</v>
      </c>
      <c r="F73640">
        <v>0</v>
      </c>
      <c r="G73640" t="s">
        <v>17</v>
      </c>
    </row>
    <row r="73641" spans="1:7" x14ac:dyDescent="0.3">
      <c r="A73641">
        <v>73640</v>
      </c>
      <c r="B73641" t="s">
        <v>20</v>
      </c>
      <c r="C73641" t="s">
        <v>5</v>
      </c>
      <c r="D73641">
        <v>3</v>
      </c>
      <c r="E73641">
        <v>0.03</v>
      </c>
      <c r="F73641">
        <v>1</v>
      </c>
      <c r="G73641" t="s">
        <v>18</v>
      </c>
    </row>
    <row r="73642" spans="1:7" x14ac:dyDescent="0.3">
      <c r="A73642">
        <v>73641</v>
      </c>
      <c r="B73642" t="s">
        <v>20</v>
      </c>
      <c r="C73642" t="s">
        <v>5</v>
      </c>
      <c r="D73642">
        <v>7</v>
      </c>
      <c r="E73642">
        <v>7.0000000000000007E-2</v>
      </c>
      <c r="F73642">
        <v>0</v>
      </c>
      <c r="G73642" t="s">
        <v>17</v>
      </c>
    </row>
    <row r="73643" spans="1:7" x14ac:dyDescent="0.3">
      <c r="A73643">
        <v>73642</v>
      </c>
      <c r="B73643" t="s">
        <v>20</v>
      </c>
      <c r="C73643" t="s">
        <v>5</v>
      </c>
      <c r="D73643">
        <v>7</v>
      </c>
      <c r="E73643">
        <v>7.0000000000000007E-2</v>
      </c>
      <c r="F73643">
        <v>0</v>
      </c>
      <c r="G73643" t="s">
        <v>17</v>
      </c>
    </row>
    <row r="73644" spans="1:7" x14ac:dyDescent="0.3">
      <c r="A73644">
        <v>73643</v>
      </c>
      <c r="B73644" t="s">
        <v>20</v>
      </c>
      <c r="C73644" t="s">
        <v>5</v>
      </c>
      <c r="D73644">
        <v>4</v>
      </c>
      <c r="E73644">
        <v>0.04</v>
      </c>
      <c r="F73644">
        <v>1</v>
      </c>
      <c r="G73644" t="s">
        <v>18</v>
      </c>
    </row>
    <row r="73645" spans="1:7" x14ac:dyDescent="0.3">
      <c r="A73645">
        <v>73644</v>
      </c>
      <c r="B73645" t="s">
        <v>20</v>
      </c>
      <c r="C73645" t="s">
        <v>5</v>
      </c>
      <c r="D73645">
        <v>46</v>
      </c>
      <c r="E73645">
        <v>0.46</v>
      </c>
      <c r="F73645">
        <v>1</v>
      </c>
      <c r="G73645" t="s">
        <v>18</v>
      </c>
    </row>
    <row r="73646" spans="1:7" x14ac:dyDescent="0.3">
      <c r="A73646">
        <v>73645</v>
      </c>
      <c r="B73646" t="s">
        <v>20</v>
      </c>
      <c r="C73646" t="s">
        <v>5</v>
      </c>
      <c r="D73646">
        <v>2</v>
      </c>
      <c r="E73646">
        <v>0.02</v>
      </c>
      <c r="F73646">
        <v>0</v>
      </c>
      <c r="G73646" t="s">
        <v>17</v>
      </c>
    </row>
    <row r="73647" spans="1:7" x14ac:dyDescent="0.3">
      <c r="A73647">
        <v>73646</v>
      </c>
      <c r="B73647" t="s">
        <v>20</v>
      </c>
      <c r="C73647" t="s">
        <v>5</v>
      </c>
      <c r="D73647">
        <v>4</v>
      </c>
      <c r="E73647">
        <v>0.04</v>
      </c>
      <c r="F73647">
        <v>0</v>
      </c>
      <c r="G73647" t="s">
        <v>17</v>
      </c>
    </row>
    <row r="73648" spans="1:7" x14ac:dyDescent="0.3">
      <c r="A73648">
        <v>73647</v>
      </c>
      <c r="B73648" t="s">
        <v>20</v>
      </c>
      <c r="C73648" t="s">
        <v>5</v>
      </c>
      <c r="D73648">
        <v>4</v>
      </c>
      <c r="E73648">
        <v>0.04</v>
      </c>
      <c r="F73648">
        <v>0</v>
      </c>
      <c r="G73648" t="s">
        <v>17</v>
      </c>
    </row>
    <row r="73649" spans="1:7" x14ac:dyDescent="0.3">
      <c r="A73649">
        <v>73648</v>
      </c>
      <c r="B73649" t="s">
        <v>20</v>
      </c>
      <c r="C73649" t="s">
        <v>5</v>
      </c>
      <c r="D73649">
        <v>2</v>
      </c>
      <c r="E73649">
        <v>0.02</v>
      </c>
      <c r="F73649">
        <v>0</v>
      </c>
      <c r="G73649" t="s">
        <v>17</v>
      </c>
    </row>
    <row r="73650" spans="1:7" x14ac:dyDescent="0.3">
      <c r="A73650">
        <v>73649</v>
      </c>
      <c r="B73650" t="s">
        <v>20</v>
      </c>
      <c r="C73650" t="s">
        <v>5</v>
      </c>
      <c r="D73650">
        <v>6</v>
      </c>
      <c r="E73650">
        <v>0.06</v>
      </c>
      <c r="F73650">
        <v>0</v>
      </c>
      <c r="G73650" t="s">
        <v>17</v>
      </c>
    </row>
    <row r="73651" spans="1:7" x14ac:dyDescent="0.3">
      <c r="A73651">
        <v>73650</v>
      </c>
      <c r="B73651" t="s">
        <v>20</v>
      </c>
      <c r="C73651" t="s">
        <v>5</v>
      </c>
      <c r="D73651">
        <v>4</v>
      </c>
      <c r="E73651">
        <v>0.04</v>
      </c>
      <c r="F73651">
        <v>1</v>
      </c>
      <c r="G73651" t="s">
        <v>18</v>
      </c>
    </row>
    <row r="73652" spans="1:7" x14ac:dyDescent="0.3">
      <c r="A73652">
        <v>73651</v>
      </c>
      <c r="B73652" t="s">
        <v>20</v>
      </c>
      <c r="C73652" t="s">
        <v>5</v>
      </c>
      <c r="D73652">
        <v>1</v>
      </c>
      <c r="E73652">
        <v>0.01</v>
      </c>
      <c r="F73652">
        <v>0</v>
      </c>
      <c r="G73652" t="s">
        <v>17</v>
      </c>
    </row>
    <row r="73653" spans="1:7" x14ac:dyDescent="0.3">
      <c r="A73653">
        <v>73652</v>
      </c>
      <c r="B73653" t="s">
        <v>20</v>
      </c>
      <c r="C73653" t="s">
        <v>5</v>
      </c>
      <c r="D73653">
        <v>15</v>
      </c>
      <c r="E73653">
        <v>0.15</v>
      </c>
      <c r="F73653">
        <v>0</v>
      </c>
      <c r="G73653" t="s">
        <v>17</v>
      </c>
    </row>
    <row r="73654" spans="1:7" x14ac:dyDescent="0.3">
      <c r="A73654">
        <v>73653</v>
      </c>
      <c r="B73654" t="s">
        <v>20</v>
      </c>
      <c r="C73654" t="s">
        <v>5</v>
      </c>
      <c r="D73654">
        <v>3</v>
      </c>
      <c r="E73654">
        <v>0.03</v>
      </c>
      <c r="F73654">
        <v>0</v>
      </c>
      <c r="G73654" t="s">
        <v>17</v>
      </c>
    </row>
    <row r="73655" spans="1:7" x14ac:dyDescent="0.3">
      <c r="A73655">
        <v>73654</v>
      </c>
      <c r="B73655" t="s">
        <v>20</v>
      </c>
      <c r="C73655" t="s">
        <v>5</v>
      </c>
      <c r="D73655">
        <v>10</v>
      </c>
      <c r="E73655">
        <v>0.1</v>
      </c>
      <c r="F73655">
        <v>0</v>
      </c>
      <c r="G73655" t="s">
        <v>17</v>
      </c>
    </row>
    <row r="73656" spans="1:7" x14ac:dyDescent="0.3">
      <c r="A73656">
        <v>73655</v>
      </c>
      <c r="B73656" t="s">
        <v>20</v>
      </c>
      <c r="C73656" t="s">
        <v>5</v>
      </c>
      <c r="D73656">
        <v>1</v>
      </c>
      <c r="E73656">
        <v>0.01</v>
      </c>
      <c r="F73656">
        <v>0</v>
      </c>
      <c r="G73656" t="s">
        <v>17</v>
      </c>
    </row>
    <row r="73657" spans="1:7" x14ac:dyDescent="0.3">
      <c r="A73657">
        <v>73656</v>
      </c>
      <c r="B73657" t="s">
        <v>20</v>
      </c>
      <c r="C73657" t="s">
        <v>5</v>
      </c>
      <c r="D73657">
        <v>1</v>
      </c>
      <c r="E73657">
        <v>0.01</v>
      </c>
      <c r="F73657">
        <v>0</v>
      </c>
      <c r="G73657" t="s">
        <v>17</v>
      </c>
    </row>
    <row r="73658" spans="1:7" x14ac:dyDescent="0.3">
      <c r="A73658">
        <v>73657</v>
      </c>
      <c r="B73658" t="s">
        <v>20</v>
      </c>
      <c r="C73658" t="s">
        <v>5</v>
      </c>
      <c r="D73658">
        <v>3</v>
      </c>
      <c r="E73658">
        <v>0.03</v>
      </c>
      <c r="F73658">
        <v>0</v>
      </c>
      <c r="G73658" t="s">
        <v>17</v>
      </c>
    </row>
    <row r="73659" spans="1:7" x14ac:dyDescent="0.3">
      <c r="A73659">
        <v>73658</v>
      </c>
      <c r="B73659" t="s">
        <v>20</v>
      </c>
      <c r="C73659" t="s">
        <v>5</v>
      </c>
      <c r="D73659">
        <v>17</v>
      </c>
      <c r="E73659">
        <v>0.17</v>
      </c>
      <c r="F73659">
        <v>0</v>
      </c>
      <c r="G73659" t="s">
        <v>17</v>
      </c>
    </row>
    <row r="73660" spans="1:7" x14ac:dyDescent="0.3">
      <c r="A73660">
        <v>73659</v>
      </c>
      <c r="B73660" t="s">
        <v>20</v>
      </c>
      <c r="C73660" t="s">
        <v>5</v>
      </c>
      <c r="D73660">
        <v>2</v>
      </c>
      <c r="E73660">
        <v>0.02</v>
      </c>
      <c r="F73660">
        <v>0</v>
      </c>
      <c r="G73660" t="s">
        <v>17</v>
      </c>
    </row>
    <row r="73661" spans="1:7" x14ac:dyDescent="0.3">
      <c r="A73661">
        <v>73660</v>
      </c>
      <c r="B73661" t="s">
        <v>20</v>
      </c>
      <c r="C73661" t="s">
        <v>5</v>
      </c>
      <c r="D73661">
        <v>8</v>
      </c>
      <c r="E73661">
        <v>0.08</v>
      </c>
      <c r="F73661">
        <v>0</v>
      </c>
      <c r="G73661" t="s">
        <v>17</v>
      </c>
    </row>
    <row r="73662" spans="1:7" x14ac:dyDescent="0.3">
      <c r="A73662">
        <v>73661</v>
      </c>
      <c r="B73662" t="s">
        <v>20</v>
      </c>
      <c r="C73662" t="s">
        <v>5</v>
      </c>
      <c r="D73662">
        <v>1</v>
      </c>
      <c r="E73662">
        <v>0.01</v>
      </c>
      <c r="F73662">
        <v>0</v>
      </c>
      <c r="G73662" t="s">
        <v>17</v>
      </c>
    </row>
    <row r="73663" spans="1:7" x14ac:dyDescent="0.3">
      <c r="A73663">
        <v>73662</v>
      </c>
      <c r="B73663" t="s">
        <v>20</v>
      </c>
      <c r="C73663" t="s">
        <v>5</v>
      </c>
      <c r="D73663">
        <v>4</v>
      </c>
      <c r="E73663">
        <v>0.04</v>
      </c>
      <c r="F73663">
        <v>0</v>
      </c>
      <c r="G73663" t="s">
        <v>17</v>
      </c>
    </row>
    <row r="73664" spans="1:7" x14ac:dyDescent="0.3">
      <c r="A73664">
        <v>73663</v>
      </c>
      <c r="B73664" t="s">
        <v>20</v>
      </c>
      <c r="C73664" t="s">
        <v>5</v>
      </c>
      <c r="D73664">
        <v>1</v>
      </c>
      <c r="E73664">
        <v>0.01</v>
      </c>
      <c r="F73664">
        <v>0</v>
      </c>
      <c r="G73664" t="s">
        <v>17</v>
      </c>
    </row>
    <row r="73665" spans="1:7" x14ac:dyDescent="0.3">
      <c r="A73665">
        <v>73664</v>
      </c>
      <c r="B73665" t="s">
        <v>20</v>
      </c>
      <c r="C73665" t="s">
        <v>5</v>
      </c>
      <c r="D73665">
        <v>3</v>
      </c>
      <c r="E73665">
        <v>0.03</v>
      </c>
      <c r="F73665">
        <v>0</v>
      </c>
      <c r="G73665" t="s">
        <v>17</v>
      </c>
    </row>
    <row r="73666" spans="1:7" x14ac:dyDescent="0.3">
      <c r="A73666">
        <v>73665</v>
      </c>
      <c r="B73666" t="s">
        <v>20</v>
      </c>
      <c r="C73666" t="s">
        <v>5</v>
      </c>
      <c r="D73666">
        <v>2</v>
      </c>
      <c r="E73666">
        <v>0.02</v>
      </c>
      <c r="F73666">
        <v>0</v>
      </c>
      <c r="G73666" t="s">
        <v>17</v>
      </c>
    </row>
    <row r="73667" spans="1:7" x14ac:dyDescent="0.3">
      <c r="A73667">
        <v>73666</v>
      </c>
      <c r="B73667" t="s">
        <v>20</v>
      </c>
      <c r="C73667" t="s">
        <v>5</v>
      </c>
      <c r="D73667">
        <v>7</v>
      </c>
      <c r="E73667">
        <v>7.0000000000000007E-2</v>
      </c>
      <c r="F73667">
        <v>0</v>
      </c>
      <c r="G73667" t="s">
        <v>17</v>
      </c>
    </row>
    <row r="73668" spans="1:7" x14ac:dyDescent="0.3">
      <c r="A73668">
        <v>73667</v>
      </c>
      <c r="B73668" t="s">
        <v>20</v>
      </c>
      <c r="C73668" t="s">
        <v>5</v>
      </c>
      <c r="D73668">
        <v>20</v>
      </c>
      <c r="E73668">
        <v>0.2</v>
      </c>
      <c r="F73668">
        <v>0</v>
      </c>
      <c r="G73668" t="s">
        <v>17</v>
      </c>
    </row>
    <row r="73669" spans="1:7" x14ac:dyDescent="0.3">
      <c r="A73669">
        <v>73668</v>
      </c>
      <c r="B73669" t="s">
        <v>20</v>
      </c>
      <c r="C73669" t="s">
        <v>5</v>
      </c>
      <c r="D73669">
        <v>5</v>
      </c>
      <c r="E73669">
        <v>0.05</v>
      </c>
      <c r="F73669">
        <v>0</v>
      </c>
      <c r="G73669" t="s">
        <v>17</v>
      </c>
    </row>
    <row r="73670" spans="1:7" x14ac:dyDescent="0.3">
      <c r="A73670">
        <v>73669</v>
      </c>
      <c r="B73670" t="s">
        <v>20</v>
      </c>
      <c r="C73670" t="s">
        <v>5</v>
      </c>
      <c r="D73670">
        <v>1</v>
      </c>
      <c r="E73670">
        <v>0.01</v>
      </c>
      <c r="F73670">
        <v>0</v>
      </c>
      <c r="G73670" t="s">
        <v>17</v>
      </c>
    </row>
    <row r="73671" spans="1:7" x14ac:dyDescent="0.3">
      <c r="A73671">
        <v>73670</v>
      </c>
      <c r="B73671" t="s">
        <v>20</v>
      </c>
      <c r="C73671" t="s">
        <v>5</v>
      </c>
      <c r="D73671">
        <v>3</v>
      </c>
      <c r="E73671">
        <v>0.03</v>
      </c>
      <c r="F73671">
        <v>0</v>
      </c>
      <c r="G73671" t="s">
        <v>17</v>
      </c>
    </row>
    <row r="73672" spans="1:7" x14ac:dyDescent="0.3">
      <c r="A73672">
        <v>73671</v>
      </c>
      <c r="B73672" t="s">
        <v>20</v>
      </c>
      <c r="C73672" t="s">
        <v>5</v>
      </c>
      <c r="D73672">
        <v>4</v>
      </c>
      <c r="E73672">
        <v>0.04</v>
      </c>
      <c r="F73672">
        <v>0</v>
      </c>
      <c r="G73672" t="s">
        <v>17</v>
      </c>
    </row>
    <row r="73673" spans="1:7" x14ac:dyDescent="0.3">
      <c r="A73673">
        <v>73672</v>
      </c>
      <c r="B73673" t="s">
        <v>20</v>
      </c>
      <c r="C73673" t="s">
        <v>5</v>
      </c>
      <c r="D73673">
        <v>3</v>
      </c>
      <c r="E73673">
        <v>0.03</v>
      </c>
      <c r="F73673">
        <v>0</v>
      </c>
      <c r="G73673" t="s">
        <v>17</v>
      </c>
    </row>
    <row r="73674" spans="1:7" x14ac:dyDescent="0.3">
      <c r="A73674">
        <v>73673</v>
      </c>
      <c r="B73674" t="s">
        <v>20</v>
      </c>
      <c r="C73674" t="s">
        <v>5</v>
      </c>
      <c r="D73674">
        <v>2</v>
      </c>
      <c r="E73674">
        <v>0.02</v>
      </c>
      <c r="F73674">
        <v>0</v>
      </c>
      <c r="G73674" t="s">
        <v>17</v>
      </c>
    </row>
    <row r="73675" spans="1:7" x14ac:dyDescent="0.3">
      <c r="A73675">
        <v>73674</v>
      </c>
      <c r="B73675" t="s">
        <v>20</v>
      </c>
      <c r="C73675" t="s">
        <v>5</v>
      </c>
      <c r="D73675">
        <v>2</v>
      </c>
      <c r="E73675">
        <v>0.02</v>
      </c>
      <c r="F73675">
        <v>0</v>
      </c>
      <c r="G73675" t="s">
        <v>17</v>
      </c>
    </row>
    <row r="73676" spans="1:7" x14ac:dyDescent="0.3">
      <c r="A73676">
        <v>73675</v>
      </c>
      <c r="B73676" t="s">
        <v>20</v>
      </c>
      <c r="C73676" t="s">
        <v>5</v>
      </c>
      <c r="D73676">
        <v>12</v>
      </c>
      <c r="E73676">
        <v>0.12</v>
      </c>
      <c r="F73676">
        <v>0</v>
      </c>
      <c r="G73676" t="s">
        <v>17</v>
      </c>
    </row>
    <row r="73677" spans="1:7" x14ac:dyDescent="0.3">
      <c r="A73677">
        <v>73676</v>
      </c>
      <c r="B73677" t="s">
        <v>20</v>
      </c>
      <c r="C73677" t="s">
        <v>5</v>
      </c>
      <c r="D73677">
        <v>7</v>
      </c>
      <c r="E73677">
        <v>7.0000000000000007E-2</v>
      </c>
      <c r="F73677">
        <v>0</v>
      </c>
      <c r="G73677" t="s">
        <v>17</v>
      </c>
    </row>
    <row r="73678" spans="1:7" x14ac:dyDescent="0.3">
      <c r="A73678">
        <v>73677</v>
      </c>
      <c r="B73678" t="s">
        <v>20</v>
      </c>
      <c r="C73678" t="s">
        <v>5</v>
      </c>
      <c r="D73678">
        <v>2</v>
      </c>
      <c r="E73678">
        <v>0.02</v>
      </c>
      <c r="F73678">
        <v>0</v>
      </c>
      <c r="G73678" t="s">
        <v>17</v>
      </c>
    </row>
    <row r="73679" spans="1:7" x14ac:dyDescent="0.3">
      <c r="A73679">
        <v>73678</v>
      </c>
      <c r="B73679" t="s">
        <v>20</v>
      </c>
      <c r="C73679" t="s">
        <v>5</v>
      </c>
      <c r="D73679">
        <v>1</v>
      </c>
      <c r="E73679">
        <v>0.01</v>
      </c>
      <c r="F73679">
        <v>0</v>
      </c>
      <c r="G73679" t="s">
        <v>17</v>
      </c>
    </row>
    <row r="73680" spans="1:7" x14ac:dyDescent="0.3">
      <c r="A73680">
        <v>73679</v>
      </c>
      <c r="B73680" t="s">
        <v>20</v>
      </c>
      <c r="C73680" t="s">
        <v>5</v>
      </c>
      <c r="D73680">
        <v>6</v>
      </c>
      <c r="E73680">
        <v>0.06</v>
      </c>
      <c r="F73680">
        <v>0</v>
      </c>
      <c r="G73680" t="s">
        <v>17</v>
      </c>
    </row>
    <row r="73681" spans="1:7" x14ac:dyDescent="0.3">
      <c r="A73681">
        <v>73680</v>
      </c>
      <c r="B73681" t="s">
        <v>20</v>
      </c>
      <c r="C73681" t="s">
        <v>5</v>
      </c>
      <c r="D73681">
        <v>5</v>
      </c>
      <c r="E73681">
        <v>0.05</v>
      </c>
      <c r="F73681">
        <v>0</v>
      </c>
      <c r="G73681" t="s">
        <v>17</v>
      </c>
    </row>
    <row r="73682" spans="1:7" x14ac:dyDescent="0.3">
      <c r="A73682">
        <v>73681</v>
      </c>
      <c r="B73682" t="s">
        <v>20</v>
      </c>
      <c r="C73682" t="s">
        <v>5</v>
      </c>
      <c r="D73682">
        <v>5</v>
      </c>
      <c r="E73682">
        <v>0.05</v>
      </c>
      <c r="F73682">
        <v>0</v>
      </c>
      <c r="G73682" t="s">
        <v>17</v>
      </c>
    </row>
    <row r="73683" spans="1:7" x14ac:dyDescent="0.3">
      <c r="A73683">
        <v>73682</v>
      </c>
      <c r="B73683" t="s">
        <v>20</v>
      </c>
      <c r="C73683" t="s">
        <v>5</v>
      </c>
      <c r="D73683">
        <v>4</v>
      </c>
      <c r="E73683">
        <v>0.04</v>
      </c>
      <c r="F73683">
        <v>0</v>
      </c>
      <c r="G73683" t="s">
        <v>17</v>
      </c>
    </row>
    <row r="73684" spans="1:7" x14ac:dyDescent="0.3">
      <c r="A73684">
        <v>73683</v>
      </c>
      <c r="B73684" t="s">
        <v>20</v>
      </c>
      <c r="C73684" t="s">
        <v>5</v>
      </c>
      <c r="D73684">
        <v>2</v>
      </c>
      <c r="E73684">
        <v>0.02</v>
      </c>
      <c r="F73684">
        <v>0</v>
      </c>
      <c r="G73684" t="s">
        <v>17</v>
      </c>
    </row>
    <row r="73685" spans="1:7" x14ac:dyDescent="0.3">
      <c r="A73685">
        <v>73684</v>
      </c>
      <c r="B73685" t="s">
        <v>20</v>
      </c>
      <c r="C73685" t="s">
        <v>5</v>
      </c>
      <c r="D73685">
        <v>20</v>
      </c>
      <c r="E73685">
        <v>0.2</v>
      </c>
      <c r="F73685">
        <v>0</v>
      </c>
      <c r="G73685" t="s">
        <v>17</v>
      </c>
    </row>
    <row r="73686" spans="1:7" x14ac:dyDescent="0.3">
      <c r="A73686">
        <v>73685</v>
      </c>
      <c r="B73686" t="s">
        <v>20</v>
      </c>
      <c r="C73686" t="s">
        <v>5</v>
      </c>
      <c r="D73686">
        <v>2</v>
      </c>
      <c r="E73686">
        <v>0.02</v>
      </c>
      <c r="F73686">
        <v>0</v>
      </c>
      <c r="G73686" t="s">
        <v>17</v>
      </c>
    </row>
    <row r="73687" spans="1:7" x14ac:dyDescent="0.3">
      <c r="A73687">
        <v>73686</v>
      </c>
      <c r="B73687" t="s">
        <v>20</v>
      </c>
      <c r="C73687" t="s">
        <v>5</v>
      </c>
      <c r="D73687">
        <v>11</v>
      </c>
      <c r="E73687">
        <v>0.11</v>
      </c>
      <c r="F73687">
        <v>0</v>
      </c>
      <c r="G73687" t="s">
        <v>17</v>
      </c>
    </row>
    <row r="73688" spans="1:7" x14ac:dyDescent="0.3">
      <c r="A73688">
        <v>73687</v>
      </c>
      <c r="B73688" t="s">
        <v>20</v>
      </c>
      <c r="C73688" t="s">
        <v>5</v>
      </c>
      <c r="D73688">
        <v>10</v>
      </c>
      <c r="E73688">
        <v>0.1</v>
      </c>
      <c r="F73688">
        <v>1</v>
      </c>
      <c r="G73688" t="s">
        <v>18</v>
      </c>
    </row>
    <row r="73689" spans="1:7" x14ac:dyDescent="0.3">
      <c r="A73689">
        <v>73688</v>
      </c>
      <c r="B73689" t="s">
        <v>20</v>
      </c>
      <c r="C73689" t="s">
        <v>5</v>
      </c>
      <c r="D73689">
        <v>2</v>
      </c>
      <c r="E73689">
        <v>0.02</v>
      </c>
      <c r="F73689">
        <v>0</v>
      </c>
      <c r="G73689" t="s">
        <v>17</v>
      </c>
    </row>
    <row r="73690" spans="1:7" x14ac:dyDescent="0.3">
      <c r="A73690">
        <v>73689</v>
      </c>
      <c r="B73690" t="s">
        <v>20</v>
      </c>
      <c r="C73690" t="s">
        <v>5</v>
      </c>
      <c r="D73690">
        <v>3</v>
      </c>
      <c r="E73690">
        <v>0.03</v>
      </c>
      <c r="F73690">
        <v>0</v>
      </c>
      <c r="G73690" t="s">
        <v>17</v>
      </c>
    </row>
    <row r="73691" spans="1:7" x14ac:dyDescent="0.3">
      <c r="A73691">
        <v>73690</v>
      </c>
      <c r="B73691" t="s">
        <v>20</v>
      </c>
      <c r="C73691" t="s">
        <v>5</v>
      </c>
      <c r="D73691">
        <v>5</v>
      </c>
      <c r="E73691">
        <v>0.05</v>
      </c>
      <c r="F73691">
        <v>0</v>
      </c>
      <c r="G73691" t="s">
        <v>17</v>
      </c>
    </row>
    <row r="73692" spans="1:7" x14ac:dyDescent="0.3">
      <c r="A73692">
        <v>73691</v>
      </c>
      <c r="B73692" t="s">
        <v>20</v>
      </c>
      <c r="C73692" t="s">
        <v>5</v>
      </c>
      <c r="D73692">
        <v>1</v>
      </c>
      <c r="E73692">
        <v>0.01</v>
      </c>
      <c r="F73692">
        <v>0</v>
      </c>
      <c r="G73692" t="s">
        <v>17</v>
      </c>
    </row>
    <row r="73693" spans="1:7" x14ac:dyDescent="0.3">
      <c r="A73693">
        <v>73692</v>
      </c>
      <c r="B73693" t="s">
        <v>20</v>
      </c>
      <c r="C73693" t="s">
        <v>5</v>
      </c>
      <c r="D73693">
        <v>3</v>
      </c>
      <c r="E73693">
        <v>0.03</v>
      </c>
      <c r="F73693">
        <v>1</v>
      </c>
      <c r="G73693" t="s">
        <v>18</v>
      </c>
    </row>
    <row r="73694" spans="1:7" x14ac:dyDescent="0.3">
      <c r="A73694">
        <v>73693</v>
      </c>
      <c r="B73694" t="s">
        <v>20</v>
      </c>
      <c r="C73694" t="s">
        <v>5</v>
      </c>
      <c r="D73694">
        <v>2</v>
      </c>
      <c r="E73694">
        <v>0.02</v>
      </c>
      <c r="F73694">
        <v>0</v>
      </c>
      <c r="G73694" t="s">
        <v>17</v>
      </c>
    </row>
    <row r="73695" spans="1:7" x14ac:dyDescent="0.3">
      <c r="A73695">
        <v>73694</v>
      </c>
      <c r="B73695" t="s">
        <v>20</v>
      </c>
      <c r="C73695" t="s">
        <v>5</v>
      </c>
      <c r="D73695">
        <v>6</v>
      </c>
      <c r="E73695">
        <v>0.06</v>
      </c>
      <c r="F73695">
        <v>0</v>
      </c>
      <c r="G73695" t="s">
        <v>17</v>
      </c>
    </row>
    <row r="73696" spans="1:7" x14ac:dyDescent="0.3">
      <c r="A73696">
        <v>73695</v>
      </c>
      <c r="B73696" t="s">
        <v>20</v>
      </c>
      <c r="C73696" t="s">
        <v>5</v>
      </c>
      <c r="D73696">
        <v>11</v>
      </c>
      <c r="E73696">
        <v>0.11</v>
      </c>
      <c r="F73696">
        <v>0</v>
      </c>
      <c r="G73696" t="s">
        <v>17</v>
      </c>
    </row>
    <row r="73697" spans="1:7" x14ac:dyDescent="0.3">
      <c r="A73697">
        <v>73696</v>
      </c>
      <c r="B73697" t="s">
        <v>20</v>
      </c>
      <c r="C73697" t="s">
        <v>5</v>
      </c>
      <c r="D73697">
        <v>19</v>
      </c>
      <c r="E73697">
        <v>0.19</v>
      </c>
      <c r="F73697">
        <v>0</v>
      </c>
      <c r="G73697" t="s">
        <v>17</v>
      </c>
    </row>
    <row r="73698" spans="1:7" x14ac:dyDescent="0.3">
      <c r="A73698">
        <v>73697</v>
      </c>
      <c r="B73698" t="s">
        <v>20</v>
      </c>
      <c r="C73698" t="s">
        <v>5</v>
      </c>
      <c r="D73698">
        <v>3</v>
      </c>
      <c r="E73698">
        <v>0.03</v>
      </c>
      <c r="F73698">
        <v>0</v>
      </c>
      <c r="G73698" t="s">
        <v>17</v>
      </c>
    </row>
    <row r="73699" spans="1:7" x14ac:dyDescent="0.3">
      <c r="A73699">
        <v>73698</v>
      </c>
      <c r="B73699" t="s">
        <v>20</v>
      </c>
      <c r="C73699" t="s">
        <v>5</v>
      </c>
      <c r="D73699">
        <v>3</v>
      </c>
      <c r="E73699">
        <v>0.03</v>
      </c>
      <c r="F73699">
        <v>0</v>
      </c>
      <c r="G73699" t="s">
        <v>17</v>
      </c>
    </row>
    <row r="73700" spans="1:7" x14ac:dyDescent="0.3">
      <c r="A73700">
        <v>73699</v>
      </c>
      <c r="B73700" t="s">
        <v>20</v>
      </c>
      <c r="C73700" t="s">
        <v>5</v>
      </c>
      <c r="D73700">
        <v>5</v>
      </c>
      <c r="E73700">
        <v>0.05</v>
      </c>
      <c r="F73700">
        <v>0</v>
      </c>
      <c r="G73700" t="s">
        <v>17</v>
      </c>
    </row>
    <row r="73701" spans="1:7" x14ac:dyDescent="0.3">
      <c r="A73701">
        <v>73700</v>
      </c>
      <c r="B73701" t="s">
        <v>20</v>
      </c>
      <c r="C73701" t="s">
        <v>5</v>
      </c>
      <c r="D73701">
        <v>1</v>
      </c>
      <c r="E73701">
        <v>0.01</v>
      </c>
      <c r="F73701">
        <v>0</v>
      </c>
      <c r="G73701" t="s">
        <v>17</v>
      </c>
    </row>
    <row r="73702" spans="1:7" x14ac:dyDescent="0.3">
      <c r="A73702">
        <v>73701</v>
      </c>
      <c r="B73702" t="s">
        <v>20</v>
      </c>
      <c r="C73702" t="s">
        <v>5</v>
      </c>
      <c r="D73702">
        <v>12</v>
      </c>
      <c r="E73702">
        <v>0.12</v>
      </c>
      <c r="F73702">
        <v>0</v>
      </c>
      <c r="G73702" t="s">
        <v>17</v>
      </c>
    </row>
    <row r="73703" spans="1:7" x14ac:dyDescent="0.3">
      <c r="A73703">
        <v>73702</v>
      </c>
      <c r="B73703" t="s">
        <v>20</v>
      </c>
      <c r="C73703" t="s">
        <v>5</v>
      </c>
      <c r="D73703">
        <v>2</v>
      </c>
      <c r="E73703">
        <v>0.02</v>
      </c>
      <c r="F73703">
        <v>0</v>
      </c>
      <c r="G73703" t="s">
        <v>17</v>
      </c>
    </row>
    <row r="73704" spans="1:7" x14ac:dyDescent="0.3">
      <c r="A73704">
        <v>73703</v>
      </c>
      <c r="B73704" t="s">
        <v>20</v>
      </c>
      <c r="C73704" t="s">
        <v>5</v>
      </c>
      <c r="D73704">
        <v>1</v>
      </c>
      <c r="E73704">
        <v>0.01</v>
      </c>
      <c r="F73704">
        <v>0</v>
      </c>
      <c r="G73704" t="s">
        <v>17</v>
      </c>
    </row>
    <row r="73705" spans="1:7" x14ac:dyDescent="0.3">
      <c r="A73705">
        <v>73704</v>
      </c>
      <c r="B73705" t="s">
        <v>20</v>
      </c>
      <c r="C73705" t="s">
        <v>5</v>
      </c>
      <c r="D73705">
        <v>4</v>
      </c>
      <c r="E73705">
        <v>0.04</v>
      </c>
      <c r="F73705">
        <v>0</v>
      </c>
      <c r="G73705" t="s">
        <v>17</v>
      </c>
    </row>
    <row r="73706" spans="1:7" x14ac:dyDescent="0.3">
      <c r="A73706">
        <v>73705</v>
      </c>
      <c r="B73706" t="s">
        <v>20</v>
      </c>
      <c r="C73706" t="s">
        <v>5</v>
      </c>
      <c r="D73706">
        <v>6</v>
      </c>
      <c r="E73706">
        <v>0.06</v>
      </c>
      <c r="F73706">
        <v>0</v>
      </c>
      <c r="G73706" t="s">
        <v>17</v>
      </c>
    </row>
    <row r="73707" spans="1:7" x14ac:dyDescent="0.3">
      <c r="A73707">
        <v>73706</v>
      </c>
      <c r="B73707" t="s">
        <v>20</v>
      </c>
      <c r="C73707" t="s">
        <v>5</v>
      </c>
      <c r="D73707">
        <v>3</v>
      </c>
      <c r="E73707">
        <v>0.03</v>
      </c>
      <c r="F73707">
        <v>0</v>
      </c>
      <c r="G73707" t="s">
        <v>17</v>
      </c>
    </row>
    <row r="73708" spans="1:7" x14ac:dyDescent="0.3">
      <c r="A73708">
        <v>73707</v>
      </c>
      <c r="B73708" t="s">
        <v>20</v>
      </c>
      <c r="C73708" t="s">
        <v>5</v>
      </c>
      <c r="D73708">
        <v>20</v>
      </c>
      <c r="E73708">
        <v>0.2</v>
      </c>
      <c r="F73708">
        <v>2</v>
      </c>
      <c r="G73708" t="s">
        <v>18</v>
      </c>
    </row>
    <row r="73709" spans="1:7" x14ac:dyDescent="0.3">
      <c r="A73709">
        <v>73708</v>
      </c>
      <c r="B73709" t="s">
        <v>20</v>
      </c>
      <c r="C73709" t="s">
        <v>5</v>
      </c>
      <c r="D73709">
        <v>8</v>
      </c>
      <c r="E73709">
        <v>0.08</v>
      </c>
      <c r="F73709">
        <v>0</v>
      </c>
      <c r="G73709" t="s">
        <v>17</v>
      </c>
    </row>
    <row r="73710" spans="1:7" x14ac:dyDescent="0.3">
      <c r="A73710">
        <v>73709</v>
      </c>
      <c r="B73710" t="s">
        <v>20</v>
      </c>
      <c r="C73710" t="s">
        <v>5</v>
      </c>
      <c r="D73710">
        <v>16</v>
      </c>
      <c r="E73710">
        <v>0.16</v>
      </c>
      <c r="F73710">
        <v>2</v>
      </c>
      <c r="G73710" t="s">
        <v>18</v>
      </c>
    </row>
    <row r="73711" spans="1:7" x14ac:dyDescent="0.3">
      <c r="A73711">
        <v>73710</v>
      </c>
      <c r="B73711" t="s">
        <v>20</v>
      </c>
      <c r="C73711" t="s">
        <v>5</v>
      </c>
      <c r="D73711">
        <v>20</v>
      </c>
      <c r="E73711">
        <v>0.2</v>
      </c>
      <c r="F73711">
        <v>0</v>
      </c>
      <c r="G73711" t="s">
        <v>17</v>
      </c>
    </row>
    <row r="73712" spans="1:7" x14ac:dyDescent="0.3">
      <c r="A73712">
        <v>73711</v>
      </c>
      <c r="B73712" t="s">
        <v>20</v>
      </c>
      <c r="C73712" t="s">
        <v>5</v>
      </c>
      <c r="D73712">
        <v>1</v>
      </c>
      <c r="E73712">
        <v>0.01</v>
      </c>
      <c r="F73712">
        <v>0</v>
      </c>
      <c r="G73712" t="s">
        <v>17</v>
      </c>
    </row>
    <row r="73713" spans="1:7" x14ac:dyDescent="0.3">
      <c r="A73713">
        <v>73712</v>
      </c>
      <c r="B73713" t="s">
        <v>20</v>
      </c>
      <c r="C73713" t="s">
        <v>5</v>
      </c>
      <c r="D73713">
        <v>14</v>
      </c>
      <c r="E73713">
        <v>0.14000000000000001</v>
      </c>
      <c r="F73713">
        <v>0</v>
      </c>
      <c r="G73713" t="s">
        <v>17</v>
      </c>
    </row>
    <row r="73714" spans="1:7" x14ac:dyDescent="0.3">
      <c r="A73714">
        <v>73713</v>
      </c>
      <c r="B73714" t="s">
        <v>20</v>
      </c>
      <c r="C73714" t="s">
        <v>5</v>
      </c>
      <c r="D73714">
        <v>12</v>
      </c>
      <c r="E73714">
        <v>0.12</v>
      </c>
      <c r="F73714">
        <v>0</v>
      </c>
      <c r="G73714" t="s">
        <v>17</v>
      </c>
    </row>
    <row r="73715" spans="1:7" x14ac:dyDescent="0.3">
      <c r="A73715">
        <v>73714</v>
      </c>
      <c r="B73715" t="s">
        <v>20</v>
      </c>
      <c r="C73715" t="s">
        <v>5</v>
      </c>
      <c r="D73715">
        <v>5</v>
      </c>
      <c r="E73715">
        <v>0.05</v>
      </c>
      <c r="F73715">
        <v>0</v>
      </c>
      <c r="G73715" t="s">
        <v>17</v>
      </c>
    </row>
    <row r="73716" spans="1:7" x14ac:dyDescent="0.3">
      <c r="A73716">
        <v>73715</v>
      </c>
      <c r="B73716" t="s">
        <v>20</v>
      </c>
      <c r="C73716" t="s">
        <v>5</v>
      </c>
      <c r="D73716">
        <v>2</v>
      </c>
      <c r="E73716">
        <v>0.02</v>
      </c>
      <c r="F73716">
        <v>0</v>
      </c>
      <c r="G73716" t="s">
        <v>17</v>
      </c>
    </row>
    <row r="73717" spans="1:7" x14ac:dyDescent="0.3">
      <c r="A73717">
        <v>73716</v>
      </c>
      <c r="B73717" t="s">
        <v>20</v>
      </c>
      <c r="C73717" t="s">
        <v>5</v>
      </c>
      <c r="D73717">
        <v>14</v>
      </c>
      <c r="E73717">
        <v>0.14000000000000001</v>
      </c>
      <c r="F73717">
        <v>0</v>
      </c>
      <c r="G73717" t="s">
        <v>17</v>
      </c>
    </row>
    <row r="73718" spans="1:7" x14ac:dyDescent="0.3">
      <c r="A73718">
        <v>73717</v>
      </c>
      <c r="B73718" t="s">
        <v>20</v>
      </c>
      <c r="C73718" t="s">
        <v>5</v>
      </c>
      <c r="D73718">
        <v>7</v>
      </c>
      <c r="E73718">
        <v>7.0000000000000007E-2</v>
      </c>
      <c r="F73718">
        <v>0</v>
      </c>
      <c r="G73718" t="s">
        <v>17</v>
      </c>
    </row>
    <row r="73719" spans="1:7" x14ac:dyDescent="0.3">
      <c r="A73719">
        <v>73718</v>
      </c>
      <c r="B73719" t="s">
        <v>20</v>
      </c>
      <c r="C73719" t="s">
        <v>5</v>
      </c>
      <c r="D73719">
        <v>2</v>
      </c>
      <c r="E73719">
        <v>0.02</v>
      </c>
      <c r="F73719">
        <v>0</v>
      </c>
      <c r="G73719" t="s">
        <v>17</v>
      </c>
    </row>
    <row r="73720" spans="1:7" x14ac:dyDescent="0.3">
      <c r="A73720">
        <v>73719</v>
      </c>
      <c r="B73720" t="s">
        <v>20</v>
      </c>
      <c r="C73720" t="s">
        <v>5</v>
      </c>
      <c r="D73720">
        <v>19</v>
      </c>
      <c r="E73720">
        <v>0.19</v>
      </c>
      <c r="F73720">
        <v>1</v>
      </c>
      <c r="G73720" t="s">
        <v>18</v>
      </c>
    </row>
    <row r="73721" spans="1:7" x14ac:dyDescent="0.3">
      <c r="A73721">
        <v>73720</v>
      </c>
      <c r="B73721" t="s">
        <v>20</v>
      </c>
      <c r="C73721" t="s">
        <v>5</v>
      </c>
      <c r="D73721">
        <v>2</v>
      </c>
      <c r="E73721">
        <v>0.02</v>
      </c>
      <c r="F73721">
        <v>0</v>
      </c>
      <c r="G73721" t="s">
        <v>17</v>
      </c>
    </row>
    <row r="73722" spans="1:7" x14ac:dyDescent="0.3">
      <c r="A73722">
        <v>73721</v>
      </c>
      <c r="B73722" t="s">
        <v>20</v>
      </c>
      <c r="C73722" t="s">
        <v>5</v>
      </c>
      <c r="D73722">
        <v>7</v>
      </c>
      <c r="E73722">
        <v>7.0000000000000007E-2</v>
      </c>
      <c r="F73722">
        <v>0</v>
      </c>
      <c r="G73722" t="s">
        <v>17</v>
      </c>
    </row>
    <row r="73723" spans="1:7" x14ac:dyDescent="0.3">
      <c r="A73723">
        <v>73722</v>
      </c>
      <c r="B73723" t="s">
        <v>20</v>
      </c>
      <c r="C73723" t="s">
        <v>5</v>
      </c>
      <c r="D73723">
        <v>6</v>
      </c>
      <c r="E73723">
        <v>0.06</v>
      </c>
      <c r="F73723">
        <v>0</v>
      </c>
      <c r="G73723" t="s">
        <v>17</v>
      </c>
    </row>
    <row r="73724" spans="1:7" x14ac:dyDescent="0.3">
      <c r="A73724">
        <v>73723</v>
      </c>
      <c r="B73724" t="s">
        <v>20</v>
      </c>
      <c r="C73724" t="s">
        <v>5</v>
      </c>
      <c r="D73724">
        <v>2</v>
      </c>
      <c r="E73724">
        <v>0.02</v>
      </c>
      <c r="F73724">
        <v>0</v>
      </c>
      <c r="G73724" t="s">
        <v>17</v>
      </c>
    </row>
    <row r="73725" spans="1:7" x14ac:dyDescent="0.3">
      <c r="A73725">
        <v>73724</v>
      </c>
      <c r="B73725" t="s">
        <v>20</v>
      </c>
      <c r="C73725" t="s">
        <v>5</v>
      </c>
      <c r="D73725">
        <v>9</v>
      </c>
      <c r="E73725">
        <v>0.09</v>
      </c>
      <c r="F73725">
        <v>0</v>
      </c>
      <c r="G73725" t="s">
        <v>17</v>
      </c>
    </row>
    <row r="73726" spans="1:7" x14ac:dyDescent="0.3">
      <c r="A73726">
        <v>73725</v>
      </c>
      <c r="B73726" t="s">
        <v>20</v>
      </c>
      <c r="C73726" t="s">
        <v>5</v>
      </c>
      <c r="D73726">
        <v>6</v>
      </c>
      <c r="E73726">
        <v>0.06</v>
      </c>
      <c r="F73726">
        <v>0</v>
      </c>
      <c r="G73726" t="s">
        <v>17</v>
      </c>
    </row>
    <row r="73727" spans="1:7" x14ac:dyDescent="0.3">
      <c r="A73727">
        <v>73726</v>
      </c>
      <c r="B73727" t="s">
        <v>20</v>
      </c>
      <c r="C73727" t="s">
        <v>5</v>
      </c>
      <c r="D73727">
        <v>4</v>
      </c>
      <c r="E73727">
        <v>0.04</v>
      </c>
      <c r="F73727">
        <v>0</v>
      </c>
      <c r="G73727" t="s">
        <v>17</v>
      </c>
    </row>
    <row r="73728" spans="1:7" x14ac:dyDescent="0.3">
      <c r="A73728">
        <v>73727</v>
      </c>
      <c r="B73728" t="s">
        <v>20</v>
      </c>
      <c r="C73728" t="s">
        <v>5</v>
      </c>
      <c r="D73728">
        <v>1</v>
      </c>
      <c r="E73728">
        <v>0.01</v>
      </c>
      <c r="F73728">
        <v>0</v>
      </c>
      <c r="G73728" t="s">
        <v>17</v>
      </c>
    </row>
    <row r="73729" spans="1:7" x14ac:dyDescent="0.3">
      <c r="A73729">
        <v>73728</v>
      </c>
      <c r="B73729" t="s">
        <v>20</v>
      </c>
      <c r="C73729" t="s">
        <v>5</v>
      </c>
      <c r="D73729">
        <v>6</v>
      </c>
      <c r="E73729">
        <v>0.06</v>
      </c>
      <c r="F73729">
        <v>0</v>
      </c>
      <c r="G73729" t="s">
        <v>17</v>
      </c>
    </row>
    <row r="73730" spans="1:7" x14ac:dyDescent="0.3">
      <c r="A73730">
        <v>73729</v>
      </c>
      <c r="B73730" t="s">
        <v>20</v>
      </c>
      <c r="C73730" t="s">
        <v>5</v>
      </c>
      <c r="D73730">
        <v>1</v>
      </c>
      <c r="E73730">
        <v>0.01</v>
      </c>
      <c r="F73730">
        <v>0</v>
      </c>
      <c r="G73730" t="s">
        <v>17</v>
      </c>
    </row>
    <row r="73731" spans="1:7" x14ac:dyDescent="0.3">
      <c r="A73731">
        <v>73730</v>
      </c>
      <c r="B73731" t="s">
        <v>20</v>
      </c>
      <c r="C73731" t="s">
        <v>5</v>
      </c>
      <c r="D73731">
        <v>3</v>
      </c>
      <c r="E73731">
        <v>0.03</v>
      </c>
      <c r="F73731">
        <v>0</v>
      </c>
      <c r="G73731" t="s">
        <v>17</v>
      </c>
    </row>
    <row r="73732" spans="1:7" x14ac:dyDescent="0.3">
      <c r="A73732">
        <v>73731</v>
      </c>
      <c r="B73732" t="s">
        <v>20</v>
      </c>
      <c r="C73732" t="s">
        <v>5</v>
      </c>
      <c r="D73732">
        <v>3</v>
      </c>
      <c r="E73732">
        <v>0.03</v>
      </c>
      <c r="F73732">
        <v>0</v>
      </c>
      <c r="G73732" t="s">
        <v>17</v>
      </c>
    </row>
    <row r="73733" spans="1:7" x14ac:dyDescent="0.3">
      <c r="A73733">
        <v>73732</v>
      </c>
      <c r="B73733" t="s">
        <v>20</v>
      </c>
      <c r="C73733" t="s">
        <v>5</v>
      </c>
      <c r="D73733">
        <v>3</v>
      </c>
      <c r="E73733">
        <v>0.03</v>
      </c>
      <c r="F73733">
        <v>0</v>
      </c>
      <c r="G73733" t="s">
        <v>17</v>
      </c>
    </row>
    <row r="73734" spans="1:7" x14ac:dyDescent="0.3">
      <c r="A73734">
        <v>73733</v>
      </c>
      <c r="B73734" t="s">
        <v>20</v>
      </c>
      <c r="C73734" t="s">
        <v>5</v>
      </c>
      <c r="D73734">
        <v>2</v>
      </c>
      <c r="E73734">
        <v>0.02</v>
      </c>
      <c r="F73734">
        <v>0</v>
      </c>
      <c r="G73734" t="s">
        <v>17</v>
      </c>
    </row>
    <row r="73735" spans="1:7" x14ac:dyDescent="0.3">
      <c r="A73735">
        <v>73734</v>
      </c>
      <c r="B73735" t="s">
        <v>20</v>
      </c>
      <c r="C73735" t="s">
        <v>5</v>
      </c>
      <c r="D73735">
        <v>7</v>
      </c>
      <c r="E73735">
        <v>7.0000000000000007E-2</v>
      </c>
      <c r="F73735">
        <v>0</v>
      </c>
      <c r="G73735" t="s">
        <v>17</v>
      </c>
    </row>
    <row r="73736" spans="1:7" x14ac:dyDescent="0.3">
      <c r="A73736">
        <v>73735</v>
      </c>
      <c r="B73736" t="s">
        <v>20</v>
      </c>
      <c r="C73736" t="s">
        <v>5</v>
      </c>
      <c r="D73736">
        <v>1</v>
      </c>
      <c r="E73736">
        <v>0.01</v>
      </c>
      <c r="F73736">
        <v>0</v>
      </c>
      <c r="G73736" t="s">
        <v>17</v>
      </c>
    </row>
    <row r="73737" spans="1:7" x14ac:dyDescent="0.3">
      <c r="A73737">
        <v>73736</v>
      </c>
      <c r="B73737" t="s">
        <v>20</v>
      </c>
      <c r="C73737" t="s">
        <v>5</v>
      </c>
      <c r="D73737">
        <v>10</v>
      </c>
      <c r="E73737">
        <v>0.1</v>
      </c>
      <c r="F73737">
        <v>0</v>
      </c>
      <c r="G73737" t="s">
        <v>17</v>
      </c>
    </row>
    <row r="73738" spans="1:7" x14ac:dyDescent="0.3">
      <c r="A73738">
        <v>73737</v>
      </c>
      <c r="B73738" t="s">
        <v>20</v>
      </c>
      <c r="C73738" t="s">
        <v>5</v>
      </c>
      <c r="D73738">
        <v>1</v>
      </c>
      <c r="E73738">
        <v>0.01</v>
      </c>
      <c r="F73738">
        <v>0</v>
      </c>
      <c r="G73738" t="s">
        <v>17</v>
      </c>
    </row>
    <row r="73739" spans="1:7" x14ac:dyDescent="0.3">
      <c r="A73739">
        <v>73738</v>
      </c>
      <c r="B73739" t="s">
        <v>20</v>
      </c>
      <c r="C73739" t="s">
        <v>5</v>
      </c>
      <c r="D73739">
        <v>2</v>
      </c>
      <c r="E73739">
        <v>0.02</v>
      </c>
      <c r="F73739">
        <v>0</v>
      </c>
      <c r="G73739" t="s">
        <v>17</v>
      </c>
    </row>
    <row r="73740" spans="1:7" x14ac:dyDescent="0.3">
      <c r="A73740">
        <v>73739</v>
      </c>
      <c r="B73740" t="s">
        <v>20</v>
      </c>
      <c r="C73740" t="s">
        <v>5</v>
      </c>
      <c r="D73740">
        <v>5</v>
      </c>
      <c r="E73740">
        <v>0.05</v>
      </c>
      <c r="F73740">
        <v>0</v>
      </c>
      <c r="G73740" t="s">
        <v>17</v>
      </c>
    </row>
    <row r="73741" spans="1:7" x14ac:dyDescent="0.3">
      <c r="A73741">
        <v>73740</v>
      </c>
      <c r="B73741" t="s">
        <v>20</v>
      </c>
      <c r="C73741" t="s">
        <v>5</v>
      </c>
      <c r="D73741">
        <v>2</v>
      </c>
      <c r="E73741">
        <v>0.02</v>
      </c>
      <c r="F73741">
        <v>0</v>
      </c>
      <c r="G73741" t="s">
        <v>17</v>
      </c>
    </row>
    <row r="73742" spans="1:7" x14ac:dyDescent="0.3">
      <c r="A73742">
        <v>73741</v>
      </c>
      <c r="B73742" t="s">
        <v>20</v>
      </c>
      <c r="C73742" t="s">
        <v>5</v>
      </c>
      <c r="D73742">
        <v>2</v>
      </c>
      <c r="E73742">
        <v>0.02</v>
      </c>
      <c r="F73742">
        <v>0</v>
      </c>
      <c r="G73742" t="s">
        <v>17</v>
      </c>
    </row>
    <row r="73743" spans="1:7" x14ac:dyDescent="0.3">
      <c r="A73743">
        <v>73742</v>
      </c>
      <c r="B73743" t="s">
        <v>20</v>
      </c>
      <c r="C73743" t="s">
        <v>5</v>
      </c>
      <c r="D73743">
        <v>2</v>
      </c>
      <c r="E73743">
        <v>0.02</v>
      </c>
      <c r="F73743">
        <v>0</v>
      </c>
      <c r="G73743" t="s">
        <v>17</v>
      </c>
    </row>
    <row r="73744" spans="1:7" x14ac:dyDescent="0.3">
      <c r="A73744">
        <v>73743</v>
      </c>
      <c r="B73744" t="s">
        <v>20</v>
      </c>
      <c r="C73744" t="s">
        <v>5</v>
      </c>
      <c r="D73744">
        <v>3</v>
      </c>
      <c r="E73744">
        <v>0.03</v>
      </c>
      <c r="F73744">
        <v>0</v>
      </c>
      <c r="G73744" t="s">
        <v>17</v>
      </c>
    </row>
    <row r="73745" spans="1:7" x14ac:dyDescent="0.3">
      <c r="A73745">
        <v>73744</v>
      </c>
      <c r="B73745" t="s">
        <v>20</v>
      </c>
      <c r="C73745" t="s">
        <v>5</v>
      </c>
      <c r="D73745">
        <v>3</v>
      </c>
      <c r="E73745">
        <v>0.03</v>
      </c>
      <c r="F73745">
        <v>0</v>
      </c>
      <c r="G73745" t="s">
        <v>17</v>
      </c>
    </row>
    <row r="73746" spans="1:7" x14ac:dyDescent="0.3">
      <c r="A73746">
        <v>73745</v>
      </c>
      <c r="B73746" t="s">
        <v>20</v>
      </c>
      <c r="C73746" t="s">
        <v>5</v>
      </c>
      <c r="D73746">
        <v>4</v>
      </c>
      <c r="E73746">
        <v>0.04</v>
      </c>
      <c r="F73746">
        <v>0</v>
      </c>
      <c r="G73746" t="s">
        <v>17</v>
      </c>
    </row>
    <row r="73747" spans="1:7" x14ac:dyDescent="0.3">
      <c r="A73747">
        <v>73746</v>
      </c>
      <c r="B73747" t="s">
        <v>20</v>
      </c>
      <c r="C73747" t="s">
        <v>5</v>
      </c>
      <c r="D73747">
        <v>2</v>
      </c>
      <c r="E73747">
        <v>0.02</v>
      </c>
      <c r="F73747">
        <v>0</v>
      </c>
      <c r="G73747" t="s">
        <v>17</v>
      </c>
    </row>
    <row r="73748" spans="1:7" x14ac:dyDescent="0.3">
      <c r="A73748">
        <v>73747</v>
      </c>
      <c r="B73748" t="s">
        <v>20</v>
      </c>
      <c r="C73748" t="s">
        <v>5</v>
      </c>
      <c r="D73748">
        <v>1</v>
      </c>
      <c r="E73748">
        <v>0.01</v>
      </c>
      <c r="F73748">
        <v>0</v>
      </c>
      <c r="G73748" t="s">
        <v>17</v>
      </c>
    </row>
    <row r="73749" spans="1:7" x14ac:dyDescent="0.3">
      <c r="A73749">
        <v>73748</v>
      </c>
      <c r="B73749" t="s">
        <v>20</v>
      </c>
      <c r="C73749" t="s">
        <v>5</v>
      </c>
      <c r="D73749">
        <v>2</v>
      </c>
      <c r="E73749">
        <v>0.02</v>
      </c>
      <c r="F73749">
        <v>0</v>
      </c>
      <c r="G73749" t="s">
        <v>17</v>
      </c>
    </row>
    <row r="73750" spans="1:7" x14ac:dyDescent="0.3">
      <c r="A73750">
        <v>73749</v>
      </c>
      <c r="B73750" t="s">
        <v>20</v>
      </c>
      <c r="C73750" t="s">
        <v>5</v>
      </c>
      <c r="D73750">
        <v>2</v>
      </c>
      <c r="E73750">
        <v>0.02</v>
      </c>
      <c r="F73750">
        <v>0</v>
      </c>
      <c r="G73750" t="s">
        <v>17</v>
      </c>
    </row>
    <row r="73751" spans="1:7" x14ac:dyDescent="0.3">
      <c r="A73751">
        <v>73750</v>
      </c>
      <c r="B73751" t="s">
        <v>20</v>
      </c>
      <c r="C73751" t="s">
        <v>5</v>
      </c>
      <c r="D73751">
        <v>4</v>
      </c>
      <c r="E73751">
        <v>0.04</v>
      </c>
      <c r="F73751">
        <v>0</v>
      </c>
      <c r="G73751" t="s">
        <v>17</v>
      </c>
    </row>
    <row r="73752" spans="1:7" x14ac:dyDescent="0.3">
      <c r="A73752">
        <v>73751</v>
      </c>
      <c r="B73752" t="s">
        <v>20</v>
      </c>
      <c r="C73752" t="s">
        <v>5</v>
      </c>
      <c r="D73752">
        <v>7</v>
      </c>
      <c r="E73752">
        <v>7.0000000000000007E-2</v>
      </c>
      <c r="F73752">
        <v>0</v>
      </c>
      <c r="G73752" t="s">
        <v>17</v>
      </c>
    </row>
    <row r="73753" spans="1:7" x14ac:dyDescent="0.3">
      <c r="A73753">
        <v>73752</v>
      </c>
      <c r="B73753" t="s">
        <v>20</v>
      </c>
      <c r="C73753" t="s">
        <v>5</v>
      </c>
      <c r="D73753">
        <v>2</v>
      </c>
      <c r="E73753">
        <v>0.02</v>
      </c>
      <c r="F73753">
        <v>0</v>
      </c>
      <c r="G73753" t="s">
        <v>17</v>
      </c>
    </row>
    <row r="73754" spans="1:7" x14ac:dyDescent="0.3">
      <c r="A73754">
        <v>73753</v>
      </c>
      <c r="B73754" t="s">
        <v>20</v>
      </c>
      <c r="C73754" t="s">
        <v>5</v>
      </c>
      <c r="D73754">
        <v>2</v>
      </c>
      <c r="E73754">
        <v>0.02</v>
      </c>
      <c r="F73754">
        <v>0</v>
      </c>
      <c r="G73754" t="s">
        <v>17</v>
      </c>
    </row>
    <row r="73755" spans="1:7" x14ac:dyDescent="0.3">
      <c r="A73755">
        <v>73754</v>
      </c>
      <c r="B73755" t="s">
        <v>20</v>
      </c>
      <c r="C73755" t="s">
        <v>5</v>
      </c>
      <c r="D73755">
        <v>8</v>
      </c>
      <c r="E73755">
        <v>0.08</v>
      </c>
      <c r="F73755">
        <v>0</v>
      </c>
      <c r="G73755" t="s">
        <v>17</v>
      </c>
    </row>
    <row r="73756" spans="1:7" x14ac:dyDescent="0.3">
      <c r="A73756">
        <v>73755</v>
      </c>
      <c r="B73756" t="s">
        <v>20</v>
      </c>
      <c r="C73756" t="s">
        <v>5</v>
      </c>
      <c r="D73756">
        <v>2</v>
      </c>
      <c r="E73756">
        <v>0.02</v>
      </c>
      <c r="F73756">
        <v>0</v>
      </c>
      <c r="G73756" t="s">
        <v>17</v>
      </c>
    </row>
    <row r="73757" spans="1:7" x14ac:dyDescent="0.3">
      <c r="A73757">
        <v>73756</v>
      </c>
      <c r="B73757" t="s">
        <v>20</v>
      </c>
      <c r="C73757" t="s">
        <v>5</v>
      </c>
      <c r="D73757">
        <v>2</v>
      </c>
      <c r="E73757">
        <v>0.02</v>
      </c>
      <c r="F73757">
        <v>0</v>
      </c>
      <c r="G73757" t="s">
        <v>17</v>
      </c>
    </row>
    <row r="73758" spans="1:7" x14ac:dyDescent="0.3">
      <c r="A73758">
        <v>73757</v>
      </c>
      <c r="B73758" t="s">
        <v>20</v>
      </c>
      <c r="C73758" t="s">
        <v>5</v>
      </c>
      <c r="D73758">
        <v>1</v>
      </c>
      <c r="E73758">
        <v>0.01</v>
      </c>
      <c r="F73758">
        <v>0</v>
      </c>
      <c r="G73758" t="s">
        <v>17</v>
      </c>
    </row>
    <row r="73759" spans="1:7" x14ac:dyDescent="0.3">
      <c r="A73759">
        <v>73758</v>
      </c>
      <c r="B73759" t="s">
        <v>20</v>
      </c>
      <c r="C73759" t="s">
        <v>5</v>
      </c>
      <c r="D73759">
        <v>3</v>
      </c>
      <c r="E73759">
        <v>0.03</v>
      </c>
      <c r="F73759">
        <v>0</v>
      </c>
      <c r="G73759" t="s">
        <v>17</v>
      </c>
    </row>
    <row r="73760" spans="1:7" x14ac:dyDescent="0.3">
      <c r="A73760">
        <v>73759</v>
      </c>
      <c r="B73760" t="s">
        <v>20</v>
      </c>
      <c r="C73760" t="s">
        <v>5</v>
      </c>
      <c r="D73760">
        <v>5</v>
      </c>
      <c r="E73760">
        <v>0.05</v>
      </c>
      <c r="F73760">
        <v>0</v>
      </c>
      <c r="G73760" t="s">
        <v>17</v>
      </c>
    </row>
    <row r="73761" spans="1:7" x14ac:dyDescent="0.3">
      <c r="A73761">
        <v>73760</v>
      </c>
      <c r="B73761" t="s">
        <v>20</v>
      </c>
      <c r="C73761" t="s">
        <v>5</v>
      </c>
      <c r="D73761">
        <v>2</v>
      </c>
      <c r="E73761">
        <v>0.02</v>
      </c>
      <c r="F73761">
        <v>0</v>
      </c>
      <c r="G73761" t="s">
        <v>17</v>
      </c>
    </row>
    <row r="73762" spans="1:7" x14ac:dyDescent="0.3">
      <c r="A73762">
        <v>73761</v>
      </c>
      <c r="B73762" t="s">
        <v>20</v>
      </c>
      <c r="C73762" t="s">
        <v>5</v>
      </c>
      <c r="D73762">
        <v>11</v>
      </c>
      <c r="E73762">
        <v>0.11</v>
      </c>
      <c r="F73762">
        <v>1</v>
      </c>
      <c r="G73762" t="s">
        <v>18</v>
      </c>
    </row>
    <row r="73763" spans="1:7" x14ac:dyDescent="0.3">
      <c r="A73763">
        <v>73762</v>
      </c>
      <c r="B73763" t="s">
        <v>20</v>
      </c>
      <c r="C73763" t="s">
        <v>5</v>
      </c>
      <c r="D73763">
        <v>6</v>
      </c>
      <c r="E73763">
        <v>0.06</v>
      </c>
      <c r="F73763">
        <v>0</v>
      </c>
      <c r="G73763" t="s">
        <v>17</v>
      </c>
    </row>
    <row r="73764" spans="1:7" x14ac:dyDescent="0.3">
      <c r="A73764">
        <v>73763</v>
      </c>
      <c r="B73764" t="s">
        <v>20</v>
      </c>
      <c r="C73764" t="s">
        <v>5</v>
      </c>
      <c r="D73764">
        <v>28</v>
      </c>
      <c r="E73764">
        <v>0.28000000000000003</v>
      </c>
      <c r="F73764">
        <v>1</v>
      </c>
      <c r="G73764" t="s">
        <v>18</v>
      </c>
    </row>
    <row r="73765" spans="1:7" x14ac:dyDescent="0.3">
      <c r="A73765">
        <v>73764</v>
      </c>
      <c r="B73765" t="s">
        <v>20</v>
      </c>
      <c r="C73765" t="s">
        <v>5</v>
      </c>
      <c r="D73765">
        <v>11</v>
      </c>
      <c r="E73765">
        <v>0.11</v>
      </c>
      <c r="F73765">
        <v>0</v>
      </c>
      <c r="G73765" t="s">
        <v>17</v>
      </c>
    </row>
    <row r="73766" spans="1:7" x14ac:dyDescent="0.3">
      <c r="A73766">
        <v>73765</v>
      </c>
      <c r="B73766" t="s">
        <v>20</v>
      </c>
      <c r="C73766" t="s">
        <v>5</v>
      </c>
      <c r="D73766">
        <v>3</v>
      </c>
      <c r="E73766">
        <v>0.03</v>
      </c>
      <c r="F73766">
        <v>0</v>
      </c>
      <c r="G73766" t="s">
        <v>17</v>
      </c>
    </row>
    <row r="73767" spans="1:7" x14ac:dyDescent="0.3">
      <c r="A73767">
        <v>73766</v>
      </c>
      <c r="B73767" t="s">
        <v>20</v>
      </c>
      <c r="C73767" t="s">
        <v>5</v>
      </c>
      <c r="D73767">
        <v>3</v>
      </c>
      <c r="E73767">
        <v>0.03</v>
      </c>
      <c r="F73767">
        <v>0</v>
      </c>
      <c r="G73767" t="s">
        <v>17</v>
      </c>
    </row>
    <row r="73768" spans="1:7" x14ac:dyDescent="0.3">
      <c r="A73768">
        <v>73767</v>
      </c>
      <c r="B73768" t="s">
        <v>20</v>
      </c>
      <c r="C73768" t="s">
        <v>5</v>
      </c>
      <c r="D73768">
        <v>1</v>
      </c>
      <c r="E73768">
        <v>0.01</v>
      </c>
      <c r="F73768">
        <v>0</v>
      </c>
      <c r="G73768" t="s">
        <v>17</v>
      </c>
    </row>
    <row r="73769" spans="1:7" x14ac:dyDescent="0.3">
      <c r="A73769">
        <v>73768</v>
      </c>
      <c r="B73769" t="s">
        <v>20</v>
      </c>
      <c r="C73769" t="s">
        <v>5</v>
      </c>
      <c r="D73769">
        <v>2</v>
      </c>
      <c r="E73769">
        <v>0.02</v>
      </c>
      <c r="F73769">
        <v>0</v>
      </c>
      <c r="G73769" t="s">
        <v>17</v>
      </c>
    </row>
    <row r="73770" spans="1:7" x14ac:dyDescent="0.3">
      <c r="A73770">
        <v>73769</v>
      </c>
      <c r="B73770" t="s">
        <v>20</v>
      </c>
      <c r="C73770" t="s">
        <v>5</v>
      </c>
      <c r="D73770">
        <v>28</v>
      </c>
      <c r="E73770">
        <v>0.28000000000000003</v>
      </c>
      <c r="F73770">
        <v>0</v>
      </c>
      <c r="G73770" t="s">
        <v>17</v>
      </c>
    </row>
    <row r="73771" spans="1:7" x14ac:dyDescent="0.3">
      <c r="A73771">
        <v>73770</v>
      </c>
      <c r="B73771" t="s">
        <v>20</v>
      </c>
      <c r="C73771" t="s">
        <v>5</v>
      </c>
      <c r="D73771">
        <v>1</v>
      </c>
      <c r="E73771">
        <v>0.01</v>
      </c>
      <c r="F73771">
        <v>0</v>
      </c>
      <c r="G73771" t="s">
        <v>17</v>
      </c>
    </row>
    <row r="73772" spans="1:7" x14ac:dyDescent="0.3">
      <c r="A73772">
        <v>73771</v>
      </c>
      <c r="B73772" t="s">
        <v>20</v>
      </c>
      <c r="C73772" t="s">
        <v>5</v>
      </c>
      <c r="D73772">
        <v>3</v>
      </c>
      <c r="E73772">
        <v>0.03</v>
      </c>
      <c r="F73772">
        <v>0</v>
      </c>
      <c r="G73772" t="s">
        <v>17</v>
      </c>
    </row>
    <row r="73773" spans="1:7" x14ac:dyDescent="0.3">
      <c r="A73773">
        <v>73772</v>
      </c>
      <c r="B73773" t="s">
        <v>20</v>
      </c>
      <c r="C73773" t="s">
        <v>5</v>
      </c>
      <c r="D73773">
        <v>1</v>
      </c>
      <c r="E73773">
        <v>0.01</v>
      </c>
      <c r="F73773">
        <v>0</v>
      </c>
      <c r="G73773" t="s">
        <v>17</v>
      </c>
    </row>
    <row r="73774" spans="1:7" x14ac:dyDescent="0.3">
      <c r="A73774">
        <v>73773</v>
      </c>
      <c r="B73774" t="s">
        <v>20</v>
      </c>
      <c r="C73774" t="s">
        <v>5</v>
      </c>
      <c r="D73774">
        <v>5</v>
      </c>
      <c r="E73774">
        <v>0.05</v>
      </c>
      <c r="F73774">
        <v>1</v>
      </c>
      <c r="G73774" t="s">
        <v>18</v>
      </c>
    </row>
    <row r="73775" spans="1:7" x14ac:dyDescent="0.3">
      <c r="A73775">
        <v>73774</v>
      </c>
      <c r="B73775" t="s">
        <v>20</v>
      </c>
      <c r="C73775" t="s">
        <v>5</v>
      </c>
      <c r="D73775">
        <v>2</v>
      </c>
      <c r="E73775">
        <v>0.02</v>
      </c>
      <c r="F73775">
        <v>0</v>
      </c>
      <c r="G73775" t="s">
        <v>17</v>
      </c>
    </row>
    <row r="73776" spans="1:7" x14ac:dyDescent="0.3">
      <c r="A73776">
        <v>73775</v>
      </c>
      <c r="B73776" t="s">
        <v>20</v>
      </c>
      <c r="C73776" t="s">
        <v>5</v>
      </c>
      <c r="D73776">
        <v>1</v>
      </c>
      <c r="E73776">
        <v>0.01</v>
      </c>
      <c r="F73776">
        <v>0</v>
      </c>
      <c r="G73776" t="s">
        <v>17</v>
      </c>
    </row>
    <row r="73777" spans="1:7" x14ac:dyDescent="0.3">
      <c r="A73777">
        <v>73776</v>
      </c>
      <c r="B73777" t="s">
        <v>20</v>
      </c>
      <c r="C73777" t="s">
        <v>5</v>
      </c>
      <c r="D73777">
        <v>7</v>
      </c>
      <c r="E73777">
        <v>7.0000000000000007E-2</v>
      </c>
      <c r="F73777">
        <v>0</v>
      </c>
      <c r="G73777" t="s">
        <v>17</v>
      </c>
    </row>
    <row r="73778" spans="1:7" x14ac:dyDescent="0.3">
      <c r="A73778">
        <v>73777</v>
      </c>
      <c r="B73778" t="s">
        <v>20</v>
      </c>
      <c r="C73778" t="s">
        <v>5</v>
      </c>
      <c r="D73778">
        <v>2</v>
      </c>
      <c r="E73778">
        <v>0.02</v>
      </c>
      <c r="F73778">
        <v>0</v>
      </c>
      <c r="G73778" t="s">
        <v>17</v>
      </c>
    </row>
    <row r="73779" spans="1:7" x14ac:dyDescent="0.3">
      <c r="A73779">
        <v>73778</v>
      </c>
      <c r="B73779" t="s">
        <v>20</v>
      </c>
      <c r="C73779" t="s">
        <v>5</v>
      </c>
      <c r="D73779">
        <v>4</v>
      </c>
      <c r="E73779">
        <v>0.04</v>
      </c>
      <c r="F73779">
        <v>0</v>
      </c>
      <c r="G73779" t="s">
        <v>17</v>
      </c>
    </row>
    <row r="73780" spans="1:7" x14ac:dyDescent="0.3">
      <c r="A73780">
        <v>73779</v>
      </c>
      <c r="B73780" t="s">
        <v>20</v>
      </c>
      <c r="C73780" t="s">
        <v>5</v>
      </c>
      <c r="D73780">
        <v>1</v>
      </c>
      <c r="E73780">
        <v>0.01</v>
      </c>
      <c r="F73780">
        <v>0</v>
      </c>
      <c r="G73780" t="s">
        <v>17</v>
      </c>
    </row>
    <row r="73781" spans="1:7" x14ac:dyDescent="0.3">
      <c r="A73781">
        <v>73780</v>
      </c>
      <c r="B73781" t="s">
        <v>20</v>
      </c>
      <c r="C73781" t="s">
        <v>5</v>
      </c>
      <c r="D73781">
        <v>2</v>
      </c>
      <c r="E73781">
        <v>0.02</v>
      </c>
      <c r="F73781">
        <v>0</v>
      </c>
      <c r="G73781" t="s">
        <v>17</v>
      </c>
    </row>
    <row r="73782" spans="1:7" x14ac:dyDescent="0.3">
      <c r="A73782">
        <v>73781</v>
      </c>
      <c r="B73782" t="s">
        <v>20</v>
      </c>
      <c r="C73782" t="s">
        <v>5</v>
      </c>
      <c r="D73782">
        <v>2</v>
      </c>
      <c r="E73782">
        <v>0.02</v>
      </c>
      <c r="F73782">
        <v>0</v>
      </c>
      <c r="G73782" t="s">
        <v>17</v>
      </c>
    </row>
    <row r="73783" spans="1:7" x14ac:dyDescent="0.3">
      <c r="A73783">
        <v>73782</v>
      </c>
      <c r="B73783" t="s">
        <v>20</v>
      </c>
      <c r="C73783" t="s">
        <v>5</v>
      </c>
      <c r="D73783">
        <v>15</v>
      </c>
      <c r="E73783">
        <v>0.15</v>
      </c>
      <c r="F73783">
        <v>0</v>
      </c>
      <c r="G73783" t="s">
        <v>17</v>
      </c>
    </row>
    <row r="73784" spans="1:7" x14ac:dyDescent="0.3">
      <c r="A73784">
        <v>73783</v>
      </c>
      <c r="B73784" t="s">
        <v>20</v>
      </c>
      <c r="C73784" t="s">
        <v>5</v>
      </c>
      <c r="D73784">
        <v>3</v>
      </c>
      <c r="E73784">
        <v>0.03</v>
      </c>
      <c r="F73784">
        <v>0</v>
      </c>
      <c r="G73784" t="s">
        <v>17</v>
      </c>
    </row>
    <row r="73785" spans="1:7" x14ac:dyDescent="0.3">
      <c r="A73785">
        <v>73784</v>
      </c>
      <c r="B73785" t="s">
        <v>20</v>
      </c>
      <c r="C73785" t="s">
        <v>5</v>
      </c>
      <c r="D73785">
        <v>5</v>
      </c>
      <c r="E73785">
        <v>0.05</v>
      </c>
      <c r="F73785">
        <v>0</v>
      </c>
      <c r="G73785" t="s">
        <v>17</v>
      </c>
    </row>
    <row r="73786" spans="1:7" x14ac:dyDescent="0.3">
      <c r="A73786">
        <v>73785</v>
      </c>
      <c r="B73786" t="s">
        <v>20</v>
      </c>
      <c r="C73786" t="s">
        <v>5</v>
      </c>
      <c r="D73786">
        <v>2</v>
      </c>
      <c r="E73786">
        <v>0.02</v>
      </c>
      <c r="F73786">
        <v>0</v>
      </c>
      <c r="G73786" t="s">
        <v>17</v>
      </c>
    </row>
    <row r="73787" spans="1:7" x14ac:dyDescent="0.3">
      <c r="A73787">
        <v>73786</v>
      </c>
      <c r="B73787" t="s">
        <v>20</v>
      </c>
      <c r="C73787" t="s">
        <v>5</v>
      </c>
      <c r="D73787">
        <v>3</v>
      </c>
      <c r="E73787">
        <v>0.03</v>
      </c>
      <c r="F73787">
        <v>0</v>
      </c>
      <c r="G73787" t="s">
        <v>17</v>
      </c>
    </row>
    <row r="73788" spans="1:7" x14ac:dyDescent="0.3">
      <c r="A73788">
        <v>73787</v>
      </c>
      <c r="B73788" t="s">
        <v>20</v>
      </c>
      <c r="C73788" t="s">
        <v>5</v>
      </c>
      <c r="D73788">
        <v>7</v>
      </c>
      <c r="E73788">
        <v>7.0000000000000007E-2</v>
      </c>
      <c r="F73788">
        <v>0</v>
      </c>
      <c r="G73788" t="s">
        <v>17</v>
      </c>
    </row>
    <row r="73789" spans="1:7" x14ac:dyDescent="0.3">
      <c r="A73789">
        <v>73788</v>
      </c>
      <c r="B73789" t="s">
        <v>20</v>
      </c>
      <c r="C73789" t="s">
        <v>5</v>
      </c>
      <c r="D73789">
        <v>7</v>
      </c>
      <c r="E73789">
        <v>7.0000000000000007E-2</v>
      </c>
      <c r="F73789">
        <v>0</v>
      </c>
      <c r="G73789" t="s">
        <v>17</v>
      </c>
    </row>
    <row r="73790" spans="1:7" x14ac:dyDescent="0.3">
      <c r="A73790">
        <v>73789</v>
      </c>
      <c r="B73790" t="s">
        <v>20</v>
      </c>
      <c r="C73790" t="s">
        <v>5</v>
      </c>
      <c r="D73790">
        <v>2</v>
      </c>
      <c r="E73790">
        <v>0.02</v>
      </c>
      <c r="F73790">
        <v>0</v>
      </c>
      <c r="G73790" t="s">
        <v>17</v>
      </c>
    </row>
    <row r="73791" spans="1:7" x14ac:dyDescent="0.3">
      <c r="A73791">
        <v>73790</v>
      </c>
      <c r="B73791" t="s">
        <v>20</v>
      </c>
      <c r="C73791" t="s">
        <v>5</v>
      </c>
      <c r="D73791">
        <v>2</v>
      </c>
      <c r="E73791">
        <v>0.02</v>
      </c>
      <c r="F73791">
        <v>0</v>
      </c>
      <c r="G73791" t="s">
        <v>17</v>
      </c>
    </row>
    <row r="73792" spans="1:7" x14ac:dyDescent="0.3">
      <c r="A73792">
        <v>73791</v>
      </c>
      <c r="B73792" t="s">
        <v>20</v>
      </c>
      <c r="C73792" t="s">
        <v>5</v>
      </c>
      <c r="D73792">
        <v>4</v>
      </c>
      <c r="E73792">
        <v>0.04</v>
      </c>
      <c r="F73792">
        <v>0</v>
      </c>
      <c r="G73792" t="s">
        <v>17</v>
      </c>
    </row>
    <row r="73793" spans="1:7" x14ac:dyDescent="0.3">
      <c r="A73793">
        <v>73792</v>
      </c>
      <c r="B73793" t="s">
        <v>20</v>
      </c>
      <c r="C73793" t="s">
        <v>5</v>
      </c>
      <c r="D73793">
        <v>2</v>
      </c>
      <c r="E73793">
        <v>0.02</v>
      </c>
      <c r="F73793">
        <v>0</v>
      </c>
      <c r="G73793" t="s">
        <v>17</v>
      </c>
    </row>
    <row r="73794" spans="1:7" x14ac:dyDescent="0.3">
      <c r="A73794">
        <v>73793</v>
      </c>
      <c r="B73794" t="s">
        <v>20</v>
      </c>
      <c r="C73794" t="s">
        <v>5</v>
      </c>
      <c r="D73794">
        <v>2</v>
      </c>
      <c r="E73794">
        <v>0.02</v>
      </c>
      <c r="F73794">
        <v>1</v>
      </c>
      <c r="G73794" t="s">
        <v>18</v>
      </c>
    </row>
    <row r="73795" spans="1:7" x14ac:dyDescent="0.3">
      <c r="A73795">
        <v>73794</v>
      </c>
      <c r="B73795" t="s">
        <v>20</v>
      </c>
      <c r="C73795" t="s">
        <v>5</v>
      </c>
      <c r="D73795">
        <v>3</v>
      </c>
      <c r="E73795">
        <v>0.03</v>
      </c>
      <c r="F73795">
        <v>0</v>
      </c>
      <c r="G73795" t="s">
        <v>17</v>
      </c>
    </row>
    <row r="73796" spans="1:7" x14ac:dyDescent="0.3">
      <c r="A73796">
        <v>73795</v>
      </c>
      <c r="B73796" t="s">
        <v>20</v>
      </c>
      <c r="C73796" t="s">
        <v>5</v>
      </c>
      <c r="D73796">
        <v>5</v>
      </c>
      <c r="E73796">
        <v>0.05</v>
      </c>
      <c r="F73796">
        <v>0</v>
      </c>
      <c r="G73796" t="s">
        <v>17</v>
      </c>
    </row>
    <row r="73797" spans="1:7" x14ac:dyDescent="0.3">
      <c r="A73797">
        <v>73796</v>
      </c>
      <c r="B73797" t="s">
        <v>20</v>
      </c>
      <c r="C73797" t="s">
        <v>5</v>
      </c>
      <c r="D73797">
        <v>2</v>
      </c>
      <c r="E73797">
        <v>0.02</v>
      </c>
      <c r="F73797">
        <v>1</v>
      </c>
      <c r="G73797" t="s">
        <v>18</v>
      </c>
    </row>
    <row r="73798" spans="1:7" x14ac:dyDescent="0.3">
      <c r="A73798">
        <v>73797</v>
      </c>
      <c r="B73798" t="s">
        <v>20</v>
      </c>
      <c r="C73798" t="s">
        <v>5</v>
      </c>
      <c r="D73798">
        <v>2</v>
      </c>
      <c r="E73798">
        <v>0.02</v>
      </c>
      <c r="F73798">
        <v>1</v>
      </c>
      <c r="G73798" t="s">
        <v>18</v>
      </c>
    </row>
    <row r="73799" spans="1:7" x14ac:dyDescent="0.3">
      <c r="A73799">
        <v>73798</v>
      </c>
      <c r="B73799" t="s">
        <v>20</v>
      </c>
      <c r="C73799" t="s">
        <v>5</v>
      </c>
      <c r="D73799">
        <v>2</v>
      </c>
      <c r="E73799">
        <v>0.02</v>
      </c>
      <c r="F73799">
        <v>0</v>
      </c>
      <c r="G73799" t="s">
        <v>17</v>
      </c>
    </row>
    <row r="73800" spans="1:7" x14ac:dyDescent="0.3">
      <c r="A73800">
        <v>73799</v>
      </c>
      <c r="B73800" t="s">
        <v>20</v>
      </c>
      <c r="C73800" t="s">
        <v>5</v>
      </c>
      <c r="D73800">
        <v>6</v>
      </c>
      <c r="E73800">
        <v>0.06</v>
      </c>
      <c r="F73800">
        <v>0</v>
      </c>
      <c r="G73800" t="s">
        <v>17</v>
      </c>
    </row>
    <row r="73801" spans="1:7" x14ac:dyDescent="0.3">
      <c r="A73801">
        <v>73800</v>
      </c>
      <c r="B73801" t="s">
        <v>20</v>
      </c>
      <c r="C73801" t="s">
        <v>5</v>
      </c>
      <c r="D73801">
        <v>1</v>
      </c>
      <c r="E73801">
        <v>0.01</v>
      </c>
      <c r="F73801">
        <v>0</v>
      </c>
      <c r="G73801" t="s">
        <v>17</v>
      </c>
    </row>
    <row r="73802" spans="1:7" x14ac:dyDescent="0.3">
      <c r="A73802">
        <v>73801</v>
      </c>
      <c r="B73802" t="s">
        <v>20</v>
      </c>
      <c r="C73802" t="s">
        <v>5</v>
      </c>
      <c r="D73802">
        <v>4</v>
      </c>
      <c r="E73802">
        <v>0.04</v>
      </c>
      <c r="F73802">
        <v>0</v>
      </c>
      <c r="G73802" t="s">
        <v>17</v>
      </c>
    </row>
    <row r="73803" spans="1:7" x14ac:dyDescent="0.3">
      <c r="A73803">
        <v>73802</v>
      </c>
      <c r="B73803" t="s">
        <v>20</v>
      </c>
      <c r="C73803" t="s">
        <v>5</v>
      </c>
      <c r="D73803">
        <v>3</v>
      </c>
      <c r="E73803">
        <v>0.03</v>
      </c>
      <c r="F73803">
        <v>0</v>
      </c>
      <c r="G73803" t="s">
        <v>17</v>
      </c>
    </row>
    <row r="73804" spans="1:7" x14ac:dyDescent="0.3">
      <c r="A73804">
        <v>73803</v>
      </c>
      <c r="B73804" t="s">
        <v>20</v>
      </c>
      <c r="C73804" t="s">
        <v>5</v>
      </c>
      <c r="D73804">
        <v>1</v>
      </c>
      <c r="E73804">
        <v>0.01</v>
      </c>
      <c r="F73804">
        <v>0</v>
      </c>
      <c r="G73804" t="s">
        <v>17</v>
      </c>
    </row>
    <row r="73805" spans="1:7" x14ac:dyDescent="0.3">
      <c r="A73805">
        <v>73804</v>
      </c>
      <c r="B73805" t="s">
        <v>20</v>
      </c>
      <c r="C73805" t="s">
        <v>5</v>
      </c>
      <c r="D73805">
        <v>3</v>
      </c>
      <c r="E73805">
        <v>0.03</v>
      </c>
      <c r="F73805">
        <v>0</v>
      </c>
      <c r="G73805" t="s">
        <v>17</v>
      </c>
    </row>
    <row r="73806" spans="1:7" x14ac:dyDescent="0.3">
      <c r="A73806">
        <v>73805</v>
      </c>
      <c r="B73806" t="s">
        <v>20</v>
      </c>
      <c r="C73806" t="s">
        <v>5</v>
      </c>
      <c r="D73806">
        <v>2</v>
      </c>
      <c r="E73806">
        <v>0.02</v>
      </c>
      <c r="F73806">
        <v>0</v>
      </c>
      <c r="G73806" t="s">
        <v>17</v>
      </c>
    </row>
    <row r="73807" spans="1:7" x14ac:dyDescent="0.3">
      <c r="A73807">
        <v>73806</v>
      </c>
      <c r="B73807" t="s">
        <v>20</v>
      </c>
      <c r="C73807" t="s">
        <v>5</v>
      </c>
      <c r="D73807">
        <v>8</v>
      </c>
      <c r="E73807">
        <v>0.08</v>
      </c>
      <c r="F73807">
        <v>1</v>
      </c>
      <c r="G73807" t="s">
        <v>18</v>
      </c>
    </row>
    <row r="73808" spans="1:7" x14ac:dyDescent="0.3">
      <c r="A73808">
        <v>73807</v>
      </c>
      <c r="B73808" t="s">
        <v>20</v>
      </c>
      <c r="C73808" t="s">
        <v>5</v>
      </c>
      <c r="D73808">
        <v>3</v>
      </c>
      <c r="E73808">
        <v>0.03</v>
      </c>
      <c r="F73808">
        <v>0</v>
      </c>
      <c r="G73808" t="s">
        <v>17</v>
      </c>
    </row>
    <row r="73809" spans="1:7" x14ac:dyDescent="0.3">
      <c r="A73809">
        <v>73808</v>
      </c>
      <c r="B73809" t="s">
        <v>20</v>
      </c>
      <c r="C73809" t="s">
        <v>5</v>
      </c>
      <c r="D73809">
        <v>16</v>
      </c>
      <c r="E73809">
        <v>0.16</v>
      </c>
      <c r="F73809">
        <v>1</v>
      </c>
      <c r="G73809" t="s">
        <v>18</v>
      </c>
    </row>
    <row r="73810" spans="1:7" x14ac:dyDescent="0.3">
      <c r="A73810">
        <v>73809</v>
      </c>
      <c r="B73810" t="s">
        <v>20</v>
      </c>
      <c r="C73810" t="s">
        <v>5</v>
      </c>
      <c r="D73810">
        <v>5</v>
      </c>
      <c r="E73810">
        <v>0.05</v>
      </c>
      <c r="F73810">
        <v>0</v>
      </c>
      <c r="G73810" t="s">
        <v>17</v>
      </c>
    </row>
    <row r="73811" spans="1:7" x14ac:dyDescent="0.3">
      <c r="A73811">
        <v>73810</v>
      </c>
      <c r="B73811" t="s">
        <v>20</v>
      </c>
      <c r="C73811" t="s">
        <v>5</v>
      </c>
      <c r="D73811">
        <v>2</v>
      </c>
      <c r="E73811">
        <v>0.02</v>
      </c>
      <c r="F73811">
        <v>0</v>
      </c>
      <c r="G73811" t="s">
        <v>17</v>
      </c>
    </row>
    <row r="73812" spans="1:7" x14ac:dyDescent="0.3">
      <c r="A73812">
        <v>73811</v>
      </c>
      <c r="B73812" t="s">
        <v>20</v>
      </c>
      <c r="C73812" t="s">
        <v>5</v>
      </c>
      <c r="D73812">
        <v>3</v>
      </c>
      <c r="E73812">
        <v>0.03</v>
      </c>
      <c r="F73812">
        <v>0</v>
      </c>
      <c r="G73812" t="s">
        <v>17</v>
      </c>
    </row>
    <row r="73813" spans="1:7" x14ac:dyDescent="0.3">
      <c r="A73813">
        <v>73812</v>
      </c>
      <c r="B73813" t="s">
        <v>20</v>
      </c>
      <c r="C73813" t="s">
        <v>5</v>
      </c>
      <c r="D73813">
        <v>2</v>
      </c>
      <c r="E73813">
        <v>0.02</v>
      </c>
      <c r="F73813">
        <v>0</v>
      </c>
      <c r="G73813" t="s">
        <v>17</v>
      </c>
    </row>
    <row r="73814" spans="1:7" x14ac:dyDescent="0.3">
      <c r="A73814">
        <v>73813</v>
      </c>
      <c r="B73814" t="s">
        <v>20</v>
      </c>
      <c r="C73814" t="s">
        <v>5</v>
      </c>
      <c r="D73814">
        <v>2</v>
      </c>
      <c r="E73814">
        <v>0.02</v>
      </c>
      <c r="F73814">
        <v>0</v>
      </c>
      <c r="G73814" t="s">
        <v>17</v>
      </c>
    </row>
    <row r="73815" spans="1:7" x14ac:dyDescent="0.3">
      <c r="A73815">
        <v>73814</v>
      </c>
      <c r="B73815" t="s">
        <v>20</v>
      </c>
      <c r="C73815" t="s">
        <v>5</v>
      </c>
      <c r="D73815">
        <v>6</v>
      </c>
      <c r="E73815">
        <v>0.06</v>
      </c>
      <c r="F73815">
        <v>0</v>
      </c>
      <c r="G73815" t="s">
        <v>17</v>
      </c>
    </row>
    <row r="73816" spans="1:7" x14ac:dyDescent="0.3">
      <c r="A73816">
        <v>73815</v>
      </c>
      <c r="B73816" t="s">
        <v>20</v>
      </c>
      <c r="C73816" t="s">
        <v>5</v>
      </c>
      <c r="D73816">
        <v>4</v>
      </c>
      <c r="E73816">
        <v>0.04</v>
      </c>
      <c r="F73816">
        <v>1</v>
      </c>
      <c r="G73816" t="s">
        <v>18</v>
      </c>
    </row>
    <row r="73817" spans="1:7" x14ac:dyDescent="0.3">
      <c r="A73817">
        <v>73816</v>
      </c>
      <c r="B73817" t="s">
        <v>20</v>
      </c>
      <c r="C73817" t="s">
        <v>5</v>
      </c>
      <c r="D73817">
        <v>2</v>
      </c>
      <c r="E73817">
        <v>0.02</v>
      </c>
      <c r="F73817">
        <v>0</v>
      </c>
      <c r="G73817" t="s">
        <v>17</v>
      </c>
    </row>
    <row r="73818" spans="1:7" x14ac:dyDescent="0.3">
      <c r="A73818">
        <v>73817</v>
      </c>
      <c r="B73818" t="s">
        <v>20</v>
      </c>
      <c r="C73818" t="s">
        <v>5</v>
      </c>
      <c r="D73818">
        <v>3</v>
      </c>
      <c r="E73818">
        <v>0.03</v>
      </c>
      <c r="F73818">
        <v>1</v>
      </c>
      <c r="G73818" t="s">
        <v>18</v>
      </c>
    </row>
    <row r="73819" spans="1:7" x14ac:dyDescent="0.3">
      <c r="A73819">
        <v>73818</v>
      </c>
      <c r="B73819" t="s">
        <v>20</v>
      </c>
      <c r="C73819" t="s">
        <v>5</v>
      </c>
      <c r="D73819">
        <v>7</v>
      </c>
      <c r="E73819">
        <v>7.0000000000000007E-2</v>
      </c>
      <c r="F73819">
        <v>0</v>
      </c>
      <c r="G73819" t="s">
        <v>17</v>
      </c>
    </row>
    <row r="73820" spans="1:7" x14ac:dyDescent="0.3">
      <c r="A73820">
        <v>73819</v>
      </c>
      <c r="B73820" t="s">
        <v>20</v>
      </c>
      <c r="C73820" t="s">
        <v>5</v>
      </c>
      <c r="D73820">
        <v>7</v>
      </c>
      <c r="E73820">
        <v>7.0000000000000007E-2</v>
      </c>
      <c r="F73820">
        <v>0</v>
      </c>
      <c r="G73820" t="s">
        <v>17</v>
      </c>
    </row>
    <row r="73821" spans="1:7" x14ac:dyDescent="0.3">
      <c r="A73821">
        <v>73820</v>
      </c>
      <c r="B73821" t="s">
        <v>20</v>
      </c>
      <c r="C73821" t="s">
        <v>5</v>
      </c>
      <c r="D73821">
        <v>3</v>
      </c>
      <c r="E73821">
        <v>0.03</v>
      </c>
      <c r="F73821">
        <v>0</v>
      </c>
      <c r="G73821" t="s">
        <v>17</v>
      </c>
    </row>
    <row r="73822" spans="1:7" x14ac:dyDescent="0.3">
      <c r="A73822">
        <v>73821</v>
      </c>
      <c r="B73822" t="s">
        <v>20</v>
      </c>
      <c r="C73822" t="s">
        <v>5</v>
      </c>
      <c r="D73822">
        <v>1</v>
      </c>
      <c r="E73822">
        <v>0.01</v>
      </c>
      <c r="F73822">
        <v>0</v>
      </c>
      <c r="G73822" t="s">
        <v>17</v>
      </c>
    </row>
    <row r="73823" spans="1:7" x14ac:dyDescent="0.3">
      <c r="A73823">
        <v>73822</v>
      </c>
      <c r="B73823" t="s">
        <v>20</v>
      </c>
      <c r="C73823" t="s">
        <v>5</v>
      </c>
      <c r="D73823">
        <v>1</v>
      </c>
      <c r="E73823">
        <v>0.01</v>
      </c>
      <c r="F73823">
        <v>0</v>
      </c>
      <c r="G73823" t="s">
        <v>17</v>
      </c>
    </row>
    <row r="73824" spans="1:7" x14ac:dyDescent="0.3">
      <c r="A73824">
        <v>73823</v>
      </c>
      <c r="B73824" t="s">
        <v>20</v>
      </c>
      <c r="C73824" t="s">
        <v>5</v>
      </c>
      <c r="D73824">
        <v>16</v>
      </c>
      <c r="E73824">
        <v>0.16</v>
      </c>
      <c r="F73824">
        <v>1</v>
      </c>
      <c r="G73824" t="s">
        <v>18</v>
      </c>
    </row>
    <row r="73825" spans="1:7" x14ac:dyDescent="0.3">
      <c r="A73825">
        <v>73824</v>
      </c>
      <c r="B73825" t="s">
        <v>20</v>
      </c>
      <c r="C73825" t="s">
        <v>5</v>
      </c>
      <c r="D73825">
        <v>1</v>
      </c>
      <c r="E73825">
        <v>0.01</v>
      </c>
      <c r="F73825">
        <v>0</v>
      </c>
      <c r="G73825" t="s">
        <v>17</v>
      </c>
    </row>
    <row r="73826" spans="1:7" x14ac:dyDescent="0.3">
      <c r="A73826">
        <v>73825</v>
      </c>
      <c r="B73826" t="s">
        <v>20</v>
      </c>
      <c r="C73826" t="s">
        <v>5</v>
      </c>
      <c r="D73826">
        <v>4</v>
      </c>
      <c r="E73826">
        <v>0.04</v>
      </c>
      <c r="F73826">
        <v>0</v>
      </c>
      <c r="G73826" t="s">
        <v>17</v>
      </c>
    </row>
    <row r="73827" spans="1:7" x14ac:dyDescent="0.3">
      <c r="A73827">
        <v>73826</v>
      </c>
      <c r="B73827" t="s">
        <v>20</v>
      </c>
      <c r="C73827" t="s">
        <v>5</v>
      </c>
      <c r="D73827">
        <v>1</v>
      </c>
      <c r="E73827">
        <v>0.01</v>
      </c>
      <c r="F73827">
        <v>0</v>
      </c>
      <c r="G73827" t="s">
        <v>17</v>
      </c>
    </row>
    <row r="73828" spans="1:7" x14ac:dyDescent="0.3">
      <c r="A73828">
        <v>73827</v>
      </c>
      <c r="B73828" t="s">
        <v>20</v>
      </c>
      <c r="C73828" t="s">
        <v>5</v>
      </c>
      <c r="D73828">
        <v>3</v>
      </c>
      <c r="E73828">
        <v>0.03</v>
      </c>
      <c r="F73828">
        <v>0</v>
      </c>
      <c r="G73828" t="s">
        <v>17</v>
      </c>
    </row>
    <row r="73829" spans="1:7" x14ac:dyDescent="0.3">
      <c r="A73829">
        <v>73828</v>
      </c>
      <c r="B73829" t="s">
        <v>20</v>
      </c>
      <c r="C73829" t="s">
        <v>5</v>
      </c>
      <c r="D73829">
        <v>6</v>
      </c>
      <c r="E73829">
        <v>0.06</v>
      </c>
      <c r="F73829">
        <v>0</v>
      </c>
      <c r="G73829" t="s">
        <v>17</v>
      </c>
    </row>
    <row r="73830" spans="1:7" x14ac:dyDescent="0.3">
      <c r="A73830">
        <v>73829</v>
      </c>
      <c r="B73830" t="s">
        <v>20</v>
      </c>
      <c r="C73830" t="s">
        <v>5</v>
      </c>
      <c r="D73830">
        <v>3</v>
      </c>
      <c r="E73830">
        <v>0.03</v>
      </c>
      <c r="F73830">
        <v>1</v>
      </c>
      <c r="G73830" t="s">
        <v>18</v>
      </c>
    </row>
    <row r="73831" spans="1:7" x14ac:dyDescent="0.3">
      <c r="A73831">
        <v>73830</v>
      </c>
      <c r="B73831" t="s">
        <v>20</v>
      </c>
      <c r="C73831" t="s">
        <v>5</v>
      </c>
      <c r="D73831">
        <v>1</v>
      </c>
      <c r="E73831">
        <v>0.01</v>
      </c>
      <c r="F73831">
        <v>0</v>
      </c>
      <c r="G73831" t="s">
        <v>17</v>
      </c>
    </row>
    <row r="73832" spans="1:7" x14ac:dyDescent="0.3">
      <c r="A73832">
        <v>73831</v>
      </c>
      <c r="B73832" t="s">
        <v>20</v>
      </c>
      <c r="C73832" t="s">
        <v>5</v>
      </c>
      <c r="D73832">
        <v>2</v>
      </c>
      <c r="E73832">
        <v>0.02</v>
      </c>
      <c r="F73832">
        <v>0</v>
      </c>
      <c r="G73832" t="s">
        <v>17</v>
      </c>
    </row>
    <row r="73833" spans="1:7" x14ac:dyDescent="0.3">
      <c r="A73833">
        <v>73832</v>
      </c>
      <c r="B73833" t="s">
        <v>20</v>
      </c>
      <c r="C73833" t="s">
        <v>5</v>
      </c>
      <c r="D73833">
        <v>4</v>
      </c>
      <c r="E73833">
        <v>0.04</v>
      </c>
      <c r="F73833">
        <v>0</v>
      </c>
      <c r="G73833" t="s">
        <v>17</v>
      </c>
    </row>
    <row r="73834" spans="1:7" x14ac:dyDescent="0.3">
      <c r="A73834">
        <v>73833</v>
      </c>
      <c r="B73834" t="s">
        <v>20</v>
      </c>
      <c r="C73834" t="s">
        <v>5</v>
      </c>
      <c r="D73834">
        <v>6</v>
      </c>
      <c r="E73834">
        <v>0.06</v>
      </c>
      <c r="F73834">
        <v>0</v>
      </c>
      <c r="G73834" t="s">
        <v>17</v>
      </c>
    </row>
    <row r="73835" spans="1:7" x14ac:dyDescent="0.3">
      <c r="A73835">
        <v>73834</v>
      </c>
      <c r="B73835" t="s">
        <v>20</v>
      </c>
      <c r="C73835" t="s">
        <v>5</v>
      </c>
      <c r="D73835">
        <v>4</v>
      </c>
      <c r="E73835">
        <v>0.04</v>
      </c>
      <c r="F73835">
        <v>1</v>
      </c>
      <c r="G73835" t="s">
        <v>18</v>
      </c>
    </row>
    <row r="73836" spans="1:7" x14ac:dyDescent="0.3">
      <c r="A73836">
        <v>73835</v>
      </c>
      <c r="B73836" t="s">
        <v>20</v>
      </c>
      <c r="C73836" t="s">
        <v>5</v>
      </c>
      <c r="D73836">
        <v>8</v>
      </c>
      <c r="E73836">
        <v>0.08</v>
      </c>
      <c r="F73836">
        <v>0</v>
      </c>
      <c r="G73836" t="s">
        <v>17</v>
      </c>
    </row>
    <row r="73837" spans="1:7" x14ac:dyDescent="0.3">
      <c r="A73837">
        <v>73836</v>
      </c>
      <c r="B73837" t="s">
        <v>20</v>
      </c>
      <c r="C73837" t="s">
        <v>5</v>
      </c>
      <c r="D73837">
        <v>10</v>
      </c>
      <c r="E73837">
        <v>0.1</v>
      </c>
      <c r="F73837">
        <v>0</v>
      </c>
      <c r="G73837" t="s">
        <v>17</v>
      </c>
    </row>
    <row r="73838" spans="1:7" x14ac:dyDescent="0.3">
      <c r="A73838">
        <v>73837</v>
      </c>
      <c r="B73838" t="s">
        <v>20</v>
      </c>
      <c r="C73838" t="s">
        <v>5</v>
      </c>
      <c r="D73838">
        <v>1</v>
      </c>
      <c r="E73838">
        <v>0.01</v>
      </c>
      <c r="F73838">
        <v>0</v>
      </c>
      <c r="G73838" t="s">
        <v>17</v>
      </c>
    </row>
    <row r="73839" spans="1:7" x14ac:dyDescent="0.3">
      <c r="A73839">
        <v>73838</v>
      </c>
      <c r="B73839" t="s">
        <v>20</v>
      </c>
      <c r="C73839" t="s">
        <v>5</v>
      </c>
      <c r="D73839">
        <v>3</v>
      </c>
      <c r="E73839">
        <v>0.03</v>
      </c>
      <c r="F73839">
        <v>0</v>
      </c>
      <c r="G73839" t="s">
        <v>17</v>
      </c>
    </row>
    <row r="73840" spans="1:7" x14ac:dyDescent="0.3">
      <c r="A73840">
        <v>73839</v>
      </c>
      <c r="B73840" t="s">
        <v>20</v>
      </c>
      <c r="C73840" t="s">
        <v>5</v>
      </c>
      <c r="D73840">
        <v>2</v>
      </c>
      <c r="E73840">
        <v>0.02</v>
      </c>
      <c r="F73840">
        <v>0</v>
      </c>
      <c r="G73840" t="s">
        <v>17</v>
      </c>
    </row>
    <row r="73841" spans="1:7" x14ac:dyDescent="0.3">
      <c r="A73841">
        <v>73840</v>
      </c>
      <c r="B73841" t="s">
        <v>20</v>
      </c>
      <c r="C73841" t="s">
        <v>5</v>
      </c>
      <c r="D73841">
        <v>2</v>
      </c>
      <c r="E73841">
        <v>0.02</v>
      </c>
      <c r="F73841">
        <v>0</v>
      </c>
      <c r="G73841" t="s">
        <v>17</v>
      </c>
    </row>
    <row r="73842" spans="1:7" x14ac:dyDescent="0.3">
      <c r="A73842">
        <v>73841</v>
      </c>
      <c r="B73842" t="s">
        <v>20</v>
      </c>
      <c r="C73842" t="s">
        <v>5</v>
      </c>
      <c r="D73842">
        <v>3</v>
      </c>
      <c r="E73842">
        <v>0.03</v>
      </c>
      <c r="F73842">
        <v>0</v>
      </c>
      <c r="G73842" t="s">
        <v>17</v>
      </c>
    </row>
    <row r="73843" spans="1:7" x14ac:dyDescent="0.3">
      <c r="A73843">
        <v>73842</v>
      </c>
      <c r="B73843" t="s">
        <v>20</v>
      </c>
      <c r="C73843" t="s">
        <v>5</v>
      </c>
      <c r="D73843">
        <v>2</v>
      </c>
      <c r="E73843">
        <v>0.02</v>
      </c>
      <c r="F73843">
        <v>0</v>
      </c>
      <c r="G73843" t="s">
        <v>17</v>
      </c>
    </row>
    <row r="73844" spans="1:7" x14ac:dyDescent="0.3">
      <c r="A73844">
        <v>73843</v>
      </c>
      <c r="B73844" t="s">
        <v>20</v>
      </c>
      <c r="C73844" t="s">
        <v>5</v>
      </c>
      <c r="D73844">
        <v>8</v>
      </c>
      <c r="E73844">
        <v>0.08</v>
      </c>
      <c r="F73844">
        <v>1</v>
      </c>
      <c r="G73844" t="s">
        <v>18</v>
      </c>
    </row>
    <row r="73845" spans="1:7" x14ac:dyDescent="0.3">
      <c r="A73845">
        <v>73844</v>
      </c>
      <c r="B73845" t="s">
        <v>20</v>
      </c>
      <c r="C73845" t="s">
        <v>5</v>
      </c>
      <c r="D73845">
        <v>5</v>
      </c>
      <c r="E73845">
        <v>0.05</v>
      </c>
      <c r="F73845">
        <v>0</v>
      </c>
      <c r="G73845" t="s">
        <v>17</v>
      </c>
    </row>
    <row r="73846" spans="1:7" x14ac:dyDescent="0.3">
      <c r="A73846">
        <v>73845</v>
      </c>
      <c r="B73846" t="s">
        <v>20</v>
      </c>
      <c r="C73846" t="s">
        <v>5</v>
      </c>
      <c r="D73846">
        <v>1</v>
      </c>
      <c r="E73846">
        <v>0.01</v>
      </c>
      <c r="F73846">
        <v>0</v>
      </c>
      <c r="G73846" t="s">
        <v>17</v>
      </c>
    </row>
    <row r="73847" spans="1:7" x14ac:dyDescent="0.3">
      <c r="A73847">
        <v>73846</v>
      </c>
      <c r="B73847" t="s">
        <v>20</v>
      </c>
      <c r="C73847" t="s">
        <v>5</v>
      </c>
      <c r="D73847">
        <v>2</v>
      </c>
      <c r="E73847">
        <v>0.02</v>
      </c>
      <c r="F73847">
        <v>0</v>
      </c>
      <c r="G73847" t="s">
        <v>17</v>
      </c>
    </row>
    <row r="73848" spans="1:7" x14ac:dyDescent="0.3">
      <c r="A73848">
        <v>73847</v>
      </c>
      <c r="B73848" t="s">
        <v>20</v>
      </c>
      <c r="C73848" t="s">
        <v>5</v>
      </c>
      <c r="D73848">
        <v>4</v>
      </c>
      <c r="E73848">
        <v>0.04</v>
      </c>
      <c r="F73848">
        <v>0</v>
      </c>
      <c r="G73848" t="s">
        <v>17</v>
      </c>
    </row>
    <row r="73849" spans="1:7" x14ac:dyDescent="0.3">
      <c r="A73849">
        <v>73848</v>
      </c>
      <c r="B73849" t="s">
        <v>20</v>
      </c>
      <c r="C73849" t="s">
        <v>5</v>
      </c>
      <c r="D73849">
        <v>3</v>
      </c>
      <c r="E73849">
        <v>0.03</v>
      </c>
      <c r="F73849">
        <v>0</v>
      </c>
      <c r="G73849" t="s">
        <v>17</v>
      </c>
    </row>
    <row r="73850" spans="1:7" x14ac:dyDescent="0.3">
      <c r="A73850">
        <v>73849</v>
      </c>
      <c r="B73850" t="s">
        <v>20</v>
      </c>
      <c r="C73850" t="s">
        <v>5</v>
      </c>
      <c r="D73850">
        <v>11</v>
      </c>
      <c r="E73850">
        <v>0.11</v>
      </c>
      <c r="F73850">
        <v>1</v>
      </c>
      <c r="G73850" t="s">
        <v>18</v>
      </c>
    </row>
    <row r="73851" spans="1:7" x14ac:dyDescent="0.3">
      <c r="A73851">
        <v>73850</v>
      </c>
      <c r="B73851" t="s">
        <v>20</v>
      </c>
      <c r="C73851" t="s">
        <v>5</v>
      </c>
      <c r="D73851">
        <v>1</v>
      </c>
      <c r="E73851">
        <v>0.01</v>
      </c>
      <c r="F73851">
        <v>0</v>
      </c>
      <c r="G73851" t="s">
        <v>17</v>
      </c>
    </row>
    <row r="73852" spans="1:7" x14ac:dyDescent="0.3">
      <c r="A73852">
        <v>73851</v>
      </c>
      <c r="B73852" t="s">
        <v>20</v>
      </c>
      <c r="C73852" t="s">
        <v>5</v>
      </c>
      <c r="D73852">
        <v>2</v>
      </c>
      <c r="E73852">
        <v>0.02</v>
      </c>
      <c r="F73852">
        <v>0</v>
      </c>
      <c r="G73852" t="s">
        <v>17</v>
      </c>
    </row>
    <row r="73853" spans="1:7" x14ac:dyDescent="0.3">
      <c r="A73853">
        <v>73852</v>
      </c>
      <c r="B73853" t="s">
        <v>20</v>
      </c>
      <c r="C73853" t="s">
        <v>5</v>
      </c>
      <c r="D73853">
        <v>7</v>
      </c>
      <c r="E73853">
        <v>7.0000000000000007E-2</v>
      </c>
      <c r="F73853">
        <v>0</v>
      </c>
      <c r="G73853" t="s">
        <v>17</v>
      </c>
    </row>
    <row r="73854" spans="1:7" x14ac:dyDescent="0.3">
      <c r="A73854">
        <v>73853</v>
      </c>
      <c r="B73854" t="s">
        <v>20</v>
      </c>
      <c r="C73854" t="s">
        <v>5</v>
      </c>
      <c r="D73854">
        <v>4</v>
      </c>
      <c r="E73854">
        <v>0.04</v>
      </c>
      <c r="F73854">
        <v>0</v>
      </c>
      <c r="G73854" t="s">
        <v>17</v>
      </c>
    </row>
    <row r="73855" spans="1:7" x14ac:dyDescent="0.3">
      <c r="A73855">
        <v>73854</v>
      </c>
      <c r="B73855" t="s">
        <v>20</v>
      </c>
      <c r="C73855" t="s">
        <v>5</v>
      </c>
      <c r="D73855">
        <v>7</v>
      </c>
      <c r="E73855">
        <v>7.0000000000000007E-2</v>
      </c>
      <c r="F73855">
        <v>0</v>
      </c>
      <c r="G73855" t="s">
        <v>17</v>
      </c>
    </row>
    <row r="73856" spans="1:7" x14ac:dyDescent="0.3">
      <c r="A73856">
        <v>73855</v>
      </c>
      <c r="B73856" t="s">
        <v>20</v>
      </c>
      <c r="C73856" t="s">
        <v>5</v>
      </c>
      <c r="D73856">
        <v>2</v>
      </c>
      <c r="E73856">
        <v>0.02</v>
      </c>
      <c r="F73856">
        <v>0</v>
      </c>
      <c r="G73856" t="s">
        <v>17</v>
      </c>
    </row>
    <row r="73857" spans="1:7" x14ac:dyDescent="0.3">
      <c r="A73857">
        <v>73856</v>
      </c>
      <c r="B73857" t="s">
        <v>20</v>
      </c>
      <c r="C73857" t="s">
        <v>5</v>
      </c>
      <c r="D73857">
        <v>9</v>
      </c>
      <c r="E73857">
        <v>0.09</v>
      </c>
      <c r="F73857">
        <v>0</v>
      </c>
      <c r="G73857" t="s">
        <v>17</v>
      </c>
    </row>
    <row r="73858" spans="1:7" x14ac:dyDescent="0.3">
      <c r="A73858">
        <v>73857</v>
      </c>
      <c r="B73858" t="s">
        <v>20</v>
      </c>
      <c r="C73858" t="s">
        <v>5</v>
      </c>
      <c r="D73858">
        <v>6</v>
      </c>
      <c r="E73858">
        <v>0.06</v>
      </c>
      <c r="F73858">
        <v>0</v>
      </c>
      <c r="G73858" t="s">
        <v>17</v>
      </c>
    </row>
    <row r="73859" spans="1:7" x14ac:dyDescent="0.3">
      <c r="A73859">
        <v>73858</v>
      </c>
      <c r="B73859" t="s">
        <v>20</v>
      </c>
      <c r="C73859" t="s">
        <v>5</v>
      </c>
      <c r="D73859">
        <v>6</v>
      </c>
      <c r="E73859">
        <v>0.06</v>
      </c>
      <c r="F73859">
        <v>0</v>
      </c>
      <c r="G73859" t="s">
        <v>17</v>
      </c>
    </row>
    <row r="73860" spans="1:7" x14ac:dyDescent="0.3">
      <c r="A73860">
        <v>73859</v>
      </c>
      <c r="B73860" t="s">
        <v>20</v>
      </c>
      <c r="C73860" t="s">
        <v>5</v>
      </c>
      <c r="D73860">
        <v>3</v>
      </c>
      <c r="E73860">
        <v>0.03</v>
      </c>
      <c r="F73860">
        <v>0</v>
      </c>
      <c r="G73860" t="s">
        <v>17</v>
      </c>
    </row>
    <row r="73861" spans="1:7" x14ac:dyDescent="0.3">
      <c r="A73861">
        <v>73860</v>
      </c>
      <c r="B73861" t="s">
        <v>20</v>
      </c>
      <c r="C73861" t="s">
        <v>5</v>
      </c>
      <c r="D73861">
        <v>5</v>
      </c>
      <c r="E73861">
        <v>0.05</v>
      </c>
      <c r="F73861">
        <v>0</v>
      </c>
      <c r="G73861" t="s">
        <v>17</v>
      </c>
    </row>
    <row r="73862" spans="1:7" x14ac:dyDescent="0.3">
      <c r="A73862">
        <v>73861</v>
      </c>
      <c r="B73862" t="s">
        <v>20</v>
      </c>
      <c r="C73862" t="s">
        <v>5</v>
      </c>
      <c r="D73862">
        <v>5</v>
      </c>
      <c r="E73862">
        <v>0.05</v>
      </c>
      <c r="F73862">
        <v>0</v>
      </c>
      <c r="G73862" t="s">
        <v>17</v>
      </c>
    </row>
    <row r="73863" spans="1:7" x14ac:dyDescent="0.3">
      <c r="A73863">
        <v>73862</v>
      </c>
      <c r="B73863" t="s">
        <v>20</v>
      </c>
      <c r="C73863" t="s">
        <v>5</v>
      </c>
      <c r="D73863">
        <v>2</v>
      </c>
      <c r="E73863">
        <v>0.02</v>
      </c>
      <c r="F73863">
        <v>0</v>
      </c>
      <c r="G73863" t="s">
        <v>17</v>
      </c>
    </row>
    <row r="73864" spans="1:7" x14ac:dyDescent="0.3">
      <c r="A73864">
        <v>73863</v>
      </c>
      <c r="B73864" t="s">
        <v>20</v>
      </c>
      <c r="C73864" t="s">
        <v>5</v>
      </c>
      <c r="D73864">
        <v>2</v>
      </c>
      <c r="E73864">
        <v>0.02</v>
      </c>
      <c r="F73864">
        <v>0</v>
      </c>
      <c r="G73864" t="s">
        <v>17</v>
      </c>
    </row>
    <row r="73865" spans="1:7" x14ac:dyDescent="0.3">
      <c r="A73865">
        <v>73864</v>
      </c>
      <c r="B73865" t="s">
        <v>20</v>
      </c>
      <c r="C73865" t="s">
        <v>5</v>
      </c>
      <c r="D73865">
        <v>1</v>
      </c>
      <c r="E73865">
        <v>0.01</v>
      </c>
      <c r="F73865">
        <v>0</v>
      </c>
      <c r="G73865" t="s">
        <v>17</v>
      </c>
    </row>
    <row r="73866" spans="1:7" x14ac:dyDescent="0.3">
      <c r="A73866">
        <v>73865</v>
      </c>
      <c r="B73866" t="s">
        <v>20</v>
      </c>
      <c r="C73866" t="s">
        <v>5</v>
      </c>
      <c r="D73866">
        <v>7</v>
      </c>
      <c r="E73866">
        <v>7.0000000000000007E-2</v>
      </c>
      <c r="F73866">
        <v>0</v>
      </c>
      <c r="G73866" t="s">
        <v>17</v>
      </c>
    </row>
    <row r="73867" spans="1:7" x14ac:dyDescent="0.3">
      <c r="A73867">
        <v>73866</v>
      </c>
      <c r="B73867" t="s">
        <v>20</v>
      </c>
      <c r="C73867" t="s">
        <v>5</v>
      </c>
      <c r="D73867">
        <v>13</v>
      </c>
      <c r="E73867">
        <v>0.13</v>
      </c>
      <c r="F73867">
        <v>2</v>
      </c>
      <c r="G73867" t="s">
        <v>18</v>
      </c>
    </row>
    <row r="73868" spans="1:7" x14ac:dyDescent="0.3">
      <c r="A73868">
        <v>73867</v>
      </c>
      <c r="B73868" t="s">
        <v>20</v>
      </c>
      <c r="C73868" t="s">
        <v>5</v>
      </c>
      <c r="D73868">
        <v>9</v>
      </c>
      <c r="E73868">
        <v>0.09</v>
      </c>
      <c r="F73868">
        <v>0</v>
      </c>
      <c r="G73868" t="s">
        <v>17</v>
      </c>
    </row>
    <row r="73869" spans="1:7" x14ac:dyDescent="0.3">
      <c r="A73869">
        <v>73868</v>
      </c>
      <c r="B73869" t="s">
        <v>20</v>
      </c>
      <c r="C73869" t="s">
        <v>5</v>
      </c>
      <c r="D73869">
        <v>5</v>
      </c>
      <c r="E73869">
        <v>0.05</v>
      </c>
      <c r="F73869">
        <v>1</v>
      </c>
      <c r="G73869" t="s">
        <v>18</v>
      </c>
    </row>
    <row r="73870" spans="1:7" x14ac:dyDescent="0.3">
      <c r="A73870">
        <v>73869</v>
      </c>
      <c r="B73870" t="s">
        <v>20</v>
      </c>
      <c r="C73870" t="s">
        <v>5</v>
      </c>
      <c r="D73870">
        <v>6</v>
      </c>
      <c r="E73870">
        <v>0.06</v>
      </c>
      <c r="F73870">
        <v>0</v>
      </c>
      <c r="G73870" t="s">
        <v>17</v>
      </c>
    </row>
    <row r="73871" spans="1:7" x14ac:dyDescent="0.3">
      <c r="A73871">
        <v>73870</v>
      </c>
      <c r="B73871" t="s">
        <v>20</v>
      </c>
      <c r="C73871" t="s">
        <v>5</v>
      </c>
      <c r="D73871">
        <v>19</v>
      </c>
      <c r="E73871">
        <v>0.19</v>
      </c>
      <c r="F73871">
        <v>1</v>
      </c>
      <c r="G73871" t="s">
        <v>18</v>
      </c>
    </row>
    <row r="73872" spans="1:7" x14ac:dyDescent="0.3">
      <c r="A73872">
        <v>73871</v>
      </c>
      <c r="B73872" t="s">
        <v>20</v>
      </c>
      <c r="C73872" t="s">
        <v>5</v>
      </c>
      <c r="D73872">
        <v>6</v>
      </c>
      <c r="E73872">
        <v>0.06</v>
      </c>
      <c r="F73872">
        <v>0</v>
      </c>
      <c r="G73872" t="s">
        <v>17</v>
      </c>
    </row>
    <row r="73873" spans="1:7" x14ac:dyDescent="0.3">
      <c r="A73873">
        <v>73872</v>
      </c>
      <c r="B73873" t="s">
        <v>20</v>
      </c>
      <c r="C73873" t="s">
        <v>5</v>
      </c>
      <c r="D73873">
        <v>4</v>
      </c>
      <c r="E73873">
        <v>0.04</v>
      </c>
      <c r="F73873">
        <v>0</v>
      </c>
      <c r="G73873" t="s">
        <v>17</v>
      </c>
    </row>
    <row r="73874" spans="1:7" x14ac:dyDescent="0.3">
      <c r="A73874">
        <v>73873</v>
      </c>
      <c r="B73874" t="s">
        <v>20</v>
      </c>
      <c r="C73874" t="s">
        <v>5</v>
      </c>
      <c r="D73874">
        <v>3</v>
      </c>
      <c r="E73874">
        <v>0.03</v>
      </c>
      <c r="F73874">
        <v>0</v>
      </c>
      <c r="G73874" t="s">
        <v>17</v>
      </c>
    </row>
    <row r="73875" spans="1:7" x14ac:dyDescent="0.3">
      <c r="A73875">
        <v>73874</v>
      </c>
      <c r="B73875" t="s">
        <v>20</v>
      </c>
      <c r="C73875" t="s">
        <v>5</v>
      </c>
      <c r="D73875">
        <v>2</v>
      </c>
      <c r="E73875">
        <v>0.02</v>
      </c>
      <c r="F73875">
        <v>0</v>
      </c>
      <c r="G73875" t="s">
        <v>17</v>
      </c>
    </row>
    <row r="73876" spans="1:7" x14ac:dyDescent="0.3">
      <c r="A73876">
        <v>73875</v>
      </c>
      <c r="B73876" t="s">
        <v>20</v>
      </c>
      <c r="C73876" t="s">
        <v>5</v>
      </c>
      <c r="D73876">
        <v>3</v>
      </c>
      <c r="E73876">
        <v>0.03</v>
      </c>
      <c r="F73876">
        <v>0</v>
      </c>
      <c r="G73876" t="s">
        <v>17</v>
      </c>
    </row>
    <row r="73877" spans="1:7" x14ac:dyDescent="0.3">
      <c r="A73877">
        <v>73876</v>
      </c>
      <c r="B73877" t="s">
        <v>20</v>
      </c>
      <c r="C73877" t="s">
        <v>5</v>
      </c>
      <c r="D73877">
        <v>1</v>
      </c>
      <c r="E73877">
        <v>0.01</v>
      </c>
      <c r="F73877">
        <v>0</v>
      </c>
      <c r="G73877" t="s">
        <v>17</v>
      </c>
    </row>
    <row r="73878" spans="1:7" x14ac:dyDescent="0.3">
      <c r="A73878">
        <v>73877</v>
      </c>
      <c r="B73878" t="s">
        <v>20</v>
      </c>
      <c r="C73878" t="s">
        <v>5</v>
      </c>
      <c r="D73878">
        <v>5</v>
      </c>
      <c r="E73878">
        <v>0.05</v>
      </c>
      <c r="F73878">
        <v>1</v>
      </c>
      <c r="G73878" t="s">
        <v>18</v>
      </c>
    </row>
    <row r="73879" spans="1:7" x14ac:dyDescent="0.3">
      <c r="A73879">
        <v>73878</v>
      </c>
      <c r="B73879" t="s">
        <v>20</v>
      </c>
      <c r="C73879" t="s">
        <v>5</v>
      </c>
      <c r="D73879">
        <v>8</v>
      </c>
      <c r="E73879">
        <v>0.08</v>
      </c>
      <c r="F73879">
        <v>0</v>
      </c>
      <c r="G73879" t="s">
        <v>17</v>
      </c>
    </row>
    <row r="73880" spans="1:7" x14ac:dyDescent="0.3">
      <c r="A73880">
        <v>73879</v>
      </c>
      <c r="B73880" t="s">
        <v>20</v>
      </c>
      <c r="C73880" t="s">
        <v>5</v>
      </c>
      <c r="D73880">
        <v>2</v>
      </c>
      <c r="E73880">
        <v>0.02</v>
      </c>
      <c r="F73880">
        <v>0</v>
      </c>
      <c r="G73880" t="s">
        <v>17</v>
      </c>
    </row>
    <row r="73881" spans="1:7" x14ac:dyDescent="0.3">
      <c r="A73881">
        <v>73880</v>
      </c>
      <c r="B73881" t="s">
        <v>20</v>
      </c>
      <c r="C73881" t="s">
        <v>5</v>
      </c>
      <c r="D73881">
        <v>2</v>
      </c>
      <c r="E73881">
        <v>0.02</v>
      </c>
      <c r="F73881">
        <v>0</v>
      </c>
      <c r="G73881" t="s">
        <v>17</v>
      </c>
    </row>
    <row r="73882" spans="1:7" x14ac:dyDescent="0.3">
      <c r="A73882">
        <v>73881</v>
      </c>
      <c r="B73882" t="s">
        <v>20</v>
      </c>
      <c r="C73882" t="s">
        <v>5</v>
      </c>
      <c r="D73882">
        <v>8</v>
      </c>
      <c r="E73882">
        <v>0.08</v>
      </c>
      <c r="F73882">
        <v>0</v>
      </c>
      <c r="G73882" t="s">
        <v>17</v>
      </c>
    </row>
    <row r="73883" spans="1:7" x14ac:dyDescent="0.3">
      <c r="A73883">
        <v>73882</v>
      </c>
      <c r="B73883" t="s">
        <v>20</v>
      </c>
      <c r="C73883" t="s">
        <v>5</v>
      </c>
      <c r="D73883">
        <v>3</v>
      </c>
      <c r="E73883">
        <v>0.03</v>
      </c>
      <c r="F73883">
        <v>0</v>
      </c>
      <c r="G73883" t="s">
        <v>17</v>
      </c>
    </row>
    <row r="73884" spans="1:7" x14ac:dyDescent="0.3">
      <c r="A73884">
        <v>73883</v>
      </c>
      <c r="B73884" t="s">
        <v>20</v>
      </c>
      <c r="C73884" t="s">
        <v>5</v>
      </c>
      <c r="D73884">
        <v>3</v>
      </c>
      <c r="E73884">
        <v>0.03</v>
      </c>
      <c r="F73884">
        <v>0</v>
      </c>
      <c r="G73884" t="s">
        <v>17</v>
      </c>
    </row>
    <row r="73885" spans="1:7" x14ac:dyDescent="0.3">
      <c r="A73885">
        <v>73884</v>
      </c>
      <c r="B73885" t="s">
        <v>20</v>
      </c>
      <c r="C73885" t="s">
        <v>5</v>
      </c>
      <c r="D73885">
        <v>2</v>
      </c>
      <c r="E73885">
        <v>0.02</v>
      </c>
      <c r="F73885">
        <v>0</v>
      </c>
      <c r="G73885" t="s">
        <v>17</v>
      </c>
    </row>
    <row r="73886" spans="1:7" x14ac:dyDescent="0.3">
      <c r="A73886">
        <v>73885</v>
      </c>
      <c r="B73886" t="s">
        <v>20</v>
      </c>
      <c r="C73886" t="s">
        <v>5</v>
      </c>
      <c r="D73886">
        <v>1</v>
      </c>
      <c r="E73886">
        <v>0.01</v>
      </c>
      <c r="F73886">
        <v>0</v>
      </c>
      <c r="G73886" t="s">
        <v>17</v>
      </c>
    </row>
    <row r="73887" spans="1:7" x14ac:dyDescent="0.3">
      <c r="A73887">
        <v>73886</v>
      </c>
      <c r="B73887" t="s">
        <v>20</v>
      </c>
      <c r="C73887" t="s">
        <v>5</v>
      </c>
      <c r="D73887">
        <v>3</v>
      </c>
      <c r="E73887">
        <v>0.03</v>
      </c>
      <c r="F73887">
        <v>0</v>
      </c>
      <c r="G73887" t="s">
        <v>17</v>
      </c>
    </row>
    <row r="73888" spans="1:7" x14ac:dyDescent="0.3">
      <c r="A73888">
        <v>73887</v>
      </c>
      <c r="B73888" t="s">
        <v>20</v>
      </c>
      <c r="C73888" t="s">
        <v>5</v>
      </c>
      <c r="D73888">
        <v>1</v>
      </c>
      <c r="E73888">
        <v>0.01</v>
      </c>
      <c r="F73888">
        <v>0</v>
      </c>
      <c r="G73888" t="s">
        <v>17</v>
      </c>
    </row>
    <row r="73889" spans="1:7" x14ac:dyDescent="0.3">
      <c r="A73889">
        <v>73888</v>
      </c>
      <c r="B73889" t="s">
        <v>20</v>
      </c>
      <c r="C73889" t="s">
        <v>5</v>
      </c>
      <c r="D73889">
        <v>14</v>
      </c>
      <c r="E73889">
        <v>0.14000000000000001</v>
      </c>
      <c r="F73889">
        <v>0</v>
      </c>
      <c r="G73889" t="s">
        <v>17</v>
      </c>
    </row>
    <row r="73890" spans="1:7" x14ac:dyDescent="0.3">
      <c r="A73890">
        <v>73889</v>
      </c>
      <c r="B73890" t="s">
        <v>20</v>
      </c>
      <c r="C73890" t="s">
        <v>5</v>
      </c>
      <c r="D73890">
        <v>2</v>
      </c>
      <c r="E73890">
        <v>0.02</v>
      </c>
      <c r="F73890">
        <v>0</v>
      </c>
      <c r="G73890" t="s">
        <v>17</v>
      </c>
    </row>
    <row r="73891" spans="1:7" x14ac:dyDescent="0.3">
      <c r="A73891">
        <v>73890</v>
      </c>
      <c r="B73891" t="s">
        <v>20</v>
      </c>
      <c r="C73891" t="s">
        <v>5</v>
      </c>
      <c r="D73891">
        <v>33</v>
      </c>
      <c r="E73891">
        <v>0.33</v>
      </c>
      <c r="F73891">
        <v>1</v>
      </c>
      <c r="G73891" t="s">
        <v>18</v>
      </c>
    </row>
    <row r="73892" spans="1:7" x14ac:dyDescent="0.3">
      <c r="A73892">
        <v>73891</v>
      </c>
      <c r="B73892" t="s">
        <v>20</v>
      </c>
      <c r="C73892" t="s">
        <v>5</v>
      </c>
      <c r="D73892">
        <v>2</v>
      </c>
      <c r="E73892">
        <v>0.02</v>
      </c>
      <c r="F73892">
        <v>0</v>
      </c>
      <c r="G73892" t="s">
        <v>17</v>
      </c>
    </row>
    <row r="73893" spans="1:7" x14ac:dyDescent="0.3">
      <c r="A73893">
        <v>73892</v>
      </c>
      <c r="B73893" t="s">
        <v>20</v>
      </c>
      <c r="C73893" t="s">
        <v>5</v>
      </c>
      <c r="D73893">
        <v>10</v>
      </c>
      <c r="E73893">
        <v>0.1</v>
      </c>
      <c r="F73893">
        <v>1</v>
      </c>
      <c r="G73893" t="s">
        <v>18</v>
      </c>
    </row>
    <row r="73894" spans="1:7" x14ac:dyDescent="0.3">
      <c r="A73894">
        <v>73893</v>
      </c>
      <c r="B73894" t="s">
        <v>20</v>
      </c>
      <c r="C73894" t="s">
        <v>5</v>
      </c>
      <c r="D73894">
        <v>4</v>
      </c>
      <c r="E73894">
        <v>0.04</v>
      </c>
      <c r="F73894">
        <v>0</v>
      </c>
      <c r="G73894" t="s">
        <v>17</v>
      </c>
    </row>
    <row r="73895" spans="1:7" x14ac:dyDescent="0.3">
      <c r="A73895">
        <v>73894</v>
      </c>
      <c r="B73895" t="s">
        <v>20</v>
      </c>
      <c r="C73895" t="s">
        <v>5</v>
      </c>
      <c r="D73895">
        <v>1</v>
      </c>
      <c r="E73895">
        <v>0.01</v>
      </c>
      <c r="F73895">
        <v>0</v>
      </c>
      <c r="G73895" t="s">
        <v>17</v>
      </c>
    </row>
    <row r="73896" spans="1:7" x14ac:dyDescent="0.3">
      <c r="A73896">
        <v>73895</v>
      </c>
      <c r="B73896" t="s">
        <v>20</v>
      </c>
      <c r="C73896" t="s">
        <v>5</v>
      </c>
      <c r="D73896">
        <v>7</v>
      </c>
      <c r="E73896">
        <v>7.0000000000000007E-2</v>
      </c>
      <c r="F73896">
        <v>0</v>
      </c>
      <c r="G73896" t="s">
        <v>17</v>
      </c>
    </row>
    <row r="73897" spans="1:7" x14ac:dyDescent="0.3">
      <c r="A73897">
        <v>73896</v>
      </c>
      <c r="B73897" t="s">
        <v>20</v>
      </c>
      <c r="C73897" t="s">
        <v>5</v>
      </c>
      <c r="D73897">
        <v>1</v>
      </c>
      <c r="E73897">
        <v>0.01</v>
      </c>
      <c r="F73897">
        <v>0</v>
      </c>
      <c r="G73897" t="s">
        <v>17</v>
      </c>
    </row>
    <row r="73898" spans="1:7" x14ac:dyDescent="0.3">
      <c r="A73898">
        <v>73897</v>
      </c>
      <c r="B73898" t="s">
        <v>20</v>
      </c>
      <c r="C73898" t="s">
        <v>5</v>
      </c>
      <c r="D73898">
        <v>3</v>
      </c>
      <c r="E73898">
        <v>0.03</v>
      </c>
      <c r="F73898">
        <v>1</v>
      </c>
      <c r="G73898" t="s">
        <v>18</v>
      </c>
    </row>
    <row r="73899" spans="1:7" x14ac:dyDescent="0.3">
      <c r="A73899">
        <v>73898</v>
      </c>
      <c r="B73899" t="s">
        <v>20</v>
      </c>
      <c r="C73899" t="s">
        <v>5</v>
      </c>
      <c r="D73899">
        <v>4</v>
      </c>
      <c r="E73899">
        <v>0.04</v>
      </c>
      <c r="F73899">
        <v>0</v>
      </c>
      <c r="G73899" t="s">
        <v>17</v>
      </c>
    </row>
    <row r="73900" spans="1:7" x14ac:dyDescent="0.3">
      <c r="A73900">
        <v>73899</v>
      </c>
      <c r="B73900" t="s">
        <v>20</v>
      </c>
      <c r="C73900" t="s">
        <v>5</v>
      </c>
      <c r="D73900">
        <v>3</v>
      </c>
      <c r="E73900">
        <v>0.03</v>
      </c>
      <c r="F73900">
        <v>0</v>
      </c>
      <c r="G73900" t="s">
        <v>17</v>
      </c>
    </row>
    <row r="73901" spans="1:7" x14ac:dyDescent="0.3">
      <c r="A73901">
        <v>73900</v>
      </c>
      <c r="B73901" t="s">
        <v>20</v>
      </c>
      <c r="C73901" t="s">
        <v>5</v>
      </c>
      <c r="D73901">
        <v>6</v>
      </c>
      <c r="E73901">
        <v>0.06</v>
      </c>
      <c r="F73901">
        <v>1</v>
      </c>
      <c r="G73901" t="s">
        <v>18</v>
      </c>
    </row>
    <row r="73902" spans="1:7" x14ac:dyDescent="0.3">
      <c r="A73902">
        <v>73901</v>
      </c>
      <c r="B73902" t="s">
        <v>20</v>
      </c>
      <c r="C73902" t="s">
        <v>5</v>
      </c>
      <c r="D73902">
        <v>2</v>
      </c>
      <c r="E73902">
        <v>0.02</v>
      </c>
      <c r="F73902">
        <v>0</v>
      </c>
      <c r="G73902" t="s">
        <v>17</v>
      </c>
    </row>
    <row r="73903" spans="1:7" x14ac:dyDescent="0.3">
      <c r="A73903">
        <v>73902</v>
      </c>
      <c r="B73903" t="s">
        <v>20</v>
      </c>
      <c r="C73903" t="s">
        <v>5</v>
      </c>
      <c r="D73903">
        <v>3</v>
      </c>
      <c r="E73903">
        <v>0.03</v>
      </c>
      <c r="F73903">
        <v>0</v>
      </c>
      <c r="G73903" t="s">
        <v>17</v>
      </c>
    </row>
    <row r="73904" spans="1:7" x14ac:dyDescent="0.3">
      <c r="A73904">
        <v>73903</v>
      </c>
      <c r="B73904" t="s">
        <v>20</v>
      </c>
      <c r="C73904" t="s">
        <v>5</v>
      </c>
      <c r="D73904">
        <v>3</v>
      </c>
      <c r="E73904">
        <v>0.03</v>
      </c>
      <c r="F73904">
        <v>0</v>
      </c>
      <c r="G73904" t="s">
        <v>17</v>
      </c>
    </row>
    <row r="73905" spans="1:7" x14ac:dyDescent="0.3">
      <c r="A73905">
        <v>73904</v>
      </c>
      <c r="B73905" t="s">
        <v>20</v>
      </c>
      <c r="C73905" t="s">
        <v>5</v>
      </c>
      <c r="D73905">
        <v>7</v>
      </c>
      <c r="E73905">
        <v>7.0000000000000007E-2</v>
      </c>
      <c r="F73905">
        <v>0</v>
      </c>
      <c r="G73905" t="s">
        <v>17</v>
      </c>
    </row>
    <row r="73906" spans="1:7" x14ac:dyDescent="0.3">
      <c r="A73906">
        <v>73905</v>
      </c>
      <c r="B73906" t="s">
        <v>20</v>
      </c>
      <c r="C73906" t="s">
        <v>5</v>
      </c>
      <c r="D73906">
        <v>3</v>
      </c>
      <c r="E73906">
        <v>0.03</v>
      </c>
      <c r="F73906">
        <v>0</v>
      </c>
      <c r="G73906" t="s">
        <v>17</v>
      </c>
    </row>
    <row r="73907" spans="1:7" x14ac:dyDescent="0.3">
      <c r="A73907">
        <v>73906</v>
      </c>
      <c r="B73907" t="s">
        <v>20</v>
      </c>
      <c r="C73907" t="s">
        <v>5</v>
      </c>
      <c r="D73907">
        <v>1</v>
      </c>
      <c r="E73907">
        <v>0.01</v>
      </c>
      <c r="F73907">
        <v>0</v>
      </c>
      <c r="G73907" t="s">
        <v>17</v>
      </c>
    </row>
    <row r="73908" spans="1:7" x14ac:dyDescent="0.3">
      <c r="A73908">
        <v>73907</v>
      </c>
      <c r="B73908" t="s">
        <v>20</v>
      </c>
      <c r="C73908" t="s">
        <v>5</v>
      </c>
      <c r="D73908">
        <v>9</v>
      </c>
      <c r="E73908">
        <v>0.09</v>
      </c>
      <c r="F73908">
        <v>1</v>
      </c>
      <c r="G73908" t="s">
        <v>18</v>
      </c>
    </row>
    <row r="73909" spans="1:7" x14ac:dyDescent="0.3">
      <c r="A73909">
        <v>73908</v>
      </c>
      <c r="B73909" t="s">
        <v>20</v>
      </c>
      <c r="C73909" t="s">
        <v>5</v>
      </c>
      <c r="D73909">
        <v>12</v>
      </c>
      <c r="E73909">
        <v>0.12</v>
      </c>
      <c r="F73909">
        <v>0</v>
      </c>
      <c r="G73909" t="s">
        <v>17</v>
      </c>
    </row>
    <row r="73910" spans="1:7" x14ac:dyDescent="0.3">
      <c r="A73910">
        <v>73909</v>
      </c>
      <c r="B73910" t="s">
        <v>20</v>
      </c>
      <c r="C73910" t="s">
        <v>5</v>
      </c>
      <c r="D73910">
        <v>2</v>
      </c>
      <c r="E73910">
        <v>0.02</v>
      </c>
      <c r="F73910">
        <v>0</v>
      </c>
      <c r="G73910" t="s">
        <v>17</v>
      </c>
    </row>
    <row r="73911" spans="1:7" x14ac:dyDescent="0.3">
      <c r="A73911">
        <v>73910</v>
      </c>
      <c r="B73911" t="s">
        <v>20</v>
      </c>
      <c r="C73911" t="s">
        <v>5</v>
      </c>
      <c r="D73911">
        <v>5</v>
      </c>
      <c r="E73911">
        <v>0.05</v>
      </c>
      <c r="F73911">
        <v>0</v>
      </c>
      <c r="G73911" t="s">
        <v>17</v>
      </c>
    </row>
    <row r="73912" spans="1:7" x14ac:dyDescent="0.3">
      <c r="A73912">
        <v>73911</v>
      </c>
      <c r="B73912" t="s">
        <v>20</v>
      </c>
      <c r="C73912" t="s">
        <v>5</v>
      </c>
      <c r="D73912">
        <v>7</v>
      </c>
      <c r="E73912">
        <v>7.0000000000000007E-2</v>
      </c>
      <c r="F73912">
        <v>0</v>
      </c>
      <c r="G73912" t="s">
        <v>17</v>
      </c>
    </row>
    <row r="73913" spans="1:7" x14ac:dyDescent="0.3">
      <c r="A73913">
        <v>73912</v>
      </c>
      <c r="B73913" t="s">
        <v>20</v>
      </c>
      <c r="C73913" t="s">
        <v>5</v>
      </c>
      <c r="D73913">
        <v>3</v>
      </c>
      <c r="E73913">
        <v>0.03</v>
      </c>
      <c r="F73913">
        <v>0</v>
      </c>
      <c r="G73913" t="s">
        <v>17</v>
      </c>
    </row>
    <row r="73914" spans="1:7" x14ac:dyDescent="0.3">
      <c r="A73914">
        <v>73913</v>
      </c>
      <c r="B73914" t="s">
        <v>20</v>
      </c>
      <c r="C73914" t="s">
        <v>5</v>
      </c>
      <c r="D73914">
        <v>10</v>
      </c>
      <c r="E73914">
        <v>0.1</v>
      </c>
      <c r="F73914">
        <v>1</v>
      </c>
      <c r="G73914" t="s">
        <v>18</v>
      </c>
    </row>
    <row r="73915" spans="1:7" x14ac:dyDescent="0.3">
      <c r="A73915">
        <v>73914</v>
      </c>
      <c r="B73915" t="s">
        <v>20</v>
      </c>
      <c r="C73915" t="s">
        <v>5</v>
      </c>
      <c r="D73915">
        <v>2</v>
      </c>
      <c r="E73915">
        <v>0.02</v>
      </c>
      <c r="F73915">
        <v>0</v>
      </c>
      <c r="G73915" t="s">
        <v>17</v>
      </c>
    </row>
    <row r="73916" spans="1:7" x14ac:dyDescent="0.3">
      <c r="A73916">
        <v>73915</v>
      </c>
      <c r="B73916" t="s">
        <v>20</v>
      </c>
      <c r="C73916" t="s">
        <v>5</v>
      </c>
      <c r="D73916">
        <v>3</v>
      </c>
      <c r="E73916">
        <v>0.03</v>
      </c>
      <c r="F73916">
        <v>0</v>
      </c>
      <c r="G73916" t="s">
        <v>17</v>
      </c>
    </row>
    <row r="73917" spans="1:7" x14ac:dyDescent="0.3">
      <c r="A73917">
        <v>73916</v>
      </c>
      <c r="B73917" t="s">
        <v>20</v>
      </c>
      <c r="C73917" t="s">
        <v>5</v>
      </c>
      <c r="D73917">
        <v>1</v>
      </c>
      <c r="E73917">
        <v>0.01</v>
      </c>
      <c r="F73917">
        <v>0</v>
      </c>
      <c r="G73917" t="s">
        <v>17</v>
      </c>
    </row>
    <row r="73918" spans="1:7" x14ac:dyDescent="0.3">
      <c r="A73918">
        <v>73917</v>
      </c>
      <c r="B73918" t="s">
        <v>20</v>
      </c>
      <c r="C73918" t="s">
        <v>5</v>
      </c>
      <c r="D73918">
        <v>1</v>
      </c>
      <c r="E73918">
        <v>0.01</v>
      </c>
      <c r="F73918">
        <v>0</v>
      </c>
      <c r="G73918" t="s">
        <v>17</v>
      </c>
    </row>
    <row r="73919" spans="1:7" x14ac:dyDescent="0.3">
      <c r="A73919">
        <v>73918</v>
      </c>
      <c r="B73919" t="s">
        <v>20</v>
      </c>
      <c r="C73919" t="s">
        <v>5</v>
      </c>
      <c r="D73919">
        <v>8</v>
      </c>
      <c r="E73919">
        <v>0.08</v>
      </c>
      <c r="F73919">
        <v>0</v>
      </c>
      <c r="G73919" t="s">
        <v>17</v>
      </c>
    </row>
    <row r="73920" spans="1:7" x14ac:dyDescent="0.3">
      <c r="A73920">
        <v>73919</v>
      </c>
      <c r="B73920" t="s">
        <v>20</v>
      </c>
      <c r="C73920" t="s">
        <v>5</v>
      </c>
      <c r="D73920">
        <v>2</v>
      </c>
      <c r="E73920">
        <v>0.02</v>
      </c>
      <c r="F73920">
        <v>0</v>
      </c>
      <c r="G73920" t="s">
        <v>17</v>
      </c>
    </row>
    <row r="73921" spans="1:7" x14ac:dyDescent="0.3">
      <c r="A73921">
        <v>73920</v>
      </c>
      <c r="B73921" t="s">
        <v>20</v>
      </c>
      <c r="C73921" t="s">
        <v>5</v>
      </c>
      <c r="D73921">
        <v>2</v>
      </c>
      <c r="E73921">
        <v>0.02</v>
      </c>
      <c r="F73921">
        <v>0</v>
      </c>
      <c r="G73921" t="s">
        <v>17</v>
      </c>
    </row>
    <row r="73922" spans="1:7" x14ac:dyDescent="0.3">
      <c r="A73922">
        <v>73921</v>
      </c>
      <c r="B73922" t="s">
        <v>20</v>
      </c>
      <c r="C73922" t="s">
        <v>5</v>
      </c>
      <c r="D73922">
        <v>3</v>
      </c>
      <c r="E73922">
        <v>0.03</v>
      </c>
      <c r="F73922">
        <v>0</v>
      </c>
      <c r="G73922" t="s">
        <v>17</v>
      </c>
    </row>
    <row r="73923" spans="1:7" x14ac:dyDescent="0.3">
      <c r="A73923">
        <v>73922</v>
      </c>
      <c r="B73923" t="s">
        <v>20</v>
      </c>
      <c r="C73923" t="s">
        <v>5</v>
      </c>
      <c r="D73923">
        <v>5</v>
      </c>
      <c r="E73923">
        <v>0.05</v>
      </c>
      <c r="F73923">
        <v>1</v>
      </c>
      <c r="G73923" t="s">
        <v>18</v>
      </c>
    </row>
    <row r="73924" spans="1:7" x14ac:dyDescent="0.3">
      <c r="A73924">
        <v>73923</v>
      </c>
      <c r="B73924" t="s">
        <v>20</v>
      </c>
      <c r="C73924" t="s">
        <v>5</v>
      </c>
      <c r="D73924">
        <v>8</v>
      </c>
      <c r="E73924">
        <v>0.08</v>
      </c>
      <c r="F73924">
        <v>0</v>
      </c>
      <c r="G73924" t="s">
        <v>17</v>
      </c>
    </row>
    <row r="73925" spans="1:7" x14ac:dyDescent="0.3">
      <c r="A73925">
        <v>73924</v>
      </c>
      <c r="B73925" t="s">
        <v>20</v>
      </c>
      <c r="C73925" t="s">
        <v>5</v>
      </c>
      <c r="D73925">
        <v>1</v>
      </c>
      <c r="E73925">
        <v>0.01</v>
      </c>
      <c r="F73925">
        <v>0</v>
      </c>
      <c r="G73925" t="s">
        <v>17</v>
      </c>
    </row>
    <row r="73926" spans="1:7" x14ac:dyDescent="0.3">
      <c r="A73926">
        <v>73925</v>
      </c>
      <c r="B73926" t="s">
        <v>20</v>
      </c>
      <c r="C73926" t="s">
        <v>5</v>
      </c>
      <c r="D73926">
        <v>5</v>
      </c>
      <c r="E73926">
        <v>0.05</v>
      </c>
      <c r="F73926">
        <v>0</v>
      </c>
      <c r="G73926" t="s">
        <v>17</v>
      </c>
    </row>
    <row r="73927" spans="1:7" x14ac:dyDescent="0.3">
      <c r="A73927">
        <v>73926</v>
      </c>
      <c r="B73927" t="s">
        <v>20</v>
      </c>
      <c r="C73927" t="s">
        <v>5</v>
      </c>
      <c r="D73927">
        <v>16</v>
      </c>
      <c r="E73927">
        <v>0.16</v>
      </c>
      <c r="F73927">
        <v>1</v>
      </c>
      <c r="G73927" t="s">
        <v>18</v>
      </c>
    </row>
    <row r="73928" spans="1:7" x14ac:dyDescent="0.3">
      <c r="A73928">
        <v>73927</v>
      </c>
      <c r="B73928" t="s">
        <v>20</v>
      </c>
      <c r="C73928" t="s">
        <v>5</v>
      </c>
      <c r="D73928">
        <v>5</v>
      </c>
      <c r="E73928">
        <v>0.05</v>
      </c>
      <c r="F73928">
        <v>0</v>
      </c>
      <c r="G73928" t="s">
        <v>17</v>
      </c>
    </row>
    <row r="73929" spans="1:7" x14ac:dyDescent="0.3">
      <c r="A73929">
        <v>73928</v>
      </c>
      <c r="B73929" t="s">
        <v>20</v>
      </c>
      <c r="C73929" t="s">
        <v>5</v>
      </c>
      <c r="D73929">
        <v>10</v>
      </c>
      <c r="E73929">
        <v>0.1</v>
      </c>
      <c r="F73929">
        <v>0</v>
      </c>
      <c r="G73929" t="s">
        <v>17</v>
      </c>
    </row>
    <row r="73930" spans="1:7" x14ac:dyDescent="0.3">
      <c r="A73930">
        <v>73929</v>
      </c>
      <c r="B73930" t="s">
        <v>20</v>
      </c>
      <c r="C73930" t="s">
        <v>5</v>
      </c>
      <c r="D73930">
        <v>1</v>
      </c>
      <c r="E73930">
        <v>0.01</v>
      </c>
      <c r="F73930">
        <v>0</v>
      </c>
      <c r="G73930" t="s">
        <v>17</v>
      </c>
    </row>
    <row r="73931" spans="1:7" x14ac:dyDescent="0.3">
      <c r="A73931">
        <v>73930</v>
      </c>
      <c r="B73931" t="s">
        <v>20</v>
      </c>
      <c r="C73931" t="s">
        <v>5</v>
      </c>
      <c r="D73931">
        <v>7</v>
      </c>
      <c r="E73931">
        <v>7.0000000000000007E-2</v>
      </c>
      <c r="F73931">
        <v>0</v>
      </c>
      <c r="G73931" t="s">
        <v>17</v>
      </c>
    </row>
    <row r="73932" spans="1:7" x14ac:dyDescent="0.3">
      <c r="A73932">
        <v>73931</v>
      </c>
      <c r="B73932" t="s">
        <v>20</v>
      </c>
      <c r="C73932" t="s">
        <v>5</v>
      </c>
      <c r="D73932">
        <v>3</v>
      </c>
      <c r="E73932">
        <v>0.03</v>
      </c>
      <c r="F73932">
        <v>0</v>
      </c>
      <c r="G73932" t="s">
        <v>17</v>
      </c>
    </row>
    <row r="73933" spans="1:7" x14ac:dyDescent="0.3">
      <c r="A73933">
        <v>73932</v>
      </c>
      <c r="B73933" t="s">
        <v>20</v>
      </c>
      <c r="C73933" t="s">
        <v>5</v>
      </c>
      <c r="D73933">
        <v>4</v>
      </c>
      <c r="E73933">
        <v>0.04</v>
      </c>
      <c r="F73933">
        <v>0</v>
      </c>
      <c r="G73933" t="s">
        <v>17</v>
      </c>
    </row>
    <row r="73934" spans="1:7" x14ac:dyDescent="0.3">
      <c r="A73934">
        <v>73933</v>
      </c>
      <c r="B73934" t="s">
        <v>20</v>
      </c>
      <c r="C73934" t="s">
        <v>5</v>
      </c>
      <c r="D73934">
        <v>5</v>
      </c>
      <c r="E73934">
        <v>0.05</v>
      </c>
      <c r="F73934">
        <v>0</v>
      </c>
      <c r="G73934" t="s">
        <v>17</v>
      </c>
    </row>
    <row r="73935" spans="1:7" x14ac:dyDescent="0.3">
      <c r="A73935">
        <v>73934</v>
      </c>
      <c r="B73935" t="s">
        <v>20</v>
      </c>
      <c r="C73935" t="s">
        <v>5</v>
      </c>
      <c r="D73935">
        <v>3</v>
      </c>
      <c r="E73935">
        <v>0.03</v>
      </c>
      <c r="F73935">
        <v>0</v>
      </c>
      <c r="G73935" t="s">
        <v>17</v>
      </c>
    </row>
    <row r="73936" spans="1:7" x14ac:dyDescent="0.3">
      <c r="A73936">
        <v>73935</v>
      </c>
      <c r="B73936" t="s">
        <v>20</v>
      </c>
      <c r="C73936" t="s">
        <v>5</v>
      </c>
      <c r="D73936">
        <v>1</v>
      </c>
      <c r="E73936">
        <v>0.01</v>
      </c>
      <c r="F73936">
        <v>0</v>
      </c>
      <c r="G73936" t="s">
        <v>17</v>
      </c>
    </row>
    <row r="73937" spans="1:7" x14ac:dyDescent="0.3">
      <c r="A73937">
        <v>73936</v>
      </c>
      <c r="B73937" t="s">
        <v>20</v>
      </c>
      <c r="C73937" t="s">
        <v>5</v>
      </c>
      <c r="D73937">
        <v>5</v>
      </c>
      <c r="E73937">
        <v>0.05</v>
      </c>
      <c r="F73937">
        <v>1</v>
      </c>
      <c r="G73937" t="s">
        <v>18</v>
      </c>
    </row>
    <row r="73938" spans="1:7" x14ac:dyDescent="0.3">
      <c r="A73938">
        <v>73937</v>
      </c>
      <c r="B73938" t="s">
        <v>20</v>
      </c>
      <c r="C73938" t="s">
        <v>5</v>
      </c>
      <c r="D73938">
        <v>5</v>
      </c>
      <c r="E73938">
        <v>0.05</v>
      </c>
      <c r="F73938">
        <v>1</v>
      </c>
      <c r="G73938" t="s">
        <v>18</v>
      </c>
    </row>
    <row r="73939" spans="1:7" x14ac:dyDescent="0.3">
      <c r="A73939">
        <v>73938</v>
      </c>
      <c r="B73939" t="s">
        <v>20</v>
      </c>
      <c r="C73939" t="s">
        <v>5</v>
      </c>
      <c r="D73939">
        <v>3</v>
      </c>
      <c r="E73939">
        <v>0.03</v>
      </c>
      <c r="F73939">
        <v>0</v>
      </c>
      <c r="G73939" t="s">
        <v>17</v>
      </c>
    </row>
    <row r="73940" spans="1:7" x14ac:dyDescent="0.3">
      <c r="A73940">
        <v>73939</v>
      </c>
      <c r="B73940" t="s">
        <v>20</v>
      </c>
      <c r="C73940" t="s">
        <v>5</v>
      </c>
      <c r="D73940">
        <v>3</v>
      </c>
      <c r="E73940">
        <v>0.03</v>
      </c>
      <c r="F73940">
        <v>0</v>
      </c>
      <c r="G73940" t="s">
        <v>17</v>
      </c>
    </row>
    <row r="73941" spans="1:7" x14ac:dyDescent="0.3">
      <c r="A73941">
        <v>73940</v>
      </c>
      <c r="B73941" t="s">
        <v>20</v>
      </c>
      <c r="C73941" t="s">
        <v>5</v>
      </c>
      <c r="D73941">
        <v>4</v>
      </c>
      <c r="E73941">
        <v>0.04</v>
      </c>
      <c r="F73941">
        <v>1</v>
      </c>
      <c r="G73941" t="s">
        <v>18</v>
      </c>
    </row>
    <row r="73942" spans="1:7" x14ac:dyDescent="0.3">
      <c r="A73942">
        <v>73941</v>
      </c>
      <c r="B73942" t="s">
        <v>20</v>
      </c>
      <c r="C73942" t="s">
        <v>5</v>
      </c>
      <c r="D73942">
        <v>3</v>
      </c>
      <c r="E73942">
        <v>0.03</v>
      </c>
      <c r="F73942">
        <v>1</v>
      </c>
      <c r="G73942" t="s">
        <v>18</v>
      </c>
    </row>
    <row r="73943" spans="1:7" x14ac:dyDescent="0.3">
      <c r="A73943">
        <v>73942</v>
      </c>
      <c r="B73943" t="s">
        <v>20</v>
      </c>
      <c r="C73943" t="s">
        <v>5</v>
      </c>
      <c r="D73943">
        <v>5</v>
      </c>
      <c r="E73943">
        <v>0.05</v>
      </c>
      <c r="F73943">
        <v>1</v>
      </c>
      <c r="G73943" t="s">
        <v>18</v>
      </c>
    </row>
    <row r="73944" spans="1:7" x14ac:dyDescent="0.3">
      <c r="A73944">
        <v>73943</v>
      </c>
      <c r="B73944" t="s">
        <v>20</v>
      </c>
      <c r="C73944" t="s">
        <v>5</v>
      </c>
      <c r="D73944">
        <v>9</v>
      </c>
      <c r="E73944">
        <v>0.09</v>
      </c>
      <c r="F73944">
        <v>0</v>
      </c>
      <c r="G73944" t="s">
        <v>17</v>
      </c>
    </row>
    <row r="73945" spans="1:7" x14ac:dyDescent="0.3">
      <c r="A73945">
        <v>73944</v>
      </c>
      <c r="B73945" t="s">
        <v>20</v>
      </c>
      <c r="C73945" t="s">
        <v>5</v>
      </c>
      <c r="D73945">
        <v>6</v>
      </c>
      <c r="E73945">
        <v>0.06</v>
      </c>
      <c r="F73945">
        <v>0</v>
      </c>
      <c r="G73945" t="s">
        <v>17</v>
      </c>
    </row>
    <row r="73946" spans="1:7" x14ac:dyDescent="0.3">
      <c r="A73946">
        <v>73945</v>
      </c>
      <c r="B73946" t="s">
        <v>20</v>
      </c>
      <c r="C73946" t="s">
        <v>5</v>
      </c>
      <c r="D73946">
        <v>3</v>
      </c>
      <c r="E73946">
        <v>0.03</v>
      </c>
      <c r="F73946">
        <v>0</v>
      </c>
      <c r="G73946" t="s">
        <v>17</v>
      </c>
    </row>
    <row r="73947" spans="1:7" x14ac:dyDescent="0.3">
      <c r="A73947">
        <v>73946</v>
      </c>
      <c r="B73947" t="s">
        <v>20</v>
      </c>
      <c r="C73947" t="s">
        <v>5</v>
      </c>
      <c r="D73947">
        <v>3</v>
      </c>
      <c r="E73947">
        <v>0.03</v>
      </c>
      <c r="F73947">
        <v>0</v>
      </c>
      <c r="G73947" t="s">
        <v>17</v>
      </c>
    </row>
    <row r="73948" spans="1:7" x14ac:dyDescent="0.3">
      <c r="A73948">
        <v>73947</v>
      </c>
      <c r="B73948" t="s">
        <v>20</v>
      </c>
      <c r="C73948" t="s">
        <v>5</v>
      </c>
      <c r="D73948">
        <v>3</v>
      </c>
      <c r="E73948">
        <v>0.03</v>
      </c>
      <c r="F73948">
        <v>0</v>
      </c>
      <c r="G73948" t="s">
        <v>17</v>
      </c>
    </row>
    <row r="73949" spans="1:7" x14ac:dyDescent="0.3">
      <c r="A73949">
        <v>73948</v>
      </c>
      <c r="B73949" t="s">
        <v>20</v>
      </c>
      <c r="C73949" t="s">
        <v>5</v>
      </c>
      <c r="D73949">
        <v>4</v>
      </c>
      <c r="E73949">
        <v>0.04</v>
      </c>
      <c r="F73949">
        <v>1</v>
      </c>
      <c r="G73949" t="s">
        <v>18</v>
      </c>
    </row>
    <row r="73950" spans="1:7" x14ac:dyDescent="0.3">
      <c r="A73950">
        <v>73949</v>
      </c>
      <c r="B73950" t="s">
        <v>20</v>
      </c>
      <c r="C73950" t="s">
        <v>5</v>
      </c>
      <c r="D73950">
        <v>1</v>
      </c>
      <c r="E73950">
        <v>0.01</v>
      </c>
      <c r="F73950">
        <v>0</v>
      </c>
      <c r="G73950" t="s">
        <v>17</v>
      </c>
    </row>
    <row r="73951" spans="1:7" x14ac:dyDescent="0.3">
      <c r="A73951">
        <v>73950</v>
      </c>
      <c r="B73951" t="s">
        <v>20</v>
      </c>
      <c r="C73951" t="s">
        <v>5</v>
      </c>
      <c r="D73951">
        <v>12</v>
      </c>
      <c r="E73951">
        <v>0.12</v>
      </c>
      <c r="F73951">
        <v>1</v>
      </c>
      <c r="G73951" t="s">
        <v>18</v>
      </c>
    </row>
    <row r="73952" spans="1:7" x14ac:dyDescent="0.3">
      <c r="A73952">
        <v>73951</v>
      </c>
      <c r="B73952" t="s">
        <v>20</v>
      </c>
      <c r="C73952" t="s">
        <v>5</v>
      </c>
      <c r="D73952">
        <v>3</v>
      </c>
      <c r="E73952">
        <v>0.03</v>
      </c>
      <c r="F73952">
        <v>1</v>
      </c>
      <c r="G73952" t="s">
        <v>18</v>
      </c>
    </row>
    <row r="73953" spans="1:7" x14ac:dyDescent="0.3">
      <c r="A73953">
        <v>73952</v>
      </c>
      <c r="B73953" t="s">
        <v>20</v>
      </c>
      <c r="C73953" t="s">
        <v>5</v>
      </c>
      <c r="D73953">
        <v>2</v>
      </c>
      <c r="E73953">
        <v>0.02</v>
      </c>
      <c r="F73953">
        <v>0</v>
      </c>
      <c r="G73953" t="s">
        <v>17</v>
      </c>
    </row>
    <row r="73954" spans="1:7" x14ac:dyDescent="0.3">
      <c r="A73954">
        <v>73953</v>
      </c>
      <c r="B73954" t="s">
        <v>20</v>
      </c>
      <c r="C73954" t="s">
        <v>5</v>
      </c>
      <c r="D73954">
        <v>3</v>
      </c>
      <c r="E73954">
        <v>0.03</v>
      </c>
      <c r="F73954">
        <v>0</v>
      </c>
      <c r="G73954" t="s">
        <v>17</v>
      </c>
    </row>
    <row r="73955" spans="1:7" x14ac:dyDescent="0.3">
      <c r="A73955">
        <v>73954</v>
      </c>
      <c r="B73955" t="s">
        <v>20</v>
      </c>
      <c r="C73955" t="s">
        <v>5</v>
      </c>
      <c r="D73955">
        <v>2</v>
      </c>
      <c r="E73955">
        <v>0.02</v>
      </c>
      <c r="F73955">
        <v>0</v>
      </c>
      <c r="G73955" t="s">
        <v>17</v>
      </c>
    </row>
    <row r="73956" spans="1:7" x14ac:dyDescent="0.3">
      <c r="A73956">
        <v>73955</v>
      </c>
      <c r="B73956" t="s">
        <v>20</v>
      </c>
      <c r="C73956" t="s">
        <v>5</v>
      </c>
      <c r="D73956">
        <v>2</v>
      </c>
      <c r="E73956">
        <v>0.02</v>
      </c>
      <c r="F73956">
        <v>0</v>
      </c>
      <c r="G73956" t="s">
        <v>17</v>
      </c>
    </row>
    <row r="73957" spans="1:7" x14ac:dyDescent="0.3">
      <c r="A73957">
        <v>73956</v>
      </c>
      <c r="B73957" t="s">
        <v>20</v>
      </c>
      <c r="C73957" t="s">
        <v>5</v>
      </c>
      <c r="D73957">
        <v>2</v>
      </c>
      <c r="E73957">
        <v>0.02</v>
      </c>
      <c r="F73957">
        <v>2</v>
      </c>
      <c r="G73957" t="s">
        <v>18</v>
      </c>
    </row>
    <row r="73958" spans="1:7" x14ac:dyDescent="0.3">
      <c r="A73958">
        <v>73957</v>
      </c>
      <c r="B73958" t="s">
        <v>20</v>
      </c>
      <c r="C73958" t="s">
        <v>5</v>
      </c>
      <c r="D73958">
        <v>15</v>
      </c>
      <c r="E73958">
        <v>0.15</v>
      </c>
      <c r="F73958">
        <v>2</v>
      </c>
      <c r="G73958" t="s">
        <v>18</v>
      </c>
    </row>
    <row r="73959" spans="1:7" x14ac:dyDescent="0.3">
      <c r="A73959">
        <v>73958</v>
      </c>
      <c r="B73959" t="s">
        <v>20</v>
      </c>
      <c r="C73959" t="s">
        <v>5</v>
      </c>
      <c r="D73959">
        <v>2</v>
      </c>
      <c r="E73959">
        <v>0.02</v>
      </c>
      <c r="F73959">
        <v>0</v>
      </c>
      <c r="G73959" t="s">
        <v>17</v>
      </c>
    </row>
    <row r="73960" spans="1:7" x14ac:dyDescent="0.3">
      <c r="A73960">
        <v>73959</v>
      </c>
      <c r="B73960" t="s">
        <v>20</v>
      </c>
      <c r="C73960" t="s">
        <v>5</v>
      </c>
      <c r="D73960">
        <v>4</v>
      </c>
      <c r="E73960">
        <v>0.04</v>
      </c>
      <c r="F73960">
        <v>0</v>
      </c>
      <c r="G73960" t="s">
        <v>17</v>
      </c>
    </row>
    <row r="73961" spans="1:7" x14ac:dyDescent="0.3">
      <c r="A73961">
        <v>73960</v>
      </c>
      <c r="B73961" t="s">
        <v>20</v>
      </c>
      <c r="C73961" t="s">
        <v>5</v>
      </c>
      <c r="D73961">
        <v>1</v>
      </c>
      <c r="E73961">
        <v>0.01</v>
      </c>
      <c r="F73961">
        <v>0</v>
      </c>
      <c r="G73961" t="s">
        <v>17</v>
      </c>
    </row>
    <row r="73962" spans="1:7" x14ac:dyDescent="0.3">
      <c r="A73962">
        <v>73961</v>
      </c>
      <c r="B73962" t="s">
        <v>20</v>
      </c>
      <c r="C73962" t="s">
        <v>5</v>
      </c>
      <c r="D73962">
        <v>1</v>
      </c>
      <c r="E73962">
        <v>0.01</v>
      </c>
      <c r="F73962">
        <v>0</v>
      </c>
      <c r="G73962" t="s">
        <v>17</v>
      </c>
    </row>
    <row r="73963" spans="1:7" x14ac:dyDescent="0.3">
      <c r="A73963">
        <v>73962</v>
      </c>
      <c r="B73963" t="s">
        <v>20</v>
      </c>
      <c r="C73963" t="s">
        <v>5</v>
      </c>
      <c r="D73963">
        <v>11</v>
      </c>
      <c r="E73963">
        <v>0.11</v>
      </c>
      <c r="F73963">
        <v>1</v>
      </c>
      <c r="G73963" t="s">
        <v>18</v>
      </c>
    </row>
    <row r="73964" spans="1:7" x14ac:dyDescent="0.3">
      <c r="A73964">
        <v>73963</v>
      </c>
      <c r="B73964" t="s">
        <v>20</v>
      </c>
      <c r="C73964" t="s">
        <v>5</v>
      </c>
      <c r="D73964">
        <v>13</v>
      </c>
      <c r="E73964">
        <v>0.13</v>
      </c>
      <c r="F73964">
        <v>1</v>
      </c>
      <c r="G73964" t="s">
        <v>18</v>
      </c>
    </row>
    <row r="73965" spans="1:7" x14ac:dyDescent="0.3">
      <c r="A73965">
        <v>73964</v>
      </c>
      <c r="B73965" t="s">
        <v>20</v>
      </c>
      <c r="C73965" t="s">
        <v>5</v>
      </c>
      <c r="D73965">
        <v>1</v>
      </c>
      <c r="E73965">
        <v>0.01</v>
      </c>
      <c r="F73965">
        <v>0</v>
      </c>
      <c r="G73965" t="s">
        <v>17</v>
      </c>
    </row>
    <row r="73966" spans="1:7" x14ac:dyDescent="0.3">
      <c r="A73966">
        <v>73965</v>
      </c>
      <c r="B73966" t="s">
        <v>20</v>
      </c>
      <c r="C73966" t="s">
        <v>5</v>
      </c>
      <c r="D73966">
        <v>2</v>
      </c>
      <c r="E73966">
        <v>0.02</v>
      </c>
      <c r="F73966">
        <v>0</v>
      </c>
      <c r="G73966" t="s">
        <v>17</v>
      </c>
    </row>
    <row r="73967" spans="1:7" x14ac:dyDescent="0.3">
      <c r="A73967">
        <v>73966</v>
      </c>
      <c r="B73967" t="s">
        <v>20</v>
      </c>
      <c r="C73967" t="s">
        <v>5</v>
      </c>
      <c r="D73967">
        <v>1</v>
      </c>
      <c r="E73967">
        <v>0.01</v>
      </c>
      <c r="F73967">
        <v>0</v>
      </c>
      <c r="G73967" t="s">
        <v>17</v>
      </c>
    </row>
    <row r="73968" spans="1:7" x14ac:dyDescent="0.3">
      <c r="A73968">
        <v>73967</v>
      </c>
      <c r="B73968" t="s">
        <v>20</v>
      </c>
      <c r="C73968" t="s">
        <v>5</v>
      </c>
      <c r="D73968">
        <v>18</v>
      </c>
      <c r="E73968">
        <v>0.18</v>
      </c>
      <c r="F73968">
        <v>1</v>
      </c>
      <c r="G73968" t="s">
        <v>18</v>
      </c>
    </row>
    <row r="73969" spans="1:7" x14ac:dyDescent="0.3">
      <c r="A73969">
        <v>73968</v>
      </c>
      <c r="B73969" t="s">
        <v>20</v>
      </c>
      <c r="C73969" t="s">
        <v>5</v>
      </c>
      <c r="D73969">
        <v>1</v>
      </c>
      <c r="E73969">
        <v>0.01</v>
      </c>
      <c r="F73969">
        <v>0</v>
      </c>
      <c r="G73969" t="s">
        <v>17</v>
      </c>
    </row>
    <row r="73970" spans="1:7" x14ac:dyDescent="0.3">
      <c r="A73970">
        <v>73969</v>
      </c>
      <c r="B73970" t="s">
        <v>20</v>
      </c>
      <c r="C73970" t="s">
        <v>5</v>
      </c>
      <c r="D73970">
        <v>2</v>
      </c>
      <c r="E73970">
        <v>0.02</v>
      </c>
      <c r="F73970">
        <v>0</v>
      </c>
      <c r="G73970" t="s">
        <v>17</v>
      </c>
    </row>
    <row r="73971" spans="1:7" x14ac:dyDescent="0.3">
      <c r="A73971">
        <v>73970</v>
      </c>
      <c r="B73971" t="s">
        <v>20</v>
      </c>
      <c r="C73971" t="s">
        <v>5</v>
      </c>
      <c r="D73971">
        <v>2</v>
      </c>
      <c r="E73971">
        <v>0.02</v>
      </c>
      <c r="F73971">
        <v>0</v>
      </c>
      <c r="G73971" t="s">
        <v>17</v>
      </c>
    </row>
    <row r="73972" spans="1:7" x14ac:dyDescent="0.3">
      <c r="A73972">
        <v>73971</v>
      </c>
      <c r="B73972" t="s">
        <v>20</v>
      </c>
      <c r="C73972" t="s">
        <v>5</v>
      </c>
      <c r="D73972">
        <v>6</v>
      </c>
      <c r="E73972">
        <v>0.06</v>
      </c>
      <c r="F73972">
        <v>0</v>
      </c>
      <c r="G73972" t="s">
        <v>17</v>
      </c>
    </row>
    <row r="73973" spans="1:7" x14ac:dyDescent="0.3">
      <c r="A73973">
        <v>73972</v>
      </c>
      <c r="B73973" t="s">
        <v>20</v>
      </c>
      <c r="C73973" t="s">
        <v>5</v>
      </c>
      <c r="D73973">
        <v>3</v>
      </c>
      <c r="E73973">
        <v>0.03</v>
      </c>
      <c r="F73973">
        <v>0</v>
      </c>
      <c r="G73973" t="s">
        <v>17</v>
      </c>
    </row>
    <row r="73974" spans="1:7" x14ac:dyDescent="0.3">
      <c r="A73974">
        <v>73973</v>
      </c>
      <c r="B73974" t="s">
        <v>20</v>
      </c>
      <c r="C73974" t="s">
        <v>5</v>
      </c>
      <c r="D73974">
        <v>3</v>
      </c>
      <c r="E73974">
        <v>0.03</v>
      </c>
      <c r="F73974">
        <v>0</v>
      </c>
      <c r="G73974" t="s">
        <v>17</v>
      </c>
    </row>
    <row r="73975" spans="1:7" x14ac:dyDescent="0.3">
      <c r="A73975">
        <v>73974</v>
      </c>
      <c r="B73975" t="s">
        <v>20</v>
      </c>
      <c r="C73975" t="s">
        <v>5</v>
      </c>
      <c r="D73975">
        <v>4</v>
      </c>
      <c r="E73975">
        <v>0.04</v>
      </c>
      <c r="F73975">
        <v>1</v>
      </c>
      <c r="G73975" t="s">
        <v>18</v>
      </c>
    </row>
    <row r="73976" spans="1:7" x14ac:dyDescent="0.3">
      <c r="A73976">
        <v>73975</v>
      </c>
      <c r="B73976" t="s">
        <v>20</v>
      </c>
      <c r="C73976" t="s">
        <v>5</v>
      </c>
      <c r="D73976">
        <v>2</v>
      </c>
      <c r="E73976">
        <v>0.02</v>
      </c>
      <c r="F73976">
        <v>0</v>
      </c>
      <c r="G73976" t="s">
        <v>17</v>
      </c>
    </row>
    <row r="73977" spans="1:7" x14ac:dyDescent="0.3">
      <c r="A73977">
        <v>73976</v>
      </c>
      <c r="B73977" t="s">
        <v>20</v>
      </c>
      <c r="C73977" t="s">
        <v>5</v>
      </c>
      <c r="D73977">
        <v>2</v>
      </c>
      <c r="E73977">
        <v>0.02</v>
      </c>
      <c r="F73977">
        <v>0</v>
      </c>
      <c r="G73977" t="s">
        <v>17</v>
      </c>
    </row>
    <row r="73978" spans="1:7" x14ac:dyDescent="0.3">
      <c r="A73978">
        <v>73977</v>
      </c>
      <c r="B73978" t="s">
        <v>20</v>
      </c>
      <c r="C73978" t="s">
        <v>5</v>
      </c>
      <c r="D73978">
        <v>14</v>
      </c>
      <c r="E73978">
        <v>0.14000000000000001</v>
      </c>
      <c r="F73978">
        <v>1</v>
      </c>
      <c r="G73978" t="s">
        <v>18</v>
      </c>
    </row>
    <row r="73979" spans="1:7" x14ac:dyDescent="0.3">
      <c r="A73979">
        <v>73978</v>
      </c>
      <c r="B73979" t="s">
        <v>20</v>
      </c>
      <c r="C73979" t="s">
        <v>5</v>
      </c>
      <c r="D73979">
        <v>3</v>
      </c>
      <c r="E73979">
        <v>0.03</v>
      </c>
      <c r="F73979">
        <v>0</v>
      </c>
      <c r="G73979" t="s">
        <v>17</v>
      </c>
    </row>
    <row r="73980" spans="1:7" x14ac:dyDescent="0.3">
      <c r="A73980">
        <v>73979</v>
      </c>
      <c r="B73980" t="s">
        <v>20</v>
      </c>
      <c r="C73980" t="s">
        <v>5</v>
      </c>
      <c r="D73980">
        <v>2</v>
      </c>
      <c r="E73980">
        <v>0.02</v>
      </c>
      <c r="F73980">
        <v>0</v>
      </c>
      <c r="G73980" t="s">
        <v>17</v>
      </c>
    </row>
    <row r="73981" spans="1:7" x14ac:dyDescent="0.3">
      <c r="A73981">
        <v>73980</v>
      </c>
      <c r="B73981" t="s">
        <v>20</v>
      </c>
      <c r="C73981" t="s">
        <v>5</v>
      </c>
      <c r="D73981">
        <v>14</v>
      </c>
      <c r="E73981">
        <v>0.14000000000000001</v>
      </c>
      <c r="F73981">
        <v>0</v>
      </c>
      <c r="G73981" t="s">
        <v>17</v>
      </c>
    </row>
    <row r="73982" spans="1:7" x14ac:dyDescent="0.3">
      <c r="A73982">
        <v>73981</v>
      </c>
      <c r="B73982" t="s">
        <v>20</v>
      </c>
      <c r="C73982" t="s">
        <v>5</v>
      </c>
      <c r="D73982">
        <v>3</v>
      </c>
      <c r="E73982">
        <v>0.03</v>
      </c>
      <c r="F73982">
        <v>0</v>
      </c>
      <c r="G73982" t="s">
        <v>17</v>
      </c>
    </row>
    <row r="73983" spans="1:7" x14ac:dyDescent="0.3">
      <c r="A73983">
        <v>73982</v>
      </c>
      <c r="B73983" t="s">
        <v>20</v>
      </c>
      <c r="C73983" t="s">
        <v>5</v>
      </c>
      <c r="D73983">
        <v>27</v>
      </c>
      <c r="E73983">
        <v>0.27</v>
      </c>
      <c r="F73983">
        <v>0</v>
      </c>
      <c r="G73983" t="s">
        <v>17</v>
      </c>
    </row>
    <row r="73984" spans="1:7" x14ac:dyDescent="0.3">
      <c r="A73984">
        <v>73983</v>
      </c>
      <c r="B73984" t="s">
        <v>20</v>
      </c>
      <c r="C73984" t="s">
        <v>5</v>
      </c>
      <c r="D73984">
        <v>4</v>
      </c>
      <c r="E73984">
        <v>0.04</v>
      </c>
      <c r="F73984">
        <v>1</v>
      </c>
      <c r="G73984" t="s">
        <v>18</v>
      </c>
    </row>
    <row r="73985" spans="1:7" x14ac:dyDescent="0.3">
      <c r="A73985">
        <v>73984</v>
      </c>
      <c r="B73985" t="s">
        <v>20</v>
      </c>
      <c r="C73985" t="s">
        <v>5</v>
      </c>
      <c r="D73985">
        <v>2</v>
      </c>
      <c r="E73985">
        <v>0.02</v>
      </c>
      <c r="F73985">
        <v>0</v>
      </c>
      <c r="G73985" t="s">
        <v>17</v>
      </c>
    </row>
    <row r="73986" spans="1:7" x14ac:dyDescent="0.3">
      <c r="A73986">
        <v>73985</v>
      </c>
      <c r="B73986" t="s">
        <v>20</v>
      </c>
      <c r="C73986" t="s">
        <v>5</v>
      </c>
      <c r="D73986">
        <v>1</v>
      </c>
      <c r="E73986">
        <v>0.01</v>
      </c>
      <c r="F73986">
        <v>0</v>
      </c>
      <c r="G73986" t="s">
        <v>17</v>
      </c>
    </row>
    <row r="73987" spans="1:7" x14ac:dyDescent="0.3">
      <c r="A73987">
        <v>73986</v>
      </c>
      <c r="B73987" t="s">
        <v>20</v>
      </c>
      <c r="C73987" t="s">
        <v>5</v>
      </c>
      <c r="D73987">
        <v>19</v>
      </c>
      <c r="E73987">
        <v>0.19</v>
      </c>
      <c r="F73987">
        <v>0</v>
      </c>
      <c r="G73987" t="s">
        <v>17</v>
      </c>
    </row>
    <row r="73988" spans="1:7" x14ac:dyDescent="0.3">
      <c r="A73988">
        <v>73987</v>
      </c>
      <c r="B73988" t="s">
        <v>20</v>
      </c>
      <c r="C73988" t="s">
        <v>5</v>
      </c>
      <c r="D73988">
        <v>9</v>
      </c>
      <c r="E73988">
        <v>0.09</v>
      </c>
      <c r="F73988">
        <v>0</v>
      </c>
      <c r="G73988" t="s">
        <v>17</v>
      </c>
    </row>
    <row r="73989" spans="1:7" x14ac:dyDescent="0.3">
      <c r="A73989">
        <v>73988</v>
      </c>
      <c r="B73989" t="s">
        <v>20</v>
      </c>
      <c r="C73989" t="s">
        <v>5</v>
      </c>
      <c r="D73989">
        <v>4</v>
      </c>
      <c r="E73989">
        <v>0.04</v>
      </c>
      <c r="F73989">
        <v>0</v>
      </c>
      <c r="G73989" t="s">
        <v>17</v>
      </c>
    </row>
    <row r="73990" spans="1:7" x14ac:dyDescent="0.3">
      <c r="A73990">
        <v>73989</v>
      </c>
      <c r="B73990" t="s">
        <v>20</v>
      </c>
      <c r="C73990" t="s">
        <v>5</v>
      </c>
      <c r="D73990">
        <v>2</v>
      </c>
      <c r="E73990">
        <v>0.02</v>
      </c>
      <c r="F73990">
        <v>0</v>
      </c>
      <c r="G73990" t="s">
        <v>17</v>
      </c>
    </row>
    <row r="73991" spans="1:7" x14ac:dyDescent="0.3">
      <c r="A73991">
        <v>73990</v>
      </c>
      <c r="B73991" t="s">
        <v>20</v>
      </c>
      <c r="C73991" t="s">
        <v>5</v>
      </c>
      <c r="D73991">
        <v>3</v>
      </c>
      <c r="E73991">
        <v>0.03</v>
      </c>
      <c r="F73991">
        <v>0</v>
      </c>
      <c r="G73991" t="s">
        <v>17</v>
      </c>
    </row>
    <row r="73992" spans="1:7" x14ac:dyDescent="0.3">
      <c r="A73992">
        <v>73991</v>
      </c>
      <c r="B73992" t="s">
        <v>20</v>
      </c>
      <c r="C73992" t="s">
        <v>5</v>
      </c>
      <c r="D73992">
        <v>2</v>
      </c>
      <c r="E73992">
        <v>0.02</v>
      </c>
      <c r="F73992">
        <v>0</v>
      </c>
      <c r="G73992" t="s">
        <v>17</v>
      </c>
    </row>
    <row r="73993" spans="1:7" x14ac:dyDescent="0.3">
      <c r="A73993">
        <v>73992</v>
      </c>
      <c r="B73993" t="s">
        <v>20</v>
      </c>
      <c r="C73993" t="s">
        <v>5</v>
      </c>
      <c r="D73993">
        <v>1</v>
      </c>
      <c r="E73993">
        <v>0.01</v>
      </c>
      <c r="F73993">
        <v>0</v>
      </c>
      <c r="G73993" t="s">
        <v>17</v>
      </c>
    </row>
    <row r="73994" spans="1:7" x14ac:dyDescent="0.3">
      <c r="A73994">
        <v>73993</v>
      </c>
      <c r="B73994" t="s">
        <v>20</v>
      </c>
      <c r="C73994" t="s">
        <v>5</v>
      </c>
      <c r="D73994">
        <v>4</v>
      </c>
      <c r="E73994">
        <v>0.04</v>
      </c>
      <c r="F73994">
        <v>0</v>
      </c>
      <c r="G73994" t="s">
        <v>17</v>
      </c>
    </row>
    <row r="73995" spans="1:7" x14ac:dyDescent="0.3">
      <c r="A73995">
        <v>73994</v>
      </c>
      <c r="B73995" t="s">
        <v>20</v>
      </c>
      <c r="C73995" t="s">
        <v>5</v>
      </c>
      <c r="D73995">
        <v>7</v>
      </c>
      <c r="E73995">
        <v>7.0000000000000007E-2</v>
      </c>
      <c r="F73995">
        <v>0</v>
      </c>
      <c r="G73995" t="s">
        <v>17</v>
      </c>
    </row>
    <row r="73996" spans="1:7" x14ac:dyDescent="0.3">
      <c r="A73996">
        <v>73995</v>
      </c>
      <c r="B73996" t="s">
        <v>20</v>
      </c>
      <c r="C73996" t="s">
        <v>5</v>
      </c>
      <c r="D73996">
        <v>1</v>
      </c>
      <c r="E73996">
        <v>0.01</v>
      </c>
      <c r="F73996">
        <v>0</v>
      </c>
      <c r="G73996" t="s">
        <v>17</v>
      </c>
    </row>
    <row r="73997" spans="1:7" x14ac:dyDescent="0.3">
      <c r="A73997">
        <v>73996</v>
      </c>
      <c r="B73997" t="s">
        <v>20</v>
      </c>
      <c r="C73997" t="s">
        <v>5</v>
      </c>
      <c r="D73997">
        <v>3</v>
      </c>
      <c r="E73997">
        <v>0.03</v>
      </c>
      <c r="F73997">
        <v>0</v>
      </c>
      <c r="G73997" t="s">
        <v>17</v>
      </c>
    </row>
    <row r="73998" spans="1:7" x14ac:dyDescent="0.3">
      <c r="A73998">
        <v>73997</v>
      </c>
      <c r="B73998" t="s">
        <v>20</v>
      </c>
      <c r="C73998" t="s">
        <v>5</v>
      </c>
      <c r="D73998">
        <v>5</v>
      </c>
      <c r="E73998">
        <v>0.05</v>
      </c>
      <c r="F73998">
        <v>0</v>
      </c>
      <c r="G73998" t="s">
        <v>17</v>
      </c>
    </row>
    <row r="73999" spans="1:7" x14ac:dyDescent="0.3">
      <c r="A73999">
        <v>73998</v>
      </c>
      <c r="B73999" t="s">
        <v>20</v>
      </c>
      <c r="C73999" t="s">
        <v>5</v>
      </c>
      <c r="D73999">
        <v>4</v>
      </c>
      <c r="E73999">
        <v>0.04</v>
      </c>
      <c r="F73999">
        <v>0</v>
      </c>
      <c r="G73999" t="s">
        <v>17</v>
      </c>
    </row>
    <row r="74000" spans="1:7" x14ac:dyDescent="0.3">
      <c r="A74000">
        <v>73999</v>
      </c>
      <c r="B74000" t="s">
        <v>20</v>
      </c>
      <c r="C74000" t="s">
        <v>5</v>
      </c>
      <c r="D74000">
        <v>3</v>
      </c>
      <c r="E74000">
        <v>0.03</v>
      </c>
      <c r="F74000">
        <v>0</v>
      </c>
      <c r="G74000" t="s">
        <v>17</v>
      </c>
    </row>
    <row r="74001" spans="1:7" x14ac:dyDescent="0.3">
      <c r="A74001">
        <v>74000</v>
      </c>
      <c r="B74001" t="s">
        <v>20</v>
      </c>
      <c r="C74001" t="s">
        <v>5</v>
      </c>
      <c r="D74001">
        <v>2</v>
      </c>
      <c r="E74001">
        <v>0.02</v>
      </c>
      <c r="F74001">
        <v>0</v>
      </c>
      <c r="G74001" t="s">
        <v>17</v>
      </c>
    </row>
    <row r="74002" spans="1:7" x14ac:dyDescent="0.3">
      <c r="A74002">
        <v>74001</v>
      </c>
      <c r="B74002" t="s">
        <v>20</v>
      </c>
      <c r="C74002" t="s">
        <v>5</v>
      </c>
      <c r="D74002">
        <v>3</v>
      </c>
      <c r="E74002">
        <v>0.03</v>
      </c>
      <c r="F74002">
        <v>0</v>
      </c>
      <c r="G74002" t="s">
        <v>17</v>
      </c>
    </row>
    <row r="74003" spans="1:7" x14ac:dyDescent="0.3">
      <c r="A74003">
        <v>74002</v>
      </c>
      <c r="B74003" t="s">
        <v>20</v>
      </c>
      <c r="C74003" t="s">
        <v>5</v>
      </c>
      <c r="D74003">
        <v>2</v>
      </c>
      <c r="E74003">
        <v>0.02</v>
      </c>
      <c r="F74003">
        <v>0</v>
      </c>
      <c r="G74003" t="s">
        <v>17</v>
      </c>
    </row>
    <row r="74004" spans="1:7" x14ac:dyDescent="0.3">
      <c r="A74004">
        <v>74003</v>
      </c>
      <c r="B74004" t="s">
        <v>20</v>
      </c>
      <c r="C74004" t="s">
        <v>5</v>
      </c>
      <c r="D74004">
        <v>4</v>
      </c>
      <c r="E74004">
        <v>0.04</v>
      </c>
      <c r="F74004">
        <v>0</v>
      </c>
      <c r="G74004" t="s">
        <v>17</v>
      </c>
    </row>
    <row r="74005" spans="1:7" x14ac:dyDescent="0.3">
      <c r="A74005">
        <v>74004</v>
      </c>
      <c r="B74005" t="s">
        <v>20</v>
      </c>
      <c r="C74005" t="s">
        <v>5</v>
      </c>
      <c r="D74005">
        <v>2</v>
      </c>
      <c r="E74005">
        <v>0.02</v>
      </c>
      <c r="F74005">
        <v>0</v>
      </c>
      <c r="G74005" t="s">
        <v>17</v>
      </c>
    </row>
    <row r="74006" spans="1:7" x14ac:dyDescent="0.3">
      <c r="A74006">
        <v>74005</v>
      </c>
      <c r="B74006" t="s">
        <v>20</v>
      </c>
      <c r="C74006" t="s">
        <v>5</v>
      </c>
      <c r="D74006">
        <v>7</v>
      </c>
      <c r="E74006">
        <v>7.0000000000000007E-2</v>
      </c>
      <c r="F74006">
        <v>2</v>
      </c>
      <c r="G74006" t="s">
        <v>18</v>
      </c>
    </row>
    <row r="74007" spans="1:7" x14ac:dyDescent="0.3">
      <c r="A74007">
        <v>74006</v>
      </c>
      <c r="B74007" t="s">
        <v>20</v>
      </c>
      <c r="C74007" t="s">
        <v>5</v>
      </c>
      <c r="D74007">
        <v>10</v>
      </c>
      <c r="E74007">
        <v>0.1</v>
      </c>
      <c r="F74007">
        <v>0</v>
      </c>
      <c r="G74007" t="s">
        <v>17</v>
      </c>
    </row>
    <row r="74008" spans="1:7" x14ac:dyDescent="0.3">
      <c r="A74008">
        <v>74007</v>
      </c>
      <c r="B74008" t="s">
        <v>20</v>
      </c>
      <c r="C74008" t="s">
        <v>5</v>
      </c>
      <c r="D74008">
        <v>5</v>
      </c>
      <c r="E74008">
        <v>0.05</v>
      </c>
      <c r="F74008">
        <v>1</v>
      </c>
      <c r="G74008" t="s">
        <v>18</v>
      </c>
    </row>
    <row r="74009" spans="1:7" x14ac:dyDescent="0.3">
      <c r="A74009">
        <v>74008</v>
      </c>
      <c r="B74009" t="s">
        <v>20</v>
      </c>
      <c r="C74009" t="s">
        <v>5</v>
      </c>
      <c r="D74009">
        <v>4</v>
      </c>
      <c r="E74009">
        <v>0.04</v>
      </c>
      <c r="F74009">
        <v>0</v>
      </c>
      <c r="G74009" t="s">
        <v>17</v>
      </c>
    </row>
    <row r="74010" spans="1:7" x14ac:dyDescent="0.3">
      <c r="A74010">
        <v>74009</v>
      </c>
      <c r="B74010" t="s">
        <v>20</v>
      </c>
      <c r="C74010" t="s">
        <v>5</v>
      </c>
      <c r="D74010">
        <v>4</v>
      </c>
      <c r="E74010">
        <v>0.04</v>
      </c>
      <c r="F74010">
        <v>0</v>
      </c>
      <c r="G74010" t="s">
        <v>17</v>
      </c>
    </row>
    <row r="74011" spans="1:7" x14ac:dyDescent="0.3">
      <c r="A74011">
        <v>74010</v>
      </c>
      <c r="B74011" t="s">
        <v>20</v>
      </c>
      <c r="C74011" t="s">
        <v>5</v>
      </c>
      <c r="D74011">
        <v>4</v>
      </c>
      <c r="E74011">
        <v>0.04</v>
      </c>
      <c r="F74011">
        <v>0</v>
      </c>
      <c r="G74011" t="s">
        <v>17</v>
      </c>
    </row>
    <row r="74012" spans="1:7" x14ac:dyDescent="0.3">
      <c r="A74012">
        <v>74011</v>
      </c>
      <c r="B74012" t="s">
        <v>20</v>
      </c>
      <c r="C74012" t="s">
        <v>5</v>
      </c>
      <c r="D74012">
        <v>5</v>
      </c>
      <c r="E74012">
        <v>0.05</v>
      </c>
      <c r="F74012">
        <v>0</v>
      </c>
      <c r="G74012" t="s">
        <v>17</v>
      </c>
    </row>
    <row r="74013" spans="1:7" x14ac:dyDescent="0.3">
      <c r="A74013">
        <v>74012</v>
      </c>
      <c r="B74013" t="s">
        <v>20</v>
      </c>
      <c r="C74013" t="s">
        <v>5</v>
      </c>
      <c r="D74013">
        <v>3</v>
      </c>
      <c r="E74013">
        <v>0.03</v>
      </c>
      <c r="F74013">
        <v>0</v>
      </c>
      <c r="G74013" t="s">
        <v>17</v>
      </c>
    </row>
    <row r="74014" spans="1:7" x14ac:dyDescent="0.3">
      <c r="A74014">
        <v>74013</v>
      </c>
      <c r="B74014" t="s">
        <v>20</v>
      </c>
      <c r="C74014" t="s">
        <v>5</v>
      </c>
      <c r="D74014">
        <v>2</v>
      </c>
      <c r="E74014">
        <v>0.02</v>
      </c>
      <c r="F74014">
        <v>0</v>
      </c>
      <c r="G74014" t="s">
        <v>17</v>
      </c>
    </row>
    <row r="74015" spans="1:7" x14ac:dyDescent="0.3">
      <c r="A74015">
        <v>74014</v>
      </c>
      <c r="B74015" t="s">
        <v>20</v>
      </c>
      <c r="C74015" t="s">
        <v>5</v>
      </c>
      <c r="D74015">
        <v>12</v>
      </c>
      <c r="E74015">
        <v>0.12</v>
      </c>
      <c r="F74015">
        <v>1</v>
      </c>
      <c r="G74015" t="s">
        <v>18</v>
      </c>
    </row>
    <row r="74016" spans="1:7" x14ac:dyDescent="0.3">
      <c r="A74016">
        <v>74015</v>
      </c>
      <c r="B74016" t="s">
        <v>20</v>
      </c>
      <c r="C74016" t="s">
        <v>5</v>
      </c>
      <c r="D74016">
        <v>3</v>
      </c>
      <c r="E74016">
        <v>0.03</v>
      </c>
      <c r="F74016">
        <v>0</v>
      </c>
      <c r="G74016" t="s">
        <v>17</v>
      </c>
    </row>
    <row r="74017" spans="1:7" x14ac:dyDescent="0.3">
      <c r="A74017">
        <v>74016</v>
      </c>
      <c r="B74017" t="s">
        <v>20</v>
      </c>
      <c r="C74017" t="s">
        <v>5</v>
      </c>
      <c r="D74017">
        <v>5</v>
      </c>
      <c r="E74017">
        <v>0.05</v>
      </c>
      <c r="F74017">
        <v>2</v>
      </c>
      <c r="G74017" t="s">
        <v>18</v>
      </c>
    </row>
    <row r="74018" spans="1:7" x14ac:dyDescent="0.3">
      <c r="A74018">
        <v>74017</v>
      </c>
      <c r="B74018" t="s">
        <v>20</v>
      </c>
      <c r="C74018" t="s">
        <v>5</v>
      </c>
      <c r="D74018">
        <v>4</v>
      </c>
      <c r="E74018">
        <v>0.04</v>
      </c>
      <c r="F74018">
        <v>0</v>
      </c>
      <c r="G74018" t="s">
        <v>17</v>
      </c>
    </row>
    <row r="74019" spans="1:7" x14ac:dyDescent="0.3">
      <c r="A74019">
        <v>74018</v>
      </c>
      <c r="B74019" t="s">
        <v>20</v>
      </c>
      <c r="C74019" t="s">
        <v>5</v>
      </c>
      <c r="D74019">
        <v>4</v>
      </c>
      <c r="E74019">
        <v>0.04</v>
      </c>
      <c r="F74019">
        <v>0</v>
      </c>
      <c r="G74019" t="s">
        <v>17</v>
      </c>
    </row>
    <row r="74020" spans="1:7" x14ac:dyDescent="0.3">
      <c r="A74020">
        <v>74019</v>
      </c>
      <c r="B74020" t="s">
        <v>20</v>
      </c>
      <c r="C74020" t="s">
        <v>5</v>
      </c>
      <c r="D74020">
        <v>2</v>
      </c>
      <c r="E74020">
        <v>0.02</v>
      </c>
      <c r="F74020">
        <v>0</v>
      </c>
      <c r="G74020" t="s">
        <v>17</v>
      </c>
    </row>
    <row r="74021" spans="1:7" x14ac:dyDescent="0.3">
      <c r="A74021">
        <v>74020</v>
      </c>
      <c r="B74021" t="s">
        <v>20</v>
      </c>
      <c r="C74021" t="s">
        <v>5</v>
      </c>
      <c r="D74021">
        <v>2</v>
      </c>
      <c r="E74021">
        <v>0.02</v>
      </c>
      <c r="F74021">
        <v>0</v>
      </c>
      <c r="G74021" t="s">
        <v>17</v>
      </c>
    </row>
    <row r="74022" spans="1:7" x14ac:dyDescent="0.3">
      <c r="A74022">
        <v>74021</v>
      </c>
      <c r="B74022" t="s">
        <v>20</v>
      </c>
      <c r="C74022" t="s">
        <v>5</v>
      </c>
      <c r="D74022">
        <v>4</v>
      </c>
      <c r="E74022">
        <v>0.04</v>
      </c>
      <c r="F74022">
        <v>2</v>
      </c>
      <c r="G74022" t="s">
        <v>18</v>
      </c>
    </row>
    <row r="74023" spans="1:7" x14ac:dyDescent="0.3">
      <c r="A74023">
        <v>74022</v>
      </c>
      <c r="B74023" t="s">
        <v>20</v>
      </c>
      <c r="C74023" t="s">
        <v>5</v>
      </c>
      <c r="D74023">
        <v>3</v>
      </c>
      <c r="E74023">
        <v>0.03</v>
      </c>
      <c r="F74023">
        <v>0</v>
      </c>
      <c r="G74023" t="s">
        <v>17</v>
      </c>
    </row>
    <row r="74024" spans="1:7" x14ac:dyDescent="0.3">
      <c r="A74024">
        <v>74023</v>
      </c>
      <c r="B74024" t="s">
        <v>20</v>
      </c>
      <c r="C74024" t="s">
        <v>5</v>
      </c>
      <c r="D74024">
        <v>2</v>
      </c>
      <c r="E74024">
        <v>0.02</v>
      </c>
      <c r="F74024">
        <v>0</v>
      </c>
      <c r="G74024" t="s">
        <v>17</v>
      </c>
    </row>
    <row r="74025" spans="1:7" x14ac:dyDescent="0.3">
      <c r="A74025">
        <v>74024</v>
      </c>
      <c r="B74025" t="s">
        <v>20</v>
      </c>
      <c r="C74025" t="s">
        <v>5</v>
      </c>
      <c r="D74025">
        <v>10</v>
      </c>
      <c r="E74025">
        <v>0.1</v>
      </c>
      <c r="F74025">
        <v>0</v>
      </c>
      <c r="G74025" t="s">
        <v>17</v>
      </c>
    </row>
    <row r="74026" spans="1:7" x14ac:dyDescent="0.3">
      <c r="A74026">
        <v>74025</v>
      </c>
      <c r="B74026" t="s">
        <v>20</v>
      </c>
      <c r="C74026" t="s">
        <v>5</v>
      </c>
      <c r="D74026">
        <v>2</v>
      </c>
      <c r="E74026">
        <v>0.02</v>
      </c>
      <c r="F74026">
        <v>0</v>
      </c>
      <c r="G74026" t="s">
        <v>17</v>
      </c>
    </row>
    <row r="74027" spans="1:7" x14ac:dyDescent="0.3">
      <c r="A74027">
        <v>74026</v>
      </c>
      <c r="B74027" t="s">
        <v>20</v>
      </c>
      <c r="C74027" t="s">
        <v>5</v>
      </c>
      <c r="D74027">
        <v>11</v>
      </c>
      <c r="E74027">
        <v>0.11</v>
      </c>
      <c r="F74027">
        <v>1</v>
      </c>
      <c r="G74027" t="s">
        <v>18</v>
      </c>
    </row>
    <row r="74028" spans="1:7" x14ac:dyDescent="0.3">
      <c r="A74028">
        <v>74027</v>
      </c>
      <c r="B74028" t="s">
        <v>20</v>
      </c>
      <c r="C74028" t="s">
        <v>5</v>
      </c>
      <c r="D74028">
        <v>6</v>
      </c>
      <c r="E74028">
        <v>0.06</v>
      </c>
      <c r="F74028">
        <v>0</v>
      </c>
      <c r="G74028" t="s">
        <v>17</v>
      </c>
    </row>
    <row r="74029" spans="1:7" x14ac:dyDescent="0.3">
      <c r="A74029">
        <v>74028</v>
      </c>
      <c r="B74029" t="s">
        <v>20</v>
      </c>
      <c r="C74029" t="s">
        <v>5</v>
      </c>
      <c r="D74029">
        <v>1</v>
      </c>
      <c r="E74029">
        <v>0.01</v>
      </c>
      <c r="F74029">
        <v>0</v>
      </c>
      <c r="G74029" t="s">
        <v>17</v>
      </c>
    </row>
    <row r="74030" spans="1:7" x14ac:dyDescent="0.3">
      <c r="A74030">
        <v>74029</v>
      </c>
      <c r="B74030" t="s">
        <v>20</v>
      </c>
      <c r="C74030" t="s">
        <v>5</v>
      </c>
      <c r="D74030">
        <v>5</v>
      </c>
      <c r="E74030">
        <v>0.05</v>
      </c>
      <c r="F74030">
        <v>0</v>
      </c>
      <c r="G74030" t="s">
        <v>17</v>
      </c>
    </row>
    <row r="74031" spans="1:7" x14ac:dyDescent="0.3">
      <c r="A74031">
        <v>74030</v>
      </c>
      <c r="B74031" t="s">
        <v>20</v>
      </c>
      <c r="C74031" t="s">
        <v>5</v>
      </c>
      <c r="D74031">
        <v>1</v>
      </c>
      <c r="E74031">
        <v>0.01</v>
      </c>
      <c r="F74031">
        <v>0</v>
      </c>
      <c r="G74031" t="s">
        <v>17</v>
      </c>
    </row>
    <row r="74032" spans="1:7" x14ac:dyDescent="0.3">
      <c r="A74032">
        <v>74031</v>
      </c>
      <c r="B74032" t="s">
        <v>20</v>
      </c>
      <c r="C74032" t="s">
        <v>5</v>
      </c>
      <c r="D74032">
        <v>2</v>
      </c>
      <c r="E74032">
        <v>0.02</v>
      </c>
      <c r="F74032">
        <v>0</v>
      </c>
      <c r="G74032" t="s">
        <v>17</v>
      </c>
    </row>
    <row r="74033" spans="1:7" x14ac:dyDescent="0.3">
      <c r="A74033">
        <v>74032</v>
      </c>
      <c r="B74033" t="s">
        <v>20</v>
      </c>
      <c r="C74033" t="s">
        <v>5</v>
      </c>
      <c r="D74033">
        <v>27</v>
      </c>
      <c r="E74033">
        <v>0.27</v>
      </c>
      <c r="F74033">
        <v>2</v>
      </c>
      <c r="G74033" t="s">
        <v>18</v>
      </c>
    </row>
    <row r="74034" spans="1:7" x14ac:dyDescent="0.3">
      <c r="A74034">
        <v>74033</v>
      </c>
      <c r="B74034" t="s">
        <v>20</v>
      </c>
      <c r="C74034" t="s">
        <v>5</v>
      </c>
      <c r="D74034">
        <v>7</v>
      </c>
      <c r="E74034">
        <v>7.0000000000000007E-2</v>
      </c>
      <c r="F74034">
        <v>0</v>
      </c>
      <c r="G74034" t="s">
        <v>17</v>
      </c>
    </row>
    <row r="74035" spans="1:7" x14ac:dyDescent="0.3">
      <c r="A74035">
        <v>74034</v>
      </c>
      <c r="B74035" t="s">
        <v>20</v>
      </c>
      <c r="C74035" t="s">
        <v>5</v>
      </c>
      <c r="D74035">
        <v>4</v>
      </c>
      <c r="E74035">
        <v>0.04</v>
      </c>
      <c r="F74035">
        <v>0</v>
      </c>
      <c r="G74035" t="s">
        <v>17</v>
      </c>
    </row>
    <row r="74036" spans="1:7" x14ac:dyDescent="0.3">
      <c r="A74036">
        <v>74035</v>
      </c>
      <c r="B74036" t="s">
        <v>20</v>
      </c>
      <c r="C74036" t="s">
        <v>5</v>
      </c>
      <c r="D74036">
        <v>2</v>
      </c>
      <c r="E74036">
        <v>0.02</v>
      </c>
      <c r="F74036">
        <v>0</v>
      </c>
      <c r="G74036" t="s">
        <v>17</v>
      </c>
    </row>
    <row r="74037" spans="1:7" x14ac:dyDescent="0.3">
      <c r="A74037">
        <v>74036</v>
      </c>
      <c r="B74037" t="s">
        <v>20</v>
      </c>
      <c r="C74037" t="s">
        <v>5</v>
      </c>
      <c r="D74037">
        <v>6</v>
      </c>
      <c r="E74037">
        <v>0.06</v>
      </c>
      <c r="F74037">
        <v>0</v>
      </c>
      <c r="G74037" t="s">
        <v>17</v>
      </c>
    </row>
    <row r="74038" spans="1:7" x14ac:dyDescent="0.3">
      <c r="A74038">
        <v>74037</v>
      </c>
      <c r="B74038" t="s">
        <v>20</v>
      </c>
      <c r="C74038" t="s">
        <v>5</v>
      </c>
      <c r="D74038">
        <v>2</v>
      </c>
      <c r="E74038">
        <v>0.02</v>
      </c>
      <c r="F74038">
        <v>0</v>
      </c>
      <c r="G74038" t="s">
        <v>17</v>
      </c>
    </row>
    <row r="74039" spans="1:7" x14ac:dyDescent="0.3">
      <c r="A74039">
        <v>74038</v>
      </c>
      <c r="B74039" t="s">
        <v>20</v>
      </c>
      <c r="C74039" t="s">
        <v>5</v>
      </c>
      <c r="D74039">
        <v>6</v>
      </c>
      <c r="E74039">
        <v>0.06</v>
      </c>
      <c r="F74039">
        <v>1</v>
      </c>
      <c r="G74039" t="s">
        <v>18</v>
      </c>
    </row>
    <row r="74040" spans="1:7" x14ac:dyDescent="0.3">
      <c r="A74040">
        <v>74039</v>
      </c>
      <c r="B74040" t="s">
        <v>20</v>
      </c>
      <c r="C74040" t="s">
        <v>5</v>
      </c>
      <c r="D74040">
        <v>3</v>
      </c>
      <c r="E74040">
        <v>0.03</v>
      </c>
      <c r="F74040">
        <v>0</v>
      </c>
      <c r="G74040" t="s">
        <v>17</v>
      </c>
    </row>
    <row r="74041" spans="1:7" x14ac:dyDescent="0.3">
      <c r="A74041">
        <v>74040</v>
      </c>
      <c r="B74041" t="s">
        <v>20</v>
      </c>
      <c r="C74041" t="s">
        <v>5</v>
      </c>
      <c r="D74041">
        <v>2</v>
      </c>
      <c r="E74041">
        <v>0.02</v>
      </c>
      <c r="F74041">
        <v>0</v>
      </c>
      <c r="G74041" t="s">
        <v>17</v>
      </c>
    </row>
    <row r="74042" spans="1:7" x14ac:dyDescent="0.3">
      <c r="A74042">
        <v>74041</v>
      </c>
      <c r="B74042" t="s">
        <v>20</v>
      </c>
      <c r="C74042" t="s">
        <v>5</v>
      </c>
      <c r="D74042">
        <v>4</v>
      </c>
      <c r="E74042">
        <v>0.04</v>
      </c>
      <c r="F74042">
        <v>0</v>
      </c>
      <c r="G74042" t="s">
        <v>17</v>
      </c>
    </row>
    <row r="74043" spans="1:7" x14ac:dyDescent="0.3">
      <c r="A74043">
        <v>74042</v>
      </c>
      <c r="B74043" t="s">
        <v>20</v>
      </c>
      <c r="C74043" t="s">
        <v>5</v>
      </c>
      <c r="D74043">
        <v>2</v>
      </c>
      <c r="E74043">
        <v>0.02</v>
      </c>
      <c r="F74043">
        <v>0</v>
      </c>
      <c r="G74043" t="s">
        <v>17</v>
      </c>
    </row>
    <row r="74044" spans="1:7" x14ac:dyDescent="0.3">
      <c r="A74044">
        <v>74043</v>
      </c>
      <c r="B74044" t="s">
        <v>20</v>
      </c>
      <c r="C74044" t="s">
        <v>5</v>
      </c>
      <c r="D74044">
        <v>4</v>
      </c>
      <c r="E74044">
        <v>0.04</v>
      </c>
      <c r="F74044">
        <v>0</v>
      </c>
      <c r="G74044" t="s">
        <v>17</v>
      </c>
    </row>
    <row r="74045" spans="1:7" x14ac:dyDescent="0.3">
      <c r="A74045">
        <v>74044</v>
      </c>
      <c r="B74045" t="s">
        <v>20</v>
      </c>
      <c r="C74045" t="s">
        <v>5</v>
      </c>
      <c r="D74045">
        <v>3</v>
      </c>
      <c r="E74045">
        <v>0.03</v>
      </c>
      <c r="F74045">
        <v>0</v>
      </c>
      <c r="G74045" t="s">
        <v>17</v>
      </c>
    </row>
    <row r="74046" spans="1:7" x14ac:dyDescent="0.3">
      <c r="A74046">
        <v>74045</v>
      </c>
      <c r="B74046" t="s">
        <v>20</v>
      </c>
      <c r="C74046" t="s">
        <v>5</v>
      </c>
      <c r="D74046">
        <v>2</v>
      </c>
      <c r="E74046">
        <v>0.02</v>
      </c>
      <c r="F74046">
        <v>0</v>
      </c>
      <c r="G74046" t="s">
        <v>17</v>
      </c>
    </row>
    <row r="74047" spans="1:7" x14ac:dyDescent="0.3">
      <c r="A74047">
        <v>74046</v>
      </c>
      <c r="B74047" t="s">
        <v>20</v>
      </c>
      <c r="C74047" t="s">
        <v>5</v>
      </c>
      <c r="D74047">
        <v>14</v>
      </c>
      <c r="E74047">
        <v>0.14000000000000001</v>
      </c>
      <c r="F74047">
        <v>0</v>
      </c>
      <c r="G74047" t="s">
        <v>17</v>
      </c>
    </row>
    <row r="74048" spans="1:7" x14ac:dyDescent="0.3">
      <c r="A74048">
        <v>74047</v>
      </c>
      <c r="B74048" t="s">
        <v>20</v>
      </c>
      <c r="C74048" t="s">
        <v>5</v>
      </c>
      <c r="D74048">
        <v>3</v>
      </c>
      <c r="E74048">
        <v>0.03</v>
      </c>
      <c r="F74048">
        <v>0</v>
      </c>
      <c r="G74048" t="s">
        <v>17</v>
      </c>
    </row>
    <row r="74049" spans="1:7" x14ac:dyDescent="0.3">
      <c r="A74049">
        <v>74048</v>
      </c>
      <c r="B74049" t="s">
        <v>20</v>
      </c>
      <c r="C74049" t="s">
        <v>5</v>
      </c>
      <c r="D74049">
        <v>1</v>
      </c>
      <c r="E74049">
        <v>0.01</v>
      </c>
      <c r="F74049">
        <v>0</v>
      </c>
      <c r="G74049" t="s">
        <v>17</v>
      </c>
    </row>
    <row r="74050" spans="1:7" x14ac:dyDescent="0.3">
      <c r="A74050">
        <v>74049</v>
      </c>
      <c r="B74050" t="s">
        <v>20</v>
      </c>
      <c r="C74050" t="s">
        <v>5</v>
      </c>
      <c r="D74050">
        <v>4</v>
      </c>
      <c r="E74050">
        <v>0.04</v>
      </c>
      <c r="F74050">
        <v>0</v>
      </c>
      <c r="G74050" t="s">
        <v>17</v>
      </c>
    </row>
    <row r="74051" spans="1:7" x14ac:dyDescent="0.3">
      <c r="A74051">
        <v>74050</v>
      </c>
      <c r="B74051" t="s">
        <v>20</v>
      </c>
      <c r="C74051" t="s">
        <v>5</v>
      </c>
      <c r="D74051">
        <v>3</v>
      </c>
      <c r="E74051">
        <v>0.03</v>
      </c>
      <c r="F74051">
        <v>0</v>
      </c>
      <c r="G74051" t="s">
        <v>17</v>
      </c>
    </row>
    <row r="74052" spans="1:7" x14ac:dyDescent="0.3">
      <c r="A74052">
        <v>74051</v>
      </c>
      <c r="B74052" t="s">
        <v>20</v>
      </c>
      <c r="C74052" t="s">
        <v>5</v>
      </c>
      <c r="D74052">
        <v>1</v>
      </c>
      <c r="E74052">
        <v>0.01</v>
      </c>
      <c r="F74052">
        <v>0</v>
      </c>
      <c r="G74052" t="s">
        <v>17</v>
      </c>
    </row>
    <row r="74053" spans="1:7" x14ac:dyDescent="0.3">
      <c r="A74053">
        <v>74052</v>
      </c>
      <c r="B74053" t="s">
        <v>20</v>
      </c>
      <c r="C74053" t="s">
        <v>5</v>
      </c>
      <c r="D74053">
        <v>2</v>
      </c>
      <c r="E74053">
        <v>0.02</v>
      </c>
      <c r="F74053">
        <v>0</v>
      </c>
      <c r="G74053" t="s">
        <v>17</v>
      </c>
    </row>
    <row r="74054" spans="1:7" x14ac:dyDescent="0.3">
      <c r="A74054">
        <v>74053</v>
      </c>
      <c r="B74054" t="s">
        <v>20</v>
      </c>
      <c r="C74054" t="s">
        <v>5</v>
      </c>
      <c r="D74054">
        <v>17</v>
      </c>
      <c r="E74054">
        <v>0.17</v>
      </c>
      <c r="F74054">
        <v>1</v>
      </c>
      <c r="G74054" t="s">
        <v>18</v>
      </c>
    </row>
    <row r="74055" spans="1:7" x14ac:dyDescent="0.3">
      <c r="A74055">
        <v>74054</v>
      </c>
      <c r="B74055" t="s">
        <v>20</v>
      </c>
      <c r="C74055" t="s">
        <v>5</v>
      </c>
      <c r="D74055">
        <v>5</v>
      </c>
      <c r="E74055">
        <v>0.05</v>
      </c>
      <c r="F74055">
        <v>0</v>
      </c>
      <c r="G74055" t="s">
        <v>17</v>
      </c>
    </row>
    <row r="74056" spans="1:7" x14ac:dyDescent="0.3">
      <c r="A74056">
        <v>74055</v>
      </c>
      <c r="B74056" t="s">
        <v>20</v>
      </c>
      <c r="C74056" t="s">
        <v>5</v>
      </c>
      <c r="D74056">
        <v>3</v>
      </c>
      <c r="E74056">
        <v>0.03</v>
      </c>
      <c r="F74056">
        <v>0</v>
      </c>
      <c r="G74056" t="s">
        <v>17</v>
      </c>
    </row>
    <row r="74057" spans="1:7" x14ac:dyDescent="0.3">
      <c r="A74057">
        <v>74056</v>
      </c>
      <c r="B74057" t="s">
        <v>20</v>
      </c>
      <c r="C74057" t="s">
        <v>5</v>
      </c>
      <c r="D74057">
        <v>1</v>
      </c>
      <c r="E74057">
        <v>0.01</v>
      </c>
      <c r="F74057">
        <v>0</v>
      </c>
      <c r="G74057" t="s">
        <v>17</v>
      </c>
    </row>
    <row r="74058" spans="1:7" x14ac:dyDescent="0.3">
      <c r="A74058">
        <v>74057</v>
      </c>
      <c r="B74058" t="s">
        <v>20</v>
      </c>
      <c r="C74058" t="s">
        <v>5</v>
      </c>
      <c r="D74058">
        <v>6</v>
      </c>
      <c r="E74058">
        <v>0.06</v>
      </c>
      <c r="F74058">
        <v>0</v>
      </c>
      <c r="G74058" t="s">
        <v>17</v>
      </c>
    </row>
    <row r="74059" spans="1:7" x14ac:dyDescent="0.3">
      <c r="A74059">
        <v>74058</v>
      </c>
      <c r="B74059" t="s">
        <v>20</v>
      </c>
      <c r="C74059" t="s">
        <v>5</v>
      </c>
      <c r="D74059">
        <v>2</v>
      </c>
      <c r="E74059">
        <v>0.02</v>
      </c>
      <c r="F74059">
        <v>0</v>
      </c>
      <c r="G74059" t="s">
        <v>17</v>
      </c>
    </row>
    <row r="74060" spans="1:7" x14ac:dyDescent="0.3">
      <c r="A74060">
        <v>74059</v>
      </c>
      <c r="B74060" t="s">
        <v>20</v>
      </c>
      <c r="C74060" t="s">
        <v>5</v>
      </c>
      <c r="D74060">
        <v>3</v>
      </c>
      <c r="E74060">
        <v>0.03</v>
      </c>
      <c r="F74060">
        <v>0</v>
      </c>
      <c r="G74060" t="s">
        <v>17</v>
      </c>
    </row>
    <row r="74061" spans="1:7" x14ac:dyDescent="0.3">
      <c r="A74061">
        <v>74060</v>
      </c>
      <c r="B74061" t="s">
        <v>20</v>
      </c>
      <c r="C74061" t="s">
        <v>5</v>
      </c>
      <c r="D74061">
        <v>3</v>
      </c>
      <c r="E74061">
        <v>0.03</v>
      </c>
      <c r="F74061">
        <v>0</v>
      </c>
      <c r="G74061" t="s">
        <v>17</v>
      </c>
    </row>
    <row r="74062" spans="1:7" x14ac:dyDescent="0.3">
      <c r="A74062">
        <v>74061</v>
      </c>
      <c r="B74062" t="s">
        <v>20</v>
      </c>
      <c r="C74062" t="s">
        <v>5</v>
      </c>
      <c r="D74062">
        <v>3</v>
      </c>
      <c r="E74062">
        <v>0.03</v>
      </c>
      <c r="F74062">
        <v>1</v>
      </c>
      <c r="G74062" t="s">
        <v>18</v>
      </c>
    </row>
    <row r="74063" spans="1:7" x14ac:dyDescent="0.3">
      <c r="A74063">
        <v>74062</v>
      </c>
      <c r="B74063" t="s">
        <v>20</v>
      </c>
      <c r="C74063" t="s">
        <v>5</v>
      </c>
      <c r="D74063">
        <v>19</v>
      </c>
      <c r="E74063">
        <v>0.19</v>
      </c>
      <c r="F74063">
        <v>0</v>
      </c>
      <c r="G74063" t="s">
        <v>17</v>
      </c>
    </row>
    <row r="74064" spans="1:7" x14ac:dyDescent="0.3">
      <c r="A74064">
        <v>74063</v>
      </c>
      <c r="B74064" t="s">
        <v>20</v>
      </c>
      <c r="C74064" t="s">
        <v>5</v>
      </c>
      <c r="D74064">
        <v>4</v>
      </c>
      <c r="E74064">
        <v>0.04</v>
      </c>
      <c r="F74064">
        <v>1</v>
      </c>
      <c r="G74064" t="s">
        <v>18</v>
      </c>
    </row>
    <row r="74065" spans="1:7" x14ac:dyDescent="0.3">
      <c r="A74065">
        <v>74064</v>
      </c>
      <c r="B74065" t="s">
        <v>20</v>
      </c>
      <c r="C74065" t="s">
        <v>5</v>
      </c>
      <c r="D74065">
        <v>32</v>
      </c>
      <c r="E74065">
        <v>0.32</v>
      </c>
      <c r="F74065">
        <v>2</v>
      </c>
      <c r="G74065" t="s">
        <v>18</v>
      </c>
    </row>
    <row r="74066" spans="1:7" x14ac:dyDescent="0.3">
      <c r="A74066">
        <v>74065</v>
      </c>
      <c r="B74066" t="s">
        <v>20</v>
      </c>
      <c r="C74066" t="s">
        <v>5</v>
      </c>
      <c r="D74066">
        <v>2</v>
      </c>
      <c r="E74066">
        <v>0.02</v>
      </c>
      <c r="F74066">
        <v>0</v>
      </c>
      <c r="G74066" t="s">
        <v>17</v>
      </c>
    </row>
    <row r="74067" spans="1:7" x14ac:dyDescent="0.3">
      <c r="A74067">
        <v>74066</v>
      </c>
      <c r="B74067" t="s">
        <v>20</v>
      </c>
      <c r="C74067" t="s">
        <v>5</v>
      </c>
      <c r="D74067">
        <v>1</v>
      </c>
      <c r="E74067">
        <v>0.01</v>
      </c>
      <c r="F74067">
        <v>0</v>
      </c>
      <c r="G74067" t="s">
        <v>17</v>
      </c>
    </row>
    <row r="74068" spans="1:7" x14ac:dyDescent="0.3">
      <c r="A74068">
        <v>74067</v>
      </c>
      <c r="B74068" t="s">
        <v>20</v>
      </c>
      <c r="C74068" t="s">
        <v>5</v>
      </c>
      <c r="D74068">
        <v>4</v>
      </c>
      <c r="E74068">
        <v>0.04</v>
      </c>
      <c r="F74068">
        <v>0</v>
      </c>
      <c r="G74068" t="s">
        <v>17</v>
      </c>
    </row>
    <row r="74069" spans="1:7" x14ac:dyDescent="0.3">
      <c r="A74069">
        <v>74068</v>
      </c>
      <c r="B74069" t="s">
        <v>20</v>
      </c>
      <c r="C74069" t="s">
        <v>5</v>
      </c>
      <c r="D74069">
        <v>4</v>
      </c>
      <c r="E74069">
        <v>0.04</v>
      </c>
      <c r="F74069">
        <v>0</v>
      </c>
      <c r="G74069" t="s">
        <v>17</v>
      </c>
    </row>
    <row r="74070" spans="1:7" x14ac:dyDescent="0.3">
      <c r="A74070">
        <v>74069</v>
      </c>
      <c r="B74070" t="s">
        <v>20</v>
      </c>
      <c r="C74070" t="s">
        <v>5</v>
      </c>
      <c r="D74070">
        <v>12</v>
      </c>
      <c r="E74070">
        <v>0.12</v>
      </c>
      <c r="F74070">
        <v>1</v>
      </c>
      <c r="G74070" t="s">
        <v>18</v>
      </c>
    </row>
    <row r="74071" spans="1:7" x14ac:dyDescent="0.3">
      <c r="A74071">
        <v>74070</v>
      </c>
      <c r="B74071" t="s">
        <v>20</v>
      </c>
      <c r="C74071" t="s">
        <v>5</v>
      </c>
      <c r="D74071">
        <v>5</v>
      </c>
      <c r="E74071">
        <v>0.05</v>
      </c>
      <c r="F74071">
        <v>2</v>
      </c>
      <c r="G74071" t="s">
        <v>18</v>
      </c>
    </row>
    <row r="74072" spans="1:7" x14ac:dyDescent="0.3">
      <c r="A74072">
        <v>74071</v>
      </c>
      <c r="B74072" t="s">
        <v>20</v>
      </c>
      <c r="C74072" t="s">
        <v>5</v>
      </c>
      <c r="D74072">
        <v>6</v>
      </c>
      <c r="E74072">
        <v>0.06</v>
      </c>
      <c r="F74072">
        <v>0</v>
      </c>
      <c r="G74072" t="s">
        <v>17</v>
      </c>
    </row>
    <row r="74073" spans="1:7" x14ac:dyDescent="0.3">
      <c r="A74073">
        <v>74072</v>
      </c>
      <c r="B74073" t="s">
        <v>20</v>
      </c>
      <c r="C74073" t="s">
        <v>5</v>
      </c>
      <c r="D74073">
        <v>15</v>
      </c>
      <c r="E74073">
        <v>0.15</v>
      </c>
      <c r="F74073">
        <v>0</v>
      </c>
      <c r="G74073" t="s">
        <v>17</v>
      </c>
    </row>
    <row r="74074" spans="1:7" x14ac:dyDescent="0.3">
      <c r="A74074">
        <v>74073</v>
      </c>
      <c r="B74074" t="s">
        <v>20</v>
      </c>
      <c r="C74074" t="s">
        <v>5</v>
      </c>
      <c r="D74074">
        <v>8</v>
      </c>
      <c r="E74074">
        <v>0.08</v>
      </c>
      <c r="F74074">
        <v>0</v>
      </c>
      <c r="G74074" t="s">
        <v>17</v>
      </c>
    </row>
    <row r="74075" spans="1:7" x14ac:dyDescent="0.3">
      <c r="A74075">
        <v>74074</v>
      </c>
      <c r="B74075" t="s">
        <v>20</v>
      </c>
      <c r="C74075" t="s">
        <v>5</v>
      </c>
      <c r="D74075">
        <v>2</v>
      </c>
      <c r="E74075">
        <v>0.02</v>
      </c>
      <c r="F74075">
        <v>1</v>
      </c>
      <c r="G74075" t="s">
        <v>18</v>
      </c>
    </row>
    <row r="74076" spans="1:7" x14ac:dyDescent="0.3">
      <c r="A74076">
        <v>74075</v>
      </c>
      <c r="B74076" t="s">
        <v>20</v>
      </c>
      <c r="C74076" t="s">
        <v>5</v>
      </c>
      <c r="D74076">
        <v>1</v>
      </c>
      <c r="E74076">
        <v>0.01</v>
      </c>
      <c r="F74076">
        <v>0</v>
      </c>
      <c r="G74076" t="s">
        <v>17</v>
      </c>
    </row>
    <row r="74077" spans="1:7" x14ac:dyDescent="0.3">
      <c r="A74077">
        <v>74076</v>
      </c>
      <c r="B74077" t="s">
        <v>20</v>
      </c>
      <c r="C74077" t="s">
        <v>5</v>
      </c>
      <c r="D74077">
        <v>6</v>
      </c>
      <c r="E74077">
        <v>0.06</v>
      </c>
      <c r="F74077">
        <v>1</v>
      </c>
      <c r="G74077" t="s">
        <v>18</v>
      </c>
    </row>
    <row r="74078" spans="1:7" x14ac:dyDescent="0.3">
      <c r="A74078">
        <v>74077</v>
      </c>
      <c r="B74078" t="s">
        <v>20</v>
      </c>
      <c r="C74078" t="s">
        <v>5</v>
      </c>
      <c r="D74078">
        <v>3</v>
      </c>
      <c r="E74078">
        <v>0.03</v>
      </c>
      <c r="F74078">
        <v>0</v>
      </c>
      <c r="G74078" t="s">
        <v>17</v>
      </c>
    </row>
    <row r="74079" spans="1:7" x14ac:dyDescent="0.3">
      <c r="A74079">
        <v>74078</v>
      </c>
      <c r="B74079" t="s">
        <v>20</v>
      </c>
      <c r="C74079" t="s">
        <v>5</v>
      </c>
      <c r="D74079">
        <v>2</v>
      </c>
      <c r="E74079">
        <v>0.02</v>
      </c>
      <c r="F74079">
        <v>0</v>
      </c>
      <c r="G74079" t="s">
        <v>17</v>
      </c>
    </row>
    <row r="74080" spans="1:7" x14ac:dyDescent="0.3">
      <c r="A74080">
        <v>74079</v>
      </c>
      <c r="B74080" t="s">
        <v>20</v>
      </c>
      <c r="C74080" t="s">
        <v>5</v>
      </c>
      <c r="D74080">
        <v>1</v>
      </c>
      <c r="E74080">
        <v>0.01</v>
      </c>
      <c r="F74080">
        <v>0</v>
      </c>
      <c r="G74080" t="s">
        <v>17</v>
      </c>
    </row>
    <row r="74081" spans="1:7" x14ac:dyDescent="0.3">
      <c r="A74081">
        <v>74080</v>
      </c>
      <c r="B74081" t="s">
        <v>20</v>
      </c>
      <c r="C74081" t="s">
        <v>5</v>
      </c>
      <c r="D74081">
        <v>3</v>
      </c>
      <c r="E74081">
        <v>0.03</v>
      </c>
      <c r="F74081">
        <v>0</v>
      </c>
      <c r="G74081" t="s">
        <v>17</v>
      </c>
    </row>
    <row r="74082" spans="1:7" x14ac:dyDescent="0.3">
      <c r="A74082">
        <v>74081</v>
      </c>
      <c r="B74082" t="s">
        <v>20</v>
      </c>
      <c r="C74082" t="s">
        <v>5</v>
      </c>
      <c r="D74082">
        <v>10</v>
      </c>
      <c r="E74082">
        <v>0.1</v>
      </c>
      <c r="F74082">
        <v>0</v>
      </c>
      <c r="G74082" t="s">
        <v>17</v>
      </c>
    </row>
    <row r="74083" spans="1:7" x14ac:dyDescent="0.3">
      <c r="A74083">
        <v>74082</v>
      </c>
      <c r="B74083" t="s">
        <v>20</v>
      </c>
      <c r="C74083" t="s">
        <v>5</v>
      </c>
      <c r="D74083">
        <v>3</v>
      </c>
      <c r="E74083">
        <v>0.03</v>
      </c>
      <c r="F74083">
        <v>0</v>
      </c>
      <c r="G74083" t="s">
        <v>17</v>
      </c>
    </row>
    <row r="74084" spans="1:7" x14ac:dyDescent="0.3">
      <c r="A74084">
        <v>74083</v>
      </c>
      <c r="B74084" t="s">
        <v>20</v>
      </c>
      <c r="C74084" t="s">
        <v>5</v>
      </c>
      <c r="D74084">
        <v>2</v>
      </c>
      <c r="E74084">
        <v>0.02</v>
      </c>
      <c r="F74084">
        <v>0</v>
      </c>
      <c r="G74084" t="s">
        <v>17</v>
      </c>
    </row>
    <row r="74085" spans="1:7" x14ac:dyDescent="0.3">
      <c r="A74085">
        <v>74084</v>
      </c>
      <c r="B74085" t="s">
        <v>20</v>
      </c>
      <c r="C74085" t="s">
        <v>5</v>
      </c>
      <c r="D74085">
        <v>14</v>
      </c>
      <c r="E74085">
        <v>0.14000000000000001</v>
      </c>
      <c r="F74085">
        <v>0</v>
      </c>
      <c r="G74085" t="s">
        <v>17</v>
      </c>
    </row>
    <row r="74086" spans="1:7" x14ac:dyDescent="0.3">
      <c r="A74086">
        <v>74085</v>
      </c>
      <c r="B74086" t="s">
        <v>20</v>
      </c>
      <c r="C74086" t="s">
        <v>5</v>
      </c>
      <c r="D74086">
        <v>4</v>
      </c>
      <c r="E74086">
        <v>0.04</v>
      </c>
      <c r="F74086">
        <v>0</v>
      </c>
      <c r="G74086" t="s">
        <v>17</v>
      </c>
    </row>
    <row r="74087" spans="1:7" x14ac:dyDescent="0.3">
      <c r="A74087">
        <v>74086</v>
      </c>
      <c r="B74087" t="s">
        <v>20</v>
      </c>
      <c r="C74087" t="s">
        <v>5</v>
      </c>
      <c r="D74087">
        <v>1</v>
      </c>
      <c r="E74087">
        <v>0.01</v>
      </c>
      <c r="F74087">
        <v>0</v>
      </c>
      <c r="G74087" t="s">
        <v>17</v>
      </c>
    </row>
    <row r="74088" spans="1:7" x14ac:dyDescent="0.3">
      <c r="A74088">
        <v>74087</v>
      </c>
      <c r="B74088" t="s">
        <v>20</v>
      </c>
      <c r="C74088" t="s">
        <v>5</v>
      </c>
      <c r="D74088">
        <v>8</v>
      </c>
      <c r="E74088">
        <v>0.08</v>
      </c>
      <c r="F74088">
        <v>1</v>
      </c>
      <c r="G74088" t="s">
        <v>18</v>
      </c>
    </row>
    <row r="74089" spans="1:7" x14ac:dyDescent="0.3">
      <c r="A74089">
        <v>74088</v>
      </c>
      <c r="B74089" t="s">
        <v>20</v>
      </c>
      <c r="C74089" t="s">
        <v>5</v>
      </c>
      <c r="D74089">
        <v>7</v>
      </c>
      <c r="E74089">
        <v>7.0000000000000007E-2</v>
      </c>
      <c r="F74089">
        <v>0</v>
      </c>
      <c r="G74089" t="s">
        <v>17</v>
      </c>
    </row>
    <row r="74090" spans="1:7" x14ac:dyDescent="0.3">
      <c r="A74090">
        <v>74089</v>
      </c>
      <c r="B74090" t="s">
        <v>20</v>
      </c>
      <c r="C74090" t="s">
        <v>5</v>
      </c>
      <c r="D74090">
        <v>3</v>
      </c>
      <c r="E74090">
        <v>0.03</v>
      </c>
      <c r="F74090">
        <v>0</v>
      </c>
      <c r="G74090" t="s">
        <v>17</v>
      </c>
    </row>
    <row r="74091" spans="1:7" x14ac:dyDescent="0.3">
      <c r="A74091">
        <v>74090</v>
      </c>
      <c r="B74091" t="s">
        <v>20</v>
      </c>
      <c r="C74091" t="s">
        <v>5</v>
      </c>
      <c r="D74091">
        <v>20</v>
      </c>
      <c r="E74091">
        <v>0.2</v>
      </c>
      <c r="F74091">
        <v>1</v>
      </c>
      <c r="G74091" t="s">
        <v>18</v>
      </c>
    </row>
    <row r="74092" spans="1:7" x14ac:dyDescent="0.3">
      <c r="A74092">
        <v>74091</v>
      </c>
      <c r="B74092" t="s">
        <v>20</v>
      </c>
      <c r="C74092" t="s">
        <v>5</v>
      </c>
      <c r="D74092">
        <v>2</v>
      </c>
      <c r="E74092">
        <v>0.02</v>
      </c>
      <c r="F74092">
        <v>0</v>
      </c>
      <c r="G74092" t="s">
        <v>17</v>
      </c>
    </row>
    <row r="74093" spans="1:7" x14ac:dyDescent="0.3">
      <c r="A74093">
        <v>74092</v>
      </c>
      <c r="B74093" t="s">
        <v>20</v>
      </c>
      <c r="C74093" t="s">
        <v>5</v>
      </c>
      <c r="D74093">
        <v>3</v>
      </c>
      <c r="E74093">
        <v>0.03</v>
      </c>
      <c r="F74093">
        <v>0</v>
      </c>
      <c r="G74093" t="s">
        <v>17</v>
      </c>
    </row>
    <row r="74094" spans="1:7" x14ac:dyDescent="0.3">
      <c r="A74094">
        <v>74093</v>
      </c>
      <c r="B74094" t="s">
        <v>20</v>
      </c>
      <c r="C74094" t="s">
        <v>5</v>
      </c>
      <c r="D74094">
        <v>18</v>
      </c>
      <c r="E74094">
        <v>0.18</v>
      </c>
      <c r="F74094">
        <v>0</v>
      </c>
      <c r="G74094" t="s">
        <v>17</v>
      </c>
    </row>
    <row r="74095" spans="1:7" x14ac:dyDescent="0.3">
      <c r="A74095">
        <v>74094</v>
      </c>
      <c r="B74095" t="s">
        <v>20</v>
      </c>
      <c r="C74095" t="s">
        <v>5</v>
      </c>
      <c r="D74095">
        <v>1</v>
      </c>
      <c r="E74095">
        <v>0.01</v>
      </c>
      <c r="F74095">
        <v>0</v>
      </c>
      <c r="G74095" t="s">
        <v>17</v>
      </c>
    </row>
    <row r="74096" spans="1:7" x14ac:dyDescent="0.3">
      <c r="A74096">
        <v>74095</v>
      </c>
      <c r="B74096" t="s">
        <v>20</v>
      </c>
      <c r="C74096" t="s">
        <v>5</v>
      </c>
      <c r="D74096">
        <v>3</v>
      </c>
      <c r="E74096">
        <v>0.03</v>
      </c>
      <c r="F74096">
        <v>1</v>
      </c>
      <c r="G74096" t="s">
        <v>18</v>
      </c>
    </row>
    <row r="74097" spans="1:7" x14ac:dyDescent="0.3">
      <c r="A74097">
        <v>74096</v>
      </c>
      <c r="B74097" t="s">
        <v>20</v>
      </c>
      <c r="C74097" t="s">
        <v>5</v>
      </c>
      <c r="D74097">
        <v>2</v>
      </c>
      <c r="E74097">
        <v>0.02</v>
      </c>
      <c r="F74097">
        <v>0</v>
      </c>
      <c r="G74097" t="s">
        <v>17</v>
      </c>
    </row>
    <row r="74098" spans="1:7" x14ac:dyDescent="0.3">
      <c r="A74098">
        <v>74097</v>
      </c>
      <c r="B74098" t="s">
        <v>20</v>
      </c>
      <c r="C74098" t="s">
        <v>5</v>
      </c>
      <c r="D74098">
        <v>4</v>
      </c>
      <c r="E74098">
        <v>0.04</v>
      </c>
      <c r="F74098">
        <v>0</v>
      </c>
      <c r="G74098" t="s">
        <v>17</v>
      </c>
    </row>
    <row r="74099" spans="1:7" x14ac:dyDescent="0.3">
      <c r="A74099">
        <v>74098</v>
      </c>
      <c r="B74099" t="s">
        <v>20</v>
      </c>
      <c r="C74099" t="s">
        <v>5</v>
      </c>
      <c r="D74099">
        <v>1</v>
      </c>
      <c r="E74099">
        <v>0.01</v>
      </c>
      <c r="F74099">
        <v>0</v>
      </c>
      <c r="G74099" t="s">
        <v>17</v>
      </c>
    </row>
    <row r="74100" spans="1:7" x14ac:dyDescent="0.3">
      <c r="A74100">
        <v>74099</v>
      </c>
      <c r="B74100" t="s">
        <v>20</v>
      </c>
      <c r="C74100" t="s">
        <v>5</v>
      </c>
      <c r="D74100">
        <v>1</v>
      </c>
      <c r="E74100">
        <v>0.01</v>
      </c>
      <c r="F74100">
        <v>1</v>
      </c>
      <c r="G74100" t="s">
        <v>18</v>
      </c>
    </row>
    <row r="74101" spans="1:7" x14ac:dyDescent="0.3">
      <c r="A74101">
        <v>74100</v>
      </c>
      <c r="B74101" t="s">
        <v>20</v>
      </c>
      <c r="C74101" t="s">
        <v>5</v>
      </c>
      <c r="D74101">
        <v>2</v>
      </c>
      <c r="E74101">
        <v>0.02</v>
      </c>
      <c r="F74101">
        <v>0</v>
      </c>
      <c r="G74101" t="s">
        <v>17</v>
      </c>
    </row>
    <row r="74102" spans="1:7" x14ac:dyDescent="0.3">
      <c r="A74102">
        <v>74101</v>
      </c>
      <c r="B74102" t="s">
        <v>20</v>
      </c>
      <c r="C74102" t="s">
        <v>5</v>
      </c>
      <c r="D74102">
        <v>2</v>
      </c>
      <c r="E74102">
        <v>0.02</v>
      </c>
      <c r="F74102">
        <v>0</v>
      </c>
      <c r="G74102" t="s">
        <v>17</v>
      </c>
    </row>
    <row r="74103" spans="1:7" x14ac:dyDescent="0.3">
      <c r="A74103">
        <v>74102</v>
      </c>
      <c r="B74103" t="s">
        <v>20</v>
      </c>
      <c r="C74103" t="s">
        <v>5</v>
      </c>
      <c r="D74103">
        <v>2</v>
      </c>
      <c r="E74103">
        <v>0.02</v>
      </c>
      <c r="F74103">
        <v>0</v>
      </c>
      <c r="G74103" t="s">
        <v>17</v>
      </c>
    </row>
    <row r="74104" spans="1:7" x14ac:dyDescent="0.3">
      <c r="A74104">
        <v>74103</v>
      </c>
      <c r="B74104" t="s">
        <v>20</v>
      </c>
      <c r="C74104" t="s">
        <v>5</v>
      </c>
      <c r="D74104">
        <v>2</v>
      </c>
      <c r="E74104">
        <v>0.02</v>
      </c>
      <c r="F74104">
        <v>0</v>
      </c>
      <c r="G74104" t="s">
        <v>17</v>
      </c>
    </row>
    <row r="74105" spans="1:7" x14ac:dyDescent="0.3">
      <c r="A74105">
        <v>74104</v>
      </c>
      <c r="B74105" t="s">
        <v>20</v>
      </c>
      <c r="C74105" t="s">
        <v>5</v>
      </c>
      <c r="D74105">
        <v>8</v>
      </c>
      <c r="E74105">
        <v>0.08</v>
      </c>
      <c r="F74105">
        <v>0</v>
      </c>
      <c r="G74105" t="s">
        <v>17</v>
      </c>
    </row>
    <row r="74106" spans="1:7" x14ac:dyDescent="0.3">
      <c r="A74106">
        <v>74105</v>
      </c>
      <c r="B74106" t="s">
        <v>20</v>
      </c>
      <c r="C74106" t="s">
        <v>5</v>
      </c>
      <c r="D74106">
        <v>4</v>
      </c>
      <c r="E74106">
        <v>0.04</v>
      </c>
      <c r="F74106">
        <v>0</v>
      </c>
      <c r="G74106" t="s">
        <v>17</v>
      </c>
    </row>
    <row r="74107" spans="1:7" x14ac:dyDescent="0.3">
      <c r="A74107">
        <v>74106</v>
      </c>
      <c r="B74107" t="s">
        <v>20</v>
      </c>
      <c r="C74107" t="s">
        <v>5</v>
      </c>
      <c r="D74107">
        <v>3</v>
      </c>
      <c r="E74107">
        <v>0.03</v>
      </c>
      <c r="F74107">
        <v>0</v>
      </c>
      <c r="G74107" t="s">
        <v>17</v>
      </c>
    </row>
    <row r="74108" spans="1:7" x14ac:dyDescent="0.3">
      <c r="A74108">
        <v>74107</v>
      </c>
      <c r="B74108" t="s">
        <v>20</v>
      </c>
      <c r="C74108" t="s">
        <v>5</v>
      </c>
      <c r="D74108">
        <v>6</v>
      </c>
      <c r="E74108">
        <v>0.06</v>
      </c>
      <c r="F74108">
        <v>0</v>
      </c>
      <c r="G74108" t="s">
        <v>17</v>
      </c>
    </row>
    <row r="74109" spans="1:7" x14ac:dyDescent="0.3">
      <c r="A74109">
        <v>74108</v>
      </c>
      <c r="B74109" t="s">
        <v>20</v>
      </c>
      <c r="C74109" t="s">
        <v>5</v>
      </c>
      <c r="D74109">
        <v>4</v>
      </c>
      <c r="E74109">
        <v>0.04</v>
      </c>
      <c r="F74109">
        <v>1</v>
      </c>
      <c r="G74109" t="s">
        <v>18</v>
      </c>
    </row>
    <row r="74110" spans="1:7" x14ac:dyDescent="0.3">
      <c r="A74110">
        <v>74109</v>
      </c>
      <c r="B74110" t="s">
        <v>20</v>
      </c>
      <c r="C74110" t="s">
        <v>5</v>
      </c>
      <c r="D74110">
        <v>2</v>
      </c>
      <c r="E74110">
        <v>0.02</v>
      </c>
      <c r="F74110">
        <v>0</v>
      </c>
      <c r="G74110" t="s">
        <v>17</v>
      </c>
    </row>
    <row r="74111" spans="1:7" x14ac:dyDescent="0.3">
      <c r="A74111">
        <v>74110</v>
      </c>
      <c r="B74111" t="s">
        <v>20</v>
      </c>
      <c r="C74111" t="s">
        <v>5</v>
      </c>
      <c r="D74111">
        <v>5</v>
      </c>
      <c r="E74111">
        <v>0.05</v>
      </c>
      <c r="F74111">
        <v>0</v>
      </c>
      <c r="G74111" t="s">
        <v>17</v>
      </c>
    </row>
    <row r="74112" spans="1:7" x14ac:dyDescent="0.3">
      <c r="A74112">
        <v>74111</v>
      </c>
      <c r="B74112" t="s">
        <v>20</v>
      </c>
      <c r="C74112" t="s">
        <v>5</v>
      </c>
      <c r="D74112">
        <v>3</v>
      </c>
      <c r="E74112">
        <v>0.03</v>
      </c>
      <c r="F74112">
        <v>0</v>
      </c>
      <c r="G74112" t="s">
        <v>17</v>
      </c>
    </row>
    <row r="74113" spans="1:7" x14ac:dyDescent="0.3">
      <c r="A74113">
        <v>74112</v>
      </c>
      <c r="B74113" t="s">
        <v>20</v>
      </c>
      <c r="C74113" t="s">
        <v>5</v>
      </c>
      <c r="D74113">
        <v>3</v>
      </c>
      <c r="E74113">
        <v>0.03</v>
      </c>
      <c r="F74113">
        <v>0</v>
      </c>
      <c r="G74113" t="s">
        <v>17</v>
      </c>
    </row>
    <row r="74114" spans="1:7" x14ac:dyDescent="0.3">
      <c r="A74114">
        <v>74113</v>
      </c>
      <c r="B74114" t="s">
        <v>20</v>
      </c>
      <c r="C74114" t="s">
        <v>5</v>
      </c>
      <c r="D74114">
        <v>10</v>
      </c>
      <c r="E74114">
        <v>0.1</v>
      </c>
      <c r="F74114">
        <v>1</v>
      </c>
      <c r="G74114" t="s">
        <v>18</v>
      </c>
    </row>
    <row r="74115" spans="1:7" x14ac:dyDescent="0.3">
      <c r="A74115">
        <v>74114</v>
      </c>
      <c r="B74115" t="s">
        <v>20</v>
      </c>
      <c r="C74115" t="s">
        <v>5</v>
      </c>
      <c r="D74115">
        <v>6</v>
      </c>
      <c r="E74115">
        <v>0.06</v>
      </c>
      <c r="F74115">
        <v>0</v>
      </c>
      <c r="G74115" t="s">
        <v>17</v>
      </c>
    </row>
    <row r="74116" spans="1:7" x14ac:dyDescent="0.3">
      <c r="A74116">
        <v>74115</v>
      </c>
      <c r="B74116" t="s">
        <v>20</v>
      </c>
      <c r="C74116" t="s">
        <v>5</v>
      </c>
      <c r="D74116">
        <v>3</v>
      </c>
      <c r="E74116">
        <v>0.03</v>
      </c>
      <c r="F74116">
        <v>1</v>
      </c>
      <c r="G74116" t="s">
        <v>18</v>
      </c>
    </row>
    <row r="74117" spans="1:7" x14ac:dyDescent="0.3">
      <c r="A74117">
        <v>74116</v>
      </c>
      <c r="B74117" t="s">
        <v>20</v>
      </c>
      <c r="C74117" t="s">
        <v>5</v>
      </c>
      <c r="D74117">
        <v>4</v>
      </c>
      <c r="E74117">
        <v>0.04</v>
      </c>
      <c r="F74117">
        <v>0</v>
      </c>
      <c r="G74117" t="s">
        <v>17</v>
      </c>
    </row>
    <row r="74118" spans="1:7" x14ac:dyDescent="0.3">
      <c r="A74118">
        <v>74117</v>
      </c>
      <c r="B74118" t="s">
        <v>20</v>
      </c>
      <c r="C74118" t="s">
        <v>5</v>
      </c>
      <c r="D74118">
        <v>10</v>
      </c>
      <c r="E74118">
        <v>0.1</v>
      </c>
      <c r="F74118">
        <v>1</v>
      </c>
      <c r="G74118" t="s">
        <v>18</v>
      </c>
    </row>
    <row r="74119" spans="1:7" x14ac:dyDescent="0.3">
      <c r="A74119">
        <v>74118</v>
      </c>
      <c r="B74119" t="s">
        <v>20</v>
      </c>
      <c r="C74119" t="s">
        <v>5</v>
      </c>
      <c r="D74119">
        <v>8</v>
      </c>
      <c r="E74119">
        <v>0.08</v>
      </c>
      <c r="F74119">
        <v>1</v>
      </c>
      <c r="G74119" t="s">
        <v>18</v>
      </c>
    </row>
    <row r="74120" spans="1:7" x14ac:dyDescent="0.3">
      <c r="A74120">
        <v>74119</v>
      </c>
      <c r="B74120" t="s">
        <v>20</v>
      </c>
      <c r="C74120" t="s">
        <v>5</v>
      </c>
      <c r="D74120">
        <v>1</v>
      </c>
      <c r="E74120">
        <v>0.01</v>
      </c>
      <c r="F74120">
        <v>0</v>
      </c>
      <c r="G74120" t="s">
        <v>17</v>
      </c>
    </row>
    <row r="74121" spans="1:7" x14ac:dyDescent="0.3">
      <c r="A74121">
        <v>74120</v>
      </c>
      <c r="B74121" t="s">
        <v>20</v>
      </c>
      <c r="C74121" t="s">
        <v>5</v>
      </c>
      <c r="D74121">
        <v>21</v>
      </c>
      <c r="E74121">
        <v>0.21</v>
      </c>
      <c r="F74121">
        <v>1</v>
      </c>
      <c r="G74121" t="s">
        <v>18</v>
      </c>
    </row>
    <row r="74122" spans="1:7" x14ac:dyDescent="0.3">
      <c r="A74122">
        <v>74121</v>
      </c>
      <c r="B74122" t="s">
        <v>20</v>
      </c>
      <c r="C74122" t="s">
        <v>5</v>
      </c>
      <c r="D74122">
        <v>10</v>
      </c>
      <c r="E74122">
        <v>0.1</v>
      </c>
      <c r="F74122">
        <v>0</v>
      </c>
      <c r="G74122" t="s">
        <v>17</v>
      </c>
    </row>
    <row r="74123" spans="1:7" x14ac:dyDescent="0.3">
      <c r="A74123">
        <v>74122</v>
      </c>
      <c r="B74123" t="s">
        <v>20</v>
      </c>
      <c r="C74123" t="s">
        <v>5</v>
      </c>
      <c r="D74123">
        <v>2</v>
      </c>
      <c r="E74123">
        <v>0.02</v>
      </c>
      <c r="F74123">
        <v>0</v>
      </c>
      <c r="G74123" t="s">
        <v>17</v>
      </c>
    </row>
    <row r="74124" spans="1:7" x14ac:dyDescent="0.3">
      <c r="A74124">
        <v>74123</v>
      </c>
      <c r="B74124" t="s">
        <v>20</v>
      </c>
      <c r="C74124" t="s">
        <v>5</v>
      </c>
      <c r="D74124">
        <v>3</v>
      </c>
      <c r="E74124">
        <v>0.03</v>
      </c>
      <c r="F74124">
        <v>0</v>
      </c>
      <c r="G74124" t="s">
        <v>17</v>
      </c>
    </row>
    <row r="74125" spans="1:7" x14ac:dyDescent="0.3">
      <c r="A74125">
        <v>74124</v>
      </c>
      <c r="B74125" t="s">
        <v>20</v>
      </c>
      <c r="C74125" t="s">
        <v>5</v>
      </c>
      <c r="D74125">
        <v>3</v>
      </c>
      <c r="E74125">
        <v>0.03</v>
      </c>
      <c r="F74125">
        <v>0</v>
      </c>
      <c r="G74125" t="s">
        <v>17</v>
      </c>
    </row>
    <row r="74126" spans="1:7" x14ac:dyDescent="0.3">
      <c r="A74126">
        <v>74125</v>
      </c>
      <c r="B74126" t="s">
        <v>20</v>
      </c>
      <c r="C74126" t="s">
        <v>5</v>
      </c>
      <c r="D74126">
        <v>1</v>
      </c>
      <c r="E74126">
        <v>0.01</v>
      </c>
      <c r="F74126">
        <v>0</v>
      </c>
      <c r="G74126" t="s">
        <v>17</v>
      </c>
    </row>
    <row r="74127" spans="1:7" x14ac:dyDescent="0.3">
      <c r="A74127">
        <v>74126</v>
      </c>
      <c r="B74127" t="s">
        <v>20</v>
      </c>
      <c r="C74127" t="s">
        <v>5</v>
      </c>
      <c r="D74127">
        <v>8</v>
      </c>
      <c r="E74127">
        <v>0.08</v>
      </c>
      <c r="F74127">
        <v>1</v>
      </c>
      <c r="G74127" t="s">
        <v>18</v>
      </c>
    </row>
    <row r="74128" spans="1:7" x14ac:dyDescent="0.3">
      <c r="A74128">
        <v>74127</v>
      </c>
      <c r="B74128" t="s">
        <v>20</v>
      </c>
      <c r="C74128" t="s">
        <v>5</v>
      </c>
      <c r="D74128">
        <v>13</v>
      </c>
      <c r="E74128">
        <v>0.13</v>
      </c>
      <c r="F74128">
        <v>0</v>
      </c>
      <c r="G74128" t="s">
        <v>17</v>
      </c>
    </row>
    <row r="74129" spans="1:7" x14ac:dyDescent="0.3">
      <c r="A74129">
        <v>74128</v>
      </c>
      <c r="B74129" t="s">
        <v>20</v>
      </c>
      <c r="C74129" t="s">
        <v>5</v>
      </c>
      <c r="D74129">
        <v>4</v>
      </c>
      <c r="E74129">
        <v>0.04</v>
      </c>
      <c r="F74129">
        <v>0</v>
      </c>
      <c r="G74129" t="s">
        <v>17</v>
      </c>
    </row>
    <row r="74130" spans="1:7" x14ac:dyDescent="0.3">
      <c r="A74130">
        <v>74129</v>
      </c>
      <c r="B74130" t="s">
        <v>20</v>
      </c>
      <c r="C74130" t="s">
        <v>5</v>
      </c>
      <c r="D74130">
        <v>3</v>
      </c>
      <c r="E74130">
        <v>0.03</v>
      </c>
      <c r="F74130">
        <v>0</v>
      </c>
      <c r="G74130" t="s">
        <v>17</v>
      </c>
    </row>
    <row r="74131" spans="1:7" x14ac:dyDescent="0.3">
      <c r="A74131">
        <v>74130</v>
      </c>
      <c r="B74131" t="s">
        <v>20</v>
      </c>
      <c r="C74131" t="s">
        <v>5</v>
      </c>
      <c r="D74131">
        <v>2</v>
      </c>
      <c r="E74131">
        <v>0.02</v>
      </c>
      <c r="F74131">
        <v>0</v>
      </c>
      <c r="G74131" t="s">
        <v>17</v>
      </c>
    </row>
    <row r="74132" spans="1:7" x14ac:dyDescent="0.3">
      <c r="A74132">
        <v>74131</v>
      </c>
      <c r="B74132" t="s">
        <v>20</v>
      </c>
      <c r="C74132" t="s">
        <v>5</v>
      </c>
      <c r="D74132">
        <v>2</v>
      </c>
      <c r="E74132">
        <v>0.02</v>
      </c>
      <c r="F74132">
        <v>0</v>
      </c>
      <c r="G74132" t="s">
        <v>17</v>
      </c>
    </row>
    <row r="74133" spans="1:7" x14ac:dyDescent="0.3">
      <c r="A74133">
        <v>74132</v>
      </c>
      <c r="B74133" t="s">
        <v>20</v>
      </c>
      <c r="C74133" t="s">
        <v>5</v>
      </c>
      <c r="D74133">
        <v>10</v>
      </c>
      <c r="E74133">
        <v>0.1</v>
      </c>
      <c r="F74133">
        <v>1</v>
      </c>
      <c r="G74133" t="s">
        <v>18</v>
      </c>
    </row>
    <row r="74134" spans="1:7" x14ac:dyDescent="0.3">
      <c r="A74134">
        <v>74133</v>
      </c>
      <c r="B74134" t="s">
        <v>20</v>
      </c>
      <c r="C74134" t="s">
        <v>5</v>
      </c>
      <c r="D74134">
        <v>6</v>
      </c>
      <c r="E74134">
        <v>0.06</v>
      </c>
      <c r="F74134">
        <v>0</v>
      </c>
      <c r="G74134" t="s">
        <v>17</v>
      </c>
    </row>
    <row r="74135" spans="1:7" x14ac:dyDescent="0.3">
      <c r="A74135">
        <v>74134</v>
      </c>
      <c r="B74135" t="s">
        <v>20</v>
      </c>
      <c r="C74135" t="s">
        <v>5</v>
      </c>
      <c r="D74135">
        <v>3</v>
      </c>
      <c r="E74135">
        <v>0.03</v>
      </c>
      <c r="F74135">
        <v>0</v>
      </c>
      <c r="G74135" t="s">
        <v>17</v>
      </c>
    </row>
    <row r="74136" spans="1:7" x14ac:dyDescent="0.3">
      <c r="A74136">
        <v>74135</v>
      </c>
      <c r="B74136" t="s">
        <v>20</v>
      </c>
      <c r="C74136" t="s">
        <v>5</v>
      </c>
      <c r="D74136">
        <v>3</v>
      </c>
      <c r="E74136">
        <v>0.03</v>
      </c>
      <c r="F74136">
        <v>0</v>
      </c>
      <c r="G74136" t="s">
        <v>17</v>
      </c>
    </row>
    <row r="74137" spans="1:7" x14ac:dyDescent="0.3">
      <c r="A74137">
        <v>74136</v>
      </c>
      <c r="B74137" t="s">
        <v>20</v>
      </c>
      <c r="C74137" t="s">
        <v>5</v>
      </c>
      <c r="D74137">
        <v>3</v>
      </c>
      <c r="E74137">
        <v>0.03</v>
      </c>
      <c r="F74137">
        <v>0</v>
      </c>
      <c r="G74137" t="s">
        <v>17</v>
      </c>
    </row>
    <row r="74138" spans="1:7" x14ac:dyDescent="0.3">
      <c r="A74138">
        <v>74137</v>
      </c>
      <c r="B74138" t="s">
        <v>20</v>
      </c>
      <c r="C74138" t="s">
        <v>5</v>
      </c>
      <c r="D74138">
        <v>7</v>
      </c>
      <c r="E74138">
        <v>7.0000000000000007E-2</v>
      </c>
      <c r="F74138">
        <v>0</v>
      </c>
      <c r="G74138" t="s">
        <v>17</v>
      </c>
    </row>
    <row r="74139" spans="1:7" x14ac:dyDescent="0.3">
      <c r="A74139">
        <v>74138</v>
      </c>
      <c r="B74139" t="s">
        <v>20</v>
      </c>
      <c r="C74139" t="s">
        <v>5</v>
      </c>
      <c r="D74139">
        <v>10</v>
      </c>
      <c r="E74139">
        <v>0.1</v>
      </c>
      <c r="F74139">
        <v>0</v>
      </c>
      <c r="G74139" t="s">
        <v>17</v>
      </c>
    </row>
    <row r="74140" spans="1:7" x14ac:dyDescent="0.3">
      <c r="A74140">
        <v>74139</v>
      </c>
      <c r="B74140" t="s">
        <v>20</v>
      </c>
      <c r="C74140" t="s">
        <v>5</v>
      </c>
      <c r="D74140">
        <v>3</v>
      </c>
      <c r="E74140">
        <v>0.03</v>
      </c>
      <c r="F74140">
        <v>0</v>
      </c>
      <c r="G74140" t="s">
        <v>17</v>
      </c>
    </row>
    <row r="74141" spans="1:7" x14ac:dyDescent="0.3">
      <c r="A74141">
        <v>74140</v>
      </c>
      <c r="B74141" t="s">
        <v>20</v>
      </c>
      <c r="C74141" t="s">
        <v>5</v>
      </c>
      <c r="D74141">
        <v>9</v>
      </c>
      <c r="E74141">
        <v>0.09</v>
      </c>
      <c r="F74141">
        <v>0</v>
      </c>
      <c r="G74141" t="s">
        <v>17</v>
      </c>
    </row>
    <row r="74142" spans="1:7" x14ac:dyDescent="0.3">
      <c r="A74142">
        <v>74141</v>
      </c>
      <c r="B74142" t="s">
        <v>20</v>
      </c>
      <c r="C74142" t="s">
        <v>5</v>
      </c>
      <c r="D74142">
        <v>12</v>
      </c>
      <c r="E74142">
        <v>0.12</v>
      </c>
      <c r="F74142">
        <v>0</v>
      </c>
      <c r="G74142" t="s">
        <v>17</v>
      </c>
    </row>
    <row r="74143" spans="1:7" x14ac:dyDescent="0.3">
      <c r="A74143">
        <v>74142</v>
      </c>
      <c r="B74143" t="s">
        <v>20</v>
      </c>
      <c r="C74143" t="s">
        <v>5</v>
      </c>
      <c r="D74143">
        <v>1</v>
      </c>
      <c r="E74143">
        <v>0.01</v>
      </c>
      <c r="F74143">
        <v>0</v>
      </c>
      <c r="G74143" t="s">
        <v>17</v>
      </c>
    </row>
    <row r="74144" spans="1:7" x14ac:dyDescent="0.3">
      <c r="A74144">
        <v>74143</v>
      </c>
      <c r="B74144" t="s">
        <v>20</v>
      </c>
      <c r="C74144" t="s">
        <v>5</v>
      </c>
      <c r="D74144">
        <v>1</v>
      </c>
      <c r="E74144">
        <v>0.01</v>
      </c>
      <c r="F74144">
        <v>0</v>
      </c>
      <c r="G74144" t="s">
        <v>17</v>
      </c>
    </row>
    <row r="74145" spans="1:7" x14ac:dyDescent="0.3">
      <c r="A74145">
        <v>74144</v>
      </c>
      <c r="B74145" t="s">
        <v>20</v>
      </c>
      <c r="C74145" t="s">
        <v>5</v>
      </c>
      <c r="D74145">
        <v>8</v>
      </c>
      <c r="E74145">
        <v>0.08</v>
      </c>
      <c r="F74145">
        <v>1</v>
      </c>
      <c r="G74145" t="s">
        <v>18</v>
      </c>
    </row>
    <row r="74146" spans="1:7" x14ac:dyDescent="0.3">
      <c r="A74146">
        <v>74145</v>
      </c>
      <c r="B74146" t="s">
        <v>20</v>
      </c>
      <c r="C74146" t="s">
        <v>5</v>
      </c>
      <c r="D74146">
        <v>2</v>
      </c>
      <c r="E74146">
        <v>0.02</v>
      </c>
      <c r="F74146">
        <v>0</v>
      </c>
      <c r="G74146" t="s">
        <v>17</v>
      </c>
    </row>
    <row r="74147" spans="1:7" x14ac:dyDescent="0.3">
      <c r="A74147">
        <v>74146</v>
      </c>
      <c r="B74147" t="s">
        <v>20</v>
      </c>
      <c r="C74147" t="s">
        <v>5</v>
      </c>
      <c r="D74147">
        <v>11</v>
      </c>
      <c r="E74147">
        <v>0.11</v>
      </c>
      <c r="F74147">
        <v>0</v>
      </c>
      <c r="G74147" t="s">
        <v>17</v>
      </c>
    </row>
    <row r="74148" spans="1:7" x14ac:dyDescent="0.3">
      <c r="A74148">
        <v>74147</v>
      </c>
      <c r="B74148" t="s">
        <v>20</v>
      </c>
      <c r="C74148" t="s">
        <v>5</v>
      </c>
      <c r="D74148">
        <v>2</v>
      </c>
      <c r="E74148">
        <v>0.02</v>
      </c>
      <c r="F74148">
        <v>0</v>
      </c>
      <c r="G74148" t="s">
        <v>17</v>
      </c>
    </row>
    <row r="74149" spans="1:7" x14ac:dyDescent="0.3">
      <c r="A74149">
        <v>74148</v>
      </c>
      <c r="B74149" t="s">
        <v>20</v>
      </c>
      <c r="C74149" t="s">
        <v>5</v>
      </c>
      <c r="D74149">
        <v>7</v>
      </c>
      <c r="E74149">
        <v>7.0000000000000007E-2</v>
      </c>
      <c r="F74149">
        <v>0</v>
      </c>
      <c r="G74149" t="s">
        <v>17</v>
      </c>
    </row>
    <row r="74150" spans="1:7" x14ac:dyDescent="0.3">
      <c r="A74150">
        <v>74149</v>
      </c>
      <c r="B74150" t="s">
        <v>20</v>
      </c>
      <c r="C74150" t="s">
        <v>5</v>
      </c>
      <c r="D74150">
        <v>5</v>
      </c>
      <c r="E74150">
        <v>0.05</v>
      </c>
      <c r="F74150">
        <v>0</v>
      </c>
      <c r="G74150" t="s">
        <v>17</v>
      </c>
    </row>
    <row r="74151" spans="1:7" x14ac:dyDescent="0.3">
      <c r="A74151">
        <v>74150</v>
      </c>
      <c r="B74151" t="s">
        <v>20</v>
      </c>
      <c r="C74151" t="s">
        <v>5</v>
      </c>
      <c r="D74151">
        <v>11</v>
      </c>
      <c r="E74151">
        <v>0.11</v>
      </c>
      <c r="F74151">
        <v>1</v>
      </c>
      <c r="G74151" t="s">
        <v>18</v>
      </c>
    </row>
    <row r="74152" spans="1:7" x14ac:dyDescent="0.3">
      <c r="A74152">
        <v>74151</v>
      </c>
      <c r="B74152" t="s">
        <v>20</v>
      </c>
      <c r="C74152" t="s">
        <v>5</v>
      </c>
      <c r="D74152">
        <v>7</v>
      </c>
      <c r="E74152">
        <v>7.0000000000000007E-2</v>
      </c>
      <c r="F74152">
        <v>0</v>
      </c>
      <c r="G74152" t="s">
        <v>17</v>
      </c>
    </row>
    <row r="74153" spans="1:7" x14ac:dyDescent="0.3">
      <c r="A74153">
        <v>74152</v>
      </c>
      <c r="B74153" t="s">
        <v>20</v>
      </c>
      <c r="C74153" t="s">
        <v>5</v>
      </c>
      <c r="D74153">
        <v>1</v>
      </c>
      <c r="E74153">
        <v>0.01</v>
      </c>
      <c r="F74153">
        <v>0</v>
      </c>
      <c r="G74153" t="s">
        <v>17</v>
      </c>
    </row>
    <row r="74154" spans="1:7" x14ac:dyDescent="0.3">
      <c r="A74154">
        <v>74153</v>
      </c>
      <c r="B74154" t="s">
        <v>20</v>
      </c>
      <c r="C74154" t="s">
        <v>5</v>
      </c>
      <c r="D74154">
        <v>1</v>
      </c>
      <c r="E74154">
        <v>0.01</v>
      </c>
      <c r="F74154">
        <v>0</v>
      </c>
      <c r="G74154" t="s">
        <v>17</v>
      </c>
    </row>
    <row r="74155" spans="1:7" x14ac:dyDescent="0.3">
      <c r="A74155">
        <v>74154</v>
      </c>
      <c r="B74155" t="s">
        <v>20</v>
      </c>
      <c r="C74155" t="s">
        <v>5</v>
      </c>
      <c r="D74155">
        <v>2</v>
      </c>
      <c r="E74155">
        <v>0.02</v>
      </c>
      <c r="F74155">
        <v>0</v>
      </c>
      <c r="G74155" t="s">
        <v>17</v>
      </c>
    </row>
    <row r="74156" spans="1:7" x14ac:dyDescent="0.3">
      <c r="A74156">
        <v>74155</v>
      </c>
      <c r="B74156" t="s">
        <v>20</v>
      </c>
      <c r="C74156" t="s">
        <v>5</v>
      </c>
      <c r="D74156">
        <v>2</v>
      </c>
      <c r="E74156">
        <v>0.02</v>
      </c>
      <c r="F74156">
        <v>0</v>
      </c>
      <c r="G74156" t="s">
        <v>17</v>
      </c>
    </row>
    <row r="74157" spans="1:7" x14ac:dyDescent="0.3">
      <c r="A74157">
        <v>74156</v>
      </c>
      <c r="B74157" t="s">
        <v>20</v>
      </c>
      <c r="C74157" t="s">
        <v>5</v>
      </c>
      <c r="D74157">
        <v>9</v>
      </c>
      <c r="E74157">
        <v>0.09</v>
      </c>
      <c r="F74157">
        <v>0</v>
      </c>
      <c r="G74157" t="s">
        <v>17</v>
      </c>
    </row>
    <row r="74158" spans="1:7" x14ac:dyDescent="0.3">
      <c r="A74158">
        <v>74157</v>
      </c>
      <c r="B74158" t="s">
        <v>20</v>
      </c>
      <c r="C74158" t="s">
        <v>5</v>
      </c>
      <c r="D74158">
        <v>4</v>
      </c>
      <c r="E74158">
        <v>0.04</v>
      </c>
      <c r="F74158">
        <v>0</v>
      </c>
      <c r="G74158" t="s">
        <v>17</v>
      </c>
    </row>
    <row r="74159" spans="1:7" x14ac:dyDescent="0.3">
      <c r="A74159">
        <v>74158</v>
      </c>
      <c r="B74159" t="s">
        <v>20</v>
      </c>
      <c r="C74159" t="s">
        <v>5</v>
      </c>
      <c r="D74159">
        <v>3</v>
      </c>
      <c r="E74159">
        <v>0.03</v>
      </c>
      <c r="F74159">
        <v>0</v>
      </c>
      <c r="G74159" t="s">
        <v>17</v>
      </c>
    </row>
    <row r="74160" spans="1:7" x14ac:dyDescent="0.3">
      <c r="A74160">
        <v>74159</v>
      </c>
      <c r="B74160" t="s">
        <v>20</v>
      </c>
      <c r="C74160" t="s">
        <v>5</v>
      </c>
      <c r="D74160">
        <v>5</v>
      </c>
      <c r="E74160">
        <v>0.05</v>
      </c>
      <c r="F74160">
        <v>0</v>
      </c>
      <c r="G74160" t="s">
        <v>17</v>
      </c>
    </row>
    <row r="74161" spans="1:7" x14ac:dyDescent="0.3">
      <c r="A74161">
        <v>74160</v>
      </c>
      <c r="B74161" t="s">
        <v>20</v>
      </c>
      <c r="C74161" t="s">
        <v>5</v>
      </c>
      <c r="D74161">
        <v>2</v>
      </c>
      <c r="E74161">
        <v>0.02</v>
      </c>
      <c r="F74161">
        <v>0</v>
      </c>
      <c r="G74161" t="s">
        <v>17</v>
      </c>
    </row>
    <row r="74162" spans="1:7" x14ac:dyDescent="0.3">
      <c r="A74162">
        <v>74161</v>
      </c>
      <c r="B74162" t="s">
        <v>20</v>
      </c>
      <c r="C74162" t="s">
        <v>5</v>
      </c>
      <c r="D74162">
        <v>1</v>
      </c>
      <c r="E74162">
        <v>0.01</v>
      </c>
      <c r="F74162">
        <v>0</v>
      </c>
      <c r="G74162" t="s">
        <v>17</v>
      </c>
    </row>
    <row r="74163" spans="1:7" x14ac:dyDescent="0.3">
      <c r="A74163">
        <v>74162</v>
      </c>
      <c r="B74163" t="s">
        <v>20</v>
      </c>
      <c r="C74163" t="s">
        <v>5</v>
      </c>
      <c r="D74163">
        <v>3</v>
      </c>
      <c r="E74163">
        <v>0.03</v>
      </c>
      <c r="F74163">
        <v>0</v>
      </c>
      <c r="G74163" t="s">
        <v>17</v>
      </c>
    </row>
    <row r="74164" spans="1:7" x14ac:dyDescent="0.3">
      <c r="A74164">
        <v>74163</v>
      </c>
      <c r="B74164" t="s">
        <v>20</v>
      </c>
      <c r="C74164" t="s">
        <v>5</v>
      </c>
      <c r="D74164">
        <v>1</v>
      </c>
      <c r="E74164">
        <v>0.01</v>
      </c>
      <c r="F74164">
        <v>0</v>
      </c>
      <c r="G74164" t="s">
        <v>17</v>
      </c>
    </row>
    <row r="74165" spans="1:7" x14ac:dyDescent="0.3">
      <c r="A74165">
        <v>74164</v>
      </c>
      <c r="B74165" t="s">
        <v>20</v>
      </c>
      <c r="C74165" t="s">
        <v>5</v>
      </c>
      <c r="D74165">
        <v>4</v>
      </c>
      <c r="E74165">
        <v>0.04</v>
      </c>
      <c r="F74165">
        <v>0</v>
      </c>
      <c r="G74165" t="s">
        <v>17</v>
      </c>
    </row>
    <row r="74166" spans="1:7" x14ac:dyDescent="0.3">
      <c r="A74166">
        <v>74165</v>
      </c>
      <c r="B74166" t="s">
        <v>20</v>
      </c>
      <c r="C74166" t="s">
        <v>5</v>
      </c>
      <c r="D74166">
        <v>1</v>
      </c>
      <c r="E74166">
        <v>0.01</v>
      </c>
      <c r="F74166">
        <v>0</v>
      </c>
      <c r="G74166" t="s">
        <v>17</v>
      </c>
    </row>
    <row r="74167" spans="1:7" x14ac:dyDescent="0.3">
      <c r="A74167">
        <v>74166</v>
      </c>
      <c r="B74167" t="s">
        <v>20</v>
      </c>
      <c r="C74167" t="s">
        <v>5</v>
      </c>
      <c r="D74167">
        <v>12</v>
      </c>
      <c r="E74167">
        <v>0.12</v>
      </c>
      <c r="F74167">
        <v>2</v>
      </c>
      <c r="G74167" t="s">
        <v>18</v>
      </c>
    </row>
    <row r="74168" spans="1:7" x14ac:dyDescent="0.3">
      <c r="A74168">
        <v>74167</v>
      </c>
      <c r="B74168" t="s">
        <v>20</v>
      </c>
      <c r="C74168" t="s">
        <v>5</v>
      </c>
      <c r="D74168">
        <v>14</v>
      </c>
      <c r="E74168">
        <v>0.14000000000000001</v>
      </c>
      <c r="F74168">
        <v>1</v>
      </c>
      <c r="G74168" t="s">
        <v>18</v>
      </c>
    </row>
    <row r="74169" spans="1:7" x14ac:dyDescent="0.3">
      <c r="A74169">
        <v>74168</v>
      </c>
      <c r="B74169" t="s">
        <v>20</v>
      </c>
      <c r="C74169" t="s">
        <v>5</v>
      </c>
      <c r="D74169">
        <v>1</v>
      </c>
      <c r="E74169">
        <v>0.01</v>
      </c>
      <c r="F74169">
        <v>0</v>
      </c>
      <c r="G74169" t="s">
        <v>17</v>
      </c>
    </row>
    <row r="74170" spans="1:7" x14ac:dyDescent="0.3">
      <c r="A74170">
        <v>74169</v>
      </c>
      <c r="B74170" t="s">
        <v>20</v>
      </c>
      <c r="C74170" t="s">
        <v>5</v>
      </c>
      <c r="D74170">
        <v>1</v>
      </c>
      <c r="E74170">
        <v>0.01</v>
      </c>
      <c r="F74170">
        <v>0</v>
      </c>
      <c r="G74170" t="s">
        <v>17</v>
      </c>
    </row>
    <row r="74171" spans="1:7" x14ac:dyDescent="0.3">
      <c r="A74171">
        <v>74170</v>
      </c>
      <c r="B74171" t="s">
        <v>20</v>
      </c>
      <c r="C74171" t="s">
        <v>5</v>
      </c>
      <c r="D74171">
        <v>3</v>
      </c>
      <c r="E74171">
        <v>0.03</v>
      </c>
      <c r="F74171">
        <v>0</v>
      </c>
      <c r="G74171" t="s">
        <v>17</v>
      </c>
    </row>
    <row r="74172" spans="1:7" x14ac:dyDescent="0.3">
      <c r="A74172">
        <v>74171</v>
      </c>
      <c r="B74172" t="s">
        <v>20</v>
      </c>
      <c r="C74172" t="s">
        <v>5</v>
      </c>
      <c r="D74172">
        <v>2</v>
      </c>
      <c r="E74172">
        <v>0.02</v>
      </c>
      <c r="F74172">
        <v>0</v>
      </c>
      <c r="G74172" t="s">
        <v>17</v>
      </c>
    </row>
    <row r="74173" spans="1:7" x14ac:dyDescent="0.3">
      <c r="A74173">
        <v>74172</v>
      </c>
      <c r="B74173" t="s">
        <v>20</v>
      </c>
      <c r="C74173" t="s">
        <v>5</v>
      </c>
      <c r="D74173">
        <v>16</v>
      </c>
      <c r="E74173">
        <v>0.16</v>
      </c>
      <c r="F74173">
        <v>0</v>
      </c>
      <c r="G74173" t="s">
        <v>17</v>
      </c>
    </row>
    <row r="74174" spans="1:7" x14ac:dyDescent="0.3">
      <c r="A74174">
        <v>74173</v>
      </c>
      <c r="B74174" t="s">
        <v>20</v>
      </c>
      <c r="C74174" t="s">
        <v>5</v>
      </c>
      <c r="D74174">
        <v>3</v>
      </c>
      <c r="E74174">
        <v>0.03</v>
      </c>
      <c r="F74174">
        <v>0</v>
      </c>
      <c r="G74174" t="s">
        <v>17</v>
      </c>
    </row>
    <row r="74175" spans="1:7" x14ac:dyDescent="0.3">
      <c r="A74175">
        <v>74174</v>
      </c>
      <c r="B74175" t="s">
        <v>20</v>
      </c>
      <c r="C74175" t="s">
        <v>5</v>
      </c>
      <c r="D74175">
        <v>2</v>
      </c>
      <c r="E74175">
        <v>0.02</v>
      </c>
      <c r="F74175">
        <v>0</v>
      </c>
      <c r="G74175" t="s">
        <v>17</v>
      </c>
    </row>
    <row r="74176" spans="1:7" x14ac:dyDescent="0.3">
      <c r="A74176">
        <v>74175</v>
      </c>
      <c r="B74176" t="s">
        <v>20</v>
      </c>
      <c r="C74176" t="s">
        <v>5</v>
      </c>
      <c r="D74176">
        <v>2</v>
      </c>
      <c r="E74176">
        <v>0.02</v>
      </c>
      <c r="F74176">
        <v>0</v>
      </c>
      <c r="G74176" t="s">
        <v>17</v>
      </c>
    </row>
    <row r="74177" spans="1:7" x14ac:dyDescent="0.3">
      <c r="A74177">
        <v>74176</v>
      </c>
      <c r="B74177" t="s">
        <v>20</v>
      </c>
      <c r="C74177" t="s">
        <v>5</v>
      </c>
      <c r="D74177">
        <v>8</v>
      </c>
      <c r="E74177">
        <v>0.08</v>
      </c>
      <c r="F74177">
        <v>1</v>
      </c>
      <c r="G74177" t="s">
        <v>18</v>
      </c>
    </row>
    <row r="74178" spans="1:7" x14ac:dyDescent="0.3">
      <c r="A74178">
        <v>74177</v>
      </c>
      <c r="B74178" t="s">
        <v>20</v>
      </c>
      <c r="C74178" t="s">
        <v>5</v>
      </c>
      <c r="D74178">
        <v>3</v>
      </c>
      <c r="E74178">
        <v>0.03</v>
      </c>
      <c r="F74178">
        <v>1</v>
      </c>
      <c r="G74178" t="s">
        <v>18</v>
      </c>
    </row>
    <row r="74179" spans="1:7" x14ac:dyDescent="0.3">
      <c r="A74179">
        <v>74178</v>
      </c>
      <c r="B74179" t="s">
        <v>20</v>
      </c>
      <c r="C74179" t="s">
        <v>5</v>
      </c>
      <c r="D74179">
        <v>7</v>
      </c>
      <c r="E74179">
        <v>7.0000000000000007E-2</v>
      </c>
      <c r="F74179">
        <v>0</v>
      </c>
      <c r="G74179" t="s">
        <v>17</v>
      </c>
    </row>
    <row r="74180" spans="1:7" x14ac:dyDescent="0.3">
      <c r="A74180">
        <v>74179</v>
      </c>
      <c r="B74180" t="s">
        <v>20</v>
      </c>
      <c r="C74180" t="s">
        <v>5</v>
      </c>
      <c r="D74180">
        <v>1</v>
      </c>
      <c r="E74180">
        <v>0.01</v>
      </c>
      <c r="F74180">
        <v>0</v>
      </c>
      <c r="G74180" t="s">
        <v>17</v>
      </c>
    </row>
    <row r="74181" spans="1:7" x14ac:dyDescent="0.3">
      <c r="A74181">
        <v>74180</v>
      </c>
      <c r="B74181" t="s">
        <v>20</v>
      </c>
      <c r="C74181" t="s">
        <v>5</v>
      </c>
      <c r="D74181">
        <v>5</v>
      </c>
      <c r="E74181">
        <v>0.05</v>
      </c>
      <c r="F74181">
        <v>0</v>
      </c>
      <c r="G74181" t="s">
        <v>17</v>
      </c>
    </row>
    <row r="74182" spans="1:7" x14ac:dyDescent="0.3">
      <c r="A74182">
        <v>74181</v>
      </c>
      <c r="B74182" t="s">
        <v>20</v>
      </c>
      <c r="C74182" t="s">
        <v>5</v>
      </c>
      <c r="D74182">
        <v>6</v>
      </c>
      <c r="E74182">
        <v>0.06</v>
      </c>
      <c r="F74182">
        <v>0</v>
      </c>
      <c r="G74182" t="s">
        <v>17</v>
      </c>
    </row>
    <row r="74183" spans="1:7" x14ac:dyDescent="0.3">
      <c r="A74183">
        <v>74182</v>
      </c>
      <c r="B74183" t="s">
        <v>20</v>
      </c>
      <c r="C74183" t="s">
        <v>5</v>
      </c>
      <c r="D74183">
        <v>1</v>
      </c>
      <c r="E74183">
        <v>0.01</v>
      </c>
      <c r="F74183">
        <v>0</v>
      </c>
      <c r="G74183" t="s">
        <v>17</v>
      </c>
    </row>
    <row r="74184" spans="1:7" x14ac:dyDescent="0.3">
      <c r="A74184">
        <v>74183</v>
      </c>
      <c r="B74184" t="s">
        <v>20</v>
      </c>
      <c r="C74184" t="s">
        <v>5</v>
      </c>
      <c r="D74184">
        <v>1</v>
      </c>
      <c r="E74184">
        <v>0.01</v>
      </c>
      <c r="F74184">
        <v>0</v>
      </c>
      <c r="G74184" t="s">
        <v>17</v>
      </c>
    </row>
    <row r="74185" spans="1:7" x14ac:dyDescent="0.3">
      <c r="A74185">
        <v>74184</v>
      </c>
      <c r="B74185" t="s">
        <v>20</v>
      </c>
      <c r="C74185" t="s">
        <v>5</v>
      </c>
      <c r="D74185">
        <v>1</v>
      </c>
      <c r="E74185">
        <v>0.01</v>
      </c>
      <c r="F74185">
        <v>0</v>
      </c>
      <c r="G74185" t="s">
        <v>17</v>
      </c>
    </row>
    <row r="74186" spans="1:7" x14ac:dyDescent="0.3">
      <c r="A74186">
        <v>74185</v>
      </c>
      <c r="B74186" t="s">
        <v>20</v>
      </c>
      <c r="C74186" t="s">
        <v>5</v>
      </c>
      <c r="D74186">
        <v>4</v>
      </c>
      <c r="E74186">
        <v>0.04</v>
      </c>
      <c r="F74186">
        <v>0</v>
      </c>
      <c r="G74186" t="s">
        <v>17</v>
      </c>
    </row>
    <row r="74187" spans="1:7" x14ac:dyDescent="0.3">
      <c r="A74187">
        <v>74186</v>
      </c>
      <c r="B74187" t="s">
        <v>20</v>
      </c>
      <c r="C74187" t="s">
        <v>5</v>
      </c>
      <c r="D74187">
        <v>2</v>
      </c>
      <c r="E74187">
        <v>0.02</v>
      </c>
      <c r="F74187">
        <v>0</v>
      </c>
      <c r="G74187" t="s">
        <v>17</v>
      </c>
    </row>
    <row r="74188" spans="1:7" x14ac:dyDescent="0.3">
      <c r="A74188">
        <v>74187</v>
      </c>
      <c r="B74188" t="s">
        <v>20</v>
      </c>
      <c r="C74188" t="s">
        <v>5</v>
      </c>
      <c r="D74188">
        <v>4</v>
      </c>
      <c r="E74188">
        <v>0.04</v>
      </c>
      <c r="F74188">
        <v>0</v>
      </c>
      <c r="G74188" t="s">
        <v>17</v>
      </c>
    </row>
    <row r="74189" spans="1:7" x14ac:dyDescent="0.3">
      <c r="A74189">
        <v>74188</v>
      </c>
      <c r="B74189" t="s">
        <v>20</v>
      </c>
      <c r="C74189" t="s">
        <v>5</v>
      </c>
      <c r="D74189">
        <v>8</v>
      </c>
      <c r="E74189">
        <v>0.08</v>
      </c>
      <c r="F74189">
        <v>0</v>
      </c>
      <c r="G74189" t="s">
        <v>17</v>
      </c>
    </row>
    <row r="74190" spans="1:7" x14ac:dyDescent="0.3">
      <c r="A74190">
        <v>74189</v>
      </c>
      <c r="B74190" t="s">
        <v>20</v>
      </c>
      <c r="C74190" t="s">
        <v>5</v>
      </c>
      <c r="D74190">
        <v>4</v>
      </c>
      <c r="E74190">
        <v>0.04</v>
      </c>
      <c r="F74190">
        <v>0</v>
      </c>
      <c r="G74190" t="s">
        <v>17</v>
      </c>
    </row>
    <row r="74191" spans="1:7" x14ac:dyDescent="0.3">
      <c r="A74191">
        <v>74190</v>
      </c>
      <c r="B74191" t="s">
        <v>20</v>
      </c>
      <c r="C74191" t="s">
        <v>5</v>
      </c>
      <c r="D74191">
        <v>5</v>
      </c>
      <c r="E74191">
        <v>0.05</v>
      </c>
      <c r="F74191">
        <v>0</v>
      </c>
      <c r="G74191" t="s">
        <v>17</v>
      </c>
    </row>
    <row r="74192" spans="1:7" x14ac:dyDescent="0.3">
      <c r="A74192">
        <v>74191</v>
      </c>
      <c r="B74192" t="s">
        <v>20</v>
      </c>
      <c r="C74192" t="s">
        <v>5</v>
      </c>
      <c r="D74192">
        <v>7</v>
      </c>
      <c r="E74192">
        <v>7.0000000000000007E-2</v>
      </c>
      <c r="F74192">
        <v>0</v>
      </c>
      <c r="G74192" t="s">
        <v>17</v>
      </c>
    </row>
    <row r="74193" spans="1:7" x14ac:dyDescent="0.3">
      <c r="A74193">
        <v>74192</v>
      </c>
      <c r="B74193" t="s">
        <v>20</v>
      </c>
      <c r="C74193" t="s">
        <v>5</v>
      </c>
      <c r="D74193">
        <v>7</v>
      </c>
      <c r="E74193">
        <v>7.0000000000000007E-2</v>
      </c>
      <c r="F74193">
        <v>1</v>
      </c>
      <c r="G74193" t="s">
        <v>18</v>
      </c>
    </row>
    <row r="74194" spans="1:7" x14ac:dyDescent="0.3">
      <c r="A74194">
        <v>74193</v>
      </c>
      <c r="B74194" t="s">
        <v>20</v>
      </c>
      <c r="C74194" t="s">
        <v>5</v>
      </c>
      <c r="D74194">
        <v>1</v>
      </c>
      <c r="E74194">
        <v>0.01</v>
      </c>
      <c r="F74194">
        <v>0</v>
      </c>
      <c r="G74194" t="s">
        <v>17</v>
      </c>
    </row>
    <row r="74195" spans="1:7" x14ac:dyDescent="0.3">
      <c r="A74195">
        <v>74194</v>
      </c>
      <c r="B74195" t="s">
        <v>20</v>
      </c>
      <c r="C74195" t="s">
        <v>5</v>
      </c>
      <c r="D74195">
        <v>6</v>
      </c>
      <c r="E74195">
        <v>0.06</v>
      </c>
      <c r="F74195">
        <v>0</v>
      </c>
      <c r="G74195" t="s">
        <v>17</v>
      </c>
    </row>
    <row r="74196" spans="1:7" x14ac:dyDescent="0.3">
      <c r="A74196">
        <v>74195</v>
      </c>
      <c r="B74196" t="s">
        <v>20</v>
      </c>
      <c r="C74196" t="s">
        <v>5</v>
      </c>
      <c r="D74196">
        <v>2</v>
      </c>
      <c r="E74196">
        <v>0.02</v>
      </c>
      <c r="F74196">
        <v>0</v>
      </c>
      <c r="G74196" t="s">
        <v>17</v>
      </c>
    </row>
    <row r="74197" spans="1:7" x14ac:dyDescent="0.3">
      <c r="A74197">
        <v>74196</v>
      </c>
      <c r="B74197" t="s">
        <v>20</v>
      </c>
      <c r="C74197" t="s">
        <v>5</v>
      </c>
      <c r="D74197">
        <v>9</v>
      </c>
      <c r="E74197">
        <v>0.09</v>
      </c>
      <c r="F74197">
        <v>0</v>
      </c>
      <c r="G74197" t="s">
        <v>17</v>
      </c>
    </row>
    <row r="74198" spans="1:7" x14ac:dyDescent="0.3">
      <c r="A74198">
        <v>74197</v>
      </c>
      <c r="B74198" t="s">
        <v>20</v>
      </c>
      <c r="C74198" t="s">
        <v>5</v>
      </c>
      <c r="D74198">
        <v>2</v>
      </c>
      <c r="E74198">
        <v>0.02</v>
      </c>
      <c r="F74198">
        <v>0</v>
      </c>
      <c r="G74198" t="s">
        <v>17</v>
      </c>
    </row>
    <row r="74199" spans="1:7" x14ac:dyDescent="0.3">
      <c r="A74199">
        <v>74198</v>
      </c>
      <c r="B74199" t="s">
        <v>20</v>
      </c>
      <c r="C74199" t="s">
        <v>5</v>
      </c>
      <c r="D74199">
        <v>16</v>
      </c>
      <c r="E74199">
        <v>0.16</v>
      </c>
      <c r="F74199">
        <v>1</v>
      </c>
      <c r="G74199" t="s">
        <v>18</v>
      </c>
    </row>
    <row r="74200" spans="1:7" x14ac:dyDescent="0.3">
      <c r="A74200">
        <v>74199</v>
      </c>
      <c r="B74200" t="s">
        <v>20</v>
      </c>
      <c r="C74200" t="s">
        <v>5</v>
      </c>
      <c r="D74200">
        <v>5</v>
      </c>
      <c r="E74200">
        <v>0.05</v>
      </c>
      <c r="F74200">
        <v>0</v>
      </c>
      <c r="G74200" t="s">
        <v>17</v>
      </c>
    </row>
    <row r="74201" spans="1:7" x14ac:dyDescent="0.3">
      <c r="A74201">
        <v>74200</v>
      </c>
      <c r="B74201" t="s">
        <v>20</v>
      </c>
      <c r="C74201" t="s">
        <v>5</v>
      </c>
      <c r="D74201">
        <v>4</v>
      </c>
      <c r="E74201">
        <v>0.04</v>
      </c>
      <c r="F74201">
        <v>0</v>
      </c>
      <c r="G74201" t="s">
        <v>17</v>
      </c>
    </row>
    <row r="74202" spans="1:7" x14ac:dyDescent="0.3">
      <c r="A74202">
        <v>74201</v>
      </c>
      <c r="B74202" t="s">
        <v>20</v>
      </c>
      <c r="C74202" t="s">
        <v>5</v>
      </c>
      <c r="D74202">
        <v>5</v>
      </c>
      <c r="E74202">
        <v>0.05</v>
      </c>
      <c r="F74202">
        <v>0</v>
      </c>
      <c r="G74202" t="s">
        <v>17</v>
      </c>
    </row>
    <row r="74203" spans="1:7" x14ac:dyDescent="0.3">
      <c r="A74203">
        <v>74202</v>
      </c>
      <c r="B74203" t="s">
        <v>20</v>
      </c>
      <c r="C74203" t="s">
        <v>5</v>
      </c>
      <c r="D74203">
        <v>2</v>
      </c>
      <c r="E74203">
        <v>0.02</v>
      </c>
      <c r="F74203">
        <v>0</v>
      </c>
      <c r="G74203" t="s">
        <v>17</v>
      </c>
    </row>
    <row r="74204" spans="1:7" x14ac:dyDescent="0.3">
      <c r="A74204">
        <v>74203</v>
      </c>
      <c r="B74204" t="s">
        <v>20</v>
      </c>
      <c r="C74204" t="s">
        <v>5</v>
      </c>
      <c r="D74204">
        <v>2</v>
      </c>
      <c r="E74204">
        <v>0.02</v>
      </c>
      <c r="F74204">
        <v>0</v>
      </c>
      <c r="G74204" t="s">
        <v>17</v>
      </c>
    </row>
    <row r="74205" spans="1:7" x14ac:dyDescent="0.3">
      <c r="A74205">
        <v>74204</v>
      </c>
      <c r="B74205" t="s">
        <v>20</v>
      </c>
      <c r="C74205" t="s">
        <v>5</v>
      </c>
      <c r="D74205">
        <v>2</v>
      </c>
      <c r="E74205">
        <v>0.02</v>
      </c>
      <c r="F74205">
        <v>1</v>
      </c>
      <c r="G74205" t="s">
        <v>18</v>
      </c>
    </row>
    <row r="74206" spans="1:7" x14ac:dyDescent="0.3">
      <c r="A74206">
        <v>74205</v>
      </c>
      <c r="B74206" t="s">
        <v>20</v>
      </c>
      <c r="C74206" t="s">
        <v>5</v>
      </c>
      <c r="D74206">
        <v>2</v>
      </c>
      <c r="E74206">
        <v>0.02</v>
      </c>
      <c r="F74206">
        <v>0</v>
      </c>
      <c r="G74206" t="s">
        <v>17</v>
      </c>
    </row>
    <row r="74207" spans="1:7" x14ac:dyDescent="0.3">
      <c r="A74207">
        <v>74206</v>
      </c>
      <c r="B74207" t="s">
        <v>20</v>
      </c>
      <c r="C74207" t="s">
        <v>5</v>
      </c>
      <c r="D74207">
        <v>3</v>
      </c>
      <c r="E74207">
        <v>0.03</v>
      </c>
      <c r="F74207">
        <v>0</v>
      </c>
      <c r="G74207" t="s">
        <v>17</v>
      </c>
    </row>
    <row r="74208" spans="1:7" x14ac:dyDescent="0.3">
      <c r="A74208">
        <v>74207</v>
      </c>
      <c r="B74208" t="s">
        <v>20</v>
      </c>
      <c r="C74208" t="s">
        <v>5</v>
      </c>
      <c r="D74208">
        <v>2</v>
      </c>
      <c r="E74208">
        <v>0.02</v>
      </c>
      <c r="F74208">
        <v>0</v>
      </c>
      <c r="G74208" t="s">
        <v>17</v>
      </c>
    </row>
    <row r="74209" spans="1:7" x14ac:dyDescent="0.3">
      <c r="A74209">
        <v>74208</v>
      </c>
      <c r="B74209" t="s">
        <v>20</v>
      </c>
      <c r="C74209" t="s">
        <v>5</v>
      </c>
      <c r="D74209">
        <v>1</v>
      </c>
      <c r="E74209">
        <v>0.01</v>
      </c>
      <c r="F74209">
        <v>0</v>
      </c>
      <c r="G74209" t="s">
        <v>17</v>
      </c>
    </row>
    <row r="74210" spans="1:7" x14ac:dyDescent="0.3">
      <c r="A74210">
        <v>74209</v>
      </c>
      <c r="B74210" t="s">
        <v>20</v>
      </c>
      <c r="C74210" t="s">
        <v>5</v>
      </c>
      <c r="D74210">
        <v>3</v>
      </c>
      <c r="E74210">
        <v>0.03</v>
      </c>
      <c r="F74210">
        <v>1</v>
      </c>
      <c r="G74210" t="s">
        <v>18</v>
      </c>
    </row>
    <row r="74211" spans="1:7" x14ac:dyDescent="0.3">
      <c r="A74211">
        <v>74210</v>
      </c>
      <c r="B74211" t="s">
        <v>20</v>
      </c>
      <c r="C74211" t="s">
        <v>5</v>
      </c>
      <c r="D74211">
        <v>3</v>
      </c>
      <c r="E74211">
        <v>0.03</v>
      </c>
      <c r="F74211">
        <v>0</v>
      </c>
      <c r="G74211" t="s">
        <v>17</v>
      </c>
    </row>
    <row r="74212" spans="1:7" x14ac:dyDescent="0.3">
      <c r="A74212">
        <v>74211</v>
      </c>
      <c r="B74212" t="s">
        <v>20</v>
      </c>
      <c r="C74212" t="s">
        <v>5</v>
      </c>
      <c r="D74212">
        <v>5</v>
      </c>
      <c r="E74212">
        <v>0.05</v>
      </c>
      <c r="F74212">
        <v>0</v>
      </c>
      <c r="G74212" t="s">
        <v>17</v>
      </c>
    </row>
    <row r="74213" spans="1:7" x14ac:dyDescent="0.3">
      <c r="A74213">
        <v>74212</v>
      </c>
      <c r="B74213" t="s">
        <v>20</v>
      </c>
      <c r="C74213" t="s">
        <v>5</v>
      </c>
      <c r="D74213">
        <v>1</v>
      </c>
      <c r="E74213">
        <v>0.01</v>
      </c>
      <c r="F74213">
        <v>0</v>
      </c>
      <c r="G74213" t="s">
        <v>17</v>
      </c>
    </row>
    <row r="74214" spans="1:7" x14ac:dyDescent="0.3">
      <c r="A74214">
        <v>74213</v>
      </c>
      <c r="B74214" t="s">
        <v>20</v>
      </c>
      <c r="C74214" t="s">
        <v>5</v>
      </c>
      <c r="D74214">
        <v>12</v>
      </c>
      <c r="E74214">
        <v>0.12</v>
      </c>
      <c r="F74214">
        <v>0</v>
      </c>
      <c r="G74214" t="s">
        <v>17</v>
      </c>
    </row>
    <row r="74215" spans="1:7" x14ac:dyDescent="0.3">
      <c r="A74215">
        <v>74214</v>
      </c>
      <c r="B74215" t="s">
        <v>20</v>
      </c>
      <c r="C74215" t="s">
        <v>5</v>
      </c>
      <c r="D74215">
        <v>2</v>
      </c>
      <c r="E74215">
        <v>0.02</v>
      </c>
      <c r="F74215">
        <v>0</v>
      </c>
      <c r="G74215" t="s">
        <v>17</v>
      </c>
    </row>
    <row r="74216" spans="1:7" x14ac:dyDescent="0.3">
      <c r="A74216">
        <v>74215</v>
      </c>
      <c r="B74216" t="s">
        <v>20</v>
      </c>
      <c r="C74216" t="s">
        <v>5</v>
      </c>
      <c r="D74216">
        <v>1</v>
      </c>
      <c r="E74216">
        <v>0.01</v>
      </c>
      <c r="F74216">
        <v>0</v>
      </c>
      <c r="G74216" t="s">
        <v>17</v>
      </c>
    </row>
    <row r="74217" spans="1:7" x14ac:dyDescent="0.3">
      <c r="A74217">
        <v>74216</v>
      </c>
      <c r="B74217" t="s">
        <v>20</v>
      </c>
      <c r="C74217" t="s">
        <v>5</v>
      </c>
      <c r="D74217">
        <v>1</v>
      </c>
      <c r="E74217">
        <v>0.01</v>
      </c>
      <c r="F74217">
        <v>0</v>
      </c>
      <c r="G74217" t="s">
        <v>17</v>
      </c>
    </row>
    <row r="74218" spans="1:7" x14ac:dyDescent="0.3">
      <c r="A74218">
        <v>74217</v>
      </c>
      <c r="B74218" t="s">
        <v>20</v>
      </c>
      <c r="C74218" t="s">
        <v>5</v>
      </c>
      <c r="D74218">
        <v>2</v>
      </c>
      <c r="E74218">
        <v>0.02</v>
      </c>
      <c r="F74218">
        <v>0</v>
      </c>
      <c r="G74218" t="s">
        <v>17</v>
      </c>
    </row>
    <row r="74219" spans="1:7" x14ac:dyDescent="0.3">
      <c r="A74219">
        <v>74218</v>
      </c>
      <c r="B74219" t="s">
        <v>20</v>
      </c>
      <c r="C74219" t="s">
        <v>5</v>
      </c>
      <c r="D74219">
        <v>3</v>
      </c>
      <c r="E74219">
        <v>0.03</v>
      </c>
      <c r="F74219">
        <v>2</v>
      </c>
      <c r="G74219" t="s">
        <v>18</v>
      </c>
    </row>
    <row r="74220" spans="1:7" x14ac:dyDescent="0.3">
      <c r="A74220">
        <v>74219</v>
      </c>
      <c r="B74220" t="s">
        <v>20</v>
      </c>
      <c r="C74220" t="s">
        <v>5</v>
      </c>
      <c r="D74220">
        <v>2</v>
      </c>
      <c r="E74220">
        <v>0.02</v>
      </c>
      <c r="F74220">
        <v>0</v>
      </c>
      <c r="G74220" t="s">
        <v>17</v>
      </c>
    </row>
    <row r="74221" spans="1:7" x14ac:dyDescent="0.3">
      <c r="A74221">
        <v>74220</v>
      </c>
      <c r="B74221" t="s">
        <v>20</v>
      </c>
      <c r="C74221" t="s">
        <v>5</v>
      </c>
      <c r="D74221">
        <v>2</v>
      </c>
      <c r="E74221">
        <v>0.02</v>
      </c>
      <c r="F74221">
        <v>0</v>
      </c>
      <c r="G74221" t="s">
        <v>17</v>
      </c>
    </row>
    <row r="74222" spans="1:7" x14ac:dyDescent="0.3">
      <c r="A74222">
        <v>74221</v>
      </c>
      <c r="B74222" t="s">
        <v>20</v>
      </c>
      <c r="C74222" t="s">
        <v>5</v>
      </c>
      <c r="D74222">
        <v>3</v>
      </c>
      <c r="E74222">
        <v>0.03</v>
      </c>
      <c r="F74222">
        <v>0</v>
      </c>
      <c r="G74222" t="s">
        <v>17</v>
      </c>
    </row>
    <row r="74223" spans="1:7" x14ac:dyDescent="0.3">
      <c r="A74223">
        <v>74222</v>
      </c>
      <c r="B74223" t="s">
        <v>20</v>
      </c>
      <c r="C74223" t="s">
        <v>5</v>
      </c>
      <c r="D74223">
        <v>1</v>
      </c>
      <c r="E74223">
        <v>0.01</v>
      </c>
      <c r="F74223">
        <v>0</v>
      </c>
      <c r="G74223" t="s">
        <v>17</v>
      </c>
    </row>
    <row r="74224" spans="1:7" x14ac:dyDescent="0.3">
      <c r="A74224">
        <v>74223</v>
      </c>
      <c r="B74224" t="s">
        <v>20</v>
      </c>
      <c r="C74224" t="s">
        <v>5</v>
      </c>
      <c r="D74224">
        <v>2</v>
      </c>
      <c r="E74224">
        <v>0.02</v>
      </c>
      <c r="F74224">
        <v>0</v>
      </c>
      <c r="G74224" t="s">
        <v>17</v>
      </c>
    </row>
    <row r="74225" spans="1:7" x14ac:dyDescent="0.3">
      <c r="A74225">
        <v>74224</v>
      </c>
      <c r="B74225" t="s">
        <v>20</v>
      </c>
      <c r="C74225" t="s">
        <v>5</v>
      </c>
      <c r="D74225">
        <v>2</v>
      </c>
      <c r="E74225">
        <v>0.02</v>
      </c>
      <c r="F74225">
        <v>0</v>
      </c>
      <c r="G74225" t="s">
        <v>17</v>
      </c>
    </row>
    <row r="74226" spans="1:7" x14ac:dyDescent="0.3">
      <c r="A74226">
        <v>74225</v>
      </c>
      <c r="B74226" t="s">
        <v>20</v>
      </c>
      <c r="C74226" t="s">
        <v>5</v>
      </c>
      <c r="D74226">
        <v>3</v>
      </c>
      <c r="E74226">
        <v>0.03</v>
      </c>
      <c r="F74226">
        <v>0</v>
      </c>
      <c r="G74226" t="s">
        <v>17</v>
      </c>
    </row>
    <row r="74227" spans="1:7" x14ac:dyDescent="0.3">
      <c r="A74227">
        <v>74226</v>
      </c>
      <c r="B74227" t="s">
        <v>20</v>
      </c>
      <c r="C74227" t="s">
        <v>5</v>
      </c>
      <c r="D74227">
        <v>1</v>
      </c>
      <c r="E74227">
        <v>0.01</v>
      </c>
      <c r="F74227">
        <v>0</v>
      </c>
      <c r="G74227" t="s">
        <v>17</v>
      </c>
    </row>
    <row r="74228" spans="1:7" x14ac:dyDescent="0.3">
      <c r="A74228">
        <v>74227</v>
      </c>
      <c r="B74228" t="s">
        <v>20</v>
      </c>
      <c r="C74228" t="s">
        <v>5</v>
      </c>
      <c r="D74228">
        <v>2</v>
      </c>
      <c r="E74228">
        <v>0.02</v>
      </c>
      <c r="F74228">
        <v>1</v>
      </c>
      <c r="G74228" t="s">
        <v>18</v>
      </c>
    </row>
    <row r="74229" spans="1:7" x14ac:dyDescent="0.3">
      <c r="A74229">
        <v>74228</v>
      </c>
      <c r="B74229" t="s">
        <v>20</v>
      </c>
      <c r="C74229" t="s">
        <v>5</v>
      </c>
      <c r="D74229">
        <v>1</v>
      </c>
      <c r="E74229">
        <v>0.01</v>
      </c>
      <c r="F74229">
        <v>0</v>
      </c>
      <c r="G74229" t="s">
        <v>17</v>
      </c>
    </row>
    <row r="74230" spans="1:7" x14ac:dyDescent="0.3">
      <c r="A74230">
        <v>74229</v>
      </c>
      <c r="B74230" t="s">
        <v>20</v>
      </c>
      <c r="C74230" t="s">
        <v>5</v>
      </c>
      <c r="D74230">
        <v>6</v>
      </c>
      <c r="E74230">
        <v>0.06</v>
      </c>
      <c r="F74230">
        <v>0</v>
      </c>
      <c r="G74230" t="s">
        <v>17</v>
      </c>
    </row>
    <row r="74231" spans="1:7" x14ac:dyDescent="0.3">
      <c r="A74231">
        <v>74230</v>
      </c>
      <c r="B74231" t="s">
        <v>20</v>
      </c>
      <c r="C74231" t="s">
        <v>5</v>
      </c>
      <c r="D74231">
        <v>2</v>
      </c>
      <c r="E74231">
        <v>0.02</v>
      </c>
      <c r="F74231">
        <v>0</v>
      </c>
      <c r="G74231" t="s">
        <v>17</v>
      </c>
    </row>
    <row r="74232" spans="1:7" x14ac:dyDescent="0.3">
      <c r="A74232">
        <v>74231</v>
      </c>
      <c r="B74232" t="s">
        <v>20</v>
      </c>
      <c r="C74232" t="s">
        <v>5</v>
      </c>
      <c r="D74232">
        <v>6</v>
      </c>
      <c r="E74232">
        <v>0.06</v>
      </c>
      <c r="F74232">
        <v>0</v>
      </c>
      <c r="G74232" t="s">
        <v>17</v>
      </c>
    </row>
    <row r="74233" spans="1:7" x14ac:dyDescent="0.3">
      <c r="A74233">
        <v>74232</v>
      </c>
      <c r="B74233" t="s">
        <v>20</v>
      </c>
      <c r="C74233" t="s">
        <v>5</v>
      </c>
      <c r="D74233">
        <v>2</v>
      </c>
      <c r="E74233">
        <v>0.02</v>
      </c>
      <c r="F74233">
        <v>0</v>
      </c>
      <c r="G74233" t="s">
        <v>17</v>
      </c>
    </row>
    <row r="74234" spans="1:7" x14ac:dyDescent="0.3">
      <c r="A74234">
        <v>74233</v>
      </c>
      <c r="B74234" t="s">
        <v>20</v>
      </c>
      <c r="C74234" t="s">
        <v>5</v>
      </c>
      <c r="D74234">
        <v>1</v>
      </c>
      <c r="E74234">
        <v>0.01</v>
      </c>
      <c r="F74234">
        <v>0</v>
      </c>
      <c r="G74234" t="s">
        <v>17</v>
      </c>
    </row>
    <row r="74235" spans="1:7" x14ac:dyDescent="0.3">
      <c r="A74235">
        <v>74234</v>
      </c>
      <c r="B74235" t="s">
        <v>20</v>
      </c>
      <c r="C74235" t="s">
        <v>5</v>
      </c>
      <c r="D74235">
        <v>1</v>
      </c>
      <c r="E74235">
        <v>0.01</v>
      </c>
      <c r="F74235">
        <v>0</v>
      </c>
      <c r="G74235" t="s">
        <v>17</v>
      </c>
    </row>
    <row r="74236" spans="1:7" x14ac:dyDescent="0.3">
      <c r="A74236">
        <v>74235</v>
      </c>
      <c r="B74236" t="s">
        <v>20</v>
      </c>
      <c r="C74236" t="s">
        <v>5</v>
      </c>
      <c r="D74236">
        <v>3</v>
      </c>
      <c r="E74236">
        <v>0.03</v>
      </c>
      <c r="F74236">
        <v>0</v>
      </c>
      <c r="G74236" t="s">
        <v>17</v>
      </c>
    </row>
    <row r="74237" spans="1:7" x14ac:dyDescent="0.3">
      <c r="A74237">
        <v>74236</v>
      </c>
      <c r="B74237" t="s">
        <v>20</v>
      </c>
      <c r="C74237" t="s">
        <v>5</v>
      </c>
      <c r="D74237">
        <v>3</v>
      </c>
      <c r="E74237">
        <v>0.03</v>
      </c>
      <c r="F74237">
        <v>0</v>
      </c>
      <c r="G74237" t="s">
        <v>17</v>
      </c>
    </row>
    <row r="74238" spans="1:7" x14ac:dyDescent="0.3">
      <c r="A74238">
        <v>74237</v>
      </c>
      <c r="B74238" t="s">
        <v>20</v>
      </c>
      <c r="C74238" t="s">
        <v>5</v>
      </c>
      <c r="D74238">
        <v>3</v>
      </c>
      <c r="E74238">
        <v>0.03</v>
      </c>
      <c r="F74238">
        <v>0</v>
      </c>
      <c r="G74238" t="s">
        <v>17</v>
      </c>
    </row>
    <row r="74239" spans="1:7" x14ac:dyDescent="0.3">
      <c r="A74239">
        <v>74238</v>
      </c>
      <c r="B74239" t="s">
        <v>20</v>
      </c>
      <c r="C74239" t="s">
        <v>5</v>
      </c>
      <c r="D74239">
        <v>1</v>
      </c>
      <c r="E74239">
        <v>0.01</v>
      </c>
      <c r="F74239">
        <v>0</v>
      </c>
      <c r="G74239" t="s">
        <v>17</v>
      </c>
    </row>
    <row r="74240" spans="1:7" x14ac:dyDescent="0.3">
      <c r="A74240">
        <v>74239</v>
      </c>
      <c r="B74240" t="s">
        <v>20</v>
      </c>
      <c r="C74240" t="s">
        <v>5</v>
      </c>
      <c r="D74240">
        <v>1</v>
      </c>
      <c r="E74240">
        <v>0.01</v>
      </c>
      <c r="F74240">
        <v>0</v>
      </c>
      <c r="G74240" t="s">
        <v>17</v>
      </c>
    </row>
    <row r="74241" spans="1:7" x14ac:dyDescent="0.3">
      <c r="A74241">
        <v>74240</v>
      </c>
      <c r="B74241" t="s">
        <v>20</v>
      </c>
      <c r="C74241" t="s">
        <v>5</v>
      </c>
      <c r="D74241">
        <v>2</v>
      </c>
      <c r="E74241">
        <v>0.02</v>
      </c>
      <c r="F74241">
        <v>0</v>
      </c>
      <c r="G74241" t="s">
        <v>17</v>
      </c>
    </row>
    <row r="74242" spans="1:7" x14ac:dyDescent="0.3">
      <c r="A74242">
        <v>74241</v>
      </c>
      <c r="B74242" t="s">
        <v>20</v>
      </c>
      <c r="C74242" t="s">
        <v>5</v>
      </c>
      <c r="D74242">
        <v>1</v>
      </c>
      <c r="E74242">
        <v>0.01</v>
      </c>
      <c r="F74242">
        <v>0</v>
      </c>
      <c r="G74242" t="s">
        <v>17</v>
      </c>
    </row>
    <row r="74243" spans="1:7" x14ac:dyDescent="0.3">
      <c r="A74243">
        <v>74242</v>
      </c>
      <c r="B74243" t="s">
        <v>20</v>
      </c>
      <c r="C74243" t="s">
        <v>5</v>
      </c>
      <c r="D74243">
        <v>2</v>
      </c>
      <c r="E74243">
        <v>0.02</v>
      </c>
      <c r="F74243">
        <v>0</v>
      </c>
      <c r="G74243" t="s">
        <v>17</v>
      </c>
    </row>
    <row r="74244" spans="1:7" x14ac:dyDescent="0.3">
      <c r="A74244">
        <v>74243</v>
      </c>
      <c r="B74244" t="s">
        <v>20</v>
      </c>
      <c r="C74244" t="s">
        <v>5</v>
      </c>
      <c r="D74244">
        <v>1</v>
      </c>
      <c r="E74244">
        <v>0.01</v>
      </c>
      <c r="F74244">
        <v>0</v>
      </c>
      <c r="G74244" t="s">
        <v>17</v>
      </c>
    </row>
    <row r="74245" spans="1:7" x14ac:dyDescent="0.3">
      <c r="A74245">
        <v>74244</v>
      </c>
      <c r="B74245" t="s">
        <v>20</v>
      </c>
      <c r="C74245" t="s">
        <v>5</v>
      </c>
      <c r="D74245">
        <v>4</v>
      </c>
      <c r="E74245">
        <v>0.04</v>
      </c>
      <c r="F74245">
        <v>0</v>
      </c>
      <c r="G74245" t="s">
        <v>17</v>
      </c>
    </row>
    <row r="74246" spans="1:7" x14ac:dyDescent="0.3">
      <c r="A74246">
        <v>74245</v>
      </c>
      <c r="B74246" t="s">
        <v>20</v>
      </c>
      <c r="C74246" t="s">
        <v>5</v>
      </c>
      <c r="D74246">
        <v>12</v>
      </c>
      <c r="E74246">
        <v>0.12</v>
      </c>
      <c r="F74246">
        <v>1</v>
      </c>
      <c r="G74246" t="s">
        <v>18</v>
      </c>
    </row>
    <row r="74247" spans="1:7" x14ac:dyDescent="0.3">
      <c r="A74247">
        <v>74246</v>
      </c>
      <c r="B74247" t="s">
        <v>20</v>
      </c>
      <c r="C74247" t="s">
        <v>5</v>
      </c>
      <c r="D74247">
        <v>1</v>
      </c>
      <c r="E74247">
        <v>0.01</v>
      </c>
      <c r="F74247">
        <v>0</v>
      </c>
      <c r="G74247" t="s">
        <v>17</v>
      </c>
    </row>
    <row r="74248" spans="1:7" x14ac:dyDescent="0.3">
      <c r="A74248">
        <v>74247</v>
      </c>
      <c r="B74248" t="s">
        <v>20</v>
      </c>
      <c r="C74248" t="s">
        <v>5</v>
      </c>
      <c r="D74248">
        <v>4</v>
      </c>
      <c r="E74248">
        <v>0.04</v>
      </c>
      <c r="F74248">
        <v>0</v>
      </c>
      <c r="G74248" t="s">
        <v>17</v>
      </c>
    </row>
    <row r="74249" spans="1:7" x14ac:dyDescent="0.3">
      <c r="A74249">
        <v>74248</v>
      </c>
      <c r="B74249" t="s">
        <v>20</v>
      </c>
      <c r="C74249" t="s">
        <v>5</v>
      </c>
      <c r="D74249">
        <v>2</v>
      </c>
      <c r="E74249">
        <v>0.02</v>
      </c>
      <c r="F74249">
        <v>0</v>
      </c>
      <c r="G74249" t="s">
        <v>17</v>
      </c>
    </row>
    <row r="74250" spans="1:7" x14ac:dyDescent="0.3">
      <c r="A74250">
        <v>74249</v>
      </c>
      <c r="B74250" t="s">
        <v>20</v>
      </c>
      <c r="C74250" t="s">
        <v>5</v>
      </c>
      <c r="D74250">
        <v>7</v>
      </c>
      <c r="E74250">
        <v>7.0000000000000007E-2</v>
      </c>
      <c r="F74250">
        <v>0</v>
      </c>
      <c r="G74250" t="s">
        <v>17</v>
      </c>
    </row>
    <row r="74251" spans="1:7" x14ac:dyDescent="0.3">
      <c r="A74251">
        <v>74250</v>
      </c>
      <c r="B74251" t="s">
        <v>20</v>
      </c>
      <c r="C74251" t="s">
        <v>5</v>
      </c>
      <c r="D74251">
        <v>3</v>
      </c>
      <c r="E74251">
        <v>0.03</v>
      </c>
      <c r="F74251">
        <v>0</v>
      </c>
      <c r="G74251" t="s">
        <v>17</v>
      </c>
    </row>
    <row r="74252" spans="1:7" x14ac:dyDescent="0.3">
      <c r="A74252">
        <v>74251</v>
      </c>
      <c r="B74252" t="s">
        <v>20</v>
      </c>
      <c r="C74252" t="s">
        <v>5</v>
      </c>
      <c r="D74252">
        <v>3</v>
      </c>
      <c r="E74252">
        <v>0.03</v>
      </c>
      <c r="F74252">
        <v>0</v>
      </c>
      <c r="G74252" t="s">
        <v>17</v>
      </c>
    </row>
    <row r="74253" spans="1:7" x14ac:dyDescent="0.3">
      <c r="A74253">
        <v>74252</v>
      </c>
      <c r="B74253" t="s">
        <v>20</v>
      </c>
      <c r="C74253" t="s">
        <v>5</v>
      </c>
      <c r="D74253">
        <v>5</v>
      </c>
      <c r="E74253">
        <v>0.05</v>
      </c>
      <c r="F74253">
        <v>1</v>
      </c>
      <c r="G74253" t="s">
        <v>18</v>
      </c>
    </row>
    <row r="74254" spans="1:7" x14ac:dyDescent="0.3">
      <c r="A74254">
        <v>74253</v>
      </c>
      <c r="B74254" t="s">
        <v>20</v>
      </c>
      <c r="C74254" t="s">
        <v>5</v>
      </c>
      <c r="D74254">
        <v>1</v>
      </c>
      <c r="E74254">
        <v>0.01</v>
      </c>
      <c r="F74254">
        <v>1</v>
      </c>
      <c r="G74254" t="s">
        <v>18</v>
      </c>
    </row>
    <row r="74255" spans="1:7" x14ac:dyDescent="0.3">
      <c r="A74255">
        <v>74254</v>
      </c>
      <c r="B74255" t="s">
        <v>20</v>
      </c>
      <c r="C74255" t="s">
        <v>5</v>
      </c>
      <c r="D74255">
        <v>4</v>
      </c>
      <c r="E74255">
        <v>0.04</v>
      </c>
      <c r="F74255">
        <v>0</v>
      </c>
      <c r="G74255" t="s">
        <v>17</v>
      </c>
    </row>
    <row r="74256" spans="1:7" x14ac:dyDescent="0.3">
      <c r="A74256">
        <v>74255</v>
      </c>
      <c r="B74256" t="s">
        <v>20</v>
      </c>
      <c r="C74256" t="s">
        <v>5</v>
      </c>
      <c r="D74256">
        <v>2</v>
      </c>
      <c r="E74256">
        <v>0.02</v>
      </c>
      <c r="F74256">
        <v>0</v>
      </c>
      <c r="G74256" t="s">
        <v>17</v>
      </c>
    </row>
    <row r="74257" spans="1:7" x14ac:dyDescent="0.3">
      <c r="A74257">
        <v>74256</v>
      </c>
      <c r="B74257" t="s">
        <v>20</v>
      </c>
      <c r="C74257" t="s">
        <v>5</v>
      </c>
      <c r="D74257">
        <v>2</v>
      </c>
      <c r="E74257">
        <v>0.02</v>
      </c>
      <c r="F74257">
        <v>0</v>
      </c>
      <c r="G74257" t="s">
        <v>17</v>
      </c>
    </row>
    <row r="74258" spans="1:7" x14ac:dyDescent="0.3">
      <c r="A74258">
        <v>74257</v>
      </c>
      <c r="B74258" t="s">
        <v>20</v>
      </c>
      <c r="C74258" t="s">
        <v>5</v>
      </c>
      <c r="D74258">
        <v>4</v>
      </c>
      <c r="E74258">
        <v>0.04</v>
      </c>
      <c r="F74258">
        <v>0</v>
      </c>
      <c r="G74258" t="s">
        <v>17</v>
      </c>
    </row>
    <row r="74259" spans="1:7" x14ac:dyDescent="0.3">
      <c r="A74259">
        <v>74258</v>
      </c>
      <c r="B74259" t="s">
        <v>20</v>
      </c>
      <c r="C74259" t="s">
        <v>5</v>
      </c>
      <c r="D74259">
        <v>3</v>
      </c>
      <c r="E74259">
        <v>0.03</v>
      </c>
      <c r="F74259">
        <v>0</v>
      </c>
      <c r="G74259" t="s">
        <v>17</v>
      </c>
    </row>
    <row r="74260" spans="1:7" x14ac:dyDescent="0.3">
      <c r="A74260">
        <v>74259</v>
      </c>
      <c r="B74260" t="s">
        <v>20</v>
      </c>
      <c r="C74260" t="s">
        <v>5</v>
      </c>
      <c r="D74260">
        <v>1</v>
      </c>
      <c r="E74260">
        <v>0.01</v>
      </c>
      <c r="F74260">
        <v>0</v>
      </c>
      <c r="G74260" t="s">
        <v>17</v>
      </c>
    </row>
    <row r="74261" spans="1:7" x14ac:dyDescent="0.3">
      <c r="A74261">
        <v>74260</v>
      </c>
      <c r="B74261" t="s">
        <v>20</v>
      </c>
      <c r="C74261" t="s">
        <v>5</v>
      </c>
      <c r="D74261">
        <v>7</v>
      </c>
      <c r="E74261">
        <v>7.0000000000000007E-2</v>
      </c>
      <c r="F74261">
        <v>0</v>
      </c>
      <c r="G74261" t="s">
        <v>17</v>
      </c>
    </row>
    <row r="74262" spans="1:7" x14ac:dyDescent="0.3">
      <c r="A74262">
        <v>74261</v>
      </c>
      <c r="B74262" t="s">
        <v>20</v>
      </c>
      <c r="C74262" t="s">
        <v>5</v>
      </c>
      <c r="D74262">
        <v>2</v>
      </c>
      <c r="E74262">
        <v>0.02</v>
      </c>
      <c r="F74262">
        <v>1</v>
      </c>
      <c r="G74262" t="s">
        <v>18</v>
      </c>
    </row>
    <row r="74263" spans="1:7" x14ac:dyDescent="0.3">
      <c r="A74263">
        <v>74262</v>
      </c>
      <c r="B74263" t="s">
        <v>20</v>
      </c>
      <c r="C74263" t="s">
        <v>5</v>
      </c>
      <c r="D74263">
        <v>12</v>
      </c>
      <c r="E74263">
        <v>0.12</v>
      </c>
      <c r="F74263">
        <v>1</v>
      </c>
      <c r="G74263" t="s">
        <v>18</v>
      </c>
    </row>
    <row r="74264" spans="1:7" x14ac:dyDescent="0.3">
      <c r="A74264">
        <v>74263</v>
      </c>
      <c r="B74264" t="s">
        <v>20</v>
      </c>
      <c r="C74264" t="s">
        <v>5</v>
      </c>
      <c r="D74264">
        <v>4</v>
      </c>
      <c r="E74264">
        <v>0.04</v>
      </c>
      <c r="F74264">
        <v>0</v>
      </c>
      <c r="G74264" t="s">
        <v>17</v>
      </c>
    </row>
    <row r="74265" spans="1:7" x14ac:dyDescent="0.3">
      <c r="A74265">
        <v>74264</v>
      </c>
      <c r="B74265" t="s">
        <v>20</v>
      </c>
      <c r="C74265" t="s">
        <v>5</v>
      </c>
      <c r="D74265">
        <v>3</v>
      </c>
      <c r="E74265">
        <v>0.03</v>
      </c>
      <c r="F74265">
        <v>0</v>
      </c>
      <c r="G74265" t="s">
        <v>17</v>
      </c>
    </row>
    <row r="74266" spans="1:7" x14ac:dyDescent="0.3">
      <c r="A74266">
        <v>74265</v>
      </c>
      <c r="B74266" t="s">
        <v>20</v>
      </c>
      <c r="C74266" t="s">
        <v>5</v>
      </c>
      <c r="D74266">
        <v>4</v>
      </c>
      <c r="E74266">
        <v>0.04</v>
      </c>
      <c r="F74266">
        <v>0</v>
      </c>
      <c r="G74266" t="s">
        <v>17</v>
      </c>
    </row>
    <row r="74267" spans="1:7" x14ac:dyDescent="0.3">
      <c r="A74267">
        <v>74266</v>
      </c>
      <c r="B74267" t="s">
        <v>20</v>
      </c>
      <c r="C74267" t="s">
        <v>5</v>
      </c>
      <c r="D74267">
        <v>3</v>
      </c>
      <c r="E74267">
        <v>0.03</v>
      </c>
      <c r="F74267">
        <v>0</v>
      </c>
      <c r="G74267" t="s">
        <v>17</v>
      </c>
    </row>
    <row r="74268" spans="1:7" x14ac:dyDescent="0.3">
      <c r="A74268">
        <v>74267</v>
      </c>
      <c r="B74268" t="s">
        <v>20</v>
      </c>
      <c r="C74268" t="s">
        <v>5</v>
      </c>
      <c r="D74268">
        <v>2</v>
      </c>
      <c r="E74268">
        <v>0.02</v>
      </c>
      <c r="F74268">
        <v>0</v>
      </c>
      <c r="G74268" t="s">
        <v>17</v>
      </c>
    </row>
    <row r="74269" spans="1:7" x14ac:dyDescent="0.3">
      <c r="A74269">
        <v>74268</v>
      </c>
      <c r="B74269" t="s">
        <v>20</v>
      </c>
      <c r="C74269" t="s">
        <v>5</v>
      </c>
      <c r="D74269">
        <v>5</v>
      </c>
      <c r="E74269">
        <v>0.05</v>
      </c>
      <c r="F74269">
        <v>0</v>
      </c>
      <c r="G74269" t="s">
        <v>17</v>
      </c>
    </row>
    <row r="74270" spans="1:7" x14ac:dyDescent="0.3">
      <c r="A74270">
        <v>74269</v>
      </c>
      <c r="B74270" t="s">
        <v>20</v>
      </c>
      <c r="C74270" t="s">
        <v>5</v>
      </c>
      <c r="D74270">
        <v>3</v>
      </c>
      <c r="E74270">
        <v>0.03</v>
      </c>
      <c r="F74270">
        <v>0</v>
      </c>
      <c r="G74270" t="s">
        <v>17</v>
      </c>
    </row>
    <row r="74271" spans="1:7" x14ac:dyDescent="0.3">
      <c r="A74271">
        <v>74270</v>
      </c>
      <c r="B74271" t="s">
        <v>20</v>
      </c>
      <c r="C74271" t="s">
        <v>5</v>
      </c>
      <c r="D74271">
        <v>1</v>
      </c>
      <c r="E74271">
        <v>0.01</v>
      </c>
      <c r="F74271">
        <v>0</v>
      </c>
      <c r="G74271" t="s">
        <v>17</v>
      </c>
    </row>
    <row r="74272" spans="1:7" x14ac:dyDescent="0.3">
      <c r="A74272">
        <v>74271</v>
      </c>
      <c r="B74272" t="s">
        <v>20</v>
      </c>
      <c r="C74272" t="s">
        <v>5</v>
      </c>
      <c r="D74272">
        <v>8</v>
      </c>
      <c r="E74272">
        <v>0.08</v>
      </c>
      <c r="F74272">
        <v>0</v>
      </c>
      <c r="G74272" t="s">
        <v>17</v>
      </c>
    </row>
    <row r="74273" spans="1:7" x14ac:dyDescent="0.3">
      <c r="A74273">
        <v>74272</v>
      </c>
      <c r="B74273" t="s">
        <v>20</v>
      </c>
      <c r="C74273" t="s">
        <v>5</v>
      </c>
      <c r="D74273">
        <v>15</v>
      </c>
      <c r="E74273">
        <v>0.15</v>
      </c>
      <c r="F74273">
        <v>0</v>
      </c>
      <c r="G74273" t="s">
        <v>17</v>
      </c>
    </row>
    <row r="74274" spans="1:7" x14ac:dyDescent="0.3">
      <c r="A74274">
        <v>74273</v>
      </c>
      <c r="B74274" t="s">
        <v>20</v>
      </c>
      <c r="C74274" t="s">
        <v>5</v>
      </c>
      <c r="D74274">
        <v>9</v>
      </c>
      <c r="E74274">
        <v>0.09</v>
      </c>
      <c r="F74274">
        <v>0</v>
      </c>
      <c r="G74274" t="s">
        <v>17</v>
      </c>
    </row>
    <row r="74275" spans="1:7" x14ac:dyDescent="0.3">
      <c r="A74275">
        <v>74274</v>
      </c>
      <c r="B74275" t="s">
        <v>20</v>
      </c>
      <c r="C74275" t="s">
        <v>5</v>
      </c>
      <c r="D74275">
        <v>8</v>
      </c>
      <c r="E74275">
        <v>0.08</v>
      </c>
      <c r="F74275">
        <v>0</v>
      </c>
      <c r="G74275" t="s">
        <v>17</v>
      </c>
    </row>
    <row r="74276" spans="1:7" x14ac:dyDescent="0.3">
      <c r="A74276">
        <v>74275</v>
      </c>
      <c r="B74276" t="s">
        <v>20</v>
      </c>
      <c r="C74276" t="s">
        <v>5</v>
      </c>
      <c r="D74276">
        <v>5</v>
      </c>
      <c r="E74276">
        <v>0.05</v>
      </c>
      <c r="F74276">
        <v>0</v>
      </c>
      <c r="G74276" t="s">
        <v>17</v>
      </c>
    </row>
    <row r="74277" spans="1:7" x14ac:dyDescent="0.3">
      <c r="A74277">
        <v>74276</v>
      </c>
      <c r="B74277" t="s">
        <v>20</v>
      </c>
      <c r="C74277" t="s">
        <v>5</v>
      </c>
      <c r="D74277">
        <v>2</v>
      </c>
      <c r="E74277">
        <v>0.02</v>
      </c>
      <c r="F74277">
        <v>0</v>
      </c>
      <c r="G74277" t="s">
        <v>17</v>
      </c>
    </row>
    <row r="74278" spans="1:7" x14ac:dyDescent="0.3">
      <c r="A74278">
        <v>74277</v>
      </c>
      <c r="B74278" t="s">
        <v>20</v>
      </c>
      <c r="C74278" t="s">
        <v>5</v>
      </c>
      <c r="D74278">
        <v>3</v>
      </c>
      <c r="E74278">
        <v>0.03</v>
      </c>
      <c r="F74278">
        <v>0</v>
      </c>
      <c r="G74278" t="s">
        <v>17</v>
      </c>
    </row>
    <row r="74279" spans="1:7" x14ac:dyDescent="0.3">
      <c r="A74279">
        <v>74278</v>
      </c>
      <c r="B74279" t="s">
        <v>20</v>
      </c>
      <c r="C74279" t="s">
        <v>5</v>
      </c>
      <c r="D74279">
        <v>9</v>
      </c>
      <c r="E74279">
        <v>0.09</v>
      </c>
      <c r="F74279">
        <v>0</v>
      </c>
      <c r="G74279" t="s">
        <v>17</v>
      </c>
    </row>
    <row r="74280" spans="1:7" x14ac:dyDescent="0.3">
      <c r="A74280">
        <v>74279</v>
      </c>
      <c r="B74280" t="s">
        <v>20</v>
      </c>
      <c r="C74280" t="s">
        <v>5</v>
      </c>
      <c r="D74280">
        <v>3</v>
      </c>
      <c r="E74280">
        <v>0.03</v>
      </c>
      <c r="F74280">
        <v>0</v>
      </c>
      <c r="G74280" t="s">
        <v>17</v>
      </c>
    </row>
    <row r="74281" spans="1:7" x14ac:dyDescent="0.3">
      <c r="A74281">
        <v>74280</v>
      </c>
      <c r="B74281" t="s">
        <v>20</v>
      </c>
      <c r="C74281" t="s">
        <v>5</v>
      </c>
      <c r="D74281">
        <v>3</v>
      </c>
      <c r="E74281">
        <v>0.03</v>
      </c>
      <c r="F74281">
        <v>0</v>
      </c>
      <c r="G74281" t="s">
        <v>17</v>
      </c>
    </row>
    <row r="74282" spans="1:7" x14ac:dyDescent="0.3">
      <c r="A74282">
        <v>74281</v>
      </c>
      <c r="B74282" t="s">
        <v>20</v>
      </c>
      <c r="C74282" t="s">
        <v>5</v>
      </c>
      <c r="D74282">
        <v>6</v>
      </c>
      <c r="E74282">
        <v>0.06</v>
      </c>
      <c r="F74282">
        <v>0</v>
      </c>
      <c r="G74282" t="s">
        <v>17</v>
      </c>
    </row>
    <row r="74283" spans="1:7" x14ac:dyDescent="0.3">
      <c r="A74283">
        <v>74282</v>
      </c>
      <c r="B74283" t="s">
        <v>20</v>
      </c>
      <c r="C74283" t="s">
        <v>5</v>
      </c>
      <c r="D74283">
        <v>2</v>
      </c>
      <c r="E74283">
        <v>0.02</v>
      </c>
      <c r="F74283">
        <v>0</v>
      </c>
      <c r="G74283" t="s">
        <v>17</v>
      </c>
    </row>
    <row r="74284" spans="1:7" x14ac:dyDescent="0.3">
      <c r="A74284">
        <v>74283</v>
      </c>
      <c r="B74284" t="s">
        <v>20</v>
      </c>
      <c r="C74284" t="s">
        <v>5</v>
      </c>
      <c r="D74284">
        <v>1</v>
      </c>
      <c r="E74284">
        <v>0.01</v>
      </c>
      <c r="F74284">
        <v>0</v>
      </c>
      <c r="G74284" t="s">
        <v>17</v>
      </c>
    </row>
    <row r="74285" spans="1:7" x14ac:dyDescent="0.3">
      <c r="A74285">
        <v>74284</v>
      </c>
      <c r="B74285" t="s">
        <v>20</v>
      </c>
      <c r="C74285" t="s">
        <v>5</v>
      </c>
      <c r="D74285">
        <v>1</v>
      </c>
      <c r="E74285">
        <v>0.01</v>
      </c>
      <c r="F74285">
        <v>0</v>
      </c>
      <c r="G74285" t="s">
        <v>17</v>
      </c>
    </row>
    <row r="74286" spans="1:7" x14ac:dyDescent="0.3">
      <c r="A74286">
        <v>74285</v>
      </c>
      <c r="B74286" t="s">
        <v>20</v>
      </c>
      <c r="C74286" t="s">
        <v>5</v>
      </c>
      <c r="D74286">
        <v>5</v>
      </c>
      <c r="E74286">
        <v>0.05</v>
      </c>
      <c r="F74286">
        <v>0</v>
      </c>
      <c r="G74286" t="s">
        <v>17</v>
      </c>
    </row>
    <row r="74287" spans="1:7" x14ac:dyDescent="0.3">
      <c r="A74287">
        <v>74286</v>
      </c>
      <c r="B74287" t="s">
        <v>20</v>
      </c>
      <c r="C74287" t="s">
        <v>5</v>
      </c>
      <c r="D74287">
        <v>6</v>
      </c>
      <c r="E74287">
        <v>0.06</v>
      </c>
      <c r="F74287">
        <v>2</v>
      </c>
      <c r="G74287" t="s">
        <v>18</v>
      </c>
    </row>
    <row r="74288" spans="1:7" x14ac:dyDescent="0.3">
      <c r="A74288">
        <v>74287</v>
      </c>
      <c r="B74288" t="s">
        <v>20</v>
      </c>
      <c r="C74288" t="s">
        <v>5</v>
      </c>
      <c r="D74288">
        <v>7</v>
      </c>
      <c r="E74288">
        <v>7.0000000000000007E-2</v>
      </c>
      <c r="F74288">
        <v>0</v>
      </c>
      <c r="G74288" t="s">
        <v>17</v>
      </c>
    </row>
    <row r="74289" spans="1:7" x14ac:dyDescent="0.3">
      <c r="A74289">
        <v>74288</v>
      </c>
      <c r="B74289" t="s">
        <v>20</v>
      </c>
      <c r="C74289" t="s">
        <v>5</v>
      </c>
      <c r="D74289">
        <v>1</v>
      </c>
      <c r="E74289">
        <v>0.01</v>
      </c>
      <c r="F74289">
        <v>0</v>
      </c>
      <c r="G74289" t="s">
        <v>17</v>
      </c>
    </row>
    <row r="74290" spans="1:7" x14ac:dyDescent="0.3">
      <c r="A74290">
        <v>74289</v>
      </c>
      <c r="B74290" t="s">
        <v>20</v>
      </c>
      <c r="C74290" t="s">
        <v>5</v>
      </c>
      <c r="D74290">
        <v>1</v>
      </c>
      <c r="E74290">
        <v>0.01</v>
      </c>
      <c r="F74290">
        <v>0</v>
      </c>
      <c r="G74290" t="s">
        <v>17</v>
      </c>
    </row>
    <row r="74291" spans="1:7" x14ac:dyDescent="0.3">
      <c r="A74291">
        <v>74290</v>
      </c>
      <c r="B74291" t="s">
        <v>20</v>
      </c>
      <c r="C74291" t="s">
        <v>5</v>
      </c>
      <c r="D74291">
        <v>3</v>
      </c>
      <c r="E74291">
        <v>0.03</v>
      </c>
      <c r="F74291">
        <v>0</v>
      </c>
      <c r="G74291" t="s">
        <v>17</v>
      </c>
    </row>
    <row r="74292" spans="1:7" x14ac:dyDescent="0.3">
      <c r="A74292">
        <v>74291</v>
      </c>
      <c r="B74292" t="s">
        <v>20</v>
      </c>
      <c r="C74292" t="s">
        <v>5</v>
      </c>
      <c r="D74292">
        <v>1</v>
      </c>
      <c r="E74292">
        <v>0.01</v>
      </c>
      <c r="F74292">
        <v>0</v>
      </c>
      <c r="G74292" t="s">
        <v>17</v>
      </c>
    </row>
    <row r="74293" spans="1:7" x14ac:dyDescent="0.3">
      <c r="A74293">
        <v>74292</v>
      </c>
      <c r="B74293" t="s">
        <v>20</v>
      </c>
      <c r="C74293" t="s">
        <v>5</v>
      </c>
      <c r="D74293">
        <v>5</v>
      </c>
      <c r="E74293">
        <v>0.05</v>
      </c>
      <c r="F74293">
        <v>0</v>
      </c>
      <c r="G74293" t="s">
        <v>17</v>
      </c>
    </row>
    <row r="74294" spans="1:7" x14ac:dyDescent="0.3">
      <c r="A74294">
        <v>74293</v>
      </c>
      <c r="B74294" t="s">
        <v>20</v>
      </c>
      <c r="C74294" t="s">
        <v>5</v>
      </c>
      <c r="D74294">
        <v>15</v>
      </c>
      <c r="E74294">
        <v>0.15</v>
      </c>
      <c r="F74294">
        <v>1</v>
      </c>
      <c r="G74294" t="s">
        <v>18</v>
      </c>
    </row>
    <row r="74295" spans="1:7" x14ac:dyDescent="0.3">
      <c r="A74295">
        <v>74294</v>
      </c>
      <c r="B74295" t="s">
        <v>20</v>
      </c>
      <c r="C74295" t="s">
        <v>5</v>
      </c>
      <c r="D74295">
        <v>1</v>
      </c>
      <c r="E74295">
        <v>0.01</v>
      </c>
      <c r="F74295">
        <v>0</v>
      </c>
      <c r="G74295" t="s">
        <v>17</v>
      </c>
    </row>
    <row r="74296" spans="1:7" x14ac:dyDescent="0.3">
      <c r="A74296">
        <v>74295</v>
      </c>
      <c r="B74296" t="s">
        <v>20</v>
      </c>
      <c r="C74296" t="s">
        <v>5</v>
      </c>
      <c r="D74296">
        <v>1</v>
      </c>
      <c r="E74296">
        <v>0.01</v>
      </c>
      <c r="F74296">
        <v>0</v>
      </c>
      <c r="G74296" t="s">
        <v>17</v>
      </c>
    </row>
    <row r="74297" spans="1:7" x14ac:dyDescent="0.3">
      <c r="A74297">
        <v>74296</v>
      </c>
      <c r="B74297" t="s">
        <v>20</v>
      </c>
      <c r="C74297" t="s">
        <v>5</v>
      </c>
      <c r="D74297">
        <v>5</v>
      </c>
      <c r="E74297">
        <v>0.05</v>
      </c>
      <c r="F74297">
        <v>0</v>
      </c>
      <c r="G74297" t="s">
        <v>17</v>
      </c>
    </row>
    <row r="74298" spans="1:7" x14ac:dyDescent="0.3">
      <c r="A74298">
        <v>74297</v>
      </c>
      <c r="B74298" t="s">
        <v>20</v>
      </c>
      <c r="C74298" t="s">
        <v>5</v>
      </c>
      <c r="D74298">
        <v>1</v>
      </c>
      <c r="E74298">
        <v>0.01</v>
      </c>
      <c r="F74298">
        <v>0</v>
      </c>
      <c r="G74298" t="s">
        <v>17</v>
      </c>
    </row>
    <row r="74299" spans="1:7" x14ac:dyDescent="0.3">
      <c r="A74299">
        <v>74298</v>
      </c>
      <c r="B74299" t="s">
        <v>20</v>
      </c>
      <c r="C74299" t="s">
        <v>5</v>
      </c>
      <c r="D74299">
        <v>4</v>
      </c>
      <c r="E74299">
        <v>0.04</v>
      </c>
      <c r="F74299">
        <v>0</v>
      </c>
      <c r="G74299" t="s">
        <v>17</v>
      </c>
    </row>
    <row r="74300" spans="1:7" x14ac:dyDescent="0.3">
      <c r="A74300">
        <v>74299</v>
      </c>
      <c r="B74300" t="s">
        <v>20</v>
      </c>
      <c r="C74300" t="s">
        <v>5</v>
      </c>
      <c r="D74300">
        <v>5</v>
      </c>
      <c r="E74300">
        <v>0.05</v>
      </c>
      <c r="F74300">
        <v>0</v>
      </c>
      <c r="G74300" t="s">
        <v>17</v>
      </c>
    </row>
    <row r="74301" spans="1:7" x14ac:dyDescent="0.3">
      <c r="A74301">
        <v>74300</v>
      </c>
      <c r="B74301" t="s">
        <v>20</v>
      </c>
      <c r="C74301" t="s">
        <v>5</v>
      </c>
      <c r="D74301">
        <v>2</v>
      </c>
      <c r="E74301">
        <v>0.02</v>
      </c>
      <c r="F74301">
        <v>0</v>
      </c>
      <c r="G74301" t="s">
        <v>17</v>
      </c>
    </row>
    <row r="74302" spans="1:7" x14ac:dyDescent="0.3">
      <c r="A74302">
        <v>74301</v>
      </c>
      <c r="B74302" t="s">
        <v>20</v>
      </c>
      <c r="C74302" t="s">
        <v>5</v>
      </c>
      <c r="D74302">
        <v>3</v>
      </c>
      <c r="E74302">
        <v>0.03</v>
      </c>
      <c r="F74302">
        <v>0</v>
      </c>
      <c r="G74302" t="s">
        <v>17</v>
      </c>
    </row>
    <row r="74303" spans="1:7" x14ac:dyDescent="0.3">
      <c r="A74303">
        <v>74302</v>
      </c>
      <c r="B74303" t="s">
        <v>20</v>
      </c>
      <c r="C74303" t="s">
        <v>5</v>
      </c>
      <c r="D74303">
        <v>5</v>
      </c>
      <c r="E74303">
        <v>0.05</v>
      </c>
      <c r="F74303">
        <v>0</v>
      </c>
      <c r="G74303" t="s">
        <v>17</v>
      </c>
    </row>
    <row r="74304" spans="1:7" x14ac:dyDescent="0.3">
      <c r="A74304">
        <v>74303</v>
      </c>
      <c r="B74304" t="s">
        <v>20</v>
      </c>
      <c r="C74304" t="s">
        <v>5</v>
      </c>
      <c r="D74304">
        <v>3</v>
      </c>
      <c r="E74304">
        <v>0.03</v>
      </c>
      <c r="F74304">
        <v>0</v>
      </c>
      <c r="G74304" t="s">
        <v>17</v>
      </c>
    </row>
    <row r="74305" spans="1:7" x14ac:dyDescent="0.3">
      <c r="A74305">
        <v>74304</v>
      </c>
      <c r="B74305" t="s">
        <v>20</v>
      </c>
      <c r="C74305" t="s">
        <v>5</v>
      </c>
      <c r="D74305">
        <v>9</v>
      </c>
      <c r="E74305">
        <v>0.09</v>
      </c>
      <c r="F74305">
        <v>0</v>
      </c>
      <c r="G74305" t="s">
        <v>17</v>
      </c>
    </row>
    <row r="74306" spans="1:7" x14ac:dyDescent="0.3">
      <c r="A74306">
        <v>74305</v>
      </c>
      <c r="B74306" t="s">
        <v>20</v>
      </c>
      <c r="C74306" t="s">
        <v>5</v>
      </c>
      <c r="D74306">
        <v>2</v>
      </c>
      <c r="E74306">
        <v>0.02</v>
      </c>
      <c r="F74306">
        <v>0</v>
      </c>
      <c r="G74306" t="s">
        <v>17</v>
      </c>
    </row>
    <row r="74307" spans="1:7" x14ac:dyDescent="0.3">
      <c r="A74307">
        <v>74306</v>
      </c>
      <c r="B74307" t="s">
        <v>20</v>
      </c>
      <c r="C74307" t="s">
        <v>5</v>
      </c>
      <c r="D74307">
        <v>1</v>
      </c>
      <c r="E74307">
        <v>0.01</v>
      </c>
      <c r="F74307">
        <v>0</v>
      </c>
      <c r="G74307" t="s">
        <v>17</v>
      </c>
    </row>
    <row r="74308" spans="1:7" x14ac:dyDescent="0.3">
      <c r="A74308">
        <v>74307</v>
      </c>
      <c r="B74308" t="s">
        <v>20</v>
      </c>
      <c r="C74308" t="s">
        <v>5</v>
      </c>
      <c r="D74308">
        <v>8</v>
      </c>
      <c r="E74308">
        <v>0.08</v>
      </c>
      <c r="F74308">
        <v>0</v>
      </c>
      <c r="G74308" t="s">
        <v>17</v>
      </c>
    </row>
    <row r="74309" spans="1:7" x14ac:dyDescent="0.3">
      <c r="A74309">
        <v>74308</v>
      </c>
      <c r="B74309" t="s">
        <v>20</v>
      </c>
      <c r="C74309" t="s">
        <v>5</v>
      </c>
      <c r="D74309">
        <v>1</v>
      </c>
      <c r="E74309">
        <v>0.01</v>
      </c>
      <c r="F74309">
        <v>0</v>
      </c>
      <c r="G74309" t="s">
        <v>17</v>
      </c>
    </row>
    <row r="74310" spans="1:7" x14ac:dyDescent="0.3">
      <c r="A74310">
        <v>74309</v>
      </c>
      <c r="B74310" t="s">
        <v>20</v>
      </c>
      <c r="C74310" t="s">
        <v>5</v>
      </c>
      <c r="D74310">
        <v>4</v>
      </c>
      <c r="E74310">
        <v>0.04</v>
      </c>
      <c r="F74310">
        <v>0</v>
      </c>
      <c r="G74310" t="s">
        <v>17</v>
      </c>
    </row>
    <row r="74311" spans="1:7" x14ac:dyDescent="0.3">
      <c r="A74311">
        <v>74310</v>
      </c>
      <c r="B74311" t="s">
        <v>20</v>
      </c>
      <c r="C74311" t="s">
        <v>5</v>
      </c>
      <c r="D74311">
        <v>3</v>
      </c>
      <c r="E74311">
        <v>0.03</v>
      </c>
      <c r="F74311">
        <v>0</v>
      </c>
      <c r="G74311" t="s">
        <v>17</v>
      </c>
    </row>
    <row r="74312" spans="1:7" x14ac:dyDescent="0.3">
      <c r="A74312">
        <v>74311</v>
      </c>
      <c r="B74312" t="s">
        <v>20</v>
      </c>
      <c r="C74312" t="s">
        <v>5</v>
      </c>
      <c r="D74312">
        <v>2</v>
      </c>
      <c r="E74312">
        <v>0.02</v>
      </c>
      <c r="F74312">
        <v>0</v>
      </c>
      <c r="G74312" t="s">
        <v>17</v>
      </c>
    </row>
    <row r="74313" spans="1:7" x14ac:dyDescent="0.3">
      <c r="A74313">
        <v>74312</v>
      </c>
      <c r="B74313" t="s">
        <v>20</v>
      </c>
      <c r="C74313" t="s">
        <v>5</v>
      </c>
      <c r="D74313">
        <v>1</v>
      </c>
      <c r="E74313">
        <v>0.01</v>
      </c>
      <c r="F74313">
        <v>0</v>
      </c>
      <c r="G74313" t="s">
        <v>17</v>
      </c>
    </row>
    <row r="74314" spans="1:7" x14ac:dyDescent="0.3">
      <c r="A74314">
        <v>74313</v>
      </c>
      <c r="B74314" t="s">
        <v>20</v>
      </c>
      <c r="C74314" t="s">
        <v>5</v>
      </c>
      <c r="D74314">
        <v>2</v>
      </c>
      <c r="E74314">
        <v>0.02</v>
      </c>
      <c r="F74314">
        <v>0</v>
      </c>
      <c r="G74314" t="s">
        <v>17</v>
      </c>
    </row>
    <row r="74315" spans="1:7" x14ac:dyDescent="0.3">
      <c r="A74315">
        <v>74314</v>
      </c>
      <c r="B74315" t="s">
        <v>20</v>
      </c>
      <c r="C74315" t="s">
        <v>5</v>
      </c>
      <c r="D74315">
        <v>2</v>
      </c>
      <c r="E74315">
        <v>0.02</v>
      </c>
      <c r="F74315">
        <v>0</v>
      </c>
      <c r="G74315" t="s">
        <v>17</v>
      </c>
    </row>
    <row r="74316" spans="1:7" x14ac:dyDescent="0.3">
      <c r="A74316">
        <v>74315</v>
      </c>
      <c r="B74316" t="s">
        <v>20</v>
      </c>
      <c r="C74316" t="s">
        <v>5</v>
      </c>
      <c r="D74316">
        <v>4</v>
      </c>
      <c r="E74316">
        <v>0.04</v>
      </c>
      <c r="F74316">
        <v>0</v>
      </c>
      <c r="G74316" t="s">
        <v>17</v>
      </c>
    </row>
    <row r="74317" spans="1:7" x14ac:dyDescent="0.3">
      <c r="A74317">
        <v>74316</v>
      </c>
      <c r="B74317" t="s">
        <v>20</v>
      </c>
      <c r="C74317" t="s">
        <v>5</v>
      </c>
      <c r="D74317">
        <v>2</v>
      </c>
      <c r="E74317">
        <v>0.02</v>
      </c>
      <c r="F74317">
        <v>0</v>
      </c>
      <c r="G74317" t="s">
        <v>17</v>
      </c>
    </row>
    <row r="74318" spans="1:7" x14ac:dyDescent="0.3">
      <c r="A74318">
        <v>74317</v>
      </c>
      <c r="B74318" t="s">
        <v>20</v>
      </c>
      <c r="C74318" t="s">
        <v>5</v>
      </c>
      <c r="D74318">
        <v>10</v>
      </c>
      <c r="E74318">
        <v>0.1</v>
      </c>
      <c r="F74318">
        <v>3</v>
      </c>
      <c r="G74318" t="s">
        <v>18</v>
      </c>
    </row>
    <row r="74319" spans="1:7" x14ac:dyDescent="0.3">
      <c r="A74319">
        <v>74318</v>
      </c>
      <c r="B74319" t="s">
        <v>20</v>
      </c>
      <c r="C74319" t="s">
        <v>5</v>
      </c>
      <c r="D74319">
        <v>2</v>
      </c>
      <c r="E74319">
        <v>0.02</v>
      </c>
      <c r="F74319">
        <v>0</v>
      </c>
      <c r="G74319" t="s">
        <v>17</v>
      </c>
    </row>
    <row r="74320" spans="1:7" x14ac:dyDescent="0.3">
      <c r="A74320">
        <v>74319</v>
      </c>
      <c r="B74320" t="s">
        <v>20</v>
      </c>
      <c r="C74320" t="s">
        <v>5</v>
      </c>
      <c r="D74320">
        <v>5</v>
      </c>
      <c r="E74320">
        <v>0.05</v>
      </c>
      <c r="F74320">
        <v>0</v>
      </c>
      <c r="G74320" t="s">
        <v>17</v>
      </c>
    </row>
    <row r="74321" spans="1:7" x14ac:dyDescent="0.3">
      <c r="A74321">
        <v>74320</v>
      </c>
      <c r="B74321" t="s">
        <v>20</v>
      </c>
      <c r="C74321" t="s">
        <v>5</v>
      </c>
      <c r="D74321">
        <v>2</v>
      </c>
      <c r="E74321">
        <v>0.02</v>
      </c>
      <c r="F74321">
        <v>1</v>
      </c>
      <c r="G74321" t="s">
        <v>18</v>
      </c>
    </row>
    <row r="74322" spans="1:7" x14ac:dyDescent="0.3">
      <c r="A74322">
        <v>74321</v>
      </c>
      <c r="B74322" t="s">
        <v>20</v>
      </c>
      <c r="C74322" t="s">
        <v>5</v>
      </c>
      <c r="D74322">
        <v>14</v>
      </c>
      <c r="E74322">
        <v>0.14000000000000001</v>
      </c>
      <c r="F74322">
        <v>1</v>
      </c>
      <c r="G74322" t="s">
        <v>18</v>
      </c>
    </row>
    <row r="74323" spans="1:7" x14ac:dyDescent="0.3">
      <c r="A74323">
        <v>74322</v>
      </c>
      <c r="B74323" t="s">
        <v>20</v>
      </c>
      <c r="C74323" t="s">
        <v>5</v>
      </c>
      <c r="D74323">
        <v>41</v>
      </c>
      <c r="E74323">
        <v>0.41</v>
      </c>
      <c r="F74323">
        <v>1</v>
      </c>
      <c r="G74323" t="s">
        <v>18</v>
      </c>
    </row>
    <row r="74324" spans="1:7" x14ac:dyDescent="0.3">
      <c r="A74324">
        <v>74323</v>
      </c>
      <c r="B74324" t="s">
        <v>20</v>
      </c>
      <c r="C74324" t="s">
        <v>5</v>
      </c>
      <c r="D74324">
        <v>1</v>
      </c>
      <c r="E74324">
        <v>0.01</v>
      </c>
      <c r="F74324">
        <v>0</v>
      </c>
      <c r="G74324" t="s">
        <v>17</v>
      </c>
    </row>
    <row r="74325" spans="1:7" x14ac:dyDescent="0.3">
      <c r="A74325">
        <v>74324</v>
      </c>
      <c r="B74325" t="s">
        <v>20</v>
      </c>
      <c r="C74325" t="s">
        <v>5</v>
      </c>
      <c r="D74325">
        <v>4</v>
      </c>
      <c r="E74325">
        <v>0.04</v>
      </c>
      <c r="F74325">
        <v>1</v>
      </c>
      <c r="G74325" t="s">
        <v>18</v>
      </c>
    </row>
    <row r="74326" spans="1:7" x14ac:dyDescent="0.3">
      <c r="A74326">
        <v>74325</v>
      </c>
      <c r="B74326" t="s">
        <v>20</v>
      </c>
      <c r="C74326" t="s">
        <v>5</v>
      </c>
      <c r="D74326">
        <v>1</v>
      </c>
      <c r="E74326">
        <v>0.01</v>
      </c>
      <c r="F74326">
        <v>0</v>
      </c>
      <c r="G74326" t="s">
        <v>17</v>
      </c>
    </row>
    <row r="74327" spans="1:7" x14ac:dyDescent="0.3">
      <c r="A74327">
        <v>74326</v>
      </c>
      <c r="B74327" t="s">
        <v>20</v>
      </c>
      <c r="C74327" t="s">
        <v>5</v>
      </c>
      <c r="D74327">
        <v>2</v>
      </c>
      <c r="E74327">
        <v>0.02</v>
      </c>
      <c r="F74327">
        <v>1</v>
      </c>
      <c r="G74327" t="s">
        <v>18</v>
      </c>
    </row>
    <row r="74328" spans="1:7" x14ac:dyDescent="0.3">
      <c r="A74328">
        <v>74327</v>
      </c>
      <c r="B74328" t="s">
        <v>20</v>
      </c>
      <c r="C74328" t="s">
        <v>5</v>
      </c>
      <c r="D74328">
        <v>1</v>
      </c>
      <c r="E74328">
        <v>0.01</v>
      </c>
      <c r="F74328">
        <v>0</v>
      </c>
      <c r="G74328" t="s">
        <v>17</v>
      </c>
    </row>
    <row r="74329" spans="1:7" x14ac:dyDescent="0.3">
      <c r="A74329">
        <v>74328</v>
      </c>
      <c r="B74329" t="s">
        <v>20</v>
      </c>
      <c r="C74329" t="s">
        <v>5</v>
      </c>
      <c r="D74329">
        <v>8</v>
      </c>
      <c r="E74329">
        <v>0.08</v>
      </c>
      <c r="F74329">
        <v>0</v>
      </c>
      <c r="G74329" t="s">
        <v>17</v>
      </c>
    </row>
    <row r="74330" spans="1:7" x14ac:dyDescent="0.3">
      <c r="A74330">
        <v>74329</v>
      </c>
      <c r="B74330" t="s">
        <v>20</v>
      </c>
      <c r="C74330" t="s">
        <v>5</v>
      </c>
      <c r="D74330">
        <v>6</v>
      </c>
      <c r="E74330">
        <v>0.06</v>
      </c>
      <c r="F74330">
        <v>0</v>
      </c>
      <c r="G74330" t="s">
        <v>17</v>
      </c>
    </row>
    <row r="74331" spans="1:7" x14ac:dyDescent="0.3">
      <c r="A74331">
        <v>74330</v>
      </c>
      <c r="B74331" t="s">
        <v>20</v>
      </c>
      <c r="C74331" t="s">
        <v>5</v>
      </c>
      <c r="D74331">
        <v>55</v>
      </c>
      <c r="E74331">
        <v>0.55000000000000004</v>
      </c>
      <c r="F74331">
        <v>2</v>
      </c>
      <c r="G74331" t="s">
        <v>18</v>
      </c>
    </row>
    <row r="74332" spans="1:7" x14ac:dyDescent="0.3">
      <c r="A74332">
        <v>74331</v>
      </c>
      <c r="B74332" t="s">
        <v>20</v>
      </c>
      <c r="C74332" t="s">
        <v>5</v>
      </c>
      <c r="D74332">
        <v>7</v>
      </c>
      <c r="E74332">
        <v>7.0000000000000007E-2</v>
      </c>
      <c r="F74332">
        <v>0</v>
      </c>
      <c r="G74332" t="s">
        <v>17</v>
      </c>
    </row>
    <row r="74333" spans="1:7" x14ac:dyDescent="0.3">
      <c r="A74333">
        <v>74332</v>
      </c>
      <c r="B74333" t="s">
        <v>20</v>
      </c>
      <c r="C74333" t="s">
        <v>5</v>
      </c>
      <c r="D74333">
        <v>8</v>
      </c>
      <c r="E74333">
        <v>0.08</v>
      </c>
      <c r="F74333">
        <v>0</v>
      </c>
      <c r="G74333" t="s">
        <v>17</v>
      </c>
    </row>
    <row r="74334" spans="1:7" x14ac:dyDescent="0.3">
      <c r="A74334">
        <v>74333</v>
      </c>
      <c r="B74334" t="s">
        <v>20</v>
      </c>
      <c r="C74334" t="s">
        <v>5</v>
      </c>
      <c r="D74334">
        <v>2</v>
      </c>
      <c r="E74334">
        <v>0.02</v>
      </c>
      <c r="F74334">
        <v>0</v>
      </c>
      <c r="G74334" t="s">
        <v>17</v>
      </c>
    </row>
    <row r="74335" spans="1:7" x14ac:dyDescent="0.3">
      <c r="A74335">
        <v>74334</v>
      </c>
      <c r="B74335" t="s">
        <v>20</v>
      </c>
      <c r="C74335" t="s">
        <v>5</v>
      </c>
      <c r="D74335">
        <v>5</v>
      </c>
      <c r="E74335">
        <v>0.05</v>
      </c>
      <c r="F74335">
        <v>0</v>
      </c>
      <c r="G74335" t="s">
        <v>17</v>
      </c>
    </row>
    <row r="74336" spans="1:7" x14ac:dyDescent="0.3">
      <c r="A74336">
        <v>74335</v>
      </c>
      <c r="B74336" t="s">
        <v>20</v>
      </c>
      <c r="C74336" t="s">
        <v>5</v>
      </c>
      <c r="D74336">
        <v>3</v>
      </c>
      <c r="E74336">
        <v>0.03</v>
      </c>
      <c r="F74336">
        <v>0</v>
      </c>
      <c r="G74336" t="s">
        <v>17</v>
      </c>
    </row>
    <row r="74337" spans="1:7" x14ac:dyDescent="0.3">
      <c r="A74337">
        <v>74336</v>
      </c>
      <c r="B74337" t="s">
        <v>20</v>
      </c>
      <c r="C74337" t="s">
        <v>5</v>
      </c>
      <c r="D74337">
        <v>1</v>
      </c>
      <c r="E74337">
        <v>0.01</v>
      </c>
      <c r="F74337">
        <v>0</v>
      </c>
      <c r="G74337" t="s">
        <v>17</v>
      </c>
    </row>
    <row r="74338" spans="1:7" x14ac:dyDescent="0.3">
      <c r="A74338">
        <v>74337</v>
      </c>
      <c r="B74338" t="s">
        <v>20</v>
      </c>
      <c r="C74338" t="s">
        <v>5</v>
      </c>
      <c r="D74338">
        <v>3</v>
      </c>
      <c r="E74338">
        <v>0.03</v>
      </c>
      <c r="F74338">
        <v>0</v>
      </c>
      <c r="G74338" t="s">
        <v>17</v>
      </c>
    </row>
    <row r="74339" spans="1:7" x14ac:dyDescent="0.3">
      <c r="A74339">
        <v>74338</v>
      </c>
      <c r="B74339" t="s">
        <v>20</v>
      </c>
      <c r="C74339" t="s">
        <v>5</v>
      </c>
      <c r="D74339">
        <v>1</v>
      </c>
      <c r="E74339">
        <v>0.01</v>
      </c>
      <c r="F74339">
        <v>0</v>
      </c>
      <c r="G74339" t="s">
        <v>17</v>
      </c>
    </row>
    <row r="74340" spans="1:7" x14ac:dyDescent="0.3">
      <c r="A74340">
        <v>74339</v>
      </c>
      <c r="B74340" t="s">
        <v>20</v>
      </c>
      <c r="C74340" t="s">
        <v>5</v>
      </c>
      <c r="D74340">
        <v>4</v>
      </c>
      <c r="E74340">
        <v>0.04</v>
      </c>
      <c r="F74340">
        <v>0</v>
      </c>
      <c r="G74340" t="s">
        <v>17</v>
      </c>
    </row>
    <row r="74341" spans="1:7" x14ac:dyDescent="0.3">
      <c r="A74341">
        <v>74340</v>
      </c>
      <c r="B74341" t="s">
        <v>20</v>
      </c>
      <c r="C74341" t="s">
        <v>5</v>
      </c>
      <c r="D74341">
        <v>1</v>
      </c>
      <c r="E74341">
        <v>0.01</v>
      </c>
      <c r="F74341">
        <v>0</v>
      </c>
      <c r="G74341" t="s">
        <v>17</v>
      </c>
    </row>
    <row r="74342" spans="1:7" x14ac:dyDescent="0.3">
      <c r="A74342">
        <v>74341</v>
      </c>
      <c r="B74342" t="s">
        <v>20</v>
      </c>
      <c r="C74342" t="s">
        <v>5</v>
      </c>
      <c r="D74342">
        <v>4</v>
      </c>
      <c r="E74342">
        <v>0.04</v>
      </c>
      <c r="F74342">
        <v>0</v>
      </c>
      <c r="G74342" t="s">
        <v>17</v>
      </c>
    </row>
    <row r="74343" spans="1:7" x14ac:dyDescent="0.3">
      <c r="A74343">
        <v>74342</v>
      </c>
      <c r="B74343" t="s">
        <v>20</v>
      </c>
      <c r="C74343" t="s">
        <v>5</v>
      </c>
      <c r="D74343">
        <v>3</v>
      </c>
      <c r="E74343">
        <v>0.03</v>
      </c>
      <c r="F74343">
        <v>0</v>
      </c>
      <c r="G74343" t="s">
        <v>17</v>
      </c>
    </row>
    <row r="74344" spans="1:7" x14ac:dyDescent="0.3">
      <c r="A74344">
        <v>74343</v>
      </c>
      <c r="B74344" t="s">
        <v>20</v>
      </c>
      <c r="C74344" t="s">
        <v>5</v>
      </c>
      <c r="D74344">
        <v>5</v>
      </c>
      <c r="E74344">
        <v>0.05</v>
      </c>
      <c r="F74344">
        <v>0</v>
      </c>
      <c r="G74344" t="s">
        <v>17</v>
      </c>
    </row>
    <row r="74345" spans="1:7" x14ac:dyDescent="0.3">
      <c r="A74345">
        <v>74344</v>
      </c>
      <c r="B74345" t="s">
        <v>20</v>
      </c>
      <c r="C74345" t="s">
        <v>5</v>
      </c>
      <c r="D74345">
        <v>2</v>
      </c>
      <c r="E74345">
        <v>0.02</v>
      </c>
      <c r="F74345">
        <v>0</v>
      </c>
      <c r="G74345" t="s">
        <v>17</v>
      </c>
    </row>
    <row r="74346" spans="1:7" x14ac:dyDescent="0.3">
      <c r="A74346">
        <v>74345</v>
      </c>
      <c r="B74346" t="s">
        <v>20</v>
      </c>
      <c r="C74346" t="s">
        <v>5</v>
      </c>
      <c r="D74346">
        <v>8</v>
      </c>
      <c r="E74346">
        <v>0.08</v>
      </c>
      <c r="F74346">
        <v>0</v>
      </c>
      <c r="G74346" t="s">
        <v>17</v>
      </c>
    </row>
    <row r="74347" spans="1:7" x14ac:dyDescent="0.3">
      <c r="A74347">
        <v>74346</v>
      </c>
      <c r="B74347" t="s">
        <v>20</v>
      </c>
      <c r="C74347" t="s">
        <v>5</v>
      </c>
      <c r="D74347">
        <v>11</v>
      </c>
      <c r="E74347">
        <v>0.11</v>
      </c>
      <c r="F74347">
        <v>1</v>
      </c>
      <c r="G74347" t="s">
        <v>18</v>
      </c>
    </row>
    <row r="74348" spans="1:7" x14ac:dyDescent="0.3">
      <c r="A74348">
        <v>74347</v>
      </c>
      <c r="B74348" t="s">
        <v>20</v>
      </c>
      <c r="C74348" t="s">
        <v>5</v>
      </c>
      <c r="D74348">
        <v>5</v>
      </c>
      <c r="E74348">
        <v>0.05</v>
      </c>
      <c r="F74348">
        <v>0</v>
      </c>
      <c r="G74348" t="s">
        <v>17</v>
      </c>
    </row>
    <row r="74349" spans="1:7" x14ac:dyDescent="0.3">
      <c r="A74349">
        <v>74348</v>
      </c>
      <c r="B74349" t="s">
        <v>20</v>
      </c>
      <c r="C74349" t="s">
        <v>5</v>
      </c>
      <c r="D74349">
        <v>5</v>
      </c>
      <c r="E74349">
        <v>0.05</v>
      </c>
      <c r="F74349">
        <v>0</v>
      </c>
      <c r="G74349" t="s">
        <v>17</v>
      </c>
    </row>
    <row r="74350" spans="1:7" x14ac:dyDescent="0.3">
      <c r="A74350">
        <v>74349</v>
      </c>
      <c r="B74350" t="s">
        <v>20</v>
      </c>
      <c r="C74350" t="s">
        <v>5</v>
      </c>
      <c r="D74350">
        <v>5</v>
      </c>
      <c r="E74350">
        <v>0.05</v>
      </c>
      <c r="F74350">
        <v>0</v>
      </c>
      <c r="G74350" t="s">
        <v>17</v>
      </c>
    </row>
    <row r="74351" spans="1:7" x14ac:dyDescent="0.3">
      <c r="A74351">
        <v>74350</v>
      </c>
      <c r="B74351" t="s">
        <v>20</v>
      </c>
      <c r="C74351" t="s">
        <v>5</v>
      </c>
      <c r="D74351">
        <v>3</v>
      </c>
      <c r="E74351">
        <v>0.03</v>
      </c>
      <c r="F74351">
        <v>0</v>
      </c>
      <c r="G74351" t="s">
        <v>17</v>
      </c>
    </row>
    <row r="74352" spans="1:7" x14ac:dyDescent="0.3">
      <c r="A74352">
        <v>74351</v>
      </c>
      <c r="B74352" t="s">
        <v>20</v>
      </c>
      <c r="C74352" t="s">
        <v>5</v>
      </c>
      <c r="D74352">
        <v>1</v>
      </c>
      <c r="E74352">
        <v>0.01</v>
      </c>
      <c r="F74352">
        <v>0</v>
      </c>
      <c r="G74352" t="s">
        <v>17</v>
      </c>
    </row>
    <row r="74353" spans="1:7" x14ac:dyDescent="0.3">
      <c r="A74353">
        <v>74352</v>
      </c>
      <c r="B74353" t="s">
        <v>20</v>
      </c>
      <c r="C74353" t="s">
        <v>5</v>
      </c>
      <c r="D74353">
        <v>8</v>
      </c>
      <c r="E74353">
        <v>0.08</v>
      </c>
      <c r="F74353">
        <v>0</v>
      </c>
      <c r="G74353" t="s">
        <v>17</v>
      </c>
    </row>
    <row r="74354" spans="1:7" x14ac:dyDescent="0.3">
      <c r="A74354">
        <v>74353</v>
      </c>
      <c r="B74354" t="s">
        <v>20</v>
      </c>
      <c r="C74354" t="s">
        <v>5</v>
      </c>
      <c r="D74354">
        <v>3</v>
      </c>
      <c r="E74354">
        <v>0.03</v>
      </c>
      <c r="F74354">
        <v>0</v>
      </c>
      <c r="G74354" t="s">
        <v>17</v>
      </c>
    </row>
    <row r="74355" spans="1:7" x14ac:dyDescent="0.3">
      <c r="A74355">
        <v>74354</v>
      </c>
      <c r="B74355" t="s">
        <v>20</v>
      </c>
      <c r="C74355" t="s">
        <v>5</v>
      </c>
      <c r="D74355">
        <v>20</v>
      </c>
      <c r="E74355">
        <v>0.2</v>
      </c>
      <c r="F74355">
        <v>1</v>
      </c>
      <c r="G74355" t="s">
        <v>18</v>
      </c>
    </row>
    <row r="74356" spans="1:7" x14ac:dyDescent="0.3">
      <c r="A74356">
        <v>74355</v>
      </c>
      <c r="B74356" t="s">
        <v>20</v>
      </c>
      <c r="C74356" t="s">
        <v>5</v>
      </c>
      <c r="D74356">
        <v>4</v>
      </c>
      <c r="E74356">
        <v>0.04</v>
      </c>
      <c r="F74356">
        <v>0</v>
      </c>
      <c r="G74356" t="s">
        <v>17</v>
      </c>
    </row>
    <row r="74357" spans="1:7" x14ac:dyDescent="0.3">
      <c r="A74357">
        <v>74356</v>
      </c>
      <c r="B74357" t="s">
        <v>20</v>
      </c>
      <c r="C74357" t="s">
        <v>5</v>
      </c>
      <c r="D74357">
        <v>7</v>
      </c>
      <c r="E74357">
        <v>7.0000000000000007E-2</v>
      </c>
      <c r="F74357">
        <v>0</v>
      </c>
      <c r="G74357" t="s">
        <v>17</v>
      </c>
    </row>
    <row r="74358" spans="1:7" x14ac:dyDescent="0.3">
      <c r="A74358">
        <v>74357</v>
      </c>
      <c r="B74358" t="s">
        <v>20</v>
      </c>
      <c r="C74358" t="s">
        <v>5</v>
      </c>
      <c r="D74358">
        <v>3</v>
      </c>
      <c r="E74358">
        <v>0.03</v>
      </c>
      <c r="F74358">
        <v>1</v>
      </c>
      <c r="G74358" t="s">
        <v>18</v>
      </c>
    </row>
    <row r="74359" spans="1:7" x14ac:dyDescent="0.3">
      <c r="A74359">
        <v>74358</v>
      </c>
      <c r="B74359" t="s">
        <v>20</v>
      </c>
      <c r="C74359" t="s">
        <v>5</v>
      </c>
      <c r="D74359">
        <v>4</v>
      </c>
      <c r="E74359">
        <v>0.04</v>
      </c>
      <c r="F74359">
        <v>0</v>
      </c>
      <c r="G74359" t="s">
        <v>17</v>
      </c>
    </row>
    <row r="74360" spans="1:7" x14ac:dyDescent="0.3">
      <c r="A74360">
        <v>74359</v>
      </c>
      <c r="B74360" t="s">
        <v>20</v>
      </c>
      <c r="C74360" t="s">
        <v>5</v>
      </c>
      <c r="D74360">
        <v>3</v>
      </c>
      <c r="E74360">
        <v>0.03</v>
      </c>
      <c r="F74360">
        <v>1</v>
      </c>
      <c r="G74360" t="s">
        <v>18</v>
      </c>
    </row>
    <row r="74361" spans="1:7" x14ac:dyDescent="0.3">
      <c r="A74361">
        <v>74360</v>
      </c>
      <c r="B74361" t="s">
        <v>20</v>
      </c>
      <c r="C74361" t="s">
        <v>5</v>
      </c>
      <c r="D74361">
        <v>10</v>
      </c>
      <c r="E74361">
        <v>0.1</v>
      </c>
      <c r="F74361">
        <v>0</v>
      </c>
      <c r="G74361" t="s">
        <v>17</v>
      </c>
    </row>
    <row r="74362" spans="1:7" x14ac:dyDescent="0.3">
      <c r="A74362">
        <v>74361</v>
      </c>
      <c r="B74362" t="s">
        <v>20</v>
      </c>
      <c r="C74362" t="s">
        <v>5</v>
      </c>
      <c r="D74362">
        <v>14</v>
      </c>
      <c r="E74362">
        <v>0.14000000000000001</v>
      </c>
      <c r="F74362">
        <v>0</v>
      </c>
      <c r="G74362" t="s">
        <v>17</v>
      </c>
    </row>
    <row r="74363" spans="1:7" x14ac:dyDescent="0.3">
      <c r="A74363">
        <v>74362</v>
      </c>
      <c r="B74363" t="s">
        <v>20</v>
      </c>
      <c r="C74363" t="s">
        <v>5</v>
      </c>
      <c r="D74363">
        <v>2</v>
      </c>
      <c r="E74363">
        <v>0.02</v>
      </c>
      <c r="F74363">
        <v>0</v>
      </c>
      <c r="G74363" t="s">
        <v>17</v>
      </c>
    </row>
    <row r="74364" spans="1:7" x14ac:dyDescent="0.3">
      <c r="A74364">
        <v>74363</v>
      </c>
      <c r="B74364" t="s">
        <v>20</v>
      </c>
      <c r="C74364" t="s">
        <v>5</v>
      </c>
      <c r="D74364">
        <v>1</v>
      </c>
      <c r="E74364">
        <v>0.01</v>
      </c>
      <c r="F74364">
        <v>0</v>
      </c>
      <c r="G74364" t="s">
        <v>17</v>
      </c>
    </row>
    <row r="74365" spans="1:7" x14ac:dyDescent="0.3">
      <c r="A74365">
        <v>74364</v>
      </c>
      <c r="B74365" t="s">
        <v>20</v>
      </c>
      <c r="C74365" t="s">
        <v>5</v>
      </c>
      <c r="D74365">
        <v>1</v>
      </c>
      <c r="E74365">
        <v>0.01</v>
      </c>
      <c r="F74365">
        <v>0</v>
      </c>
      <c r="G74365" t="s">
        <v>17</v>
      </c>
    </row>
    <row r="74366" spans="1:7" x14ac:dyDescent="0.3">
      <c r="A74366">
        <v>74365</v>
      </c>
      <c r="B74366" t="s">
        <v>20</v>
      </c>
      <c r="C74366" t="s">
        <v>5</v>
      </c>
      <c r="D74366">
        <v>1</v>
      </c>
      <c r="E74366">
        <v>0.01</v>
      </c>
      <c r="F74366">
        <v>0</v>
      </c>
      <c r="G74366" t="s">
        <v>17</v>
      </c>
    </row>
    <row r="74367" spans="1:7" x14ac:dyDescent="0.3">
      <c r="A74367">
        <v>74366</v>
      </c>
      <c r="B74367" t="s">
        <v>20</v>
      </c>
      <c r="C74367" t="s">
        <v>5</v>
      </c>
      <c r="D74367">
        <v>11</v>
      </c>
      <c r="E74367">
        <v>0.11</v>
      </c>
      <c r="F74367">
        <v>1</v>
      </c>
      <c r="G74367" t="s">
        <v>18</v>
      </c>
    </row>
    <row r="74368" spans="1:7" x14ac:dyDescent="0.3">
      <c r="A74368">
        <v>74367</v>
      </c>
      <c r="B74368" t="s">
        <v>20</v>
      </c>
      <c r="C74368" t="s">
        <v>5</v>
      </c>
      <c r="D74368">
        <v>2</v>
      </c>
      <c r="E74368">
        <v>0.02</v>
      </c>
      <c r="F74368">
        <v>0</v>
      </c>
      <c r="G74368" t="s">
        <v>17</v>
      </c>
    </row>
    <row r="74369" spans="1:7" x14ac:dyDescent="0.3">
      <c r="A74369">
        <v>74368</v>
      </c>
      <c r="B74369" t="s">
        <v>20</v>
      </c>
      <c r="C74369" t="s">
        <v>5</v>
      </c>
      <c r="D74369">
        <v>2</v>
      </c>
      <c r="E74369">
        <v>0.02</v>
      </c>
      <c r="F74369">
        <v>1</v>
      </c>
      <c r="G74369" t="s">
        <v>18</v>
      </c>
    </row>
    <row r="74370" spans="1:7" x14ac:dyDescent="0.3">
      <c r="A74370">
        <v>74369</v>
      </c>
      <c r="B74370" t="s">
        <v>20</v>
      </c>
      <c r="C74370" t="s">
        <v>5</v>
      </c>
      <c r="D74370">
        <v>3</v>
      </c>
      <c r="E74370">
        <v>0.03</v>
      </c>
      <c r="F74370">
        <v>0</v>
      </c>
      <c r="G74370" t="s">
        <v>17</v>
      </c>
    </row>
    <row r="74371" spans="1:7" x14ac:dyDescent="0.3">
      <c r="A74371">
        <v>74370</v>
      </c>
      <c r="B74371" t="s">
        <v>20</v>
      </c>
      <c r="C74371" t="s">
        <v>5</v>
      </c>
      <c r="D74371">
        <v>2</v>
      </c>
      <c r="E74371">
        <v>0.02</v>
      </c>
      <c r="F74371">
        <v>0</v>
      </c>
      <c r="G74371" t="s">
        <v>17</v>
      </c>
    </row>
    <row r="74372" spans="1:7" x14ac:dyDescent="0.3">
      <c r="A74372">
        <v>74371</v>
      </c>
      <c r="B74372" t="s">
        <v>20</v>
      </c>
      <c r="C74372" t="s">
        <v>5</v>
      </c>
      <c r="D74372">
        <v>5</v>
      </c>
      <c r="E74372">
        <v>0.05</v>
      </c>
      <c r="F74372">
        <v>0</v>
      </c>
      <c r="G74372" t="s">
        <v>17</v>
      </c>
    </row>
    <row r="74373" spans="1:7" x14ac:dyDescent="0.3">
      <c r="A74373">
        <v>74372</v>
      </c>
      <c r="B74373" t="s">
        <v>20</v>
      </c>
      <c r="C74373" t="s">
        <v>5</v>
      </c>
      <c r="D74373">
        <v>2</v>
      </c>
      <c r="E74373">
        <v>0.02</v>
      </c>
      <c r="F74373">
        <v>0</v>
      </c>
      <c r="G74373" t="s">
        <v>17</v>
      </c>
    </row>
    <row r="74374" spans="1:7" x14ac:dyDescent="0.3">
      <c r="A74374">
        <v>74373</v>
      </c>
      <c r="B74374" t="s">
        <v>20</v>
      </c>
      <c r="C74374" t="s">
        <v>5</v>
      </c>
      <c r="D74374">
        <v>1</v>
      </c>
      <c r="E74374">
        <v>0.01</v>
      </c>
      <c r="F74374">
        <v>0</v>
      </c>
      <c r="G74374" t="s">
        <v>17</v>
      </c>
    </row>
    <row r="74375" spans="1:7" x14ac:dyDescent="0.3">
      <c r="A74375">
        <v>74374</v>
      </c>
      <c r="B74375" t="s">
        <v>20</v>
      </c>
      <c r="C74375" t="s">
        <v>5</v>
      </c>
      <c r="D74375">
        <v>14</v>
      </c>
      <c r="E74375">
        <v>0.14000000000000001</v>
      </c>
      <c r="F74375">
        <v>0</v>
      </c>
      <c r="G74375" t="s">
        <v>17</v>
      </c>
    </row>
    <row r="74376" spans="1:7" x14ac:dyDescent="0.3">
      <c r="A74376">
        <v>74375</v>
      </c>
      <c r="B74376" t="s">
        <v>20</v>
      </c>
      <c r="C74376" t="s">
        <v>5</v>
      </c>
      <c r="D74376">
        <v>3</v>
      </c>
      <c r="E74376">
        <v>0.03</v>
      </c>
      <c r="F74376">
        <v>0</v>
      </c>
      <c r="G74376" t="s">
        <v>17</v>
      </c>
    </row>
    <row r="74377" spans="1:7" x14ac:dyDescent="0.3">
      <c r="A74377">
        <v>74376</v>
      </c>
      <c r="B74377" t="s">
        <v>20</v>
      </c>
      <c r="C74377" t="s">
        <v>5</v>
      </c>
      <c r="D74377">
        <v>2</v>
      </c>
      <c r="E74377">
        <v>0.02</v>
      </c>
      <c r="F74377">
        <v>0</v>
      </c>
      <c r="G74377" t="s">
        <v>17</v>
      </c>
    </row>
    <row r="74378" spans="1:7" x14ac:dyDescent="0.3">
      <c r="A74378">
        <v>74377</v>
      </c>
      <c r="B74378" t="s">
        <v>20</v>
      </c>
      <c r="C74378" t="s">
        <v>5</v>
      </c>
      <c r="D74378">
        <v>2</v>
      </c>
      <c r="E74378">
        <v>0.02</v>
      </c>
      <c r="F74378">
        <v>0</v>
      </c>
      <c r="G74378" t="s">
        <v>17</v>
      </c>
    </row>
    <row r="74379" spans="1:7" x14ac:dyDescent="0.3">
      <c r="A74379">
        <v>74378</v>
      </c>
      <c r="B74379" t="s">
        <v>20</v>
      </c>
      <c r="C74379" t="s">
        <v>5</v>
      </c>
      <c r="D74379">
        <v>2</v>
      </c>
      <c r="E74379">
        <v>0.02</v>
      </c>
      <c r="F74379">
        <v>0</v>
      </c>
      <c r="G74379" t="s">
        <v>17</v>
      </c>
    </row>
    <row r="74380" spans="1:7" x14ac:dyDescent="0.3">
      <c r="A74380">
        <v>74379</v>
      </c>
      <c r="B74380" t="s">
        <v>20</v>
      </c>
      <c r="C74380" t="s">
        <v>5</v>
      </c>
      <c r="D74380">
        <v>6</v>
      </c>
      <c r="E74380">
        <v>0.06</v>
      </c>
      <c r="F74380">
        <v>0</v>
      </c>
      <c r="G74380" t="s">
        <v>17</v>
      </c>
    </row>
    <row r="74381" spans="1:7" x14ac:dyDescent="0.3">
      <c r="A74381">
        <v>74380</v>
      </c>
      <c r="B74381" t="s">
        <v>20</v>
      </c>
      <c r="C74381" t="s">
        <v>5</v>
      </c>
      <c r="D74381">
        <v>2</v>
      </c>
      <c r="E74381">
        <v>0.02</v>
      </c>
      <c r="F74381">
        <v>0</v>
      </c>
      <c r="G74381" t="s">
        <v>17</v>
      </c>
    </row>
    <row r="74382" spans="1:7" x14ac:dyDescent="0.3">
      <c r="A74382">
        <v>74381</v>
      </c>
      <c r="B74382" t="s">
        <v>20</v>
      </c>
      <c r="C74382" t="s">
        <v>5</v>
      </c>
      <c r="D74382">
        <v>5</v>
      </c>
      <c r="E74382">
        <v>0.05</v>
      </c>
      <c r="F74382">
        <v>0</v>
      </c>
      <c r="G74382" t="s">
        <v>17</v>
      </c>
    </row>
    <row r="74383" spans="1:7" x14ac:dyDescent="0.3">
      <c r="A74383">
        <v>74382</v>
      </c>
      <c r="B74383" t="s">
        <v>20</v>
      </c>
      <c r="C74383" t="s">
        <v>5</v>
      </c>
      <c r="D74383">
        <v>2</v>
      </c>
      <c r="E74383">
        <v>0.02</v>
      </c>
      <c r="F74383">
        <v>0</v>
      </c>
      <c r="G74383" t="s">
        <v>17</v>
      </c>
    </row>
    <row r="74384" spans="1:7" x14ac:dyDescent="0.3">
      <c r="A74384">
        <v>74383</v>
      </c>
      <c r="B74384" t="s">
        <v>20</v>
      </c>
      <c r="C74384" t="s">
        <v>5</v>
      </c>
      <c r="D74384">
        <v>2</v>
      </c>
      <c r="E74384">
        <v>0.02</v>
      </c>
      <c r="F74384">
        <v>0</v>
      </c>
      <c r="G74384" t="s">
        <v>17</v>
      </c>
    </row>
    <row r="74385" spans="1:7" x14ac:dyDescent="0.3">
      <c r="A74385">
        <v>74384</v>
      </c>
      <c r="B74385" t="s">
        <v>20</v>
      </c>
      <c r="C74385" t="s">
        <v>5</v>
      </c>
      <c r="D74385">
        <v>5</v>
      </c>
      <c r="E74385">
        <v>0.05</v>
      </c>
      <c r="F74385">
        <v>1</v>
      </c>
      <c r="G74385" t="s">
        <v>18</v>
      </c>
    </row>
    <row r="74386" spans="1:7" x14ac:dyDescent="0.3">
      <c r="A74386">
        <v>74385</v>
      </c>
      <c r="B74386" t="s">
        <v>20</v>
      </c>
      <c r="C74386" t="s">
        <v>5</v>
      </c>
      <c r="D74386">
        <v>5</v>
      </c>
      <c r="E74386">
        <v>0.05</v>
      </c>
      <c r="F74386">
        <v>0</v>
      </c>
      <c r="G74386" t="s">
        <v>17</v>
      </c>
    </row>
    <row r="74387" spans="1:7" x14ac:dyDescent="0.3">
      <c r="A74387">
        <v>74386</v>
      </c>
      <c r="B74387" t="s">
        <v>20</v>
      </c>
      <c r="C74387" t="s">
        <v>5</v>
      </c>
      <c r="D74387">
        <v>4</v>
      </c>
      <c r="E74387">
        <v>0.04</v>
      </c>
      <c r="F74387">
        <v>1</v>
      </c>
      <c r="G74387" t="s">
        <v>18</v>
      </c>
    </row>
    <row r="74388" spans="1:7" x14ac:dyDescent="0.3">
      <c r="A74388">
        <v>74387</v>
      </c>
      <c r="B74388" t="s">
        <v>20</v>
      </c>
      <c r="C74388" t="s">
        <v>5</v>
      </c>
      <c r="D74388">
        <v>4</v>
      </c>
      <c r="E74388">
        <v>0.04</v>
      </c>
      <c r="F74388">
        <v>0</v>
      </c>
      <c r="G74388" t="s">
        <v>17</v>
      </c>
    </row>
    <row r="74389" spans="1:7" x14ac:dyDescent="0.3">
      <c r="A74389">
        <v>74388</v>
      </c>
      <c r="B74389" t="s">
        <v>20</v>
      </c>
      <c r="C74389" t="s">
        <v>5</v>
      </c>
      <c r="D74389">
        <v>32</v>
      </c>
      <c r="E74389">
        <v>0.32</v>
      </c>
      <c r="F74389">
        <v>1</v>
      </c>
      <c r="G74389" t="s">
        <v>18</v>
      </c>
    </row>
    <row r="74390" spans="1:7" x14ac:dyDescent="0.3">
      <c r="A74390">
        <v>74389</v>
      </c>
      <c r="B74390" t="s">
        <v>20</v>
      </c>
      <c r="C74390" t="s">
        <v>5</v>
      </c>
      <c r="D74390">
        <v>2</v>
      </c>
      <c r="E74390">
        <v>0.02</v>
      </c>
      <c r="F74390">
        <v>0</v>
      </c>
      <c r="G74390" t="s">
        <v>17</v>
      </c>
    </row>
    <row r="74391" spans="1:7" x14ac:dyDescent="0.3">
      <c r="A74391">
        <v>74390</v>
      </c>
      <c r="B74391" t="s">
        <v>20</v>
      </c>
      <c r="C74391" t="s">
        <v>5</v>
      </c>
      <c r="D74391">
        <v>3</v>
      </c>
      <c r="E74391">
        <v>0.03</v>
      </c>
      <c r="F74391">
        <v>0</v>
      </c>
      <c r="G74391" t="s">
        <v>17</v>
      </c>
    </row>
    <row r="74392" spans="1:7" x14ac:dyDescent="0.3">
      <c r="A74392">
        <v>74391</v>
      </c>
      <c r="B74392" t="s">
        <v>20</v>
      </c>
      <c r="C74392" t="s">
        <v>5</v>
      </c>
      <c r="D74392">
        <v>6</v>
      </c>
      <c r="E74392">
        <v>0.06</v>
      </c>
      <c r="F74392">
        <v>0</v>
      </c>
      <c r="G74392" t="s">
        <v>17</v>
      </c>
    </row>
    <row r="74393" spans="1:7" x14ac:dyDescent="0.3">
      <c r="A74393">
        <v>74392</v>
      </c>
      <c r="B74393" t="s">
        <v>20</v>
      </c>
      <c r="C74393" t="s">
        <v>5</v>
      </c>
      <c r="D74393">
        <v>1</v>
      </c>
      <c r="E74393">
        <v>0.01</v>
      </c>
      <c r="F74393">
        <v>0</v>
      </c>
      <c r="G74393" t="s">
        <v>17</v>
      </c>
    </row>
    <row r="74394" spans="1:7" x14ac:dyDescent="0.3">
      <c r="A74394">
        <v>74393</v>
      </c>
      <c r="B74394" t="s">
        <v>20</v>
      </c>
      <c r="C74394" t="s">
        <v>5</v>
      </c>
      <c r="D74394">
        <v>2</v>
      </c>
      <c r="E74394">
        <v>0.02</v>
      </c>
      <c r="F74394">
        <v>0</v>
      </c>
      <c r="G74394" t="s">
        <v>17</v>
      </c>
    </row>
    <row r="74395" spans="1:7" x14ac:dyDescent="0.3">
      <c r="A74395">
        <v>74394</v>
      </c>
      <c r="B74395" t="s">
        <v>20</v>
      </c>
      <c r="C74395" t="s">
        <v>5</v>
      </c>
      <c r="D74395">
        <v>1</v>
      </c>
      <c r="E74395">
        <v>0.01</v>
      </c>
      <c r="F74395">
        <v>0</v>
      </c>
      <c r="G74395" t="s">
        <v>17</v>
      </c>
    </row>
    <row r="74396" spans="1:7" x14ac:dyDescent="0.3">
      <c r="A74396">
        <v>74395</v>
      </c>
      <c r="B74396" t="s">
        <v>20</v>
      </c>
      <c r="C74396" t="s">
        <v>5</v>
      </c>
      <c r="D74396">
        <v>4</v>
      </c>
      <c r="E74396">
        <v>0.04</v>
      </c>
      <c r="F74396">
        <v>0</v>
      </c>
      <c r="G74396" t="s">
        <v>17</v>
      </c>
    </row>
    <row r="74397" spans="1:7" x14ac:dyDescent="0.3">
      <c r="A74397">
        <v>74396</v>
      </c>
      <c r="B74397" t="s">
        <v>20</v>
      </c>
      <c r="C74397" t="s">
        <v>5</v>
      </c>
      <c r="D74397">
        <v>8</v>
      </c>
      <c r="E74397">
        <v>0.08</v>
      </c>
      <c r="F74397">
        <v>0</v>
      </c>
      <c r="G74397" t="s">
        <v>17</v>
      </c>
    </row>
    <row r="74398" spans="1:7" x14ac:dyDescent="0.3">
      <c r="A74398">
        <v>74397</v>
      </c>
      <c r="B74398" t="s">
        <v>20</v>
      </c>
      <c r="C74398" t="s">
        <v>5</v>
      </c>
      <c r="D74398">
        <v>2</v>
      </c>
      <c r="E74398">
        <v>0.02</v>
      </c>
      <c r="F74398">
        <v>0</v>
      </c>
      <c r="G74398" t="s">
        <v>17</v>
      </c>
    </row>
    <row r="74399" spans="1:7" x14ac:dyDescent="0.3">
      <c r="A74399">
        <v>74398</v>
      </c>
      <c r="B74399" t="s">
        <v>20</v>
      </c>
      <c r="C74399" t="s">
        <v>5</v>
      </c>
      <c r="D74399">
        <v>5</v>
      </c>
      <c r="E74399">
        <v>0.05</v>
      </c>
      <c r="F74399">
        <v>0</v>
      </c>
      <c r="G74399" t="s">
        <v>17</v>
      </c>
    </row>
    <row r="74400" spans="1:7" x14ac:dyDescent="0.3">
      <c r="A74400">
        <v>74399</v>
      </c>
      <c r="B74400" t="s">
        <v>20</v>
      </c>
      <c r="C74400" t="s">
        <v>5</v>
      </c>
      <c r="D74400">
        <v>5</v>
      </c>
      <c r="E74400">
        <v>0.05</v>
      </c>
      <c r="F74400">
        <v>0</v>
      </c>
      <c r="G74400" t="s">
        <v>17</v>
      </c>
    </row>
    <row r="74401" spans="1:7" x14ac:dyDescent="0.3">
      <c r="A74401">
        <v>74400</v>
      </c>
      <c r="B74401" t="s">
        <v>20</v>
      </c>
      <c r="C74401" t="s">
        <v>5</v>
      </c>
      <c r="D74401">
        <v>7</v>
      </c>
      <c r="E74401">
        <v>7.0000000000000007E-2</v>
      </c>
      <c r="F74401">
        <v>0</v>
      </c>
      <c r="G74401" t="s">
        <v>17</v>
      </c>
    </row>
    <row r="74402" spans="1:7" x14ac:dyDescent="0.3">
      <c r="A74402">
        <v>74401</v>
      </c>
      <c r="B74402" t="s">
        <v>20</v>
      </c>
      <c r="C74402" t="s">
        <v>5</v>
      </c>
      <c r="D74402">
        <v>5</v>
      </c>
      <c r="E74402">
        <v>0.05</v>
      </c>
      <c r="F74402">
        <v>0</v>
      </c>
      <c r="G74402" t="s">
        <v>17</v>
      </c>
    </row>
    <row r="74403" spans="1:7" x14ac:dyDescent="0.3">
      <c r="A74403">
        <v>74402</v>
      </c>
      <c r="B74403" t="s">
        <v>20</v>
      </c>
      <c r="C74403" t="s">
        <v>5</v>
      </c>
      <c r="D74403">
        <v>6</v>
      </c>
      <c r="E74403">
        <v>0.06</v>
      </c>
      <c r="F74403">
        <v>0</v>
      </c>
      <c r="G74403" t="s">
        <v>17</v>
      </c>
    </row>
    <row r="74404" spans="1:7" x14ac:dyDescent="0.3">
      <c r="A74404">
        <v>74403</v>
      </c>
      <c r="B74404" t="s">
        <v>20</v>
      </c>
      <c r="C74404" t="s">
        <v>5</v>
      </c>
      <c r="D74404">
        <v>4</v>
      </c>
      <c r="E74404">
        <v>0.04</v>
      </c>
      <c r="F74404">
        <v>0</v>
      </c>
      <c r="G74404" t="s">
        <v>17</v>
      </c>
    </row>
    <row r="74405" spans="1:7" x14ac:dyDescent="0.3">
      <c r="A74405">
        <v>74404</v>
      </c>
      <c r="B74405" t="s">
        <v>20</v>
      </c>
      <c r="C74405" t="s">
        <v>5</v>
      </c>
      <c r="D74405">
        <v>1</v>
      </c>
      <c r="E74405">
        <v>0.01</v>
      </c>
      <c r="F74405">
        <v>0</v>
      </c>
      <c r="G74405" t="s">
        <v>17</v>
      </c>
    </row>
    <row r="74406" spans="1:7" x14ac:dyDescent="0.3">
      <c r="A74406">
        <v>74405</v>
      </c>
      <c r="B74406" t="s">
        <v>20</v>
      </c>
      <c r="C74406" t="s">
        <v>5</v>
      </c>
      <c r="D74406">
        <v>11</v>
      </c>
      <c r="E74406">
        <v>0.11</v>
      </c>
      <c r="F74406">
        <v>0</v>
      </c>
      <c r="G74406" t="s">
        <v>17</v>
      </c>
    </row>
    <row r="74407" spans="1:7" x14ac:dyDescent="0.3">
      <c r="A74407">
        <v>74406</v>
      </c>
      <c r="B74407" t="s">
        <v>20</v>
      </c>
      <c r="C74407" t="s">
        <v>5</v>
      </c>
      <c r="D74407">
        <v>1</v>
      </c>
      <c r="E74407">
        <v>0.01</v>
      </c>
      <c r="F74407">
        <v>0</v>
      </c>
      <c r="G74407" t="s">
        <v>17</v>
      </c>
    </row>
    <row r="74408" spans="1:7" x14ac:dyDescent="0.3">
      <c r="A74408">
        <v>74407</v>
      </c>
      <c r="B74408" t="s">
        <v>20</v>
      </c>
      <c r="C74408" t="s">
        <v>5</v>
      </c>
      <c r="D74408">
        <v>9</v>
      </c>
      <c r="E74408">
        <v>0.09</v>
      </c>
      <c r="F74408">
        <v>0</v>
      </c>
      <c r="G74408" t="s">
        <v>17</v>
      </c>
    </row>
    <row r="74409" spans="1:7" x14ac:dyDescent="0.3">
      <c r="A74409">
        <v>74408</v>
      </c>
      <c r="B74409" t="s">
        <v>20</v>
      </c>
      <c r="C74409" t="s">
        <v>5</v>
      </c>
      <c r="D74409">
        <v>4</v>
      </c>
      <c r="E74409">
        <v>0.04</v>
      </c>
      <c r="F74409">
        <v>0</v>
      </c>
      <c r="G74409" t="s">
        <v>17</v>
      </c>
    </row>
    <row r="74410" spans="1:7" x14ac:dyDescent="0.3">
      <c r="A74410">
        <v>74409</v>
      </c>
      <c r="B74410" t="s">
        <v>20</v>
      </c>
      <c r="C74410" t="s">
        <v>5</v>
      </c>
      <c r="D74410">
        <v>2</v>
      </c>
      <c r="E74410">
        <v>0.02</v>
      </c>
      <c r="F74410">
        <v>0</v>
      </c>
      <c r="G74410" t="s">
        <v>17</v>
      </c>
    </row>
    <row r="74411" spans="1:7" x14ac:dyDescent="0.3">
      <c r="A74411">
        <v>74410</v>
      </c>
      <c r="B74411" t="s">
        <v>20</v>
      </c>
      <c r="C74411" t="s">
        <v>5</v>
      </c>
      <c r="D74411">
        <v>8</v>
      </c>
      <c r="E74411">
        <v>0.08</v>
      </c>
      <c r="F74411">
        <v>0</v>
      </c>
      <c r="G74411" t="s">
        <v>17</v>
      </c>
    </row>
    <row r="74412" spans="1:7" x14ac:dyDescent="0.3">
      <c r="A74412">
        <v>74411</v>
      </c>
      <c r="B74412" t="s">
        <v>20</v>
      </c>
      <c r="C74412" t="s">
        <v>5</v>
      </c>
      <c r="D74412">
        <v>6</v>
      </c>
      <c r="E74412">
        <v>0.06</v>
      </c>
      <c r="F74412">
        <v>0</v>
      </c>
      <c r="G74412" t="s">
        <v>17</v>
      </c>
    </row>
    <row r="74413" spans="1:7" x14ac:dyDescent="0.3">
      <c r="A74413">
        <v>74412</v>
      </c>
      <c r="B74413" t="s">
        <v>20</v>
      </c>
      <c r="C74413" t="s">
        <v>5</v>
      </c>
      <c r="D74413">
        <v>3</v>
      </c>
      <c r="E74413">
        <v>0.03</v>
      </c>
      <c r="F74413">
        <v>0</v>
      </c>
      <c r="G74413" t="s">
        <v>17</v>
      </c>
    </row>
    <row r="74414" spans="1:7" x14ac:dyDescent="0.3">
      <c r="A74414">
        <v>74413</v>
      </c>
      <c r="B74414" t="s">
        <v>20</v>
      </c>
      <c r="C74414" t="s">
        <v>5</v>
      </c>
      <c r="D74414">
        <v>8</v>
      </c>
      <c r="E74414">
        <v>0.08</v>
      </c>
      <c r="F74414">
        <v>0</v>
      </c>
      <c r="G74414" t="s">
        <v>17</v>
      </c>
    </row>
    <row r="74415" spans="1:7" x14ac:dyDescent="0.3">
      <c r="A74415">
        <v>74414</v>
      </c>
      <c r="B74415" t="s">
        <v>20</v>
      </c>
      <c r="C74415" t="s">
        <v>5</v>
      </c>
      <c r="D74415">
        <v>3</v>
      </c>
      <c r="E74415">
        <v>0.03</v>
      </c>
      <c r="F74415">
        <v>0</v>
      </c>
      <c r="G74415" t="s">
        <v>17</v>
      </c>
    </row>
    <row r="74416" spans="1:7" x14ac:dyDescent="0.3">
      <c r="A74416">
        <v>74415</v>
      </c>
      <c r="B74416" t="s">
        <v>20</v>
      </c>
      <c r="C74416" t="s">
        <v>5</v>
      </c>
      <c r="D74416">
        <v>2</v>
      </c>
      <c r="E74416">
        <v>0.02</v>
      </c>
      <c r="F74416">
        <v>0</v>
      </c>
      <c r="G74416" t="s">
        <v>17</v>
      </c>
    </row>
    <row r="74417" spans="1:7" x14ac:dyDescent="0.3">
      <c r="A74417">
        <v>74416</v>
      </c>
      <c r="B74417" t="s">
        <v>20</v>
      </c>
      <c r="C74417" t="s">
        <v>5</v>
      </c>
      <c r="D74417">
        <v>3</v>
      </c>
      <c r="E74417">
        <v>0.03</v>
      </c>
      <c r="F74417">
        <v>0</v>
      </c>
      <c r="G74417" t="s">
        <v>17</v>
      </c>
    </row>
    <row r="74418" spans="1:7" x14ac:dyDescent="0.3">
      <c r="A74418">
        <v>74417</v>
      </c>
      <c r="B74418" t="s">
        <v>20</v>
      </c>
      <c r="C74418" t="s">
        <v>5</v>
      </c>
      <c r="D74418">
        <v>20</v>
      </c>
      <c r="E74418">
        <v>0.2</v>
      </c>
      <c r="F74418">
        <v>0</v>
      </c>
      <c r="G74418" t="s">
        <v>17</v>
      </c>
    </row>
    <row r="74419" spans="1:7" x14ac:dyDescent="0.3">
      <c r="A74419">
        <v>74418</v>
      </c>
      <c r="B74419" t="s">
        <v>20</v>
      </c>
      <c r="C74419" t="s">
        <v>5</v>
      </c>
      <c r="D74419">
        <v>2</v>
      </c>
      <c r="E74419">
        <v>0.02</v>
      </c>
      <c r="F74419">
        <v>0</v>
      </c>
      <c r="G74419" t="s">
        <v>17</v>
      </c>
    </row>
    <row r="74420" spans="1:7" x14ac:dyDescent="0.3">
      <c r="A74420">
        <v>74419</v>
      </c>
      <c r="B74420" t="s">
        <v>20</v>
      </c>
      <c r="C74420" t="s">
        <v>5</v>
      </c>
      <c r="D74420">
        <v>2</v>
      </c>
      <c r="E74420">
        <v>0.02</v>
      </c>
      <c r="F74420">
        <v>0</v>
      </c>
      <c r="G74420" t="s">
        <v>17</v>
      </c>
    </row>
    <row r="74421" spans="1:7" x14ac:dyDescent="0.3">
      <c r="A74421">
        <v>74420</v>
      </c>
      <c r="B74421" t="s">
        <v>20</v>
      </c>
      <c r="C74421" t="s">
        <v>5</v>
      </c>
      <c r="D74421">
        <v>3</v>
      </c>
      <c r="E74421">
        <v>0.03</v>
      </c>
      <c r="F74421">
        <v>0</v>
      </c>
      <c r="G74421" t="s">
        <v>17</v>
      </c>
    </row>
    <row r="74422" spans="1:7" x14ac:dyDescent="0.3">
      <c r="A74422">
        <v>74421</v>
      </c>
      <c r="B74422" t="s">
        <v>20</v>
      </c>
      <c r="C74422" t="s">
        <v>5</v>
      </c>
      <c r="D74422">
        <v>3</v>
      </c>
      <c r="E74422">
        <v>0.03</v>
      </c>
      <c r="F74422">
        <v>0</v>
      </c>
      <c r="G74422" t="s">
        <v>17</v>
      </c>
    </row>
    <row r="74423" spans="1:7" x14ac:dyDescent="0.3">
      <c r="A74423">
        <v>74422</v>
      </c>
      <c r="B74423" t="s">
        <v>20</v>
      </c>
      <c r="C74423" t="s">
        <v>5</v>
      </c>
      <c r="D74423">
        <v>2</v>
      </c>
      <c r="E74423">
        <v>0.02</v>
      </c>
      <c r="F74423">
        <v>0</v>
      </c>
      <c r="G74423" t="s">
        <v>17</v>
      </c>
    </row>
    <row r="74424" spans="1:7" x14ac:dyDescent="0.3">
      <c r="A74424">
        <v>74423</v>
      </c>
      <c r="B74424" t="s">
        <v>20</v>
      </c>
      <c r="C74424" t="s">
        <v>5</v>
      </c>
      <c r="D74424">
        <v>5</v>
      </c>
      <c r="E74424">
        <v>0.05</v>
      </c>
      <c r="F74424">
        <v>0</v>
      </c>
      <c r="G74424" t="s">
        <v>17</v>
      </c>
    </row>
    <row r="74425" spans="1:7" x14ac:dyDescent="0.3">
      <c r="A74425">
        <v>74424</v>
      </c>
      <c r="B74425" t="s">
        <v>20</v>
      </c>
      <c r="C74425" t="s">
        <v>5</v>
      </c>
      <c r="D74425">
        <v>21</v>
      </c>
      <c r="E74425">
        <v>0.21</v>
      </c>
      <c r="F74425">
        <v>1</v>
      </c>
      <c r="G74425" t="s">
        <v>18</v>
      </c>
    </row>
    <row r="74426" spans="1:7" x14ac:dyDescent="0.3">
      <c r="A74426">
        <v>74425</v>
      </c>
      <c r="B74426" t="s">
        <v>20</v>
      </c>
      <c r="C74426" t="s">
        <v>5</v>
      </c>
      <c r="D74426">
        <v>1</v>
      </c>
      <c r="E74426">
        <v>0.01</v>
      </c>
      <c r="F74426">
        <v>0</v>
      </c>
      <c r="G74426" t="s">
        <v>17</v>
      </c>
    </row>
    <row r="74427" spans="1:7" x14ac:dyDescent="0.3">
      <c r="A74427">
        <v>74426</v>
      </c>
      <c r="B74427" t="s">
        <v>20</v>
      </c>
      <c r="C74427" t="s">
        <v>5</v>
      </c>
      <c r="D74427">
        <v>6</v>
      </c>
      <c r="E74427">
        <v>0.06</v>
      </c>
      <c r="F74427">
        <v>0</v>
      </c>
      <c r="G74427" t="s">
        <v>17</v>
      </c>
    </row>
    <row r="74428" spans="1:7" x14ac:dyDescent="0.3">
      <c r="A74428">
        <v>74427</v>
      </c>
      <c r="B74428" t="s">
        <v>20</v>
      </c>
      <c r="C74428" t="s">
        <v>5</v>
      </c>
      <c r="D74428">
        <v>2</v>
      </c>
      <c r="E74428">
        <v>0.02</v>
      </c>
      <c r="F74428">
        <v>0</v>
      </c>
      <c r="G74428" t="s">
        <v>17</v>
      </c>
    </row>
    <row r="74429" spans="1:7" x14ac:dyDescent="0.3">
      <c r="A74429">
        <v>74428</v>
      </c>
      <c r="B74429" t="s">
        <v>20</v>
      </c>
      <c r="C74429" t="s">
        <v>5</v>
      </c>
      <c r="D74429">
        <v>9</v>
      </c>
      <c r="E74429">
        <v>0.09</v>
      </c>
      <c r="F74429">
        <v>1</v>
      </c>
      <c r="G74429" t="s">
        <v>18</v>
      </c>
    </row>
    <row r="74430" spans="1:7" x14ac:dyDescent="0.3">
      <c r="A74430">
        <v>74429</v>
      </c>
      <c r="B74430" t="s">
        <v>20</v>
      </c>
      <c r="C74430" t="s">
        <v>5</v>
      </c>
      <c r="D74430">
        <v>18</v>
      </c>
      <c r="E74430">
        <v>0.18</v>
      </c>
      <c r="F74430">
        <v>1</v>
      </c>
      <c r="G74430" t="s">
        <v>18</v>
      </c>
    </row>
    <row r="74431" spans="1:7" x14ac:dyDescent="0.3">
      <c r="A74431">
        <v>74430</v>
      </c>
      <c r="B74431" t="s">
        <v>20</v>
      </c>
      <c r="C74431" t="s">
        <v>5</v>
      </c>
      <c r="D74431">
        <v>32</v>
      </c>
      <c r="E74431">
        <v>0.32</v>
      </c>
      <c r="F74431">
        <v>1</v>
      </c>
      <c r="G74431" t="s">
        <v>18</v>
      </c>
    </row>
    <row r="74432" spans="1:7" x14ac:dyDescent="0.3">
      <c r="A74432">
        <v>74431</v>
      </c>
      <c r="B74432" t="s">
        <v>20</v>
      </c>
      <c r="C74432" t="s">
        <v>5</v>
      </c>
      <c r="D74432">
        <v>7</v>
      </c>
      <c r="E74432">
        <v>7.0000000000000007E-2</v>
      </c>
      <c r="F74432">
        <v>0</v>
      </c>
      <c r="G74432" t="s">
        <v>17</v>
      </c>
    </row>
    <row r="74433" spans="1:7" x14ac:dyDescent="0.3">
      <c r="A74433">
        <v>74432</v>
      </c>
      <c r="B74433" t="s">
        <v>20</v>
      </c>
      <c r="C74433" t="s">
        <v>5</v>
      </c>
      <c r="D74433">
        <v>3</v>
      </c>
      <c r="E74433">
        <v>0.03</v>
      </c>
      <c r="F74433">
        <v>0</v>
      </c>
      <c r="G74433" t="s">
        <v>17</v>
      </c>
    </row>
    <row r="74434" spans="1:7" x14ac:dyDescent="0.3">
      <c r="A74434">
        <v>74433</v>
      </c>
      <c r="B74434" t="s">
        <v>20</v>
      </c>
      <c r="C74434" t="s">
        <v>5</v>
      </c>
      <c r="D74434">
        <v>3</v>
      </c>
      <c r="E74434">
        <v>0.03</v>
      </c>
      <c r="F74434">
        <v>0</v>
      </c>
      <c r="G74434" t="s">
        <v>17</v>
      </c>
    </row>
    <row r="74435" spans="1:7" x14ac:dyDescent="0.3">
      <c r="A74435">
        <v>74434</v>
      </c>
      <c r="B74435" t="s">
        <v>20</v>
      </c>
      <c r="C74435" t="s">
        <v>5</v>
      </c>
      <c r="D74435">
        <v>2</v>
      </c>
      <c r="E74435">
        <v>0.02</v>
      </c>
      <c r="F74435">
        <v>0</v>
      </c>
      <c r="G74435" t="s">
        <v>17</v>
      </c>
    </row>
    <row r="74436" spans="1:7" x14ac:dyDescent="0.3">
      <c r="A74436">
        <v>74435</v>
      </c>
      <c r="B74436" t="s">
        <v>20</v>
      </c>
      <c r="C74436" t="s">
        <v>5</v>
      </c>
      <c r="D74436">
        <v>2</v>
      </c>
      <c r="E74436">
        <v>0.02</v>
      </c>
      <c r="F74436">
        <v>0</v>
      </c>
      <c r="G74436" t="s">
        <v>17</v>
      </c>
    </row>
    <row r="74437" spans="1:7" x14ac:dyDescent="0.3">
      <c r="A74437">
        <v>74436</v>
      </c>
      <c r="B74437" t="s">
        <v>20</v>
      </c>
      <c r="C74437" t="s">
        <v>5</v>
      </c>
      <c r="D74437">
        <v>1</v>
      </c>
      <c r="E74437">
        <v>0.01</v>
      </c>
      <c r="F74437">
        <v>0</v>
      </c>
      <c r="G74437" t="s">
        <v>17</v>
      </c>
    </row>
    <row r="74438" spans="1:7" x14ac:dyDescent="0.3">
      <c r="A74438">
        <v>74437</v>
      </c>
      <c r="B74438" t="s">
        <v>20</v>
      </c>
      <c r="C74438" t="s">
        <v>5</v>
      </c>
      <c r="D74438">
        <v>4</v>
      </c>
      <c r="E74438">
        <v>0.04</v>
      </c>
      <c r="F74438">
        <v>0</v>
      </c>
      <c r="G74438" t="s">
        <v>17</v>
      </c>
    </row>
    <row r="74439" spans="1:7" x14ac:dyDescent="0.3">
      <c r="A74439">
        <v>74438</v>
      </c>
      <c r="B74439" t="s">
        <v>20</v>
      </c>
      <c r="C74439" t="s">
        <v>5</v>
      </c>
      <c r="D74439">
        <v>2</v>
      </c>
      <c r="E74439">
        <v>0.02</v>
      </c>
      <c r="F74439">
        <v>0</v>
      </c>
      <c r="G74439" t="s">
        <v>17</v>
      </c>
    </row>
    <row r="74440" spans="1:7" x14ac:dyDescent="0.3">
      <c r="A74440">
        <v>74439</v>
      </c>
      <c r="B74440" t="s">
        <v>20</v>
      </c>
      <c r="C74440" t="s">
        <v>5</v>
      </c>
      <c r="D74440">
        <v>15</v>
      </c>
      <c r="E74440">
        <v>0.15</v>
      </c>
      <c r="F74440">
        <v>0</v>
      </c>
      <c r="G74440" t="s">
        <v>17</v>
      </c>
    </row>
    <row r="74441" spans="1:7" x14ac:dyDescent="0.3">
      <c r="A74441">
        <v>74440</v>
      </c>
      <c r="B74441" t="s">
        <v>20</v>
      </c>
      <c r="C74441" t="s">
        <v>5</v>
      </c>
      <c r="D74441">
        <v>4</v>
      </c>
      <c r="E74441">
        <v>0.04</v>
      </c>
      <c r="F74441">
        <v>0</v>
      </c>
      <c r="G74441" t="s">
        <v>17</v>
      </c>
    </row>
    <row r="74442" spans="1:7" x14ac:dyDescent="0.3">
      <c r="A74442">
        <v>74441</v>
      </c>
      <c r="B74442" t="s">
        <v>20</v>
      </c>
      <c r="C74442" t="s">
        <v>5</v>
      </c>
      <c r="D74442">
        <v>12</v>
      </c>
      <c r="E74442">
        <v>0.12</v>
      </c>
      <c r="F74442">
        <v>0</v>
      </c>
      <c r="G74442" t="s">
        <v>17</v>
      </c>
    </row>
    <row r="74443" spans="1:7" x14ac:dyDescent="0.3">
      <c r="A74443">
        <v>74442</v>
      </c>
      <c r="B74443" t="s">
        <v>20</v>
      </c>
      <c r="C74443" t="s">
        <v>5</v>
      </c>
      <c r="D74443">
        <v>2</v>
      </c>
      <c r="E74443">
        <v>0.02</v>
      </c>
      <c r="F74443">
        <v>1</v>
      </c>
      <c r="G74443" t="s">
        <v>18</v>
      </c>
    </row>
    <row r="74444" spans="1:7" x14ac:dyDescent="0.3">
      <c r="A74444">
        <v>74443</v>
      </c>
      <c r="B74444" t="s">
        <v>20</v>
      </c>
      <c r="C74444" t="s">
        <v>5</v>
      </c>
      <c r="D74444">
        <v>13</v>
      </c>
      <c r="E74444">
        <v>0.13</v>
      </c>
      <c r="F74444">
        <v>2</v>
      </c>
      <c r="G74444" t="s">
        <v>18</v>
      </c>
    </row>
    <row r="74445" spans="1:7" x14ac:dyDescent="0.3">
      <c r="A74445">
        <v>74444</v>
      </c>
      <c r="B74445" t="s">
        <v>20</v>
      </c>
      <c r="C74445" t="s">
        <v>5</v>
      </c>
      <c r="D74445">
        <v>2</v>
      </c>
      <c r="E74445">
        <v>0.02</v>
      </c>
      <c r="F74445">
        <v>0</v>
      </c>
      <c r="G74445" t="s">
        <v>17</v>
      </c>
    </row>
    <row r="74446" spans="1:7" x14ac:dyDescent="0.3">
      <c r="A74446">
        <v>74445</v>
      </c>
      <c r="B74446" t="s">
        <v>20</v>
      </c>
      <c r="C74446" t="s">
        <v>5</v>
      </c>
      <c r="D74446">
        <v>7</v>
      </c>
      <c r="E74446">
        <v>7.0000000000000007E-2</v>
      </c>
      <c r="F74446">
        <v>0</v>
      </c>
      <c r="G74446" t="s">
        <v>17</v>
      </c>
    </row>
    <row r="74447" spans="1:7" x14ac:dyDescent="0.3">
      <c r="A74447">
        <v>74446</v>
      </c>
      <c r="B74447" t="s">
        <v>20</v>
      </c>
      <c r="C74447" t="s">
        <v>5</v>
      </c>
      <c r="D74447">
        <v>2</v>
      </c>
      <c r="E74447">
        <v>0.02</v>
      </c>
      <c r="F74447">
        <v>0</v>
      </c>
      <c r="G74447" t="s">
        <v>17</v>
      </c>
    </row>
    <row r="74448" spans="1:7" x14ac:dyDescent="0.3">
      <c r="A74448">
        <v>74447</v>
      </c>
      <c r="B74448" t="s">
        <v>20</v>
      </c>
      <c r="C74448" t="s">
        <v>5</v>
      </c>
      <c r="D74448">
        <v>2</v>
      </c>
      <c r="E74448">
        <v>0.02</v>
      </c>
      <c r="F74448">
        <v>0</v>
      </c>
      <c r="G74448" t="s">
        <v>17</v>
      </c>
    </row>
    <row r="74449" spans="1:7" x14ac:dyDescent="0.3">
      <c r="A74449">
        <v>74448</v>
      </c>
      <c r="B74449" t="s">
        <v>20</v>
      </c>
      <c r="C74449" t="s">
        <v>5</v>
      </c>
      <c r="D74449">
        <v>3</v>
      </c>
      <c r="E74449">
        <v>0.03</v>
      </c>
      <c r="F74449">
        <v>0</v>
      </c>
      <c r="G74449" t="s">
        <v>17</v>
      </c>
    </row>
    <row r="74450" spans="1:7" x14ac:dyDescent="0.3">
      <c r="A74450">
        <v>74449</v>
      </c>
      <c r="B74450" t="s">
        <v>20</v>
      </c>
      <c r="C74450" t="s">
        <v>5</v>
      </c>
      <c r="D74450">
        <v>3</v>
      </c>
      <c r="E74450">
        <v>0.03</v>
      </c>
      <c r="F74450">
        <v>0</v>
      </c>
      <c r="G74450" t="s">
        <v>17</v>
      </c>
    </row>
    <row r="74451" spans="1:7" x14ac:dyDescent="0.3">
      <c r="A74451">
        <v>74450</v>
      </c>
      <c r="B74451" t="s">
        <v>20</v>
      </c>
      <c r="C74451" t="s">
        <v>5</v>
      </c>
      <c r="D74451">
        <v>1</v>
      </c>
      <c r="E74451">
        <v>0.01</v>
      </c>
      <c r="F74451">
        <v>0</v>
      </c>
      <c r="G74451" t="s">
        <v>17</v>
      </c>
    </row>
    <row r="74452" spans="1:7" x14ac:dyDescent="0.3">
      <c r="A74452">
        <v>74451</v>
      </c>
      <c r="B74452" t="s">
        <v>20</v>
      </c>
      <c r="C74452" t="s">
        <v>5</v>
      </c>
      <c r="D74452">
        <v>2</v>
      </c>
      <c r="E74452">
        <v>0.02</v>
      </c>
      <c r="F74452">
        <v>0</v>
      </c>
      <c r="G74452" t="s">
        <v>17</v>
      </c>
    </row>
    <row r="74453" spans="1:7" x14ac:dyDescent="0.3">
      <c r="A74453">
        <v>74452</v>
      </c>
      <c r="B74453" t="s">
        <v>20</v>
      </c>
      <c r="C74453" t="s">
        <v>5</v>
      </c>
      <c r="D74453">
        <v>1</v>
      </c>
      <c r="E74453">
        <v>0.01</v>
      </c>
      <c r="F74453">
        <v>0</v>
      </c>
      <c r="G74453" t="s">
        <v>17</v>
      </c>
    </row>
    <row r="74454" spans="1:7" x14ac:dyDescent="0.3">
      <c r="A74454">
        <v>74453</v>
      </c>
      <c r="B74454" t="s">
        <v>20</v>
      </c>
      <c r="C74454" t="s">
        <v>5</v>
      </c>
      <c r="D74454">
        <v>2</v>
      </c>
      <c r="E74454">
        <v>0.02</v>
      </c>
      <c r="F74454">
        <v>0</v>
      </c>
      <c r="G74454" t="s">
        <v>17</v>
      </c>
    </row>
    <row r="74455" spans="1:7" x14ac:dyDescent="0.3">
      <c r="A74455">
        <v>74454</v>
      </c>
      <c r="B74455" t="s">
        <v>20</v>
      </c>
      <c r="C74455" t="s">
        <v>5</v>
      </c>
      <c r="D74455">
        <v>1</v>
      </c>
      <c r="E74455">
        <v>0.01</v>
      </c>
      <c r="F74455">
        <v>0</v>
      </c>
      <c r="G74455" t="s">
        <v>17</v>
      </c>
    </row>
    <row r="74456" spans="1:7" x14ac:dyDescent="0.3">
      <c r="A74456">
        <v>74455</v>
      </c>
      <c r="B74456" t="s">
        <v>20</v>
      </c>
      <c r="C74456" t="s">
        <v>5</v>
      </c>
      <c r="D74456">
        <v>1</v>
      </c>
      <c r="E74456">
        <v>0.01</v>
      </c>
      <c r="F74456">
        <v>0</v>
      </c>
      <c r="G74456" t="s">
        <v>17</v>
      </c>
    </row>
    <row r="74457" spans="1:7" x14ac:dyDescent="0.3">
      <c r="A74457">
        <v>74456</v>
      </c>
      <c r="B74457" t="s">
        <v>20</v>
      </c>
      <c r="C74457" t="s">
        <v>5</v>
      </c>
      <c r="D74457">
        <v>2</v>
      </c>
      <c r="E74457">
        <v>0.02</v>
      </c>
      <c r="F74457">
        <v>0</v>
      </c>
      <c r="G74457" t="s">
        <v>17</v>
      </c>
    </row>
    <row r="74458" spans="1:7" x14ac:dyDescent="0.3">
      <c r="A74458">
        <v>74457</v>
      </c>
      <c r="B74458" t="s">
        <v>20</v>
      </c>
      <c r="C74458" t="s">
        <v>5</v>
      </c>
      <c r="D74458">
        <v>1</v>
      </c>
      <c r="E74458">
        <v>0.01</v>
      </c>
      <c r="F74458">
        <v>0</v>
      </c>
      <c r="G74458" t="s">
        <v>17</v>
      </c>
    </row>
    <row r="74459" spans="1:7" x14ac:dyDescent="0.3">
      <c r="A74459">
        <v>74458</v>
      </c>
      <c r="B74459" t="s">
        <v>20</v>
      </c>
      <c r="C74459" t="s">
        <v>5</v>
      </c>
      <c r="D74459">
        <v>5</v>
      </c>
      <c r="E74459">
        <v>0.05</v>
      </c>
      <c r="F74459">
        <v>0</v>
      </c>
      <c r="G74459" t="s">
        <v>17</v>
      </c>
    </row>
    <row r="74460" spans="1:7" x14ac:dyDescent="0.3">
      <c r="A74460">
        <v>74459</v>
      </c>
      <c r="B74460" t="s">
        <v>20</v>
      </c>
      <c r="C74460" t="s">
        <v>5</v>
      </c>
      <c r="D74460">
        <v>2</v>
      </c>
      <c r="E74460">
        <v>0.02</v>
      </c>
      <c r="F74460">
        <v>0</v>
      </c>
      <c r="G74460" t="s">
        <v>17</v>
      </c>
    </row>
    <row r="74461" spans="1:7" x14ac:dyDescent="0.3">
      <c r="A74461">
        <v>74460</v>
      </c>
      <c r="B74461" t="s">
        <v>20</v>
      </c>
      <c r="C74461" t="s">
        <v>5</v>
      </c>
      <c r="D74461">
        <v>4</v>
      </c>
      <c r="E74461">
        <v>0.04</v>
      </c>
      <c r="F74461">
        <v>0</v>
      </c>
      <c r="G74461" t="s">
        <v>17</v>
      </c>
    </row>
    <row r="74462" spans="1:7" x14ac:dyDescent="0.3">
      <c r="A74462">
        <v>74461</v>
      </c>
      <c r="B74462" t="s">
        <v>20</v>
      </c>
      <c r="C74462" t="s">
        <v>5</v>
      </c>
      <c r="D74462">
        <v>2</v>
      </c>
      <c r="E74462">
        <v>0.02</v>
      </c>
      <c r="F74462">
        <v>0</v>
      </c>
      <c r="G74462" t="s">
        <v>17</v>
      </c>
    </row>
    <row r="74463" spans="1:7" x14ac:dyDescent="0.3">
      <c r="A74463">
        <v>74462</v>
      </c>
      <c r="B74463" t="s">
        <v>20</v>
      </c>
      <c r="C74463" t="s">
        <v>5</v>
      </c>
      <c r="D74463">
        <v>9</v>
      </c>
      <c r="E74463">
        <v>0.09</v>
      </c>
      <c r="F74463">
        <v>1</v>
      </c>
      <c r="G74463" t="s">
        <v>18</v>
      </c>
    </row>
    <row r="74464" spans="1:7" x14ac:dyDescent="0.3">
      <c r="A74464">
        <v>74463</v>
      </c>
      <c r="B74464" t="s">
        <v>20</v>
      </c>
      <c r="C74464" t="s">
        <v>5</v>
      </c>
      <c r="D74464">
        <v>4</v>
      </c>
      <c r="E74464">
        <v>0.04</v>
      </c>
      <c r="F74464">
        <v>1</v>
      </c>
      <c r="G74464" t="s">
        <v>18</v>
      </c>
    </row>
    <row r="74465" spans="1:7" x14ac:dyDescent="0.3">
      <c r="A74465">
        <v>74464</v>
      </c>
      <c r="B74465" t="s">
        <v>20</v>
      </c>
      <c r="C74465" t="s">
        <v>5</v>
      </c>
      <c r="D74465">
        <v>8</v>
      </c>
      <c r="E74465">
        <v>0.08</v>
      </c>
      <c r="F74465">
        <v>0</v>
      </c>
      <c r="G74465" t="s">
        <v>17</v>
      </c>
    </row>
    <row r="74466" spans="1:7" x14ac:dyDescent="0.3">
      <c r="A74466">
        <v>74465</v>
      </c>
      <c r="B74466" t="s">
        <v>20</v>
      </c>
      <c r="C74466" t="s">
        <v>5</v>
      </c>
      <c r="D74466">
        <v>12</v>
      </c>
      <c r="E74466">
        <v>0.12</v>
      </c>
      <c r="F74466">
        <v>0</v>
      </c>
      <c r="G74466" t="s">
        <v>17</v>
      </c>
    </row>
    <row r="74467" spans="1:7" x14ac:dyDescent="0.3">
      <c r="A74467">
        <v>74466</v>
      </c>
      <c r="B74467" t="s">
        <v>20</v>
      </c>
      <c r="C74467" t="s">
        <v>5</v>
      </c>
      <c r="D74467">
        <v>3</v>
      </c>
      <c r="E74467">
        <v>0.03</v>
      </c>
      <c r="F74467">
        <v>0</v>
      </c>
      <c r="G74467" t="s">
        <v>17</v>
      </c>
    </row>
    <row r="74468" spans="1:7" x14ac:dyDescent="0.3">
      <c r="A74468">
        <v>74467</v>
      </c>
      <c r="B74468" t="s">
        <v>20</v>
      </c>
      <c r="C74468" t="s">
        <v>5</v>
      </c>
      <c r="D74468">
        <v>2</v>
      </c>
      <c r="E74468">
        <v>0.02</v>
      </c>
      <c r="F74468">
        <v>0</v>
      </c>
      <c r="G74468" t="s">
        <v>17</v>
      </c>
    </row>
    <row r="74469" spans="1:7" x14ac:dyDescent="0.3">
      <c r="A74469">
        <v>74468</v>
      </c>
      <c r="B74469" t="s">
        <v>20</v>
      </c>
      <c r="C74469" t="s">
        <v>5</v>
      </c>
      <c r="D74469">
        <v>2</v>
      </c>
      <c r="E74469">
        <v>0.02</v>
      </c>
      <c r="F74469">
        <v>0</v>
      </c>
      <c r="G74469" t="s">
        <v>17</v>
      </c>
    </row>
    <row r="74470" spans="1:7" x14ac:dyDescent="0.3">
      <c r="A74470">
        <v>74469</v>
      </c>
      <c r="B74470" t="s">
        <v>20</v>
      </c>
      <c r="C74470" t="s">
        <v>5</v>
      </c>
      <c r="D74470">
        <v>2</v>
      </c>
      <c r="E74470">
        <v>0.02</v>
      </c>
      <c r="F74470">
        <v>1</v>
      </c>
      <c r="G74470" t="s">
        <v>18</v>
      </c>
    </row>
    <row r="74471" spans="1:7" x14ac:dyDescent="0.3">
      <c r="A74471">
        <v>74470</v>
      </c>
      <c r="B74471" t="s">
        <v>20</v>
      </c>
      <c r="C74471" t="s">
        <v>5</v>
      </c>
      <c r="D74471">
        <v>2</v>
      </c>
      <c r="E74471">
        <v>0.02</v>
      </c>
      <c r="F74471">
        <v>0</v>
      </c>
      <c r="G74471" t="s">
        <v>17</v>
      </c>
    </row>
    <row r="74472" spans="1:7" x14ac:dyDescent="0.3">
      <c r="A74472">
        <v>74471</v>
      </c>
      <c r="B74472" t="s">
        <v>20</v>
      </c>
      <c r="C74472" t="s">
        <v>5</v>
      </c>
      <c r="D74472">
        <v>4</v>
      </c>
      <c r="E74472">
        <v>0.04</v>
      </c>
      <c r="F74472">
        <v>0</v>
      </c>
      <c r="G74472" t="s">
        <v>17</v>
      </c>
    </row>
    <row r="74473" spans="1:7" x14ac:dyDescent="0.3">
      <c r="A74473">
        <v>74472</v>
      </c>
      <c r="B74473" t="s">
        <v>20</v>
      </c>
      <c r="C74473" t="s">
        <v>5</v>
      </c>
      <c r="D74473">
        <v>5</v>
      </c>
      <c r="E74473">
        <v>0.05</v>
      </c>
      <c r="F74473">
        <v>0</v>
      </c>
      <c r="G74473" t="s">
        <v>17</v>
      </c>
    </row>
    <row r="74474" spans="1:7" x14ac:dyDescent="0.3">
      <c r="A74474">
        <v>74473</v>
      </c>
      <c r="B74474" t="s">
        <v>20</v>
      </c>
      <c r="C74474" t="s">
        <v>5</v>
      </c>
      <c r="D74474">
        <v>1</v>
      </c>
      <c r="E74474">
        <v>0.01</v>
      </c>
      <c r="F74474">
        <v>0</v>
      </c>
      <c r="G74474" t="s">
        <v>17</v>
      </c>
    </row>
    <row r="74475" spans="1:7" x14ac:dyDescent="0.3">
      <c r="A74475">
        <v>74474</v>
      </c>
      <c r="B74475" t="s">
        <v>20</v>
      </c>
      <c r="C74475" t="s">
        <v>5</v>
      </c>
      <c r="D74475">
        <v>6</v>
      </c>
      <c r="E74475">
        <v>0.06</v>
      </c>
      <c r="F74475">
        <v>0</v>
      </c>
      <c r="G74475" t="s">
        <v>17</v>
      </c>
    </row>
    <row r="74476" spans="1:7" x14ac:dyDescent="0.3">
      <c r="A74476">
        <v>74475</v>
      </c>
      <c r="B74476" t="s">
        <v>20</v>
      </c>
      <c r="C74476" t="s">
        <v>5</v>
      </c>
      <c r="D74476">
        <v>1</v>
      </c>
      <c r="E74476">
        <v>0.01</v>
      </c>
      <c r="F74476">
        <v>0</v>
      </c>
      <c r="G74476" t="s">
        <v>17</v>
      </c>
    </row>
    <row r="74477" spans="1:7" x14ac:dyDescent="0.3">
      <c r="A74477">
        <v>74476</v>
      </c>
      <c r="B74477" t="s">
        <v>20</v>
      </c>
      <c r="C74477" t="s">
        <v>5</v>
      </c>
      <c r="D74477">
        <v>2</v>
      </c>
      <c r="E74477">
        <v>0.02</v>
      </c>
      <c r="F74477">
        <v>0</v>
      </c>
      <c r="G74477" t="s">
        <v>17</v>
      </c>
    </row>
    <row r="74478" spans="1:7" x14ac:dyDescent="0.3">
      <c r="A74478">
        <v>74477</v>
      </c>
      <c r="B74478" t="s">
        <v>20</v>
      </c>
      <c r="C74478" t="s">
        <v>5</v>
      </c>
      <c r="D74478">
        <v>1</v>
      </c>
      <c r="E74478">
        <v>0.01</v>
      </c>
      <c r="F74478">
        <v>0</v>
      </c>
      <c r="G74478" t="s">
        <v>17</v>
      </c>
    </row>
    <row r="74479" spans="1:7" x14ac:dyDescent="0.3">
      <c r="A74479">
        <v>74478</v>
      </c>
      <c r="B74479" t="s">
        <v>20</v>
      </c>
      <c r="C74479" t="s">
        <v>5</v>
      </c>
      <c r="D74479">
        <v>2</v>
      </c>
      <c r="E74479">
        <v>0.02</v>
      </c>
      <c r="F74479">
        <v>0</v>
      </c>
      <c r="G74479" t="s">
        <v>17</v>
      </c>
    </row>
    <row r="74480" spans="1:7" x14ac:dyDescent="0.3">
      <c r="A74480">
        <v>74479</v>
      </c>
      <c r="B74480" t="s">
        <v>20</v>
      </c>
      <c r="C74480" t="s">
        <v>5</v>
      </c>
      <c r="D74480">
        <v>5</v>
      </c>
      <c r="E74480">
        <v>0.05</v>
      </c>
      <c r="F74480">
        <v>0</v>
      </c>
      <c r="G74480" t="s">
        <v>17</v>
      </c>
    </row>
    <row r="74481" spans="1:7" x14ac:dyDescent="0.3">
      <c r="A74481">
        <v>74480</v>
      </c>
      <c r="B74481" t="s">
        <v>20</v>
      </c>
      <c r="C74481" t="s">
        <v>5</v>
      </c>
      <c r="D74481">
        <v>3</v>
      </c>
      <c r="E74481">
        <v>0.03</v>
      </c>
      <c r="F74481">
        <v>0</v>
      </c>
      <c r="G74481" t="s">
        <v>17</v>
      </c>
    </row>
    <row r="74482" spans="1:7" x14ac:dyDescent="0.3">
      <c r="A74482">
        <v>74481</v>
      </c>
      <c r="B74482" t="s">
        <v>20</v>
      </c>
      <c r="C74482" t="s">
        <v>5</v>
      </c>
      <c r="D74482">
        <v>4</v>
      </c>
      <c r="E74482">
        <v>0.04</v>
      </c>
      <c r="F74482">
        <v>0</v>
      </c>
      <c r="G74482" t="s">
        <v>17</v>
      </c>
    </row>
    <row r="74483" spans="1:7" x14ac:dyDescent="0.3">
      <c r="A74483">
        <v>74482</v>
      </c>
      <c r="B74483" t="s">
        <v>20</v>
      </c>
      <c r="C74483" t="s">
        <v>5</v>
      </c>
      <c r="D74483">
        <v>13</v>
      </c>
      <c r="E74483">
        <v>0.13</v>
      </c>
      <c r="F74483">
        <v>0</v>
      </c>
      <c r="G74483" t="s">
        <v>17</v>
      </c>
    </row>
    <row r="74484" spans="1:7" x14ac:dyDescent="0.3">
      <c r="A74484">
        <v>74483</v>
      </c>
      <c r="B74484" t="s">
        <v>20</v>
      </c>
      <c r="C74484" t="s">
        <v>5</v>
      </c>
      <c r="D74484">
        <v>7</v>
      </c>
      <c r="E74484">
        <v>7.0000000000000007E-2</v>
      </c>
      <c r="F74484">
        <v>0</v>
      </c>
      <c r="G74484" t="s">
        <v>17</v>
      </c>
    </row>
    <row r="74485" spans="1:7" x14ac:dyDescent="0.3">
      <c r="A74485">
        <v>74484</v>
      </c>
      <c r="B74485" t="s">
        <v>20</v>
      </c>
      <c r="C74485" t="s">
        <v>5</v>
      </c>
      <c r="D74485">
        <v>4</v>
      </c>
      <c r="E74485">
        <v>0.04</v>
      </c>
      <c r="F74485">
        <v>0</v>
      </c>
      <c r="G74485" t="s">
        <v>17</v>
      </c>
    </row>
    <row r="74486" spans="1:7" x14ac:dyDescent="0.3">
      <c r="A74486">
        <v>74485</v>
      </c>
      <c r="B74486" t="s">
        <v>20</v>
      </c>
      <c r="C74486" t="s">
        <v>5</v>
      </c>
      <c r="D74486">
        <v>12</v>
      </c>
      <c r="E74486">
        <v>0.12</v>
      </c>
      <c r="F74486">
        <v>0</v>
      </c>
      <c r="G74486" t="s">
        <v>17</v>
      </c>
    </row>
    <row r="74487" spans="1:7" x14ac:dyDescent="0.3">
      <c r="A74487">
        <v>74486</v>
      </c>
      <c r="B74487" t="s">
        <v>20</v>
      </c>
      <c r="C74487" t="s">
        <v>5</v>
      </c>
      <c r="D74487">
        <v>18</v>
      </c>
      <c r="E74487">
        <v>0.18</v>
      </c>
      <c r="F74487">
        <v>0</v>
      </c>
      <c r="G74487" t="s">
        <v>17</v>
      </c>
    </row>
    <row r="74488" spans="1:7" x14ac:dyDescent="0.3">
      <c r="A74488">
        <v>74487</v>
      </c>
      <c r="B74488" t="s">
        <v>20</v>
      </c>
      <c r="C74488" t="s">
        <v>5</v>
      </c>
      <c r="D74488">
        <v>15</v>
      </c>
      <c r="E74488">
        <v>0.15</v>
      </c>
      <c r="F74488">
        <v>0</v>
      </c>
      <c r="G74488" t="s">
        <v>17</v>
      </c>
    </row>
    <row r="74489" spans="1:7" x14ac:dyDescent="0.3">
      <c r="A74489">
        <v>74488</v>
      </c>
      <c r="B74489" t="s">
        <v>20</v>
      </c>
      <c r="C74489" t="s">
        <v>5</v>
      </c>
      <c r="D74489">
        <v>8</v>
      </c>
      <c r="E74489">
        <v>0.08</v>
      </c>
      <c r="F74489">
        <v>0</v>
      </c>
      <c r="G74489" t="s">
        <v>17</v>
      </c>
    </row>
    <row r="74490" spans="1:7" x14ac:dyDescent="0.3">
      <c r="A74490">
        <v>74489</v>
      </c>
      <c r="B74490" t="s">
        <v>20</v>
      </c>
      <c r="C74490" t="s">
        <v>5</v>
      </c>
      <c r="D74490">
        <v>1</v>
      </c>
      <c r="E74490">
        <v>0.01</v>
      </c>
      <c r="F74490">
        <v>0</v>
      </c>
      <c r="G74490" t="s">
        <v>17</v>
      </c>
    </row>
    <row r="74491" spans="1:7" x14ac:dyDescent="0.3">
      <c r="A74491">
        <v>74490</v>
      </c>
      <c r="B74491" t="s">
        <v>20</v>
      </c>
      <c r="C74491" t="s">
        <v>5</v>
      </c>
      <c r="D74491">
        <v>3</v>
      </c>
      <c r="E74491">
        <v>0.03</v>
      </c>
      <c r="F74491">
        <v>0</v>
      </c>
      <c r="G74491" t="s">
        <v>17</v>
      </c>
    </row>
    <row r="74492" spans="1:7" x14ac:dyDescent="0.3">
      <c r="A74492">
        <v>74491</v>
      </c>
      <c r="B74492" t="s">
        <v>20</v>
      </c>
      <c r="C74492" t="s">
        <v>5</v>
      </c>
      <c r="D74492">
        <v>3</v>
      </c>
      <c r="E74492">
        <v>0.03</v>
      </c>
      <c r="F74492">
        <v>0</v>
      </c>
      <c r="G74492" t="s">
        <v>17</v>
      </c>
    </row>
    <row r="74493" spans="1:7" x14ac:dyDescent="0.3">
      <c r="A74493">
        <v>74492</v>
      </c>
      <c r="B74493" t="s">
        <v>20</v>
      </c>
      <c r="C74493" t="s">
        <v>5</v>
      </c>
      <c r="D74493">
        <v>4</v>
      </c>
      <c r="E74493">
        <v>0.04</v>
      </c>
      <c r="F74493">
        <v>0</v>
      </c>
      <c r="G74493" t="s">
        <v>17</v>
      </c>
    </row>
    <row r="74494" spans="1:7" x14ac:dyDescent="0.3">
      <c r="A74494">
        <v>74493</v>
      </c>
      <c r="B74494" t="s">
        <v>20</v>
      </c>
      <c r="C74494" t="s">
        <v>5</v>
      </c>
      <c r="D74494">
        <v>2</v>
      </c>
      <c r="E74494">
        <v>0.02</v>
      </c>
      <c r="F74494">
        <v>0</v>
      </c>
      <c r="G74494" t="s">
        <v>17</v>
      </c>
    </row>
    <row r="74495" spans="1:7" x14ac:dyDescent="0.3">
      <c r="A74495">
        <v>74494</v>
      </c>
      <c r="B74495" t="s">
        <v>20</v>
      </c>
      <c r="C74495" t="s">
        <v>5</v>
      </c>
      <c r="D74495">
        <v>4</v>
      </c>
      <c r="E74495">
        <v>0.04</v>
      </c>
      <c r="F74495">
        <v>0</v>
      </c>
      <c r="G74495" t="s">
        <v>17</v>
      </c>
    </row>
    <row r="74496" spans="1:7" x14ac:dyDescent="0.3">
      <c r="A74496">
        <v>74495</v>
      </c>
      <c r="B74496" t="s">
        <v>20</v>
      </c>
      <c r="C74496" t="s">
        <v>5</v>
      </c>
      <c r="D74496">
        <v>1</v>
      </c>
      <c r="E74496">
        <v>0.01</v>
      </c>
      <c r="F74496">
        <v>0</v>
      </c>
      <c r="G74496" t="s">
        <v>17</v>
      </c>
    </row>
    <row r="74497" spans="1:7" x14ac:dyDescent="0.3">
      <c r="A74497">
        <v>74496</v>
      </c>
      <c r="B74497" t="s">
        <v>20</v>
      </c>
      <c r="C74497" t="s">
        <v>5</v>
      </c>
      <c r="D74497">
        <v>3</v>
      </c>
      <c r="E74497">
        <v>0.03</v>
      </c>
      <c r="F74497">
        <v>0</v>
      </c>
      <c r="G74497" t="s">
        <v>17</v>
      </c>
    </row>
    <row r="74498" spans="1:7" x14ac:dyDescent="0.3">
      <c r="A74498">
        <v>74497</v>
      </c>
      <c r="B74498" t="s">
        <v>20</v>
      </c>
      <c r="C74498" t="s">
        <v>5</v>
      </c>
      <c r="D74498">
        <v>2</v>
      </c>
      <c r="E74498">
        <v>0.02</v>
      </c>
      <c r="F74498">
        <v>1</v>
      </c>
      <c r="G74498" t="s">
        <v>18</v>
      </c>
    </row>
    <row r="74499" spans="1:7" x14ac:dyDescent="0.3">
      <c r="A74499">
        <v>74498</v>
      </c>
      <c r="B74499" t="s">
        <v>20</v>
      </c>
      <c r="C74499" t="s">
        <v>5</v>
      </c>
      <c r="D74499">
        <v>2</v>
      </c>
      <c r="E74499">
        <v>0.02</v>
      </c>
      <c r="F74499">
        <v>0</v>
      </c>
      <c r="G74499" t="s">
        <v>17</v>
      </c>
    </row>
    <row r="74500" spans="1:7" x14ac:dyDescent="0.3">
      <c r="A74500">
        <v>74499</v>
      </c>
      <c r="B74500" t="s">
        <v>20</v>
      </c>
      <c r="C74500" t="s">
        <v>5</v>
      </c>
      <c r="D74500">
        <v>53</v>
      </c>
      <c r="E74500">
        <v>0.53</v>
      </c>
      <c r="F74500">
        <v>0</v>
      </c>
      <c r="G74500" t="s">
        <v>17</v>
      </c>
    </row>
    <row r="74501" spans="1:7" x14ac:dyDescent="0.3">
      <c r="A74501">
        <v>74500</v>
      </c>
      <c r="B74501" t="s">
        <v>20</v>
      </c>
      <c r="C74501" t="s">
        <v>5</v>
      </c>
      <c r="D74501">
        <v>8</v>
      </c>
      <c r="E74501">
        <v>0.08</v>
      </c>
      <c r="F74501">
        <v>1</v>
      </c>
      <c r="G74501" t="s">
        <v>18</v>
      </c>
    </row>
    <row r="74502" spans="1:7" x14ac:dyDescent="0.3">
      <c r="A74502">
        <v>74501</v>
      </c>
      <c r="B74502" t="s">
        <v>20</v>
      </c>
      <c r="C74502" t="s">
        <v>5</v>
      </c>
      <c r="D74502">
        <v>4</v>
      </c>
      <c r="E74502">
        <v>0.04</v>
      </c>
      <c r="F74502">
        <v>0</v>
      </c>
      <c r="G74502" t="s">
        <v>17</v>
      </c>
    </row>
    <row r="74503" spans="1:7" x14ac:dyDescent="0.3">
      <c r="A74503">
        <v>74502</v>
      </c>
      <c r="B74503" t="s">
        <v>20</v>
      </c>
      <c r="C74503" t="s">
        <v>5</v>
      </c>
      <c r="D74503">
        <v>2</v>
      </c>
      <c r="E74503">
        <v>0.02</v>
      </c>
      <c r="F74503">
        <v>1</v>
      </c>
      <c r="G74503" t="s">
        <v>18</v>
      </c>
    </row>
    <row r="74504" spans="1:7" x14ac:dyDescent="0.3">
      <c r="A74504">
        <v>74503</v>
      </c>
      <c r="B74504" t="s">
        <v>20</v>
      </c>
      <c r="C74504" t="s">
        <v>5</v>
      </c>
      <c r="D74504">
        <v>1</v>
      </c>
      <c r="E74504">
        <v>0.01</v>
      </c>
      <c r="F74504">
        <v>0</v>
      </c>
      <c r="G74504" t="s">
        <v>17</v>
      </c>
    </row>
    <row r="74505" spans="1:7" x14ac:dyDescent="0.3">
      <c r="A74505">
        <v>74504</v>
      </c>
      <c r="B74505" t="s">
        <v>20</v>
      </c>
      <c r="C74505" t="s">
        <v>5</v>
      </c>
      <c r="D74505">
        <v>3</v>
      </c>
      <c r="E74505">
        <v>0.03</v>
      </c>
      <c r="F74505">
        <v>0</v>
      </c>
      <c r="G74505" t="s">
        <v>17</v>
      </c>
    </row>
    <row r="74506" spans="1:7" x14ac:dyDescent="0.3">
      <c r="A74506">
        <v>74505</v>
      </c>
      <c r="B74506" t="s">
        <v>20</v>
      </c>
      <c r="C74506" t="s">
        <v>5</v>
      </c>
      <c r="D74506">
        <v>5</v>
      </c>
      <c r="E74506">
        <v>0.05</v>
      </c>
      <c r="F74506">
        <v>0</v>
      </c>
      <c r="G74506" t="s">
        <v>17</v>
      </c>
    </row>
    <row r="74507" spans="1:7" x14ac:dyDescent="0.3">
      <c r="A74507">
        <v>74506</v>
      </c>
      <c r="B74507" t="s">
        <v>20</v>
      </c>
      <c r="C74507" t="s">
        <v>5</v>
      </c>
      <c r="D74507">
        <v>2</v>
      </c>
      <c r="E74507">
        <v>0.02</v>
      </c>
      <c r="F74507">
        <v>1</v>
      </c>
      <c r="G74507" t="s">
        <v>18</v>
      </c>
    </row>
    <row r="74508" spans="1:7" x14ac:dyDescent="0.3">
      <c r="A74508">
        <v>74507</v>
      </c>
      <c r="B74508" t="s">
        <v>20</v>
      </c>
      <c r="C74508" t="s">
        <v>5</v>
      </c>
      <c r="D74508">
        <v>5</v>
      </c>
      <c r="E74508">
        <v>0.05</v>
      </c>
      <c r="F74508">
        <v>0</v>
      </c>
      <c r="G74508" t="s">
        <v>17</v>
      </c>
    </row>
    <row r="74509" spans="1:7" x14ac:dyDescent="0.3">
      <c r="A74509">
        <v>74508</v>
      </c>
      <c r="B74509" t="s">
        <v>20</v>
      </c>
      <c r="C74509" t="s">
        <v>5</v>
      </c>
      <c r="D74509">
        <v>3</v>
      </c>
      <c r="E74509">
        <v>0.03</v>
      </c>
      <c r="F74509">
        <v>1</v>
      </c>
      <c r="G74509" t="s">
        <v>18</v>
      </c>
    </row>
    <row r="74510" spans="1:7" x14ac:dyDescent="0.3">
      <c r="A74510">
        <v>74509</v>
      </c>
      <c r="B74510" t="s">
        <v>20</v>
      </c>
      <c r="C74510" t="s">
        <v>5</v>
      </c>
      <c r="D74510">
        <v>1</v>
      </c>
      <c r="E74510">
        <v>0.01</v>
      </c>
      <c r="F74510">
        <v>0</v>
      </c>
      <c r="G74510" t="s">
        <v>17</v>
      </c>
    </row>
    <row r="74511" spans="1:7" x14ac:dyDescent="0.3">
      <c r="A74511">
        <v>74510</v>
      </c>
      <c r="B74511" t="s">
        <v>20</v>
      </c>
      <c r="C74511" t="s">
        <v>5</v>
      </c>
      <c r="D74511">
        <v>6</v>
      </c>
      <c r="E74511">
        <v>0.06</v>
      </c>
      <c r="F74511">
        <v>0</v>
      </c>
      <c r="G74511" t="s">
        <v>17</v>
      </c>
    </row>
    <row r="74512" spans="1:7" x14ac:dyDescent="0.3">
      <c r="A74512">
        <v>74511</v>
      </c>
      <c r="B74512" t="s">
        <v>20</v>
      </c>
      <c r="C74512" t="s">
        <v>5</v>
      </c>
      <c r="D74512">
        <v>12</v>
      </c>
      <c r="E74512">
        <v>0.12</v>
      </c>
      <c r="F74512">
        <v>0</v>
      </c>
      <c r="G74512" t="s">
        <v>17</v>
      </c>
    </row>
    <row r="74513" spans="1:7" x14ac:dyDescent="0.3">
      <c r="A74513">
        <v>74512</v>
      </c>
      <c r="B74513" t="s">
        <v>20</v>
      </c>
      <c r="C74513" t="s">
        <v>5</v>
      </c>
      <c r="D74513">
        <v>18</v>
      </c>
      <c r="E74513">
        <v>0.18</v>
      </c>
      <c r="F74513">
        <v>0</v>
      </c>
      <c r="G74513" t="s">
        <v>17</v>
      </c>
    </row>
    <row r="74514" spans="1:7" x14ac:dyDescent="0.3">
      <c r="A74514">
        <v>74513</v>
      </c>
      <c r="B74514" t="s">
        <v>20</v>
      </c>
      <c r="C74514" t="s">
        <v>5</v>
      </c>
      <c r="D74514">
        <v>3</v>
      </c>
      <c r="E74514">
        <v>0.03</v>
      </c>
      <c r="F74514">
        <v>0</v>
      </c>
      <c r="G74514" t="s">
        <v>17</v>
      </c>
    </row>
    <row r="74515" spans="1:7" x14ac:dyDescent="0.3">
      <c r="A74515">
        <v>74514</v>
      </c>
      <c r="B74515" t="s">
        <v>20</v>
      </c>
      <c r="C74515" t="s">
        <v>5</v>
      </c>
      <c r="D74515">
        <v>3</v>
      </c>
      <c r="E74515">
        <v>0.03</v>
      </c>
      <c r="F74515">
        <v>0</v>
      </c>
      <c r="G74515" t="s">
        <v>17</v>
      </c>
    </row>
    <row r="74516" spans="1:7" x14ac:dyDescent="0.3">
      <c r="A74516">
        <v>74515</v>
      </c>
      <c r="B74516" t="s">
        <v>20</v>
      </c>
      <c r="C74516" t="s">
        <v>5</v>
      </c>
      <c r="D74516">
        <v>5</v>
      </c>
      <c r="E74516">
        <v>0.05</v>
      </c>
      <c r="F74516">
        <v>0</v>
      </c>
      <c r="G74516" t="s">
        <v>17</v>
      </c>
    </row>
    <row r="74517" spans="1:7" x14ac:dyDescent="0.3">
      <c r="A74517">
        <v>74516</v>
      </c>
      <c r="B74517" t="s">
        <v>20</v>
      </c>
      <c r="C74517" t="s">
        <v>5</v>
      </c>
      <c r="D74517">
        <v>3</v>
      </c>
      <c r="E74517">
        <v>0.03</v>
      </c>
      <c r="F74517">
        <v>1</v>
      </c>
      <c r="G74517" t="s">
        <v>18</v>
      </c>
    </row>
    <row r="74518" spans="1:7" x14ac:dyDescent="0.3">
      <c r="A74518">
        <v>74517</v>
      </c>
      <c r="B74518" t="s">
        <v>20</v>
      </c>
      <c r="C74518" t="s">
        <v>5</v>
      </c>
      <c r="D74518">
        <v>2</v>
      </c>
      <c r="E74518">
        <v>0.02</v>
      </c>
      <c r="F74518">
        <v>0</v>
      </c>
      <c r="G74518" t="s">
        <v>17</v>
      </c>
    </row>
    <row r="74519" spans="1:7" x14ac:dyDescent="0.3">
      <c r="A74519">
        <v>74518</v>
      </c>
      <c r="B74519" t="s">
        <v>20</v>
      </c>
      <c r="C74519" t="s">
        <v>5</v>
      </c>
      <c r="D74519">
        <v>3</v>
      </c>
      <c r="E74519">
        <v>0.03</v>
      </c>
      <c r="F74519">
        <v>0</v>
      </c>
      <c r="G74519" t="s">
        <v>17</v>
      </c>
    </row>
    <row r="74520" spans="1:7" x14ac:dyDescent="0.3">
      <c r="A74520">
        <v>74519</v>
      </c>
      <c r="B74520" t="s">
        <v>20</v>
      </c>
      <c r="C74520" t="s">
        <v>5</v>
      </c>
      <c r="D74520">
        <v>2</v>
      </c>
      <c r="E74520">
        <v>0.02</v>
      </c>
      <c r="F74520">
        <v>0</v>
      </c>
      <c r="G74520" t="s">
        <v>17</v>
      </c>
    </row>
    <row r="74521" spans="1:7" x14ac:dyDescent="0.3">
      <c r="A74521">
        <v>74520</v>
      </c>
      <c r="B74521" t="s">
        <v>20</v>
      </c>
      <c r="C74521" t="s">
        <v>5</v>
      </c>
      <c r="D74521">
        <v>5</v>
      </c>
      <c r="E74521">
        <v>0.05</v>
      </c>
      <c r="F74521">
        <v>0</v>
      </c>
      <c r="G74521" t="s">
        <v>17</v>
      </c>
    </row>
    <row r="74522" spans="1:7" x14ac:dyDescent="0.3">
      <c r="A74522">
        <v>74521</v>
      </c>
      <c r="B74522" t="s">
        <v>20</v>
      </c>
      <c r="C74522" t="s">
        <v>5</v>
      </c>
      <c r="D74522">
        <v>1</v>
      </c>
      <c r="E74522">
        <v>0.01</v>
      </c>
      <c r="F74522">
        <v>0</v>
      </c>
      <c r="G74522" t="s">
        <v>17</v>
      </c>
    </row>
    <row r="74523" spans="1:7" x14ac:dyDescent="0.3">
      <c r="A74523">
        <v>74522</v>
      </c>
      <c r="B74523" t="s">
        <v>20</v>
      </c>
      <c r="C74523" t="s">
        <v>5</v>
      </c>
      <c r="D74523">
        <v>3</v>
      </c>
      <c r="E74523">
        <v>0.03</v>
      </c>
      <c r="F74523">
        <v>0</v>
      </c>
      <c r="G74523" t="s">
        <v>17</v>
      </c>
    </row>
    <row r="74524" spans="1:7" x14ac:dyDescent="0.3">
      <c r="A74524">
        <v>74523</v>
      </c>
      <c r="B74524" t="s">
        <v>20</v>
      </c>
      <c r="C74524" t="s">
        <v>5</v>
      </c>
      <c r="D74524">
        <v>2</v>
      </c>
      <c r="E74524">
        <v>0.02</v>
      </c>
      <c r="F74524">
        <v>0</v>
      </c>
      <c r="G74524" t="s">
        <v>17</v>
      </c>
    </row>
    <row r="74525" spans="1:7" x14ac:dyDescent="0.3">
      <c r="A74525">
        <v>74524</v>
      </c>
      <c r="B74525" t="s">
        <v>20</v>
      </c>
      <c r="C74525" t="s">
        <v>5</v>
      </c>
      <c r="D74525">
        <v>2</v>
      </c>
      <c r="E74525">
        <v>0.02</v>
      </c>
      <c r="F74525">
        <v>0</v>
      </c>
      <c r="G74525" t="s">
        <v>17</v>
      </c>
    </row>
    <row r="74526" spans="1:7" x14ac:dyDescent="0.3">
      <c r="A74526">
        <v>74525</v>
      </c>
      <c r="B74526" t="s">
        <v>20</v>
      </c>
      <c r="C74526" t="s">
        <v>5</v>
      </c>
      <c r="D74526">
        <v>1</v>
      </c>
      <c r="E74526">
        <v>0.01</v>
      </c>
      <c r="F74526">
        <v>0</v>
      </c>
      <c r="G74526" t="s">
        <v>17</v>
      </c>
    </row>
    <row r="74527" spans="1:7" x14ac:dyDescent="0.3">
      <c r="A74527">
        <v>74526</v>
      </c>
      <c r="B74527" t="s">
        <v>20</v>
      </c>
      <c r="C74527" t="s">
        <v>5</v>
      </c>
      <c r="D74527">
        <v>20</v>
      </c>
      <c r="E74527">
        <v>0.2</v>
      </c>
      <c r="F74527">
        <v>2</v>
      </c>
      <c r="G74527" t="s">
        <v>18</v>
      </c>
    </row>
    <row r="74528" spans="1:7" x14ac:dyDescent="0.3">
      <c r="A74528">
        <v>74527</v>
      </c>
      <c r="B74528" t="s">
        <v>20</v>
      </c>
      <c r="C74528" t="s">
        <v>5</v>
      </c>
      <c r="D74528">
        <v>2</v>
      </c>
      <c r="E74528">
        <v>0.02</v>
      </c>
      <c r="F74528">
        <v>0</v>
      </c>
      <c r="G74528" t="s">
        <v>17</v>
      </c>
    </row>
    <row r="74529" spans="1:7" x14ac:dyDescent="0.3">
      <c r="A74529">
        <v>74528</v>
      </c>
      <c r="B74529" t="s">
        <v>20</v>
      </c>
      <c r="C74529" t="s">
        <v>5</v>
      </c>
      <c r="D74529">
        <v>1</v>
      </c>
      <c r="E74529">
        <v>0.01</v>
      </c>
      <c r="F74529">
        <v>0</v>
      </c>
      <c r="G74529" t="s">
        <v>17</v>
      </c>
    </row>
    <row r="74530" spans="1:7" x14ac:dyDescent="0.3">
      <c r="A74530">
        <v>74529</v>
      </c>
      <c r="B74530" t="s">
        <v>20</v>
      </c>
      <c r="C74530" t="s">
        <v>5</v>
      </c>
      <c r="D74530">
        <v>3</v>
      </c>
      <c r="E74530">
        <v>0.03</v>
      </c>
      <c r="F74530">
        <v>0</v>
      </c>
      <c r="G74530" t="s">
        <v>17</v>
      </c>
    </row>
    <row r="74531" spans="1:7" x14ac:dyDescent="0.3">
      <c r="A74531">
        <v>74530</v>
      </c>
      <c r="B74531" t="s">
        <v>20</v>
      </c>
      <c r="C74531" t="s">
        <v>5</v>
      </c>
      <c r="D74531">
        <v>16</v>
      </c>
      <c r="E74531">
        <v>0.16</v>
      </c>
      <c r="F74531">
        <v>1</v>
      </c>
      <c r="G74531" t="s">
        <v>18</v>
      </c>
    </row>
    <row r="74532" spans="1:7" x14ac:dyDescent="0.3">
      <c r="A74532">
        <v>74531</v>
      </c>
      <c r="B74532" t="s">
        <v>20</v>
      </c>
      <c r="C74532" t="s">
        <v>5</v>
      </c>
      <c r="D74532">
        <v>4</v>
      </c>
      <c r="E74532">
        <v>0.04</v>
      </c>
      <c r="F74532">
        <v>0</v>
      </c>
      <c r="G74532" t="s">
        <v>17</v>
      </c>
    </row>
    <row r="74533" spans="1:7" x14ac:dyDescent="0.3">
      <c r="A74533">
        <v>74532</v>
      </c>
      <c r="B74533" t="s">
        <v>20</v>
      </c>
      <c r="C74533" t="s">
        <v>5</v>
      </c>
      <c r="D74533">
        <v>4</v>
      </c>
      <c r="E74533">
        <v>0.04</v>
      </c>
      <c r="F74533">
        <v>1</v>
      </c>
      <c r="G74533" t="s">
        <v>18</v>
      </c>
    </row>
    <row r="74534" spans="1:7" x14ac:dyDescent="0.3">
      <c r="A74534">
        <v>74533</v>
      </c>
      <c r="B74534" t="s">
        <v>20</v>
      </c>
      <c r="C74534" t="s">
        <v>5</v>
      </c>
      <c r="D74534">
        <v>4</v>
      </c>
      <c r="E74534">
        <v>0.04</v>
      </c>
      <c r="F74534">
        <v>0</v>
      </c>
      <c r="G74534" t="s">
        <v>17</v>
      </c>
    </row>
    <row r="74535" spans="1:7" x14ac:dyDescent="0.3">
      <c r="A74535">
        <v>74534</v>
      </c>
      <c r="B74535" t="s">
        <v>20</v>
      </c>
      <c r="C74535" t="s">
        <v>5</v>
      </c>
      <c r="D74535">
        <v>4</v>
      </c>
      <c r="E74535">
        <v>0.04</v>
      </c>
      <c r="F74535">
        <v>0</v>
      </c>
      <c r="G74535" t="s">
        <v>17</v>
      </c>
    </row>
    <row r="74536" spans="1:7" x14ac:dyDescent="0.3">
      <c r="A74536">
        <v>74535</v>
      </c>
      <c r="B74536" t="s">
        <v>20</v>
      </c>
      <c r="C74536" t="s">
        <v>5</v>
      </c>
      <c r="D74536">
        <v>3</v>
      </c>
      <c r="E74536">
        <v>0.03</v>
      </c>
      <c r="F74536">
        <v>0</v>
      </c>
      <c r="G74536" t="s">
        <v>17</v>
      </c>
    </row>
    <row r="74537" spans="1:7" x14ac:dyDescent="0.3">
      <c r="A74537">
        <v>74536</v>
      </c>
      <c r="B74537" t="s">
        <v>20</v>
      </c>
      <c r="C74537" t="s">
        <v>5</v>
      </c>
      <c r="D74537">
        <v>1</v>
      </c>
      <c r="E74537">
        <v>0.01</v>
      </c>
      <c r="F74537">
        <v>0</v>
      </c>
      <c r="G74537" t="s">
        <v>17</v>
      </c>
    </row>
    <row r="74538" spans="1:7" x14ac:dyDescent="0.3">
      <c r="A74538">
        <v>74537</v>
      </c>
      <c r="B74538" t="s">
        <v>20</v>
      </c>
      <c r="C74538" t="s">
        <v>5</v>
      </c>
      <c r="D74538">
        <v>1</v>
      </c>
      <c r="E74538">
        <v>0.01</v>
      </c>
      <c r="F74538">
        <v>0</v>
      </c>
      <c r="G74538" t="s">
        <v>17</v>
      </c>
    </row>
    <row r="74539" spans="1:7" x14ac:dyDescent="0.3">
      <c r="A74539">
        <v>74538</v>
      </c>
      <c r="B74539" t="s">
        <v>20</v>
      </c>
      <c r="C74539" t="s">
        <v>5</v>
      </c>
      <c r="D74539">
        <v>2</v>
      </c>
      <c r="E74539">
        <v>0.02</v>
      </c>
      <c r="F74539">
        <v>0</v>
      </c>
      <c r="G74539" t="s">
        <v>17</v>
      </c>
    </row>
    <row r="74540" spans="1:7" x14ac:dyDescent="0.3">
      <c r="A74540">
        <v>74539</v>
      </c>
      <c r="B74540" t="s">
        <v>20</v>
      </c>
      <c r="C74540" t="s">
        <v>5</v>
      </c>
      <c r="D74540">
        <v>32</v>
      </c>
      <c r="E74540">
        <v>0.32</v>
      </c>
      <c r="F74540">
        <v>0</v>
      </c>
      <c r="G74540" t="s">
        <v>17</v>
      </c>
    </row>
    <row r="74541" spans="1:7" x14ac:dyDescent="0.3">
      <c r="A74541">
        <v>74540</v>
      </c>
      <c r="B74541" t="s">
        <v>20</v>
      </c>
      <c r="C74541" t="s">
        <v>5</v>
      </c>
      <c r="D74541">
        <v>3</v>
      </c>
      <c r="E74541">
        <v>0.03</v>
      </c>
      <c r="F74541">
        <v>0</v>
      </c>
      <c r="G74541" t="s">
        <v>17</v>
      </c>
    </row>
    <row r="74542" spans="1:7" x14ac:dyDescent="0.3">
      <c r="A74542">
        <v>74541</v>
      </c>
      <c r="B74542" t="s">
        <v>20</v>
      </c>
      <c r="C74542" t="s">
        <v>5</v>
      </c>
      <c r="D74542">
        <v>3</v>
      </c>
      <c r="E74542">
        <v>0.03</v>
      </c>
      <c r="F74542">
        <v>0</v>
      </c>
      <c r="G74542" t="s">
        <v>17</v>
      </c>
    </row>
    <row r="74543" spans="1:7" x14ac:dyDescent="0.3">
      <c r="A74543">
        <v>74542</v>
      </c>
      <c r="B74543" t="s">
        <v>20</v>
      </c>
      <c r="C74543" t="s">
        <v>5</v>
      </c>
      <c r="D74543">
        <v>5</v>
      </c>
      <c r="E74543">
        <v>0.05</v>
      </c>
      <c r="F74543">
        <v>0</v>
      </c>
      <c r="G74543" t="s">
        <v>17</v>
      </c>
    </row>
    <row r="74544" spans="1:7" x14ac:dyDescent="0.3">
      <c r="A74544">
        <v>74543</v>
      </c>
      <c r="B74544" t="s">
        <v>20</v>
      </c>
      <c r="C74544" t="s">
        <v>5</v>
      </c>
      <c r="D74544">
        <v>1</v>
      </c>
      <c r="E74544">
        <v>0.01</v>
      </c>
      <c r="F74544">
        <v>0</v>
      </c>
      <c r="G74544" t="s">
        <v>17</v>
      </c>
    </row>
    <row r="74545" spans="1:7" x14ac:dyDescent="0.3">
      <c r="A74545">
        <v>74544</v>
      </c>
      <c r="B74545" t="s">
        <v>20</v>
      </c>
      <c r="C74545" t="s">
        <v>5</v>
      </c>
      <c r="D74545">
        <v>3</v>
      </c>
      <c r="E74545">
        <v>0.03</v>
      </c>
      <c r="F74545">
        <v>2</v>
      </c>
      <c r="G74545" t="s">
        <v>18</v>
      </c>
    </row>
    <row r="74546" spans="1:7" x14ac:dyDescent="0.3">
      <c r="A74546">
        <v>74545</v>
      </c>
      <c r="B74546" t="s">
        <v>20</v>
      </c>
      <c r="C74546" t="s">
        <v>5</v>
      </c>
      <c r="D74546">
        <v>1</v>
      </c>
      <c r="E74546">
        <v>0.01</v>
      </c>
      <c r="F74546">
        <v>1</v>
      </c>
      <c r="G74546" t="s">
        <v>18</v>
      </c>
    </row>
    <row r="74547" spans="1:7" x14ac:dyDescent="0.3">
      <c r="A74547">
        <v>74546</v>
      </c>
      <c r="B74547" t="s">
        <v>20</v>
      </c>
      <c r="C74547" t="s">
        <v>5</v>
      </c>
      <c r="D74547">
        <v>11</v>
      </c>
      <c r="E74547">
        <v>0.11</v>
      </c>
      <c r="F74547">
        <v>0</v>
      </c>
      <c r="G74547" t="s">
        <v>17</v>
      </c>
    </row>
    <row r="74548" spans="1:7" x14ac:dyDescent="0.3">
      <c r="A74548">
        <v>74547</v>
      </c>
      <c r="B74548" t="s">
        <v>20</v>
      </c>
      <c r="C74548" t="s">
        <v>5</v>
      </c>
      <c r="D74548">
        <v>3</v>
      </c>
      <c r="E74548">
        <v>0.03</v>
      </c>
      <c r="F74548">
        <v>0</v>
      </c>
      <c r="G74548" t="s">
        <v>17</v>
      </c>
    </row>
    <row r="74549" spans="1:7" x14ac:dyDescent="0.3">
      <c r="A74549">
        <v>74548</v>
      </c>
      <c r="B74549" t="s">
        <v>20</v>
      </c>
      <c r="C74549" t="s">
        <v>5</v>
      </c>
      <c r="D74549">
        <v>40</v>
      </c>
      <c r="E74549">
        <v>0.4</v>
      </c>
      <c r="F74549">
        <v>4</v>
      </c>
      <c r="G74549" t="s">
        <v>18</v>
      </c>
    </row>
    <row r="74550" spans="1:7" x14ac:dyDescent="0.3">
      <c r="A74550">
        <v>74549</v>
      </c>
      <c r="B74550" t="s">
        <v>20</v>
      </c>
      <c r="C74550" t="s">
        <v>5</v>
      </c>
      <c r="D74550">
        <v>18</v>
      </c>
      <c r="E74550">
        <v>0.18</v>
      </c>
      <c r="F74550">
        <v>0</v>
      </c>
      <c r="G74550" t="s">
        <v>17</v>
      </c>
    </row>
    <row r="74551" spans="1:7" x14ac:dyDescent="0.3">
      <c r="A74551">
        <v>74550</v>
      </c>
      <c r="B74551" t="s">
        <v>20</v>
      </c>
      <c r="C74551" t="s">
        <v>5</v>
      </c>
      <c r="D74551">
        <v>4</v>
      </c>
      <c r="E74551">
        <v>0.04</v>
      </c>
      <c r="F74551">
        <v>0</v>
      </c>
      <c r="G74551" t="s">
        <v>17</v>
      </c>
    </row>
    <row r="74552" spans="1:7" x14ac:dyDescent="0.3">
      <c r="A74552">
        <v>74551</v>
      </c>
      <c r="B74552" t="s">
        <v>20</v>
      </c>
      <c r="C74552" t="s">
        <v>5</v>
      </c>
      <c r="D74552">
        <v>2</v>
      </c>
      <c r="E74552">
        <v>0.02</v>
      </c>
      <c r="F74552">
        <v>0</v>
      </c>
      <c r="G74552" t="s">
        <v>17</v>
      </c>
    </row>
    <row r="74553" spans="1:7" x14ac:dyDescent="0.3">
      <c r="A74553">
        <v>74552</v>
      </c>
      <c r="B74553" t="s">
        <v>20</v>
      </c>
      <c r="C74553" t="s">
        <v>5</v>
      </c>
      <c r="D74553">
        <v>7</v>
      </c>
      <c r="E74553">
        <v>7.0000000000000007E-2</v>
      </c>
      <c r="F74553">
        <v>1</v>
      </c>
      <c r="G74553" t="s">
        <v>18</v>
      </c>
    </row>
    <row r="74554" spans="1:7" x14ac:dyDescent="0.3">
      <c r="A74554">
        <v>74553</v>
      </c>
      <c r="B74554" t="s">
        <v>20</v>
      </c>
      <c r="C74554" t="s">
        <v>5</v>
      </c>
      <c r="D74554">
        <v>7</v>
      </c>
      <c r="E74554">
        <v>7.0000000000000007E-2</v>
      </c>
      <c r="F74554">
        <v>0</v>
      </c>
      <c r="G74554" t="s">
        <v>17</v>
      </c>
    </row>
    <row r="74555" spans="1:7" x14ac:dyDescent="0.3">
      <c r="A74555">
        <v>74554</v>
      </c>
      <c r="B74555" t="s">
        <v>20</v>
      </c>
      <c r="C74555" t="s">
        <v>5</v>
      </c>
      <c r="D74555">
        <v>4</v>
      </c>
      <c r="E74555">
        <v>0.04</v>
      </c>
      <c r="F74555">
        <v>0</v>
      </c>
      <c r="G74555" t="s">
        <v>17</v>
      </c>
    </row>
    <row r="74556" spans="1:7" x14ac:dyDescent="0.3">
      <c r="A74556">
        <v>74555</v>
      </c>
      <c r="B74556" t="s">
        <v>20</v>
      </c>
      <c r="C74556" t="s">
        <v>5</v>
      </c>
      <c r="D74556">
        <v>3</v>
      </c>
      <c r="E74556">
        <v>0.03</v>
      </c>
      <c r="F74556">
        <v>0</v>
      </c>
      <c r="G74556" t="s">
        <v>17</v>
      </c>
    </row>
    <row r="74557" spans="1:7" x14ac:dyDescent="0.3">
      <c r="A74557">
        <v>74556</v>
      </c>
      <c r="B74557" t="s">
        <v>20</v>
      </c>
      <c r="C74557" t="s">
        <v>5</v>
      </c>
      <c r="D74557">
        <v>4</v>
      </c>
      <c r="E74557">
        <v>0.04</v>
      </c>
      <c r="F74557">
        <v>0</v>
      </c>
      <c r="G74557" t="s">
        <v>17</v>
      </c>
    </row>
    <row r="74558" spans="1:7" x14ac:dyDescent="0.3">
      <c r="A74558">
        <v>74557</v>
      </c>
      <c r="B74558" t="s">
        <v>20</v>
      </c>
      <c r="C74558" t="s">
        <v>5</v>
      </c>
      <c r="D74558">
        <v>1</v>
      </c>
      <c r="E74558">
        <v>0.01</v>
      </c>
      <c r="F74558">
        <v>0</v>
      </c>
      <c r="G74558" t="s">
        <v>17</v>
      </c>
    </row>
    <row r="74559" spans="1:7" x14ac:dyDescent="0.3">
      <c r="A74559">
        <v>74558</v>
      </c>
      <c r="B74559" t="s">
        <v>20</v>
      </c>
      <c r="C74559" t="s">
        <v>5</v>
      </c>
      <c r="D74559">
        <v>4</v>
      </c>
      <c r="E74559">
        <v>0.04</v>
      </c>
      <c r="F74559">
        <v>0</v>
      </c>
      <c r="G74559" t="s">
        <v>17</v>
      </c>
    </row>
    <row r="74560" spans="1:7" x14ac:dyDescent="0.3">
      <c r="A74560">
        <v>74559</v>
      </c>
      <c r="B74560" t="s">
        <v>20</v>
      </c>
      <c r="C74560" t="s">
        <v>5</v>
      </c>
      <c r="D74560">
        <v>4</v>
      </c>
      <c r="E74560">
        <v>0.04</v>
      </c>
      <c r="F74560">
        <v>0</v>
      </c>
      <c r="G74560" t="s">
        <v>17</v>
      </c>
    </row>
    <row r="74561" spans="1:7" x14ac:dyDescent="0.3">
      <c r="A74561">
        <v>74560</v>
      </c>
      <c r="B74561" t="s">
        <v>20</v>
      </c>
      <c r="C74561" t="s">
        <v>5</v>
      </c>
      <c r="D74561">
        <v>1</v>
      </c>
      <c r="E74561">
        <v>0.01</v>
      </c>
      <c r="F74561">
        <v>0</v>
      </c>
      <c r="G74561" t="s">
        <v>17</v>
      </c>
    </row>
    <row r="74562" spans="1:7" x14ac:dyDescent="0.3">
      <c r="A74562">
        <v>74561</v>
      </c>
      <c r="B74562" t="s">
        <v>20</v>
      </c>
      <c r="C74562" t="s">
        <v>5</v>
      </c>
      <c r="D74562">
        <v>4</v>
      </c>
      <c r="E74562">
        <v>0.04</v>
      </c>
      <c r="F74562">
        <v>0</v>
      </c>
      <c r="G74562" t="s">
        <v>17</v>
      </c>
    </row>
    <row r="74563" spans="1:7" x14ac:dyDescent="0.3">
      <c r="A74563">
        <v>74562</v>
      </c>
      <c r="B74563" t="s">
        <v>20</v>
      </c>
      <c r="C74563" t="s">
        <v>5</v>
      </c>
      <c r="D74563">
        <v>2</v>
      </c>
      <c r="E74563">
        <v>0.02</v>
      </c>
      <c r="F74563">
        <v>0</v>
      </c>
      <c r="G74563" t="s">
        <v>17</v>
      </c>
    </row>
    <row r="74564" spans="1:7" x14ac:dyDescent="0.3">
      <c r="A74564">
        <v>74563</v>
      </c>
      <c r="B74564" t="s">
        <v>20</v>
      </c>
      <c r="C74564" t="s">
        <v>5</v>
      </c>
      <c r="D74564">
        <v>1</v>
      </c>
      <c r="E74564">
        <v>0.01</v>
      </c>
      <c r="F74564">
        <v>0</v>
      </c>
      <c r="G74564" t="s">
        <v>17</v>
      </c>
    </row>
    <row r="74565" spans="1:7" x14ac:dyDescent="0.3">
      <c r="A74565">
        <v>74564</v>
      </c>
      <c r="B74565" t="s">
        <v>20</v>
      </c>
      <c r="C74565" t="s">
        <v>5</v>
      </c>
      <c r="D74565">
        <v>2</v>
      </c>
      <c r="E74565">
        <v>0.02</v>
      </c>
      <c r="F74565">
        <v>0</v>
      </c>
      <c r="G74565" t="s">
        <v>17</v>
      </c>
    </row>
    <row r="74566" spans="1:7" x14ac:dyDescent="0.3">
      <c r="A74566">
        <v>74565</v>
      </c>
      <c r="B74566" t="s">
        <v>20</v>
      </c>
      <c r="C74566" t="s">
        <v>5</v>
      </c>
      <c r="D74566">
        <v>2</v>
      </c>
      <c r="E74566">
        <v>0.02</v>
      </c>
      <c r="F74566">
        <v>0</v>
      </c>
      <c r="G74566" t="s">
        <v>17</v>
      </c>
    </row>
    <row r="74567" spans="1:7" x14ac:dyDescent="0.3">
      <c r="A74567">
        <v>74566</v>
      </c>
      <c r="B74567" t="s">
        <v>20</v>
      </c>
      <c r="C74567" t="s">
        <v>5</v>
      </c>
      <c r="D74567">
        <v>1</v>
      </c>
      <c r="E74567">
        <v>0.01</v>
      </c>
      <c r="F74567">
        <v>0</v>
      </c>
      <c r="G74567" t="s">
        <v>17</v>
      </c>
    </row>
    <row r="74568" spans="1:7" x14ac:dyDescent="0.3">
      <c r="A74568">
        <v>74567</v>
      </c>
      <c r="B74568" t="s">
        <v>20</v>
      </c>
      <c r="C74568" t="s">
        <v>5</v>
      </c>
      <c r="D74568">
        <v>1</v>
      </c>
      <c r="E74568">
        <v>0.01</v>
      </c>
      <c r="F74568">
        <v>0</v>
      </c>
      <c r="G74568" t="s">
        <v>17</v>
      </c>
    </row>
    <row r="74569" spans="1:7" x14ac:dyDescent="0.3">
      <c r="A74569">
        <v>74568</v>
      </c>
      <c r="B74569" t="s">
        <v>20</v>
      </c>
      <c r="C74569" t="s">
        <v>5</v>
      </c>
      <c r="D74569">
        <v>5</v>
      </c>
      <c r="E74569">
        <v>0.05</v>
      </c>
      <c r="F74569">
        <v>0</v>
      </c>
      <c r="G74569" t="s">
        <v>17</v>
      </c>
    </row>
    <row r="74570" spans="1:7" x14ac:dyDescent="0.3">
      <c r="A74570">
        <v>74569</v>
      </c>
      <c r="B74570" t="s">
        <v>20</v>
      </c>
      <c r="C74570" t="s">
        <v>5</v>
      </c>
      <c r="D74570">
        <v>5</v>
      </c>
      <c r="E74570">
        <v>0.05</v>
      </c>
      <c r="F74570">
        <v>0</v>
      </c>
      <c r="G74570" t="s">
        <v>17</v>
      </c>
    </row>
    <row r="74571" spans="1:7" x14ac:dyDescent="0.3">
      <c r="A74571">
        <v>74570</v>
      </c>
      <c r="B74571" t="s">
        <v>20</v>
      </c>
      <c r="C74571" t="s">
        <v>5</v>
      </c>
      <c r="D74571">
        <v>1</v>
      </c>
      <c r="E74571">
        <v>0.01</v>
      </c>
      <c r="F74571">
        <v>0</v>
      </c>
      <c r="G74571" t="s">
        <v>17</v>
      </c>
    </row>
    <row r="74572" spans="1:7" x14ac:dyDescent="0.3">
      <c r="A74572">
        <v>74571</v>
      </c>
      <c r="B74572" t="s">
        <v>20</v>
      </c>
      <c r="C74572" t="s">
        <v>5</v>
      </c>
      <c r="D74572">
        <v>9</v>
      </c>
      <c r="E74572">
        <v>0.09</v>
      </c>
      <c r="F74572">
        <v>0</v>
      </c>
      <c r="G74572" t="s">
        <v>17</v>
      </c>
    </row>
    <row r="74573" spans="1:7" x14ac:dyDescent="0.3">
      <c r="A74573">
        <v>74572</v>
      </c>
      <c r="B74573" t="s">
        <v>20</v>
      </c>
      <c r="C74573" t="s">
        <v>5</v>
      </c>
      <c r="D74573">
        <v>3</v>
      </c>
      <c r="E74573">
        <v>0.03</v>
      </c>
      <c r="F74573">
        <v>0</v>
      </c>
      <c r="G74573" t="s">
        <v>17</v>
      </c>
    </row>
    <row r="74574" spans="1:7" x14ac:dyDescent="0.3">
      <c r="A74574">
        <v>74573</v>
      </c>
      <c r="B74574" t="s">
        <v>20</v>
      </c>
      <c r="C74574" t="s">
        <v>5</v>
      </c>
      <c r="D74574">
        <v>3</v>
      </c>
      <c r="E74574">
        <v>0.03</v>
      </c>
      <c r="F74574">
        <v>0</v>
      </c>
      <c r="G74574" t="s">
        <v>17</v>
      </c>
    </row>
    <row r="74575" spans="1:7" x14ac:dyDescent="0.3">
      <c r="A74575">
        <v>74574</v>
      </c>
      <c r="B74575" t="s">
        <v>20</v>
      </c>
      <c r="C74575" t="s">
        <v>5</v>
      </c>
      <c r="D74575">
        <v>2</v>
      </c>
      <c r="E74575">
        <v>0.02</v>
      </c>
      <c r="F74575">
        <v>0</v>
      </c>
      <c r="G74575" t="s">
        <v>17</v>
      </c>
    </row>
    <row r="74576" spans="1:7" x14ac:dyDescent="0.3">
      <c r="A74576">
        <v>74575</v>
      </c>
      <c r="B74576" t="s">
        <v>20</v>
      </c>
      <c r="C74576" t="s">
        <v>5</v>
      </c>
      <c r="D74576">
        <v>2</v>
      </c>
      <c r="E74576">
        <v>0.02</v>
      </c>
      <c r="F74576">
        <v>0</v>
      </c>
      <c r="G74576" t="s">
        <v>17</v>
      </c>
    </row>
    <row r="74577" spans="1:7" x14ac:dyDescent="0.3">
      <c r="A74577">
        <v>74576</v>
      </c>
      <c r="B74577" t="s">
        <v>20</v>
      </c>
      <c r="C74577" t="s">
        <v>5</v>
      </c>
      <c r="D74577">
        <v>1</v>
      </c>
      <c r="E74577">
        <v>0.01</v>
      </c>
      <c r="F74577">
        <v>0</v>
      </c>
      <c r="G74577" t="s">
        <v>17</v>
      </c>
    </row>
    <row r="74578" spans="1:7" x14ac:dyDescent="0.3">
      <c r="A74578">
        <v>74577</v>
      </c>
      <c r="B74578" t="s">
        <v>20</v>
      </c>
      <c r="C74578" t="s">
        <v>5</v>
      </c>
      <c r="D74578">
        <v>3</v>
      </c>
      <c r="E74578">
        <v>0.03</v>
      </c>
      <c r="F74578">
        <v>0</v>
      </c>
      <c r="G74578" t="s">
        <v>17</v>
      </c>
    </row>
    <row r="74579" spans="1:7" x14ac:dyDescent="0.3">
      <c r="A74579">
        <v>74578</v>
      </c>
      <c r="B74579" t="s">
        <v>20</v>
      </c>
      <c r="C74579" t="s">
        <v>5</v>
      </c>
      <c r="D74579">
        <v>17</v>
      </c>
      <c r="E74579">
        <v>0.17</v>
      </c>
      <c r="F74579">
        <v>0</v>
      </c>
      <c r="G74579" t="s">
        <v>17</v>
      </c>
    </row>
    <row r="74580" spans="1:7" x14ac:dyDescent="0.3">
      <c r="A74580">
        <v>74579</v>
      </c>
      <c r="B74580" t="s">
        <v>20</v>
      </c>
      <c r="C74580" t="s">
        <v>5</v>
      </c>
      <c r="D74580">
        <v>2</v>
      </c>
      <c r="E74580">
        <v>0.02</v>
      </c>
      <c r="F74580">
        <v>0</v>
      </c>
      <c r="G74580" t="s">
        <v>17</v>
      </c>
    </row>
    <row r="74581" spans="1:7" x14ac:dyDescent="0.3">
      <c r="A74581">
        <v>74580</v>
      </c>
      <c r="B74581" t="s">
        <v>20</v>
      </c>
      <c r="C74581" t="s">
        <v>5</v>
      </c>
      <c r="D74581">
        <v>4</v>
      </c>
      <c r="E74581">
        <v>0.04</v>
      </c>
      <c r="F74581">
        <v>0</v>
      </c>
      <c r="G74581" t="s">
        <v>17</v>
      </c>
    </row>
    <row r="74582" spans="1:7" x14ac:dyDescent="0.3">
      <c r="A74582">
        <v>74581</v>
      </c>
      <c r="B74582" t="s">
        <v>20</v>
      </c>
      <c r="C74582" t="s">
        <v>5</v>
      </c>
      <c r="D74582">
        <v>4</v>
      </c>
      <c r="E74582">
        <v>0.04</v>
      </c>
      <c r="F74582">
        <v>0</v>
      </c>
      <c r="G74582" t="s">
        <v>17</v>
      </c>
    </row>
    <row r="74583" spans="1:7" x14ac:dyDescent="0.3">
      <c r="A74583">
        <v>74582</v>
      </c>
      <c r="B74583" t="s">
        <v>20</v>
      </c>
      <c r="C74583" t="s">
        <v>5</v>
      </c>
      <c r="D74583">
        <v>9</v>
      </c>
      <c r="E74583">
        <v>0.09</v>
      </c>
      <c r="F74583">
        <v>0</v>
      </c>
      <c r="G74583" t="s">
        <v>17</v>
      </c>
    </row>
    <row r="74584" spans="1:7" x14ac:dyDescent="0.3">
      <c r="A74584">
        <v>74583</v>
      </c>
      <c r="B74584" t="s">
        <v>20</v>
      </c>
      <c r="C74584" t="s">
        <v>5</v>
      </c>
      <c r="D74584">
        <v>12</v>
      </c>
      <c r="E74584">
        <v>0.12</v>
      </c>
      <c r="F74584">
        <v>1</v>
      </c>
      <c r="G74584" t="s">
        <v>18</v>
      </c>
    </row>
    <row r="74585" spans="1:7" x14ac:dyDescent="0.3">
      <c r="A74585">
        <v>74584</v>
      </c>
      <c r="B74585" t="s">
        <v>20</v>
      </c>
      <c r="C74585" t="s">
        <v>5</v>
      </c>
      <c r="D74585">
        <v>1</v>
      </c>
      <c r="E74585">
        <v>0.01</v>
      </c>
      <c r="F74585">
        <v>0</v>
      </c>
      <c r="G74585" t="s">
        <v>17</v>
      </c>
    </row>
    <row r="74586" spans="1:7" x14ac:dyDescent="0.3">
      <c r="A74586">
        <v>74585</v>
      </c>
      <c r="B74586" t="s">
        <v>20</v>
      </c>
      <c r="C74586" t="s">
        <v>5</v>
      </c>
      <c r="D74586">
        <v>3</v>
      </c>
      <c r="E74586">
        <v>0.03</v>
      </c>
      <c r="F74586">
        <v>0</v>
      </c>
      <c r="G74586" t="s">
        <v>17</v>
      </c>
    </row>
    <row r="74587" spans="1:7" x14ac:dyDescent="0.3">
      <c r="A74587">
        <v>74586</v>
      </c>
      <c r="B74587" t="s">
        <v>20</v>
      </c>
      <c r="C74587" t="s">
        <v>5</v>
      </c>
      <c r="D74587">
        <v>13</v>
      </c>
      <c r="E74587">
        <v>0.13</v>
      </c>
      <c r="F74587">
        <v>1</v>
      </c>
      <c r="G74587" t="s">
        <v>18</v>
      </c>
    </row>
    <row r="74588" spans="1:7" x14ac:dyDescent="0.3">
      <c r="A74588">
        <v>74587</v>
      </c>
      <c r="B74588" t="s">
        <v>20</v>
      </c>
      <c r="C74588" t="s">
        <v>5</v>
      </c>
      <c r="D74588">
        <v>3</v>
      </c>
      <c r="E74588">
        <v>0.03</v>
      </c>
      <c r="F74588">
        <v>1</v>
      </c>
      <c r="G74588" t="s">
        <v>18</v>
      </c>
    </row>
    <row r="74589" spans="1:7" x14ac:dyDescent="0.3">
      <c r="A74589">
        <v>74588</v>
      </c>
      <c r="B74589" t="s">
        <v>20</v>
      </c>
      <c r="C74589" t="s">
        <v>5</v>
      </c>
      <c r="D74589">
        <v>5</v>
      </c>
      <c r="E74589">
        <v>0.05</v>
      </c>
      <c r="F74589">
        <v>0</v>
      </c>
      <c r="G74589" t="s">
        <v>17</v>
      </c>
    </row>
    <row r="74590" spans="1:7" x14ac:dyDescent="0.3">
      <c r="A74590">
        <v>74589</v>
      </c>
      <c r="B74590" t="s">
        <v>20</v>
      </c>
      <c r="C74590" t="s">
        <v>5</v>
      </c>
      <c r="D74590">
        <v>6</v>
      </c>
      <c r="E74590">
        <v>0.06</v>
      </c>
      <c r="F74590">
        <v>0</v>
      </c>
      <c r="G74590" t="s">
        <v>17</v>
      </c>
    </row>
    <row r="74591" spans="1:7" x14ac:dyDescent="0.3">
      <c r="A74591">
        <v>74590</v>
      </c>
      <c r="B74591" t="s">
        <v>20</v>
      </c>
      <c r="C74591" t="s">
        <v>5</v>
      </c>
      <c r="D74591">
        <v>17</v>
      </c>
      <c r="E74591">
        <v>0.17</v>
      </c>
      <c r="F74591">
        <v>1</v>
      </c>
      <c r="G74591" t="s">
        <v>18</v>
      </c>
    </row>
    <row r="74592" spans="1:7" x14ac:dyDescent="0.3">
      <c r="A74592">
        <v>74591</v>
      </c>
      <c r="B74592" t="s">
        <v>20</v>
      </c>
      <c r="C74592" t="s">
        <v>5</v>
      </c>
      <c r="D74592">
        <v>3</v>
      </c>
      <c r="E74592">
        <v>0.03</v>
      </c>
      <c r="F74592">
        <v>1</v>
      </c>
      <c r="G74592" t="s">
        <v>18</v>
      </c>
    </row>
    <row r="74593" spans="1:7" x14ac:dyDescent="0.3">
      <c r="A74593">
        <v>74592</v>
      </c>
      <c r="B74593" t="s">
        <v>20</v>
      </c>
      <c r="C74593" t="s">
        <v>5</v>
      </c>
      <c r="D74593">
        <v>2</v>
      </c>
      <c r="E74593">
        <v>0.02</v>
      </c>
      <c r="F74593">
        <v>0</v>
      </c>
      <c r="G74593" t="s">
        <v>17</v>
      </c>
    </row>
    <row r="74594" spans="1:7" x14ac:dyDescent="0.3">
      <c r="A74594">
        <v>74593</v>
      </c>
      <c r="B74594" t="s">
        <v>20</v>
      </c>
      <c r="C74594" t="s">
        <v>5</v>
      </c>
      <c r="D74594">
        <v>12</v>
      </c>
      <c r="E74594">
        <v>0.12</v>
      </c>
      <c r="F74594">
        <v>1</v>
      </c>
      <c r="G74594" t="s">
        <v>18</v>
      </c>
    </row>
    <row r="74595" spans="1:7" x14ac:dyDescent="0.3">
      <c r="A74595">
        <v>74594</v>
      </c>
      <c r="B74595" t="s">
        <v>20</v>
      </c>
      <c r="C74595" t="s">
        <v>5</v>
      </c>
      <c r="D74595">
        <v>3</v>
      </c>
      <c r="E74595">
        <v>0.03</v>
      </c>
      <c r="F74595">
        <v>0</v>
      </c>
      <c r="G74595" t="s">
        <v>17</v>
      </c>
    </row>
    <row r="74596" spans="1:7" x14ac:dyDescent="0.3">
      <c r="A74596">
        <v>74595</v>
      </c>
      <c r="B74596" t="s">
        <v>20</v>
      </c>
      <c r="C74596" t="s">
        <v>5</v>
      </c>
      <c r="D74596">
        <v>5</v>
      </c>
      <c r="E74596">
        <v>0.05</v>
      </c>
      <c r="F74596">
        <v>0</v>
      </c>
      <c r="G74596" t="s">
        <v>17</v>
      </c>
    </row>
    <row r="74597" spans="1:7" x14ac:dyDescent="0.3">
      <c r="A74597">
        <v>74596</v>
      </c>
      <c r="B74597" t="s">
        <v>20</v>
      </c>
      <c r="C74597" t="s">
        <v>5</v>
      </c>
      <c r="D74597">
        <v>5</v>
      </c>
      <c r="E74597">
        <v>0.05</v>
      </c>
      <c r="F74597">
        <v>0</v>
      </c>
      <c r="G74597" t="s">
        <v>17</v>
      </c>
    </row>
    <row r="74598" spans="1:7" x14ac:dyDescent="0.3">
      <c r="A74598">
        <v>74597</v>
      </c>
      <c r="B74598" t="s">
        <v>20</v>
      </c>
      <c r="C74598" t="s">
        <v>5</v>
      </c>
      <c r="D74598">
        <v>4</v>
      </c>
      <c r="E74598">
        <v>0.04</v>
      </c>
      <c r="F74598">
        <v>0</v>
      </c>
      <c r="G74598" t="s">
        <v>17</v>
      </c>
    </row>
    <row r="74599" spans="1:7" x14ac:dyDescent="0.3">
      <c r="A74599">
        <v>74598</v>
      </c>
      <c r="B74599" t="s">
        <v>20</v>
      </c>
      <c r="C74599" t="s">
        <v>5</v>
      </c>
      <c r="D74599">
        <v>3</v>
      </c>
      <c r="E74599">
        <v>0.03</v>
      </c>
      <c r="F74599">
        <v>1</v>
      </c>
      <c r="G74599" t="s">
        <v>18</v>
      </c>
    </row>
    <row r="74600" spans="1:7" x14ac:dyDescent="0.3">
      <c r="A74600">
        <v>74599</v>
      </c>
      <c r="B74600" t="s">
        <v>20</v>
      </c>
      <c r="C74600" t="s">
        <v>5</v>
      </c>
      <c r="D74600">
        <v>6</v>
      </c>
      <c r="E74600">
        <v>0.06</v>
      </c>
      <c r="F74600">
        <v>0</v>
      </c>
      <c r="G74600" t="s">
        <v>17</v>
      </c>
    </row>
    <row r="74601" spans="1:7" x14ac:dyDescent="0.3">
      <c r="A74601">
        <v>74600</v>
      </c>
      <c r="B74601" t="s">
        <v>20</v>
      </c>
      <c r="C74601" t="s">
        <v>5</v>
      </c>
      <c r="D74601">
        <v>1</v>
      </c>
      <c r="E74601">
        <v>0.01</v>
      </c>
      <c r="F74601">
        <v>0</v>
      </c>
      <c r="G74601" t="s">
        <v>17</v>
      </c>
    </row>
    <row r="74602" spans="1:7" x14ac:dyDescent="0.3">
      <c r="A74602">
        <v>74601</v>
      </c>
      <c r="B74602" t="s">
        <v>20</v>
      </c>
      <c r="C74602" t="s">
        <v>5</v>
      </c>
      <c r="D74602">
        <v>12</v>
      </c>
      <c r="E74602">
        <v>0.12</v>
      </c>
      <c r="F74602">
        <v>0</v>
      </c>
      <c r="G74602" t="s">
        <v>17</v>
      </c>
    </row>
    <row r="74603" spans="1:7" x14ac:dyDescent="0.3">
      <c r="A74603">
        <v>74602</v>
      </c>
      <c r="B74603" t="s">
        <v>20</v>
      </c>
      <c r="C74603" t="s">
        <v>5</v>
      </c>
      <c r="D74603">
        <v>5</v>
      </c>
      <c r="E74603">
        <v>0.05</v>
      </c>
      <c r="F74603">
        <v>0</v>
      </c>
      <c r="G74603" t="s">
        <v>17</v>
      </c>
    </row>
    <row r="74604" spans="1:7" x14ac:dyDescent="0.3">
      <c r="A74604">
        <v>74603</v>
      </c>
      <c r="B74604" t="s">
        <v>20</v>
      </c>
      <c r="C74604" t="s">
        <v>5</v>
      </c>
      <c r="D74604">
        <v>1</v>
      </c>
      <c r="E74604">
        <v>0.01</v>
      </c>
      <c r="F74604">
        <v>0</v>
      </c>
      <c r="G74604" t="s">
        <v>17</v>
      </c>
    </row>
    <row r="74605" spans="1:7" x14ac:dyDescent="0.3">
      <c r="A74605">
        <v>74604</v>
      </c>
      <c r="B74605" t="s">
        <v>20</v>
      </c>
      <c r="C74605" t="s">
        <v>5</v>
      </c>
      <c r="D74605">
        <v>52</v>
      </c>
      <c r="E74605">
        <v>0.52</v>
      </c>
      <c r="F74605">
        <v>4</v>
      </c>
      <c r="G74605" t="s">
        <v>18</v>
      </c>
    </row>
    <row r="74606" spans="1:7" x14ac:dyDescent="0.3">
      <c r="A74606">
        <v>74605</v>
      </c>
      <c r="B74606" t="s">
        <v>20</v>
      </c>
      <c r="C74606" t="s">
        <v>5</v>
      </c>
      <c r="D74606">
        <v>2</v>
      </c>
      <c r="E74606">
        <v>0.02</v>
      </c>
      <c r="F74606">
        <v>0</v>
      </c>
      <c r="G74606" t="s">
        <v>17</v>
      </c>
    </row>
    <row r="74607" spans="1:7" x14ac:dyDescent="0.3">
      <c r="A74607">
        <v>74606</v>
      </c>
      <c r="B74607" t="s">
        <v>20</v>
      </c>
      <c r="C74607" t="s">
        <v>5</v>
      </c>
      <c r="D74607">
        <v>3</v>
      </c>
      <c r="E74607">
        <v>0.03</v>
      </c>
      <c r="F74607">
        <v>0</v>
      </c>
      <c r="G74607" t="s">
        <v>17</v>
      </c>
    </row>
    <row r="74608" spans="1:7" x14ac:dyDescent="0.3">
      <c r="A74608">
        <v>74607</v>
      </c>
      <c r="B74608" t="s">
        <v>20</v>
      </c>
      <c r="C74608" t="s">
        <v>5</v>
      </c>
      <c r="D74608">
        <v>2</v>
      </c>
      <c r="E74608">
        <v>0.02</v>
      </c>
      <c r="F74608">
        <v>0</v>
      </c>
      <c r="G74608" t="s">
        <v>17</v>
      </c>
    </row>
    <row r="74609" spans="1:7" x14ac:dyDescent="0.3">
      <c r="A74609">
        <v>74608</v>
      </c>
      <c r="B74609" t="s">
        <v>20</v>
      </c>
      <c r="C74609" t="s">
        <v>5</v>
      </c>
      <c r="D74609">
        <v>1</v>
      </c>
      <c r="E74609">
        <v>0.01</v>
      </c>
      <c r="F74609">
        <v>0</v>
      </c>
      <c r="G74609" t="s">
        <v>17</v>
      </c>
    </row>
    <row r="74610" spans="1:7" x14ac:dyDescent="0.3">
      <c r="A74610">
        <v>74609</v>
      </c>
      <c r="B74610" t="s">
        <v>20</v>
      </c>
      <c r="C74610" t="s">
        <v>5</v>
      </c>
      <c r="D74610">
        <v>2</v>
      </c>
      <c r="E74610">
        <v>0.02</v>
      </c>
      <c r="F74610">
        <v>0</v>
      </c>
      <c r="G74610" t="s">
        <v>17</v>
      </c>
    </row>
    <row r="74611" spans="1:7" x14ac:dyDescent="0.3">
      <c r="A74611">
        <v>74610</v>
      </c>
      <c r="B74611" t="s">
        <v>20</v>
      </c>
      <c r="C74611" t="s">
        <v>5</v>
      </c>
      <c r="D74611">
        <v>2</v>
      </c>
      <c r="E74611">
        <v>0.02</v>
      </c>
      <c r="F74611">
        <v>0</v>
      </c>
      <c r="G74611" t="s">
        <v>17</v>
      </c>
    </row>
    <row r="74612" spans="1:7" x14ac:dyDescent="0.3">
      <c r="A74612">
        <v>74611</v>
      </c>
      <c r="B74612" t="s">
        <v>20</v>
      </c>
      <c r="C74612" t="s">
        <v>5</v>
      </c>
      <c r="D74612">
        <v>2</v>
      </c>
      <c r="E74612">
        <v>0.02</v>
      </c>
      <c r="F74612">
        <v>0</v>
      </c>
      <c r="G74612" t="s">
        <v>17</v>
      </c>
    </row>
    <row r="74613" spans="1:7" x14ac:dyDescent="0.3">
      <c r="A74613">
        <v>74612</v>
      </c>
      <c r="B74613" t="s">
        <v>20</v>
      </c>
      <c r="C74613" t="s">
        <v>5</v>
      </c>
      <c r="D74613">
        <v>6</v>
      </c>
      <c r="E74613">
        <v>0.06</v>
      </c>
      <c r="F74613">
        <v>0</v>
      </c>
      <c r="G74613" t="s">
        <v>17</v>
      </c>
    </row>
    <row r="74614" spans="1:7" x14ac:dyDescent="0.3">
      <c r="A74614">
        <v>74613</v>
      </c>
      <c r="B74614" t="s">
        <v>20</v>
      </c>
      <c r="C74614" t="s">
        <v>5</v>
      </c>
      <c r="D74614">
        <v>1</v>
      </c>
      <c r="E74614">
        <v>0.01</v>
      </c>
      <c r="F74614">
        <v>0</v>
      </c>
      <c r="G74614" t="s">
        <v>17</v>
      </c>
    </row>
    <row r="74615" spans="1:7" x14ac:dyDescent="0.3">
      <c r="A74615">
        <v>74614</v>
      </c>
      <c r="B74615" t="s">
        <v>20</v>
      </c>
      <c r="C74615" t="s">
        <v>5</v>
      </c>
      <c r="D74615">
        <v>2</v>
      </c>
      <c r="E74615">
        <v>0.02</v>
      </c>
      <c r="F74615">
        <v>0</v>
      </c>
      <c r="G74615" t="s">
        <v>17</v>
      </c>
    </row>
    <row r="74616" spans="1:7" x14ac:dyDescent="0.3">
      <c r="A74616">
        <v>74615</v>
      </c>
      <c r="B74616" t="s">
        <v>20</v>
      </c>
      <c r="C74616" t="s">
        <v>5</v>
      </c>
      <c r="D74616">
        <v>2</v>
      </c>
      <c r="E74616">
        <v>0.02</v>
      </c>
      <c r="F74616">
        <v>0</v>
      </c>
      <c r="G74616" t="s">
        <v>17</v>
      </c>
    </row>
    <row r="74617" spans="1:7" x14ac:dyDescent="0.3">
      <c r="A74617">
        <v>74616</v>
      </c>
      <c r="B74617" t="s">
        <v>20</v>
      </c>
      <c r="C74617" t="s">
        <v>5</v>
      </c>
      <c r="D74617">
        <v>9</v>
      </c>
      <c r="E74617">
        <v>0.09</v>
      </c>
      <c r="F74617">
        <v>2</v>
      </c>
      <c r="G74617" t="s">
        <v>18</v>
      </c>
    </row>
    <row r="74618" spans="1:7" x14ac:dyDescent="0.3">
      <c r="A74618">
        <v>74617</v>
      </c>
      <c r="B74618" t="s">
        <v>20</v>
      </c>
      <c r="C74618" t="s">
        <v>5</v>
      </c>
      <c r="D74618">
        <v>3</v>
      </c>
      <c r="E74618">
        <v>0.03</v>
      </c>
      <c r="F74618">
        <v>0</v>
      </c>
      <c r="G74618" t="s">
        <v>17</v>
      </c>
    </row>
    <row r="74619" spans="1:7" x14ac:dyDescent="0.3">
      <c r="A74619">
        <v>74618</v>
      </c>
      <c r="B74619" t="s">
        <v>20</v>
      </c>
      <c r="C74619" t="s">
        <v>5</v>
      </c>
      <c r="D74619">
        <v>8</v>
      </c>
      <c r="E74619">
        <v>0.08</v>
      </c>
      <c r="F74619">
        <v>1</v>
      </c>
      <c r="G74619" t="s">
        <v>18</v>
      </c>
    </row>
    <row r="74620" spans="1:7" x14ac:dyDescent="0.3">
      <c r="A74620">
        <v>74619</v>
      </c>
      <c r="B74620" t="s">
        <v>20</v>
      </c>
      <c r="C74620" t="s">
        <v>5</v>
      </c>
      <c r="D74620">
        <v>3</v>
      </c>
      <c r="E74620">
        <v>0.03</v>
      </c>
      <c r="F74620">
        <v>0</v>
      </c>
      <c r="G74620" t="s">
        <v>17</v>
      </c>
    </row>
    <row r="74621" spans="1:7" x14ac:dyDescent="0.3">
      <c r="A74621">
        <v>74620</v>
      </c>
      <c r="B74621" t="s">
        <v>20</v>
      </c>
      <c r="C74621" t="s">
        <v>5</v>
      </c>
      <c r="D74621">
        <v>6</v>
      </c>
      <c r="E74621">
        <v>0.06</v>
      </c>
      <c r="F74621">
        <v>1</v>
      </c>
      <c r="G74621" t="s">
        <v>18</v>
      </c>
    </row>
    <row r="74622" spans="1:7" x14ac:dyDescent="0.3">
      <c r="A74622">
        <v>74621</v>
      </c>
      <c r="B74622" t="s">
        <v>20</v>
      </c>
      <c r="C74622" t="s">
        <v>5</v>
      </c>
      <c r="D74622">
        <v>3</v>
      </c>
      <c r="E74622">
        <v>0.03</v>
      </c>
      <c r="F74622">
        <v>1</v>
      </c>
      <c r="G74622" t="s">
        <v>18</v>
      </c>
    </row>
    <row r="74623" spans="1:7" x14ac:dyDescent="0.3">
      <c r="A74623">
        <v>74622</v>
      </c>
      <c r="B74623" t="s">
        <v>20</v>
      </c>
      <c r="C74623" t="s">
        <v>5</v>
      </c>
      <c r="D74623">
        <v>1</v>
      </c>
      <c r="E74623">
        <v>0.01</v>
      </c>
      <c r="F74623">
        <v>0</v>
      </c>
      <c r="G74623" t="s">
        <v>17</v>
      </c>
    </row>
    <row r="74624" spans="1:7" x14ac:dyDescent="0.3">
      <c r="A74624">
        <v>74623</v>
      </c>
      <c r="B74624" t="s">
        <v>20</v>
      </c>
      <c r="C74624" t="s">
        <v>5</v>
      </c>
      <c r="D74624">
        <v>10</v>
      </c>
      <c r="E74624">
        <v>0.1</v>
      </c>
      <c r="F74624">
        <v>0</v>
      </c>
      <c r="G74624" t="s">
        <v>17</v>
      </c>
    </row>
    <row r="74625" spans="1:7" x14ac:dyDescent="0.3">
      <c r="A74625">
        <v>74624</v>
      </c>
      <c r="B74625" t="s">
        <v>20</v>
      </c>
      <c r="C74625" t="s">
        <v>5</v>
      </c>
      <c r="D74625">
        <v>2</v>
      </c>
      <c r="E74625">
        <v>0.02</v>
      </c>
      <c r="F74625">
        <v>0</v>
      </c>
      <c r="G74625" t="s">
        <v>17</v>
      </c>
    </row>
    <row r="74626" spans="1:7" x14ac:dyDescent="0.3">
      <c r="A74626">
        <v>74625</v>
      </c>
      <c r="B74626" t="s">
        <v>20</v>
      </c>
      <c r="C74626" t="s">
        <v>5</v>
      </c>
      <c r="D74626">
        <v>3</v>
      </c>
      <c r="E74626">
        <v>0.03</v>
      </c>
      <c r="F74626">
        <v>0</v>
      </c>
      <c r="G74626" t="s">
        <v>17</v>
      </c>
    </row>
    <row r="74627" spans="1:7" x14ac:dyDescent="0.3">
      <c r="A74627">
        <v>74626</v>
      </c>
      <c r="B74627" t="s">
        <v>20</v>
      </c>
      <c r="C74627" t="s">
        <v>5</v>
      </c>
      <c r="D74627">
        <v>4</v>
      </c>
      <c r="E74627">
        <v>0.04</v>
      </c>
      <c r="F74627">
        <v>0</v>
      </c>
      <c r="G74627" t="s">
        <v>17</v>
      </c>
    </row>
    <row r="74628" spans="1:7" x14ac:dyDescent="0.3">
      <c r="A74628">
        <v>74627</v>
      </c>
      <c r="B74628" t="s">
        <v>20</v>
      </c>
      <c r="C74628" t="s">
        <v>5</v>
      </c>
      <c r="D74628">
        <v>3</v>
      </c>
      <c r="E74628">
        <v>0.03</v>
      </c>
      <c r="F74628">
        <v>1</v>
      </c>
      <c r="G74628" t="s">
        <v>18</v>
      </c>
    </row>
    <row r="74629" spans="1:7" x14ac:dyDescent="0.3">
      <c r="A74629">
        <v>74628</v>
      </c>
      <c r="B74629" t="s">
        <v>20</v>
      </c>
      <c r="C74629" t="s">
        <v>5</v>
      </c>
      <c r="D74629">
        <v>2</v>
      </c>
      <c r="E74629">
        <v>0.02</v>
      </c>
      <c r="F74629">
        <v>0</v>
      </c>
      <c r="G74629" t="s">
        <v>17</v>
      </c>
    </row>
    <row r="74630" spans="1:7" x14ac:dyDescent="0.3">
      <c r="A74630">
        <v>74629</v>
      </c>
      <c r="B74630" t="s">
        <v>20</v>
      </c>
      <c r="C74630" t="s">
        <v>5</v>
      </c>
      <c r="D74630">
        <v>2</v>
      </c>
      <c r="E74630">
        <v>0.02</v>
      </c>
      <c r="F74630">
        <v>0</v>
      </c>
      <c r="G74630" t="s">
        <v>17</v>
      </c>
    </row>
    <row r="74631" spans="1:7" x14ac:dyDescent="0.3">
      <c r="A74631">
        <v>74630</v>
      </c>
      <c r="B74631" t="s">
        <v>20</v>
      </c>
      <c r="C74631" t="s">
        <v>5</v>
      </c>
      <c r="D74631">
        <v>3</v>
      </c>
      <c r="E74631">
        <v>0.03</v>
      </c>
      <c r="F74631">
        <v>1</v>
      </c>
      <c r="G74631" t="s">
        <v>18</v>
      </c>
    </row>
    <row r="74632" spans="1:7" x14ac:dyDescent="0.3">
      <c r="A74632">
        <v>74631</v>
      </c>
      <c r="B74632" t="s">
        <v>20</v>
      </c>
      <c r="C74632" t="s">
        <v>5</v>
      </c>
      <c r="D74632">
        <v>3</v>
      </c>
      <c r="E74632">
        <v>0.03</v>
      </c>
      <c r="F74632">
        <v>0</v>
      </c>
      <c r="G74632" t="s">
        <v>17</v>
      </c>
    </row>
    <row r="74633" spans="1:7" x14ac:dyDescent="0.3">
      <c r="A74633">
        <v>74632</v>
      </c>
      <c r="B74633" t="s">
        <v>20</v>
      </c>
      <c r="C74633" t="s">
        <v>5</v>
      </c>
      <c r="D74633">
        <v>6</v>
      </c>
      <c r="E74633">
        <v>0.06</v>
      </c>
      <c r="F74633">
        <v>0</v>
      </c>
      <c r="G74633" t="s">
        <v>17</v>
      </c>
    </row>
    <row r="74634" spans="1:7" x14ac:dyDescent="0.3">
      <c r="A74634">
        <v>74633</v>
      </c>
      <c r="B74634" t="s">
        <v>20</v>
      </c>
      <c r="C74634" t="s">
        <v>5</v>
      </c>
      <c r="D74634">
        <v>1</v>
      </c>
      <c r="E74634">
        <v>0.01</v>
      </c>
      <c r="F74634">
        <v>0</v>
      </c>
      <c r="G74634" t="s">
        <v>17</v>
      </c>
    </row>
    <row r="74635" spans="1:7" x14ac:dyDescent="0.3">
      <c r="A74635">
        <v>74634</v>
      </c>
      <c r="B74635" t="s">
        <v>20</v>
      </c>
      <c r="C74635" t="s">
        <v>5</v>
      </c>
      <c r="D74635">
        <v>27</v>
      </c>
      <c r="E74635">
        <v>0.27</v>
      </c>
      <c r="F74635">
        <v>0</v>
      </c>
      <c r="G74635" t="s">
        <v>17</v>
      </c>
    </row>
    <row r="74636" spans="1:7" x14ac:dyDescent="0.3">
      <c r="A74636">
        <v>74635</v>
      </c>
      <c r="B74636" t="s">
        <v>20</v>
      </c>
      <c r="C74636" t="s">
        <v>5</v>
      </c>
      <c r="D74636">
        <v>5</v>
      </c>
      <c r="E74636">
        <v>0.05</v>
      </c>
      <c r="F74636">
        <v>0</v>
      </c>
      <c r="G74636" t="s">
        <v>17</v>
      </c>
    </row>
    <row r="74637" spans="1:7" x14ac:dyDescent="0.3">
      <c r="A74637">
        <v>74636</v>
      </c>
      <c r="B74637" t="s">
        <v>20</v>
      </c>
      <c r="C74637" t="s">
        <v>5</v>
      </c>
      <c r="D74637">
        <v>2</v>
      </c>
      <c r="E74637">
        <v>0.02</v>
      </c>
      <c r="F74637">
        <v>1</v>
      </c>
      <c r="G74637" t="s">
        <v>18</v>
      </c>
    </row>
    <row r="74638" spans="1:7" x14ac:dyDescent="0.3">
      <c r="A74638">
        <v>74637</v>
      </c>
      <c r="B74638" t="s">
        <v>20</v>
      </c>
      <c r="C74638" t="s">
        <v>5</v>
      </c>
      <c r="D74638">
        <v>5</v>
      </c>
      <c r="E74638">
        <v>0.05</v>
      </c>
      <c r="F74638">
        <v>0</v>
      </c>
      <c r="G74638" t="s">
        <v>17</v>
      </c>
    </row>
    <row r="74639" spans="1:7" x14ac:dyDescent="0.3">
      <c r="A74639">
        <v>74638</v>
      </c>
      <c r="B74639" t="s">
        <v>20</v>
      </c>
      <c r="C74639" t="s">
        <v>5</v>
      </c>
      <c r="D74639">
        <v>1</v>
      </c>
      <c r="E74639">
        <v>0.01</v>
      </c>
      <c r="F74639">
        <v>0</v>
      </c>
      <c r="G74639" t="s">
        <v>17</v>
      </c>
    </row>
    <row r="74640" spans="1:7" x14ac:dyDescent="0.3">
      <c r="A74640">
        <v>74639</v>
      </c>
      <c r="B74640" t="s">
        <v>20</v>
      </c>
      <c r="C74640" t="s">
        <v>5</v>
      </c>
      <c r="D74640">
        <v>10</v>
      </c>
      <c r="E74640">
        <v>0.1</v>
      </c>
      <c r="F74640">
        <v>0</v>
      </c>
      <c r="G74640" t="s">
        <v>17</v>
      </c>
    </row>
    <row r="74641" spans="1:7" x14ac:dyDescent="0.3">
      <c r="A74641">
        <v>74640</v>
      </c>
      <c r="B74641" t="s">
        <v>20</v>
      </c>
      <c r="C74641" t="s">
        <v>5</v>
      </c>
      <c r="D74641">
        <v>5</v>
      </c>
      <c r="E74641">
        <v>0.05</v>
      </c>
      <c r="F74641">
        <v>0</v>
      </c>
      <c r="G74641" t="s">
        <v>17</v>
      </c>
    </row>
    <row r="74642" spans="1:7" x14ac:dyDescent="0.3">
      <c r="A74642">
        <v>74641</v>
      </c>
      <c r="B74642" t="s">
        <v>20</v>
      </c>
      <c r="C74642" t="s">
        <v>5</v>
      </c>
      <c r="D74642">
        <v>3</v>
      </c>
      <c r="E74642">
        <v>0.03</v>
      </c>
      <c r="F74642">
        <v>0</v>
      </c>
      <c r="G74642" t="s">
        <v>17</v>
      </c>
    </row>
    <row r="74643" spans="1:7" x14ac:dyDescent="0.3">
      <c r="A74643">
        <v>74642</v>
      </c>
      <c r="B74643" t="s">
        <v>20</v>
      </c>
      <c r="C74643" t="s">
        <v>5</v>
      </c>
      <c r="D74643">
        <v>13</v>
      </c>
      <c r="E74643">
        <v>0.13</v>
      </c>
      <c r="F74643">
        <v>0</v>
      </c>
      <c r="G74643" t="s">
        <v>17</v>
      </c>
    </row>
    <row r="74644" spans="1:7" x14ac:dyDescent="0.3">
      <c r="A74644">
        <v>74643</v>
      </c>
      <c r="B74644" t="s">
        <v>20</v>
      </c>
      <c r="C74644" t="s">
        <v>5</v>
      </c>
      <c r="D74644">
        <v>6</v>
      </c>
      <c r="E74644">
        <v>0.06</v>
      </c>
      <c r="F74644">
        <v>0</v>
      </c>
      <c r="G74644" t="s">
        <v>17</v>
      </c>
    </row>
    <row r="74645" spans="1:7" x14ac:dyDescent="0.3">
      <c r="A74645">
        <v>74644</v>
      </c>
      <c r="B74645" t="s">
        <v>20</v>
      </c>
      <c r="C74645" t="s">
        <v>5</v>
      </c>
      <c r="D74645">
        <v>5</v>
      </c>
      <c r="E74645">
        <v>0.05</v>
      </c>
      <c r="F74645">
        <v>0</v>
      </c>
      <c r="G74645" t="s">
        <v>17</v>
      </c>
    </row>
    <row r="74646" spans="1:7" x14ac:dyDescent="0.3">
      <c r="A74646">
        <v>74645</v>
      </c>
      <c r="B74646" t="s">
        <v>20</v>
      </c>
      <c r="C74646" t="s">
        <v>5</v>
      </c>
      <c r="D74646">
        <v>5</v>
      </c>
      <c r="E74646">
        <v>0.05</v>
      </c>
      <c r="F74646">
        <v>0</v>
      </c>
      <c r="G74646" t="s">
        <v>17</v>
      </c>
    </row>
    <row r="74647" spans="1:7" x14ac:dyDescent="0.3">
      <c r="A74647">
        <v>74646</v>
      </c>
      <c r="B74647" t="s">
        <v>20</v>
      </c>
      <c r="C74647" t="s">
        <v>5</v>
      </c>
      <c r="D74647">
        <v>2</v>
      </c>
      <c r="E74647">
        <v>0.02</v>
      </c>
      <c r="F74647">
        <v>0</v>
      </c>
      <c r="G74647" t="s">
        <v>17</v>
      </c>
    </row>
    <row r="74648" spans="1:7" x14ac:dyDescent="0.3">
      <c r="A74648">
        <v>74647</v>
      </c>
      <c r="B74648" t="s">
        <v>20</v>
      </c>
      <c r="C74648" t="s">
        <v>5</v>
      </c>
      <c r="D74648">
        <v>4</v>
      </c>
      <c r="E74648">
        <v>0.04</v>
      </c>
      <c r="F74648">
        <v>0</v>
      </c>
      <c r="G74648" t="s">
        <v>17</v>
      </c>
    </row>
    <row r="74649" spans="1:7" x14ac:dyDescent="0.3">
      <c r="A74649">
        <v>74648</v>
      </c>
      <c r="B74649" t="s">
        <v>20</v>
      </c>
      <c r="C74649" t="s">
        <v>5</v>
      </c>
      <c r="D74649">
        <v>1</v>
      </c>
      <c r="E74649">
        <v>0.01</v>
      </c>
      <c r="F74649">
        <v>0</v>
      </c>
      <c r="G74649" t="s">
        <v>17</v>
      </c>
    </row>
    <row r="74650" spans="1:7" x14ac:dyDescent="0.3">
      <c r="A74650">
        <v>74649</v>
      </c>
      <c r="B74650" t="s">
        <v>20</v>
      </c>
      <c r="C74650" t="s">
        <v>5</v>
      </c>
      <c r="D74650">
        <v>2</v>
      </c>
      <c r="E74650">
        <v>0.02</v>
      </c>
      <c r="F74650">
        <v>0</v>
      </c>
      <c r="G74650" t="s">
        <v>17</v>
      </c>
    </row>
    <row r="74651" spans="1:7" x14ac:dyDescent="0.3">
      <c r="A74651">
        <v>74650</v>
      </c>
      <c r="B74651" t="s">
        <v>20</v>
      </c>
      <c r="C74651" t="s">
        <v>5</v>
      </c>
      <c r="D74651">
        <v>10</v>
      </c>
      <c r="E74651">
        <v>0.1</v>
      </c>
      <c r="F74651">
        <v>1</v>
      </c>
      <c r="G74651" t="s">
        <v>18</v>
      </c>
    </row>
    <row r="74652" spans="1:7" x14ac:dyDescent="0.3">
      <c r="A74652">
        <v>74651</v>
      </c>
      <c r="B74652" t="s">
        <v>20</v>
      </c>
      <c r="C74652" t="s">
        <v>5</v>
      </c>
      <c r="D74652">
        <v>4</v>
      </c>
      <c r="E74652">
        <v>0.04</v>
      </c>
      <c r="F74652">
        <v>1</v>
      </c>
      <c r="G74652" t="s">
        <v>18</v>
      </c>
    </row>
    <row r="74653" spans="1:7" x14ac:dyDescent="0.3">
      <c r="A74653">
        <v>74652</v>
      </c>
      <c r="B74653" t="s">
        <v>20</v>
      </c>
      <c r="C74653" t="s">
        <v>5</v>
      </c>
      <c r="D74653">
        <v>3</v>
      </c>
      <c r="E74653">
        <v>0.03</v>
      </c>
      <c r="F74653">
        <v>0</v>
      </c>
      <c r="G74653" t="s">
        <v>17</v>
      </c>
    </row>
    <row r="74654" spans="1:7" x14ac:dyDescent="0.3">
      <c r="A74654">
        <v>74653</v>
      </c>
      <c r="B74654" t="s">
        <v>20</v>
      </c>
      <c r="C74654" t="s">
        <v>5</v>
      </c>
      <c r="D74654">
        <v>10</v>
      </c>
      <c r="E74654">
        <v>0.1</v>
      </c>
      <c r="F74654">
        <v>0</v>
      </c>
      <c r="G74654" t="s">
        <v>17</v>
      </c>
    </row>
    <row r="74655" spans="1:7" x14ac:dyDescent="0.3">
      <c r="A74655">
        <v>74654</v>
      </c>
      <c r="B74655" t="s">
        <v>20</v>
      </c>
      <c r="C74655" t="s">
        <v>5</v>
      </c>
      <c r="D74655">
        <v>12</v>
      </c>
      <c r="E74655">
        <v>0.12</v>
      </c>
      <c r="F74655">
        <v>2</v>
      </c>
      <c r="G74655" t="s">
        <v>18</v>
      </c>
    </row>
    <row r="74656" spans="1:7" x14ac:dyDescent="0.3">
      <c r="A74656">
        <v>74655</v>
      </c>
      <c r="B74656" t="s">
        <v>20</v>
      </c>
      <c r="C74656" t="s">
        <v>5</v>
      </c>
      <c r="D74656">
        <v>3</v>
      </c>
      <c r="E74656">
        <v>0.03</v>
      </c>
      <c r="F74656">
        <v>0</v>
      </c>
      <c r="G74656" t="s">
        <v>17</v>
      </c>
    </row>
    <row r="74657" spans="1:7" x14ac:dyDescent="0.3">
      <c r="A74657">
        <v>74656</v>
      </c>
      <c r="B74657" t="s">
        <v>20</v>
      </c>
      <c r="C74657" t="s">
        <v>5</v>
      </c>
      <c r="D74657">
        <v>1</v>
      </c>
      <c r="E74657">
        <v>0.01</v>
      </c>
      <c r="F74657">
        <v>0</v>
      </c>
      <c r="G74657" t="s">
        <v>17</v>
      </c>
    </row>
    <row r="74658" spans="1:7" x14ac:dyDescent="0.3">
      <c r="A74658">
        <v>74657</v>
      </c>
      <c r="B74658" t="s">
        <v>20</v>
      </c>
      <c r="C74658" t="s">
        <v>5</v>
      </c>
      <c r="D74658">
        <v>8</v>
      </c>
      <c r="E74658">
        <v>0.08</v>
      </c>
      <c r="F74658">
        <v>0</v>
      </c>
      <c r="G74658" t="s">
        <v>17</v>
      </c>
    </row>
    <row r="74659" spans="1:7" x14ac:dyDescent="0.3">
      <c r="A74659">
        <v>74658</v>
      </c>
      <c r="B74659" t="s">
        <v>20</v>
      </c>
      <c r="C74659" t="s">
        <v>5</v>
      </c>
      <c r="D74659">
        <v>3</v>
      </c>
      <c r="E74659">
        <v>0.03</v>
      </c>
      <c r="F74659">
        <v>0</v>
      </c>
      <c r="G74659" t="s">
        <v>17</v>
      </c>
    </row>
    <row r="74660" spans="1:7" x14ac:dyDescent="0.3">
      <c r="A74660">
        <v>74659</v>
      </c>
      <c r="B74660" t="s">
        <v>20</v>
      </c>
      <c r="C74660" t="s">
        <v>5</v>
      </c>
      <c r="D74660">
        <v>6</v>
      </c>
      <c r="E74660">
        <v>0.06</v>
      </c>
      <c r="F74660">
        <v>0</v>
      </c>
      <c r="G74660" t="s">
        <v>17</v>
      </c>
    </row>
    <row r="74661" spans="1:7" x14ac:dyDescent="0.3">
      <c r="A74661">
        <v>74660</v>
      </c>
      <c r="B74661" t="s">
        <v>20</v>
      </c>
      <c r="C74661" t="s">
        <v>5</v>
      </c>
      <c r="D74661">
        <v>7</v>
      </c>
      <c r="E74661">
        <v>7.0000000000000007E-2</v>
      </c>
      <c r="F74661">
        <v>1</v>
      </c>
      <c r="G74661" t="s">
        <v>18</v>
      </c>
    </row>
    <row r="74662" spans="1:7" x14ac:dyDescent="0.3">
      <c r="A74662">
        <v>74661</v>
      </c>
      <c r="B74662" t="s">
        <v>20</v>
      </c>
      <c r="C74662" t="s">
        <v>5</v>
      </c>
      <c r="D74662">
        <v>4</v>
      </c>
      <c r="E74662">
        <v>0.04</v>
      </c>
      <c r="F74662">
        <v>0</v>
      </c>
      <c r="G74662" t="s">
        <v>17</v>
      </c>
    </row>
    <row r="74663" spans="1:7" x14ac:dyDescent="0.3">
      <c r="A74663">
        <v>74662</v>
      </c>
      <c r="B74663" t="s">
        <v>20</v>
      </c>
      <c r="C74663" t="s">
        <v>5</v>
      </c>
      <c r="D74663">
        <v>33</v>
      </c>
      <c r="E74663">
        <v>0.33</v>
      </c>
      <c r="F74663">
        <v>4</v>
      </c>
      <c r="G74663" t="s">
        <v>18</v>
      </c>
    </row>
    <row r="74664" spans="1:7" x14ac:dyDescent="0.3">
      <c r="A74664">
        <v>74663</v>
      </c>
      <c r="B74664" t="s">
        <v>20</v>
      </c>
      <c r="C74664" t="s">
        <v>5</v>
      </c>
      <c r="D74664">
        <v>3</v>
      </c>
      <c r="E74664">
        <v>0.03</v>
      </c>
      <c r="F74664">
        <v>0</v>
      </c>
      <c r="G74664" t="s">
        <v>17</v>
      </c>
    </row>
    <row r="74665" spans="1:7" x14ac:dyDescent="0.3">
      <c r="A74665">
        <v>74664</v>
      </c>
      <c r="B74665" t="s">
        <v>20</v>
      </c>
      <c r="C74665" t="s">
        <v>5</v>
      </c>
      <c r="D74665">
        <v>14</v>
      </c>
      <c r="E74665">
        <v>0.14000000000000001</v>
      </c>
      <c r="F74665">
        <v>0</v>
      </c>
      <c r="G74665" t="s">
        <v>17</v>
      </c>
    </row>
    <row r="74666" spans="1:7" x14ac:dyDescent="0.3">
      <c r="A74666">
        <v>74665</v>
      </c>
      <c r="B74666" t="s">
        <v>20</v>
      </c>
      <c r="C74666" t="s">
        <v>5</v>
      </c>
      <c r="D74666">
        <v>2</v>
      </c>
      <c r="E74666">
        <v>0.02</v>
      </c>
      <c r="F74666">
        <v>0</v>
      </c>
      <c r="G74666" t="s">
        <v>17</v>
      </c>
    </row>
    <row r="74667" spans="1:7" x14ac:dyDescent="0.3">
      <c r="A74667">
        <v>74666</v>
      </c>
      <c r="B74667" t="s">
        <v>20</v>
      </c>
      <c r="C74667" t="s">
        <v>5</v>
      </c>
      <c r="D74667">
        <v>4</v>
      </c>
      <c r="E74667">
        <v>0.04</v>
      </c>
      <c r="F74667">
        <v>0</v>
      </c>
      <c r="G74667" t="s">
        <v>17</v>
      </c>
    </row>
    <row r="74668" spans="1:7" x14ac:dyDescent="0.3">
      <c r="A74668">
        <v>74667</v>
      </c>
      <c r="B74668" t="s">
        <v>20</v>
      </c>
      <c r="C74668" t="s">
        <v>5</v>
      </c>
      <c r="D74668">
        <v>3</v>
      </c>
      <c r="E74668">
        <v>0.03</v>
      </c>
      <c r="F74668">
        <v>0</v>
      </c>
      <c r="G74668" t="s">
        <v>17</v>
      </c>
    </row>
    <row r="74669" spans="1:7" x14ac:dyDescent="0.3">
      <c r="A74669">
        <v>74668</v>
      </c>
      <c r="B74669" t="s">
        <v>20</v>
      </c>
      <c r="C74669" t="s">
        <v>5</v>
      </c>
      <c r="D74669">
        <v>7</v>
      </c>
      <c r="E74669">
        <v>7.0000000000000007E-2</v>
      </c>
      <c r="F74669">
        <v>0</v>
      </c>
      <c r="G74669" t="s">
        <v>17</v>
      </c>
    </row>
    <row r="74670" spans="1:7" x14ac:dyDescent="0.3">
      <c r="A74670">
        <v>74669</v>
      </c>
      <c r="B74670" t="s">
        <v>20</v>
      </c>
      <c r="C74670" t="s">
        <v>5</v>
      </c>
      <c r="D74670">
        <v>2</v>
      </c>
      <c r="E74670">
        <v>0.02</v>
      </c>
      <c r="F74670">
        <v>0</v>
      </c>
      <c r="G74670" t="s">
        <v>17</v>
      </c>
    </row>
    <row r="74671" spans="1:7" x14ac:dyDescent="0.3">
      <c r="A74671">
        <v>74670</v>
      </c>
      <c r="B74671" t="s">
        <v>20</v>
      </c>
      <c r="C74671" t="s">
        <v>5</v>
      </c>
      <c r="D74671">
        <v>15</v>
      </c>
      <c r="E74671">
        <v>0.15</v>
      </c>
      <c r="F74671">
        <v>1</v>
      </c>
      <c r="G74671" t="s">
        <v>18</v>
      </c>
    </row>
    <row r="74672" spans="1:7" x14ac:dyDescent="0.3">
      <c r="A74672">
        <v>74671</v>
      </c>
      <c r="B74672" t="s">
        <v>20</v>
      </c>
      <c r="C74672" t="s">
        <v>5</v>
      </c>
      <c r="D74672">
        <v>22</v>
      </c>
      <c r="E74672">
        <v>0.22</v>
      </c>
      <c r="F74672">
        <v>1</v>
      </c>
      <c r="G74672" t="s">
        <v>18</v>
      </c>
    </row>
    <row r="74673" spans="1:7" x14ac:dyDescent="0.3">
      <c r="A74673">
        <v>74672</v>
      </c>
      <c r="B74673" t="s">
        <v>20</v>
      </c>
      <c r="C74673" t="s">
        <v>5</v>
      </c>
      <c r="D74673">
        <v>2</v>
      </c>
      <c r="E74673">
        <v>0.02</v>
      </c>
      <c r="F74673">
        <v>0</v>
      </c>
      <c r="G74673" t="s">
        <v>17</v>
      </c>
    </row>
    <row r="74674" spans="1:7" x14ac:dyDescent="0.3">
      <c r="A74674">
        <v>74673</v>
      </c>
      <c r="B74674" t="s">
        <v>20</v>
      </c>
      <c r="C74674" t="s">
        <v>5</v>
      </c>
      <c r="D74674">
        <v>6</v>
      </c>
      <c r="E74674">
        <v>0.06</v>
      </c>
      <c r="F74674">
        <v>0</v>
      </c>
      <c r="G74674" t="s">
        <v>17</v>
      </c>
    </row>
    <row r="74675" spans="1:7" x14ac:dyDescent="0.3">
      <c r="A74675">
        <v>74674</v>
      </c>
      <c r="B74675" t="s">
        <v>20</v>
      </c>
      <c r="C74675" t="s">
        <v>5</v>
      </c>
      <c r="D74675">
        <v>8</v>
      </c>
      <c r="E74675">
        <v>0.08</v>
      </c>
      <c r="F74675">
        <v>0</v>
      </c>
      <c r="G74675" t="s">
        <v>17</v>
      </c>
    </row>
    <row r="74676" spans="1:7" x14ac:dyDescent="0.3">
      <c r="A74676">
        <v>74675</v>
      </c>
      <c r="B74676" t="s">
        <v>20</v>
      </c>
      <c r="C74676" t="s">
        <v>5</v>
      </c>
      <c r="D74676">
        <v>3</v>
      </c>
      <c r="E74676">
        <v>0.03</v>
      </c>
      <c r="F74676">
        <v>0</v>
      </c>
      <c r="G74676" t="s">
        <v>17</v>
      </c>
    </row>
    <row r="74677" spans="1:7" x14ac:dyDescent="0.3">
      <c r="A74677">
        <v>74676</v>
      </c>
      <c r="B74677" t="s">
        <v>20</v>
      </c>
      <c r="C74677" t="s">
        <v>5</v>
      </c>
      <c r="D74677">
        <v>1</v>
      </c>
      <c r="E74677">
        <v>0.01</v>
      </c>
      <c r="F74677">
        <v>0</v>
      </c>
      <c r="G74677" t="s">
        <v>17</v>
      </c>
    </row>
    <row r="74678" spans="1:7" x14ac:dyDescent="0.3">
      <c r="A74678">
        <v>74677</v>
      </c>
      <c r="B74678" t="s">
        <v>20</v>
      </c>
      <c r="C74678" t="s">
        <v>5</v>
      </c>
      <c r="D74678">
        <v>12</v>
      </c>
      <c r="E74678">
        <v>0.12</v>
      </c>
      <c r="F74678">
        <v>1</v>
      </c>
      <c r="G74678" t="s">
        <v>18</v>
      </c>
    </row>
    <row r="74679" spans="1:7" x14ac:dyDescent="0.3">
      <c r="A74679">
        <v>74678</v>
      </c>
      <c r="B74679" t="s">
        <v>20</v>
      </c>
      <c r="C74679" t="s">
        <v>5</v>
      </c>
      <c r="D74679">
        <v>2</v>
      </c>
      <c r="E74679">
        <v>0.02</v>
      </c>
      <c r="F74679">
        <v>0</v>
      </c>
      <c r="G74679" t="s">
        <v>17</v>
      </c>
    </row>
    <row r="74680" spans="1:7" x14ac:dyDescent="0.3">
      <c r="A74680">
        <v>74679</v>
      </c>
      <c r="B74680" t="s">
        <v>20</v>
      </c>
      <c r="C74680" t="s">
        <v>5</v>
      </c>
      <c r="D74680">
        <v>2</v>
      </c>
      <c r="E74680">
        <v>0.02</v>
      </c>
      <c r="F74680">
        <v>0</v>
      </c>
      <c r="G74680" t="s">
        <v>17</v>
      </c>
    </row>
    <row r="74681" spans="1:7" x14ac:dyDescent="0.3">
      <c r="A74681">
        <v>74680</v>
      </c>
      <c r="B74681" t="s">
        <v>20</v>
      </c>
      <c r="C74681" t="s">
        <v>5</v>
      </c>
      <c r="D74681">
        <v>1</v>
      </c>
      <c r="E74681">
        <v>0.01</v>
      </c>
      <c r="F74681">
        <v>0</v>
      </c>
      <c r="G74681" t="s">
        <v>17</v>
      </c>
    </row>
    <row r="74682" spans="1:7" x14ac:dyDescent="0.3">
      <c r="A74682">
        <v>74681</v>
      </c>
      <c r="B74682" t="s">
        <v>20</v>
      </c>
      <c r="C74682" t="s">
        <v>5</v>
      </c>
      <c r="D74682">
        <v>8</v>
      </c>
      <c r="E74682">
        <v>0.08</v>
      </c>
      <c r="F74682">
        <v>0</v>
      </c>
      <c r="G74682" t="s">
        <v>17</v>
      </c>
    </row>
    <row r="74683" spans="1:7" x14ac:dyDescent="0.3">
      <c r="A74683">
        <v>74682</v>
      </c>
      <c r="B74683" t="s">
        <v>20</v>
      </c>
      <c r="C74683" t="s">
        <v>5</v>
      </c>
      <c r="D74683">
        <v>4</v>
      </c>
      <c r="E74683">
        <v>0.04</v>
      </c>
      <c r="F74683">
        <v>0</v>
      </c>
      <c r="G74683" t="s">
        <v>17</v>
      </c>
    </row>
    <row r="74684" spans="1:7" x14ac:dyDescent="0.3">
      <c r="A74684">
        <v>74683</v>
      </c>
      <c r="B74684" t="s">
        <v>20</v>
      </c>
      <c r="C74684" t="s">
        <v>5</v>
      </c>
      <c r="D74684">
        <v>6</v>
      </c>
      <c r="E74684">
        <v>0.06</v>
      </c>
      <c r="F74684">
        <v>1</v>
      </c>
      <c r="G74684" t="s">
        <v>18</v>
      </c>
    </row>
    <row r="74685" spans="1:7" x14ac:dyDescent="0.3">
      <c r="A74685">
        <v>74684</v>
      </c>
      <c r="B74685" t="s">
        <v>20</v>
      </c>
      <c r="C74685" t="s">
        <v>5</v>
      </c>
      <c r="D74685">
        <v>2</v>
      </c>
      <c r="E74685">
        <v>0.02</v>
      </c>
      <c r="F74685">
        <v>1</v>
      </c>
      <c r="G74685" t="s">
        <v>18</v>
      </c>
    </row>
    <row r="74686" spans="1:7" x14ac:dyDescent="0.3">
      <c r="A74686">
        <v>74685</v>
      </c>
      <c r="B74686" t="s">
        <v>20</v>
      </c>
      <c r="C74686" t="s">
        <v>5</v>
      </c>
      <c r="D74686">
        <v>3</v>
      </c>
      <c r="E74686">
        <v>0.03</v>
      </c>
      <c r="F74686">
        <v>0</v>
      </c>
      <c r="G74686" t="s">
        <v>17</v>
      </c>
    </row>
    <row r="74687" spans="1:7" x14ac:dyDescent="0.3">
      <c r="A74687">
        <v>74686</v>
      </c>
      <c r="B74687" t="s">
        <v>20</v>
      </c>
      <c r="C74687" t="s">
        <v>5</v>
      </c>
      <c r="D74687">
        <v>5</v>
      </c>
      <c r="E74687">
        <v>0.05</v>
      </c>
      <c r="F74687">
        <v>0</v>
      </c>
      <c r="G74687" t="s">
        <v>17</v>
      </c>
    </row>
    <row r="74688" spans="1:7" x14ac:dyDescent="0.3">
      <c r="A74688">
        <v>74687</v>
      </c>
      <c r="B74688" t="s">
        <v>20</v>
      </c>
      <c r="C74688" t="s">
        <v>5</v>
      </c>
      <c r="D74688">
        <v>1</v>
      </c>
      <c r="E74688">
        <v>0.01</v>
      </c>
      <c r="F74688">
        <v>0</v>
      </c>
      <c r="G74688" t="s">
        <v>17</v>
      </c>
    </row>
    <row r="74689" spans="1:7" x14ac:dyDescent="0.3">
      <c r="A74689">
        <v>74688</v>
      </c>
      <c r="B74689" t="s">
        <v>20</v>
      </c>
      <c r="C74689" t="s">
        <v>5</v>
      </c>
      <c r="D74689">
        <v>2</v>
      </c>
      <c r="E74689">
        <v>0.02</v>
      </c>
      <c r="F74689">
        <v>0</v>
      </c>
      <c r="G74689" t="s">
        <v>17</v>
      </c>
    </row>
    <row r="74690" spans="1:7" x14ac:dyDescent="0.3">
      <c r="A74690">
        <v>74689</v>
      </c>
      <c r="B74690" t="s">
        <v>20</v>
      </c>
      <c r="C74690" t="s">
        <v>5</v>
      </c>
      <c r="D74690">
        <v>2</v>
      </c>
      <c r="E74690">
        <v>0.02</v>
      </c>
      <c r="F74690">
        <v>0</v>
      </c>
      <c r="G74690" t="s">
        <v>17</v>
      </c>
    </row>
    <row r="74691" spans="1:7" x14ac:dyDescent="0.3">
      <c r="A74691">
        <v>74690</v>
      </c>
      <c r="B74691" t="s">
        <v>20</v>
      </c>
      <c r="C74691" t="s">
        <v>5</v>
      </c>
      <c r="D74691">
        <v>6</v>
      </c>
      <c r="E74691">
        <v>0.06</v>
      </c>
      <c r="F74691">
        <v>0</v>
      </c>
      <c r="G74691" t="s">
        <v>17</v>
      </c>
    </row>
    <row r="74692" spans="1:7" x14ac:dyDescent="0.3">
      <c r="A74692">
        <v>74691</v>
      </c>
      <c r="B74692" t="s">
        <v>20</v>
      </c>
      <c r="C74692" t="s">
        <v>5</v>
      </c>
      <c r="D74692">
        <v>17</v>
      </c>
      <c r="E74692">
        <v>0.17</v>
      </c>
      <c r="F74692">
        <v>1</v>
      </c>
      <c r="G74692" t="s">
        <v>18</v>
      </c>
    </row>
    <row r="74693" spans="1:7" x14ac:dyDescent="0.3">
      <c r="A74693">
        <v>74692</v>
      </c>
      <c r="B74693" t="s">
        <v>20</v>
      </c>
      <c r="C74693" t="s">
        <v>5</v>
      </c>
      <c r="D74693">
        <v>1</v>
      </c>
      <c r="E74693">
        <v>0.01</v>
      </c>
      <c r="F74693">
        <v>0</v>
      </c>
      <c r="G74693" t="s">
        <v>17</v>
      </c>
    </row>
    <row r="74694" spans="1:7" x14ac:dyDescent="0.3">
      <c r="A74694">
        <v>74693</v>
      </c>
      <c r="B74694" t="s">
        <v>20</v>
      </c>
      <c r="C74694" t="s">
        <v>5</v>
      </c>
      <c r="D74694">
        <v>3</v>
      </c>
      <c r="E74694">
        <v>0.03</v>
      </c>
      <c r="F74694">
        <v>1</v>
      </c>
      <c r="G74694" t="s">
        <v>18</v>
      </c>
    </row>
    <row r="74695" spans="1:7" x14ac:dyDescent="0.3">
      <c r="A74695">
        <v>74694</v>
      </c>
      <c r="B74695" t="s">
        <v>20</v>
      </c>
      <c r="C74695" t="s">
        <v>5</v>
      </c>
      <c r="D74695">
        <v>3</v>
      </c>
      <c r="E74695">
        <v>0.03</v>
      </c>
      <c r="F74695">
        <v>1</v>
      </c>
      <c r="G74695" t="s">
        <v>18</v>
      </c>
    </row>
    <row r="74696" spans="1:7" x14ac:dyDescent="0.3">
      <c r="A74696">
        <v>74695</v>
      </c>
      <c r="B74696" t="s">
        <v>20</v>
      </c>
      <c r="C74696" t="s">
        <v>5</v>
      </c>
      <c r="D74696">
        <v>14</v>
      </c>
      <c r="E74696">
        <v>0.14000000000000001</v>
      </c>
      <c r="F74696">
        <v>1</v>
      </c>
      <c r="G74696" t="s">
        <v>18</v>
      </c>
    </row>
    <row r="74697" spans="1:7" x14ac:dyDescent="0.3">
      <c r="A74697">
        <v>74696</v>
      </c>
      <c r="B74697" t="s">
        <v>20</v>
      </c>
      <c r="C74697" t="s">
        <v>5</v>
      </c>
      <c r="D74697">
        <v>6</v>
      </c>
      <c r="E74697">
        <v>0.06</v>
      </c>
      <c r="F74697">
        <v>0</v>
      </c>
      <c r="G74697" t="s">
        <v>17</v>
      </c>
    </row>
    <row r="74698" spans="1:7" x14ac:dyDescent="0.3">
      <c r="A74698">
        <v>74697</v>
      </c>
      <c r="B74698" t="s">
        <v>20</v>
      </c>
      <c r="C74698" t="s">
        <v>5</v>
      </c>
      <c r="D74698">
        <v>3</v>
      </c>
      <c r="E74698">
        <v>0.03</v>
      </c>
      <c r="F74698">
        <v>0</v>
      </c>
      <c r="G74698" t="s">
        <v>17</v>
      </c>
    </row>
    <row r="74699" spans="1:7" x14ac:dyDescent="0.3">
      <c r="A74699">
        <v>74698</v>
      </c>
      <c r="B74699" t="s">
        <v>20</v>
      </c>
      <c r="C74699" t="s">
        <v>5</v>
      </c>
      <c r="D74699">
        <v>1</v>
      </c>
      <c r="E74699">
        <v>0.01</v>
      </c>
      <c r="F74699">
        <v>0</v>
      </c>
      <c r="G74699" t="s">
        <v>17</v>
      </c>
    </row>
    <row r="74700" spans="1:7" x14ac:dyDescent="0.3">
      <c r="A74700">
        <v>74699</v>
      </c>
      <c r="B74700" t="s">
        <v>20</v>
      </c>
      <c r="C74700" t="s">
        <v>5</v>
      </c>
      <c r="D74700">
        <v>2</v>
      </c>
      <c r="E74700">
        <v>0.02</v>
      </c>
      <c r="F74700">
        <v>0</v>
      </c>
      <c r="G74700" t="s">
        <v>17</v>
      </c>
    </row>
    <row r="74701" spans="1:7" x14ac:dyDescent="0.3">
      <c r="A74701">
        <v>74700</v>
      </c>
      <c r="B74701" t="s">
        <v>20</v>
      </c>
      <c r="C74701" t="s">
        <v>5</v>
      </c>
      <c r="D74701">
        <v>1</v>
      </c>
      <c r="E74701">
        <v>0.01</v>
      </c>
      <c r="F74701">
        <v>0</v>
      </c>
      <c r="G74701" t="s">
        <v>17</v>
      </c>
    </row>
    <row r="74702" spans="1:7" x14ac:dyDescent="0.3">
      <c r="A74702">
        <v>74701</v>
      </c>
      <c r="B74702" t="s">
        <v>20</v>
      </c>
      <c r="C74702" t="s">
        <v>5</v>
      </c>
      <c r="D74702">
        <v>2</v>
      </c>
      <c r="E74702">
        <v>0.02</v>
      </c>
      <c r="F74702">
        <v>0</v>
      </c>
      <c r="G74702" t="s">
        <v>17</v>
      </c>
    </row>
    <row r="74703" spans="1:7" x14ac:dyDescent="0.3">
      <c r="A74703">
        <v>74702</v>
      </c>
      <c r="B74703" t="s">
        <v>20</v>
      </c>
      <c r="C74703" t="s">
        <v>5</v>
      </c>
      <c r="D74703">
        <v>5</v>
      </c>
      <c r="E74703">
        <v>0.05</v>
      </c>
      <c r="F74703">
        <v>0</v>
      </c>
      <c r="G74703" t="s">
        <v>17</v>
      </c>
    </row>
    <row r="74704" spans="1:7" x14ac:dyDescent="0.3">
      <c r="A74704">
        <v>74703</v>
      </c>
      <c r="B74704" t="s">
        <v>20</v>
      </c>
      <c r="C74704" t="s">
        <v>5</v>
      </c>
      <c r="D74704">
        <v>7</v>
      </c>
      <c r="E74704">
        <v>7.0000000000000007E-2</v>
      </c>
      <c r="F74704">
        <v>0</v>
      </c>
      <c r="G74704" t="s">
        <v>17</v>
      </c>
    </row>
    <row r="74705" spans="1:7" x14ac:dyDescent="0.3">
      <c r="A74705">
        <v>74704</v>
      </c>
      <c r="B74705" t="s">
        <v>20</v>
      </c>
      <c r="C74705" t="s">
        <v>5</v>
      </c>
      <c r="D74705">
        <v>2</v>
      </c>
      <c r="E74705">
        <v>0.02</v>
      </c>
      <c r="F74705">
        <v>1</v>
      </c>
      <c r="G74705" t="s">
        <v>18</v>
      </c>
    </row>
    <row r="74706" spans="1:7" x14ac:dyDescent="0.3">
      <c r="A74706">
        <v>74705</v>
      </c>
      <c r="B74706" t="s">
        <v>20</v>
      </c>
      <c r="C74706" t="s">
        <v>5</v>
      </c>
      <c r="D74706">
        <v>1</v>
      </c>
      <c r="E74706">
        <v>0.01</v>
      </c>
      <c r="F74706">
        <v>0</v>
      </c>
      <c r="G74706" t="s">
        <v>17</v>
      </c>
    </row>
    <row r="74707" spans="1:7" x14ac:dyDescent="0.3">
      <c r="A74707">
        <v>74706</v>
      </c>
      <c r="B74707" t="s">
        <v>20</v>
      </c>
      <c r="C74707" t="s">
        <v>5</v>
      </c>
      <c r="D74707">
        <v>2</v>
      </c>
      <c r="E74707">
        <v>0.02</v>
      </c>
      <c r="F74707">
        <v>0</v>
      </c>
      <c r="G74707" t="s">
        <v>17</v>
      </c>
    </row>
    <row r="74708" spans="1:7" x14ac:dyDescent="0.3">
      <c r="A74708">
        <v>74707</v>
      </c>
      <c r="B74708" t="s">
        <v>20</v>
      </c>
      <c r="C74708" t="s">
        <v>5</v>
      </c>
      <c r="D74708">
        <v>2</v>
      </c>
      <c r="E74708">
        <v>0.02</v>
      </c>
      <c r="F74708">
        <v>0</v>
      </c>
      <c r="G74708" t="s">
        <v>17</v>
      </c>
    </row>
    <row r="74709" spans="1:7" x14ac:dyDescent="0.3">
      <c r="A74709">
        <v>74708</v>
      </c>
      <c r="B74709" t="s">
        <v>20</v>
      </c>
      <c r="C74709" t="s">
        <v>5</v>
      </c>
      <c r="D74709">
        <v>1</v>
      </c>
      <c r="E74709">
        <v>0.01</v>
      </c>
      <c r="F74709">
        <v>0</v>
      </c>
      <c r="G74709" t="s">
        <v>17</v>
      </c>
    </row>
    <row r="74710" spans="1:7" x14ac:dyDescent="0.3">
      <c r="A74710">
        <v>74709</v>
      </c>
      <c r="B74710" t="s">
        <v>20</v>
      </c>
      <c r="C74710" t="s">
        <v>5</v>
      </c>
      <c r="D74710">
        <v>4</v>
      </c>
      <c r="E74710">
        <v>0.04</v>
      </c>
      <c r="F74710">
        <v>0</v>
      </c>
      <c r="G74710" t="s">
        <v>17</v>
      </c>
    </row>
    <row r="74711" spans="1:7" x14ac:dyDescent="0.3">
      <c r="A74711">
        <v>74710</v>
      </c>
      <c r="B74711" t="s">
        <v>20</v>
      </c>
      <c r="C74711" t="s">
        <v>5</v>
      </c>
      <c r="D74711">
        <v>8</v>
      </c>
      <c r="E74711">
        <v>0.08</v>
      </c>
      <c r="F74711">
        <v>0</v>
      </c>
      <c r="G74711" t="s">
        <v>17</v>
      </c>
    </row>
    <row r="74712" spans="1:7" x14ac:dyDescent="0.3">
      <c r="A74712">
        <v>74711</v>
      </c>
      <c r="B74712" t="s">
        <v>20</v>
      </c>
      <c r="C74712" t="s">
        <v>5</v>
      </c>
      <c r="D74712">
        <v>2</v>
      </c>
      <c r="E74712">
        <v>0.02</v>
      </c>
      <c r="F74712">
        <v>0</v>
      </c>
      <c r="G74712" t="s">
        <v>17</v>
      </c>
    </row>
    <row r="74713" spans="1:7" x14ac:dyDescent="0.3">
      <c r="A74713">
        <v>74712</v>
      </c>
      <c r="B74713" t="s">
        <v>20</v>
      </c>
      <c r="C74713" t="s">
        <v>5</v>
      </c>
      <c r="D74713">
        <v>12</v>
      </c>
      <c r="E74713">
        <v>0.12</v>
      </c>
      <c r="F74713">
        <v>0</v>
      </c>
      <c r="G74713" t="s">
        <v>17</v>
      </c>
    </row>
    <row r="74714" spans="1:7" x14ac:dyDescent="0.3">
      <c r="A74714">
        <v>74713</v>
      </c>
      <c r="B74714" t="s">
        <v>20</v>
      </c>
      <c r="C74714" t="s">
        <v>5</v>
      </c>
      <c r="D74714">
        <v>2</v>
      </c>
      <c r="E74714">
        <v>0.02</v>
      </c>
      <c r="F74714">
        <v>0</v>
      </c>
      <c r="G74714" t="s">
        <v>17</v>
      </c>
    </row>
    <row r="74715" spans="1:7" x14ac:dyDescent="0.3">
      <c r="A74715">
        <v>74714</v>
      </c>
      <c r="B74715" t="s">
        <v>20</v>
      </c>
      <c r="C74715" t="s">
        <v>5</v>
      </c>
      <c r="D74715">
        <v>11</v>
      </c>
      <c r="E74715">
        <v>0.11</v>
      </c>
      <c r="F74715">
        <v>0</v>
      </c>
      <c r="G74715" t="s">
        <v>17</v>
      </c>
    </row>
    <row r="74716" spans="1:7" x14ac:dyDescent="0.3">
      <c r="A74716">
        <v>74715</v>
      </c>
      <c r="B74716" t="s">
        <v>20</v>
      </c>
      <c r="C74716" t="s">
        <v>5</v>
      </c>
      <c r="D74716">
        <v>2</v>
      </c>
      <c r="E74716">
        <v>0.02</v>
      </c>
      <c r="F74716">
        <v>0</v>
      </c>
      <c r="G74716" t="s">
        <v>17</v>
      </c>
    </row>
    <row r="74717" spans="1:7" x14ac:dyDescent="0.3">
      <c r="A74717">
        <v>74716</v>
      </c>
      <c r="B74717" t="s">
        <v>20</v>
      </c>
      <c r="C74717" t="s">
        <v>5</v>
      </c>
      <c r="D74717">
        <v>1</v>
      </c>
      <c r="E74717">
        <v>0.01</v>
      </c>
      <c r="F74717">
        <v>0</v>
      </c>
      <c r="G74717" t="s">
        <v>17</v>
      </c>
    </row>
    <row r="74718" spans="1:7" x14ac:dyDescent="0.3">
      <c r="A74718">
        <v>74717</v>
      </c>
      <c r="B74718" t="s">
        <v>20</v>
      </c>
      <c r="C74718" t="s">
        <v>5</v>
      </c>
      <c r="D74718">
        <v>3</v>
      </c>
      <c r="E74718">
        <v>0.03</v>
      </c>
      <c r="F74718">
        <v>0</v>
      </c>
      <c r="G74718" t="s">
        <v>17</v>
      </c>
    </row>
    <row r="74719" spans="1:7" x14ac:dyDescent="0.3">
      <c r="A74719">
        <v>74718</v>
      </c>
      <c r="B74719" t="s">
        <v>20</v>
      </c>
      <c r="C74719" t="s">
        <v>5</v>
      </c>
      <c r="D74719">
        <v>2</v>
      </c>
      <c r="E74719">
        <v>0.02</v>
      </c>
      <c r="F74719">
        <v>0</v>
      </c>
      <c r="G74719" t="s">
        <v>17</v>
      </c>
    </row>
    <row r="74720" spans="1:7" x14ac:dyDescent="0.3">
      <c r="A74720">
        <v>74719</v>
      </c>
      <c r="B74720" t="s">
        <v>20</v>
      </c>
      <c r="C74720" t="s">
        <v>5</v>
      </c>
      <c r="D74720">
        <v>6</v>
      </c>
      <c r="E74720">
        <v>0.06</v>
      </c>
      <c r="F74720">
        <v>0</v>
      </c>
      <c r="G74720" t="s">
        <v>17</v>
      </c>
    </row>
    <row r="74721" spans="1:7" x14ac:dyDescent="0.3">
      <c r="A74721">
        <v>74720</v>
      </c>
      <c r="B74721" t="s">
        <v>20</v>
      </c>
      <c r="C74721" t="s">
        <v>5</v>
      </c>
      <c r="D74721">
        <v>6</v>
      </c>
      <c r="E74721">
        <v>0.06</v>
      </c>
      <c r="F74721">
        <v>0</v>
      </c>
      <c r="G74721" t="s">
        <v>17</v>
      </c>
    </row>
    <row r="74722" spans="1:7" x14ac:dyDescent="0.3">
      <c r="A74722">
        <v>74721</v>
      </c>
      <c r="B74722" t="s">
        <v>20</v>
      </c>
      <c r="C74722" t="s">
        <v>5</v>
      </c>
      <c r="D74722">
        <v>10</v>
      </c>
      <c r="E74722">
        <v>0.1</v>
      </c>
      <c r="F74722">
        <v>0</v>
      </c>
      <c r="G74722" t="s">
        <v>17</v>
      </c>
    </row>
    <row r="74723" spans="1:7" x14ac:dyDescent="0.3">
      <c r="A74723">
        <v>74722</v>
      </c>
      <c r="B74723" t="s">
        <v>20</v>
      </c>
      <c r="C74723" t="s">
        <v>5</v>
      </c>
      <c r="D74723">
        <v>3</v>
      </c>
      <c r="E74723">
        <v>0.03</v>
      </c>
      <c r="F74723">
        <v>0</v>
      </c>
      <c r="G74723" t="s">
        <v>17</v>
      </c>
    </row>
    <row r="74724" spans="1:7" x14ac:dyDescent="0.3">
      <c r="A74724">
        <v>74723</v>
      </c>
      <c r="B74724" t="s">
        <v>20</v>
      </c>
      <c r="C74724" t="s">
        <v>5</v>
      </c>
      <c r="D74724">
        <v>8</v>
      </c>
      <c r="E74724">
        <v>0.08</v>
      </c>
      <c r="F74724">
        <v>0</v>
      </c>
      <c r="G74724" t="s">
        <v>17</v>
      </c>
    </row>
    <row r="74725" spans="1:7" x14ac:dyDescent="0.3">
      <c r="A74725">
        <v>74724</v>
      </c>
      <c r="B74725" t="s">
        <v>20</v>
      </c>
      <c r="C74725" t="s">
        <v>5</v>
      </c>
      <c r="D74725">
        <v>3</v>
      </c>
      <c r="E74725">
        <v>0.03</v>
      </c>
      <c r="F74725">
        <v>0</v>
      </c>
      <c r="G74725" t="s">
        <v>17</v>
      </c>
    </row>
    <row r="74726" spans="1:7" x14ac:dyDescent="0.3">
      <c r="A74726">
        <v>74725</v>
      </c>
      <c r="B74726" t="s">
        <v>20</v>
      </c>
      <c r="C74726" t="s">
        <v>5</v>
      </c>
      <c r="D74726">
        <v>3</v>
      </c>
      <c r="E74726">
        <v>0.03</v>
      </c>
      <c r="F74726">
        <v>0</v>
      </c>
      <c r="G74726" t="s">
        <v>17</v>
      </c>
    </row>
    <row r="74727" spans="1:7" x14ac:dyDescent="0.3">
      <c r="A74727">
        <v>74726</v>
      </c>
      <c r="B74727" t="s">
        <v>20</v>
      </c>
      <c r="C74727" t="s">
        <v>5</v>
      </c>
      <c r="D74727">
        <v>2</v>
      </c>
      <c r="E74727">
        <v>0.02</v>
      </c>
      <c r="F74727">
        <v>0</v>
      </c>
      <c r="G74727" t="s">
        <v>17</v>
      </c>
    </row>
    <row r="74728" spans="1:7" x14ac:dyDescent="0.3">
      <c r="A74728">
        <v>74727</v>
      </c>
      <c r="B74728" t="s">
        <v>20</v>
      </c>
      <c r="C74728" t="s">
        <v>5</v>
      </c>
      <c r="D74728">
        <v>2</v>
      </c>
      <c r="E74728">
        <v>0.02</v>
      </c>
      <c r="F74728">
        <v>0</v>
      </c>
      <c r="G74728" t="s">
        <v>17</v>
      </c>
    </row>
    <row r="74729" spans="1:7" x14ac:dyDescent="0.3">
      <c r="A74729">
        <v>74728</v>
      </c>
      <c r="B74729" t="s">
        <v>20</v>
      </c>
      <c r="C74729" t="s">
        <v>5</v>
      </c>
      <c r="D74729">
        <v>10</v>
      </c>
      <c r="E74729">
        <v>0.1</v>
      </c>
      <c r="F74729">
        <v>0</v>
      </c>
      <c r="G74729" t="s">
        <v>17</v>
      </c>
    </row>
    <row r="74730" spans="1:7" x14ac:dyDescent="0.3">
      <c r="A74730">
        <v>74729</v>
      </c>
      <c r="B74730" t="s">
        <v>20</v>
      </c>
      <c r="C74730" t="s">
        <v>5</v>
      </c>
      <c r="D74730">
        <v>6</v>
      </c>
      <c r="E74730">
        <v>0.06</v>
      </c>
      <c r="F74730">
        <v>0</v>
      </c>
      <c r="G74730" t="s">
        <v>17</v>
      </c>
    </row>
    <row r="74731" spans="1:7" x14ac:dyDescent="0.3">
      <c r="A74731">
        <v>74730</v>
      </c>
      <c r="B74731" t="s">
        <v>20</v>
      </c>
      <c r="C74731" t="s">
        <v>5</v>
      </c>
      <c r="D74731">
        <v>9</v>
      </c>
      <c r="E74731">
        <v>0.09</v>
      </c>
      <c r="F74731">
        <v>0</v>
      </c>
      <c r="G74731" t="s">
        <v>17</v>
      </c>
    </row>
    <row r="74732" spans="1:7" x14ac:dyDescent="0.3">
      <c r="A74732">
        <v>74731</v>
      </c>
      <c r="B74732" t="s">
        <v>20</v>
      </c>
      <c r="C74732" t="s">
        <v>5</v>
      </c>
      <c r="D74732">
        <v>1</v>
      </c>
      <c r="E74732">
        <v>0.01</v>
      </c>
      <c r="F74732">
        <v>0</v>
      </c>
      <c r="G74732" t="s">
        <v>17</v>
      </c>
    </row>
    <row r="74733" spans="1:7" x14ac:dyDescent="0.3">
      <c r="A74733">
        <v>74732</v>
      </c>
      <c r="B74733" t="s">
        <v>20</v>
      </c>
      <c r="C74733" t="s">
        <v>5</v>
      </c>
      <c r="D74733">
        <v>5</v>
      </c>
      <c r="E74733">
        <v>0.05</v>
      </c>
      <c r="F74733">
        <v>1</v>
      </c>
      <c r="G74733" t="s">
        <v>18</v>
      </c>
    </row>
    <row r="74734" spans="1:7" x14ac:dyDescent="0.3">
      <c r="A74734">
        <v>74733</v>
      </c>
      <c r="B74734" t="s">
        <v>20</v>
      </c>
      <c r="C74734" t="s">
        <v>5</v>
      </c>
      <c r="D74734">
        <v>2</v>
      </c>
      <c r="E74734">
        <v>0.02</v>
      </c>
      <c r="F74734">
        <v>0</v>
      </c>
      <c r="G74734" t="s">
        <v>17</v>
      </c>
    </row>
    <row r="74735" spans="1:7" x14ac:dyDescent="0.3">
      <c r="A74735">
        <v>74734</v>
      </c>
      <c r="B74735" t="s">
        <v>20</v>
      </c>
      <c r="C74735" t="s">
        <v>5</v>
      </c>
      <c r="D74735">
        <v>6</v>
      </c>
      <c r="E74735">
        <v>0.06</v>
      </c>
      <c r="F74735">
        <v>0</v>
      </c>
      <c r="G74735" t="s">
        <v>17</v>
      </c>
    </row>
    <row r="74736" spans="1:7" x14ac:dyDescent="0.3">
      <c r="A74736">
        <v>74735</v>
      </c>
      <c r="B74736" t="s">
        <v>20</v>
      </c>
      <c r="C74736" t="s">
        <v>5</v>
      </c>
      <c r="D74736">
        <v>3</v>
      </c>
      <c r="E74736">
        <v>0.03</v>
      </c>
      <c r="F74736">
        <v>0</v>
      </c>
      <c r="G74736" t="s">
        <v>17</v>
      </c>
    </row>
    <row r="74737" spans="1:7" x14ac:dyDescent="0.3">
      <c r="A74737">
        <v>74736</v>
      </c>
      <c r="B74737" t="s">
        <v>20</v>
      </c>
      <c r="C74737" t="s">
        <v>5</v>
      </c>
      <c r="D74737">
        <v>15</v>
      </c>
      <c r="E74737">
        <v>0.15</v>
      </c>
      <c r="F74737">
        <v>1</v>
      </c>
      <c r="G74737" t="s">
        <v>18</v>
      </c>
    </row>
    <row r="74738" spans="1:7" x14ac:dyDescent="0.3">
      <c r="A74738">
        <v>74737</v>
      </c>
      <c r="B74738" t="s">
        <v>20</v>
      </c>
      <c r="C74738" t="s">
        <v>5</v>
      </c>
      <c r="D74738">
        <v>3</v>
      </c>
      <c r="E74738">
        <v>0.03</v>
      </c>
      <c r="F74738">
        <v>0</v>
      </c>
      <c r="G74738" t="s">
        <v>17</v>
      </c>
    </row>
    <row r="74739" spans="1:7" x14ac:dyDescent="0.3">
      <c r="A74739">
        <v>74738</v>
      </c>
      <c r="B74739" t="s">
        <v>20</v>
      </c>
      <c r="C74739" t="s">
        <v>5</v>
      </c>
      <c r="D74739">
        <v>2</v>
      </c>
      <c r="E74739">
        <v>0.02</v>
      </c>
      <c r="F74739">
        <v>0</v>
      </c>
      <c r="G74739" t="s">
        <v>17</v>
      </c>
    </row>
    <row r="74740" spans="1:7" x14ac:dyDescent="0.3">
      <c r="A74740">
        <v>74739</v>
      </c>
      <c r="B74740" t="s">
        <v>20</v>
      </c>
      <c r="C74740" t="s">
        <v>5</v>
      </c>
      <c r="D74740">
        <v>2</v>
      </c>
      <c r="E74740">
        <v>0.02</v>
      </c>
      <c r="F74740">
        <v>0</v>
      </c>
      <c r="G74740" t="s">
        <v>17</v>
      </c>
    </row>
    <row r="74741" spans="1:7" x14ac:dyDescent="0.3">
      <c r="A74741">
        <v>74740</v>
      </c>
      <c r="B74741" t="s">
        <v>20</v>
      </c>
      <c r="C74741" t="s">
        <v>5</v>
      </c>
      <c r="D74741">
        <v>3</v>
      </c>
      <c r="E74741">
        <v>0.03</v>
      </c>
      <c r="F74741">
        <v>0</v>
      </c>
      <c r="G74741" t="s">
        <v>17</v>
      </c>
    </row>
    <row r="74742" spans="1:7" x14ac:dyDescent="0.3">
      <c r="A74742">
        <v>74741</v>
      </c>
      <c r="B74742" t="s">
        <v>20</v>
      </c>
      <c r="C74742" t="s">
        <v>5</v>
      </c>
      <c r="D74742">
        <v>5</v>
      </c>
      <c r="E74742">
        <v>0.05</v>
      </c>
      <c r="F74742">
        <v>0</v>
      </c>
      <c r="G74742" t="s">
        <v>17</v>
      </c>
    </row>
    <row r="74743" spans="1:7" x14ac:dyDescent="0.3">
      <c r="A74743">
        <v>74742</v>
      </c>
      <c r="B74743" t="s">
        <v>20</v>
      </c>
      <c r="C74743" t="s">
        <v>5</v>
      </c>
      <c r="D74743">
        <v>2</v>
      </c>
      <c r="E74743">
        <v>0.02</v>
      </c>
      <c r="F74743">
        <v>0</v>
      </c>
      <c r="G74743" t="s">
        <v>17</v>
      </c>
    </row>
    <row r="74744" spans="1:7" x14ac:dyDescent="0.3">
      <c r="A74744">
        <v>74743</v>
      </c>
      <c r="B74744" t="s">
        <v>20</v>
      </c>
      <c r="C74744" t="s">
        <v>5</v>
      </c>
      <c r="D74744">
        <v>4</v>
      </c>
      <c r="E74744">
        <v>0.04</v>
      </c>
      <c r="F74744">
        <v>0</v>
      </c>
      <c r="G74744" t="s">
        <v>17</v>
      </c>
    </row>
    <row r="74745" spans="1:7" x14ac:dyDescent="0.3">
      <c r="A74745">
        <v>74744</v>
      </c>
      <c r="B74745" t="s">
        <v>20</v>
      </c>
      <c r="C74745" t="s">
        <v>5</v>
      </c>
      <c r="D74745">
        <v>18</v>
      </c>
      <c r="E74745">
        <v>0.18</v>
      </c>
      <c r="F74745">
        <v>0</v>
      </c>
      <c r="G74745" t="s">
        <v>17</v>
      </c>
    </row>
    <row r="74746" spans="1:7" x14ac:dyDescent="0.3">
      <c r="A74746">
        <v>74745</v>
      </c>
      <c r="B74746" t="s">
        <v>20</v>
      </c>
      <c r="C74746" t="s">
        <v>5</v>
      </c>
      <c r="D74746">
        <v>6</v>
      </c>
      <c r="E74746">
        <v>0.06</v>
      </c>
      <c r="F74746">
        <v>0</v>
      </c>
      <c r="G74746" t="s">
        <v>17</v>
      </c>
    </row>
    <row r="74747" spans="1:7" x14ac:dyDescent="0.3">
      <c r="A74747">
        <v>74746</v>
      </c>
      <c r="B74747" t="s">
        <v>20</v>
      </c>
      <c r="C74747" t="s">
        <v>5</v>
      </c>
      <c r="D74747">
        <v>2</v>
      </c>
      <c r="E74747">
        <v>0.02</v>
      </c>
      <c r="F74747">
        <v>0</v>
      </c>
      <c r="G74747" t="s">
        <v>17</v>
      </c>
    </row>
    <row r="74748" spans="1:7" x14ac:dyDescent="0.3">
      <c r="A74748">
        <v>74747</v>
      </c>
      <c r="B74748" t="s">
        <v>20</v>
      </c>
      <c r="C74748" t="s">
        <v>5</v>
      </c>
      <c r="D74748">
        <v>3</v>
      </c>
      <c r="E74748">
        <v>0.03</v>
      </c>
      <c r="F74748">
        <v>0</v>
      </c>
      <c r="G74748" t="s">
        <v>17</v>
      </c>
    </row>
    <row r="74749" spans="1:7" x14ac:dyDescent="0.3">
      <c r="A74749">
        <v>74748</v>
      </c>
      <c r="B74749" t="s">
        <v>20</v>
      </c>
      <c r="C74749" t="s">
        <v>5</v>
      </c>
      <c r="D74749">
        <v>5</v>
      </c>
      <c r="E74749">
        <v>0.05</v>
      </c>
      <c r="F74749">
        <v>0</v>
      </c>
      <c r="G74749" t="s">
        <v>17</v>
      </c>
    </row>
    <row r="74750" spans="1:7" x14ac:dyDescent="0.3">
      <c r="A74750">
        <v>74749</v>
      </c>
      <c r="B74750" t="s">
        <v>20</v>
      </c>
      <c r="C74750" t="s">
        <v>5</v>
      </c>
      <c r="D74750">
        <v>3</v>
      </c>
      <c r="E74750">
        <v>0.03</v>
      </c>
      <c r="F74750">
        <v>0</v>
      </c>
      <c r="G74750" t="s">
        <v>17</v>
      </c>
    </row>
    <row r="74751" spans="1:7" x14ac:dyDescent="0.3">
      <c r="A74751">
        <v>74750</v>
      </c>
      <c r="B74751" t="s">
        <v>20</v>
      </c>
      <c r="C74751" t="s">
        <v>5</v>
      </c>
      <c r="D74751">
        <v>1</v>
      </c>
      <c r="E74751">
        <v>0.01</v>
      </c>
      <c r="F74751">
        <v>0</v>
      </c>
      <c r="G74751" t="s">
        <v>17</v>
      </c>
    </row>
    <row r="74752" spans="1:7" x14ac:dyDescent="0.3">
      <c r="A74752">
        <v>74751</v>
      </c>
      <c r="B74752" t="s">
        <v>20</v>
      </c>
      <c r="C74752" t="s">
        <v>5</v>
      </c>
      <c r="D74752">
        <v>4</v>
      </c>
      <c r="E74752">
        <v>0.04</v>
      </c>
      <c r="F74752">
        <v>0</v>
      </c>
      <c r="G74752" t="s">
        <v>17</v>
      </c>
    </row>
    <row r="74753" spans="1:7" x14ac:dyDescent="0.3">
      <c r="A74753">
        <v>74752</v>
      </c>
      <c r="B74753" t="s">
        <v>20</v>
      </c>
      <c r="C74753" t="s">
        <v>5</v>
      </c>
      <c r="D74753">
        <v>6</v>
      </c>
      <c r="E74753">
        <v>0.06</v>
      </c>
      <c r="F74753">
        <v>0</v>
      </c>
      <c r="G74753" t="s">
        <v>17</v>
      </c>
    </row>
    <row r="74754" spans="1:7" x14ac:dyDescent="0.3">
      <c r="A74754">
        <v>74753</v>
      </c>
      <c r="B74754" t="s">
        <v>20</v>
      </c>
      <c r="C74754" t="s">
        <v>5</v>
      </c>
      <c r="D74754">
        <v>8</v>
      </c>
      <c r="E74754">
        <v>0.08</v>
      </c>
      <c r="F74754">
        <v>0</v>
      </c>
      <c r="G74754" t="s">
        <v>17</v>
      </c>
    </row>
    <row r="74755" spans="1:7" x14ac:dyDescent="0.3">
      <c r="A74755">
        <v>74754</v>
      </c>
      <c r="B74755" t="s">
        <v>20</v>
      </c>
      <c r="C74755" t="s">
        <v>5</v>
      </c>
      <c r="D74755">
        <v>2</v>
      </c>
      <c r="E74755">
        <v>0.02</v>
      </c>
      <c r="F74755">
        <v>1</v>
      </c>
      <c r="G74755" t="s">
        <v>18</v>
      </c>
    </row>
    <row r="74756" spans="1:7" x14ac:dyDescent="0.3">
      <c r="A74756">
        <v>74755</v>
      </c>
      <c r="B74756" t="s">
        <v>20</v>
      </c>
      <c r="C74756" t="s">
        <v>5</v>
      </c>
      <c r="D74756">
        <v>3</v>
      </c>
      <c r="E74756">
        <v>0.03</v>
      </c>
      <c r="F74756">
        <v>1</v>
      </c>
      <c r="G74756" t="s">
        <v>18</v>
      </c>
    </row>
    <row r="74757" spans="1:7" x14ac:dyDescent="0.3">
      <c r="A74757">
        <v>74756</v>
      </c>
      <c r="B74757" t="s">
        <v>20</v>
      </c>
      <c r="C74757" t="s">
        <v>5</v>
      </c>
      <c r="D74757">
        <v>4</v>
      </c>
      <c r="E74757">
        <v>0.04</v>
      </c>
      <c r="F74757">
        <v>0</v>
      </c>
      <c r="G74757" t="s">
        <v>17</v>
      </c>
    </row>
    <row r="74758" spans="1:7" x14ac:dyDescent="0.3">
      <c r="A74758">
        <v>74757</v>
      </c>
      <c r="B74758" t="s">
        <v>20</v>
      </c>
      <c r="C74758" t="s">
        <v>5</v>
      </c>
      <c r="D74758">
        <v>3</v>
      </c>
      <c r="E74758">
        <v>0.03</v>
      </c>
      <c r="F74758">
        <v>0</v>
      </c>
      <c r="G74758" t="s">
        <v>17</v>
      </c>
    </row>
    <row r="74759" spans="1:7" x14ac:dyDescent="0.3">
      <c r="A74759">
        <v>74758</v>
      </c>
      <c r="B74759" t="s">
        <v>20</v>
      </c>
      <c r="C74759" t="s">
        <v>5</v>
      </c>
      <c r="D74759">
        <v>10</v>
      </c>
      <c r="E74759">
        <v>0.1</v>
      </c>
      <c r="F74759">
        <v>1</v>
      </c>
      <c r="G74759" t="s">
        <v>18</v>
      </c>
    </row>
    <row r="74760" spans="1:7" x14ac:dyDescent="0.3">
      <c r="A74760">
        <v>74759</v>
      </c>
      <c r="B74760" t="s">
        <v>20</v>
      </c>
      <c r="C74760" t="s">
        <v>5</v>
      </c>
      <c r="D74760">
        <v>2</v>
      </c>
      <c r="E74760">
        <v>0.02</v>
      </c>
      <c r="F74760">
        <v>0</v>
      </c>
      <c r="G74760" t="s">
        <v>17</v>
      </c>
    </row>
    <row r="74761" spans="1:7" x14ac:dyDescent="0.3">
      <c r="A74761">
        <v>74760</v>
      </c>
      <c r="B74761" t="s">
        <v>20</v>
      </c>
      <c r="C74761" t="s">
        <v>5</v>
      </c>
      <c r="D74761">
        <v>7</v>
      </c>
      <c r="E74761">
        <v>7.0000000000000007E-2</v>
      </c>
      <c r="F74761">
        <v>1</v>
      </c>
      <c r="G74761" t="s">
        <v>18</v>
      </c>
    </row>
    <row r="74762" spans="1:7" x14ac:dyDescent="0.3">
      <c r="A74762">
        <v>74761</v>
      </c>
      <c r="B74762" t="s">
        <v>20</v>
      </c>
      <c r="C74762" t="s">
        <v>5</v>
      </c>
      <c r="D74762">
        <v>2</v>
      </c>
      <c r="E74762">
        <v>0.02</v>
      </c>
      <c r="F74762">
        <v>0</v>
      </c>
      <c r="G74762" t="s">
        <v>17</v>
      </c>
    </row>
    <row r="74763" spans="1:7" x14ac:dyDescent="0.3">
      <c r="A74763">
        <v>74762</v>
      </c>
      <c r="B74763" t="s">
        <v>20</v>
      </c>
      <c r="C74763" t="s">
        <v>5</v>
      </c>
      <c r="D74763">
        <v>2</v>
      </c>
      <c r="E74763">
        <v>0.02</v>
      </c>
      <c r="F74763">
        <v>0</v>
      </c>
      <c r="G74763" t="s">
        <v>17</v>
      </c>
    </row>
    <row r="74764" spans="1:7" x14ac:dyDescent="0.3">
      <c r="A74764">
        <v>74763</v>
      </c>
      <c r="B74764" t="s">
        <v>20</v>
      </c>
      <c r="C74764" t="s">
        <v>5</v>
      </c>
      <c r="D74764">
        <v>4</v>
      </c>
      <c r="E74764">
        <v>0.04</v>
      </c>
      <c r="F74764">
        <v>0</v>
      </c>
      <c r="G74764" t="s">
        <v>17</v>
      </c>
    </row>
    <row r="74765" spans="1:7" x14ac:dyDescent="0.3">
      <c r="A74765">
        <v>74764</v>
      </c>
      <c r="B74765" t="s">
        <v>20</v>
      </c>
      <c r="C74765" t="s">
        <v>5</v>
      </c>
      <c r="D74765">
        <v>3</v>
      </c>
      <c r="E74765">
        <v>0.03</v>
      </c>
      <c r="F74765">
        <v>1</v>
      </c>
      <c r="G74765" t="s">
        <v>18</v>
      </c>
    </row>
    <row r="74766" spans="1:7" x14ac:dyDescent="0.3">
      <c r="A74766">
        <v>74765</v>
      </c>
      <c r="B74766" t="s">
        <v>20</v>
      </c>
      <c r="C74766" t="s">
        <v>5</v>
      </c>
      <c r="D74766">
        <v>2</v>
      </c>
      <c r="E74766">
        <v>0.02</v>
      </c>
      <c r="F74766">
        <v>0</v>
      </c>
      <c r="G74766" t="s">
        <v>17</v>
      </c>
    </row>
    <row r="74767" spans="1:7" x14ac:dyDescent="0.3">
      <c r="A74767">
        <v>74766</v>
      </c>
      <c r="B74767" t="s">
        <v>20</v>
      </c>
      <c r="C74767" t="s">
        <v>5</v>
      </c>
      <c r="D74767">
        <v>6</v>
      </c>
      <c r="E74767">
        <v>0.06</v>
      </c>
      <c r="F74767">
        <v>0</v>
      </c>
      <c r="G74767" t="s">
        <v>17</v>
      </c>
    </row>
    <row r="74768" spans="1:7" x14ac:dyDescent="0.3">
      <c r="A74768">
        <v>74767</v>
      </c>
      <c r="B74768" t="s">
        <v>20</v>
      </c>
      <c r="C74768" t="s">
        <v>5</v>
      </c>
      <c r="D74768">
        <v>1</v>
      </c>
      <c r="E74768">
        <v>0.01</v>
      </c>
      <c r="F74768">
        <v>0</v>
      </c>
      <c r="G74768" t="s">
        <v>17</v>
      </c>
    </row>
    <row r="74769" spans="1:7" x14ac:dyDescent="0.3">
      <c r="A74769">
        <v>74768</v>
      </c>
      <c r="B74769" t="s">
        <v>20</v>
      </c>
      <c r="C74769" t="s">
        <v>5</v>
      </c>
      <c r="D74769">
        <v>5</v>
      </c>
      <c r="E74769">
        <v>0.05</v>
      </c>
      <c r="F74769">
        <v>0</v>
      </c>
      <c r="G74769" t="s">
        <v>17</v>
      </c>
    </row>
    <row r="74770" spans="1:7" x14ac:dyDescent="0.3">
      <c r="A74770">
        <v>74769</v>
      </c>
      <c r="B74770" t="s">
        <v>20</v>
      </c>
      <c r="C74770" t="s">
        <v>5</v>
      </c>
      <c r="D74770">
        <v>2</v>
      </c>
      <c r="E74770">
        <v>0.02</v>
      </c>
      <c r="F74770">
        <v>0</v>
      </c>
      <c r="G74770" t="s">
        <v>17</v>
      </c>
    </row>
    <row r="74771" spans="1:7" x14ac:dyDescent="0.3">
      <c r="A74771">
        <v>74770</v>
      </c>
      <c r="B74771" t="s">
        <v>20</v>
      </c>
      <c r="C74771" t="s">
        <v>5</v>
      </c>
      <c r="D74771">
        <v>3</v>
      </c>
      <c r="E74771">
        <v>0.03</v>
      </c>
      <c r="F74771">
        <v>0</v>
      </c>
      <c r="G74771" t="s">
        <v>17</v>
      </c>
    </row>
    <row r="74772" spans="1:7" x14ac:dyDescent="0.3">
      <c r="A74772">
        <v>74771</v>
      </c>
      <c r="B74772" t="s">
        <v>20</v>
      </c>
      <c r="C74772" t="s">
        <v>5</v>
      </c>
      <c r="D74772">
        <v>5</v>
      </c>
      <c r="E74772">
        <v>0.05</v>
      </c>
      <c r="F74772">
        <v>0</v>
      </c>
      <c r="G74772" t="s">
        <v>17</v>
      </c>
    </row>
    <row r="74773" spans="1:7" x14ac:dyDescent="0.3">
      <c r="A74773">
        <v>74772</v>
      </c>
      <c r="B74773" t="s">
        <v>20</v>
      </c>
      <c r="C74773" t="s">
        <v>5</v>
      </c>
      <c r="D74773">
        <v>3</v>
      </c>
      <c r="E74773">
        <v>0.03</v>
      </c>
      <c r="F74773">
        <v>0</v>
      </c>
      <c r="G74773" t="s">
        <v>17</v>
      </c>
    </row>
    <row r="74774" spans="1:7" x14ac:dyDescent="0.3">
      <c r="A74774">
        <v>74773</v>
      </c>
      <c r="B74774" t="s">
        <v>20</v>
      </c>
      <c r="C74774" t="s">
        <v>5</v>
      </c>
      <c r="D74774">
        <v>2</v>
      </c>
      <c r="E74774">
        <v>0.02</v>
      </c>
      <c r="F74774">
        <v>0</v>
      </c>
      <c r="G74774" t="s">
        <v>17</v>
      </c>
    </row>
    <row r="74775" spans="1:7" x14ac:dyDescent="0.3">
      <c r="A74775">
        <v>74774</v>
      </c>
      <c r="B74775" t="s">
        <v>20</v>
      </c>
      <c r="C74775" t="s">
        <v>5</v>
      </c>
      <c r="D74775">
        <v>2</v>
      </c>
      <c r="E74775">
        <v>0.02</v>
      </c>
      <c r="F74775">
        <v>0</v>
      </c>
      <c r="G74775" t="s">
        <v>17</v>
      </c>
    </row>
    <row r="74776" spans="1:7" x14ac:dyDescent="0.3">
      <c r="A74776">
        <v>74775</v>
      </c>
      <c r="B74776" t="s">
        <v>20</v>
      </c>
      <c r="C74776" t="s">
        <v>5</v>
      </c>
      <c r="D74776">
        <v>2</v>
      </c>
      <c r="E74776">
        <v>0.02</v>
      </c>
      <c r="F74776">
        <v>0</v>
      </c>
      <c r="G74776" t="s">
        <v>17</v>
      </c>
    </row>
    <row r="74777" spans="1:7" x14ac:dyDescent="0.3">
      <c r="A74777">
        <v>74776</v>
      </c>
      <c r="B74777" t="s">
        <v>20</v>
      </c>
      <c r="C74777" t="s">
        <v>5</v>
      </c>
      <c r="D74777">
        <v>1</v>
      </c>
      <c r="E74777">
        <v>0.01</v>
      </c>
      <c r="F74777">
        <v>0</v>
      </c>
      <c r="G74777" t="s">
        <v>17</v>
      </c>
    </row>
    <row r="74778" spans="1:7" x14ac:dyDescent="0.3">
      <c r="A74778">
        <v>74777</v>
      </c>
      <c r="B74778" t="s">
        <v>20</v>
      </c>
      <c r="C74778" t="s">
        <v>5</v>
      </c>
      <c r="D74778">
        <v>2</v>
      </c>
      <c r="E74778">
        <v>0.02</v>
      </c>
      <c r="F74778">
        <v>0</v>
      </c>
      <c r="G74778" t="s">
        <v>17</v>
      </c>
    </row>
    <row r="74779" spans="1:7" x14ac:dyDescent="0.3">
      <c r="A74779">
        <v>74778</v>
      </c>
      <c r="B74779" t="s">
        <v>20</v>
      </c>
      <c r="C74779" t="s">
        <v>5</v>
      </c>
      <c r="D74779">
        <v>2</v>
      </c>
      <c r="E74779">
        <v>0.02</v>
      </c>
      <c r="F74779">
        <v>0</v>
      </c>
      <c r="G74779" t="s">
        <v>17</v>
      </c>
    </row>
    <row r="74780" spans="1:7" x14ac:dyDescent="0.3">
      <c r="A74780">
        <v>74779</v>
      </c>
      <c r="B74780" t="s">
        <v>20</v>
      </c>
      <c r="C74780" t="s">
        <v>5</v>
      </c>
      <c r="D74780">
        <v>2</v>
      </c>
      <c r="E74780">
        <v>0.02</v>
      </c>
      <c r="F74780">
        <v>0</v>
      </c>
      <c r="G74780" t="s">
        <v>17</v>
      </c>
    </row>
    <row r="74781" spans="1:7" x14ac:dyDescent="0.3">
      <c r="A74781">
        <v>74780</v>
      </c>
      <c r="B74781" t="s">
        <v>20</v>
      </c>
      <c r="C74781" t="s">
        <v>5</v>
      </c>
      <c r="D74781">
        <v>4</v>
      </c>
      <c r="E74781">
        <v>0.04</v>
      </c>
      <c r="F74781">
        <v>0</v>
      </c>
      <c r="G74781" t="s">
        <v>17</v>
      </c>
    </row>
    <row r="74782" spans="1:7" x14ac:dyDescent="0.3">
      <c r="A74782">
        <v>74781</v>
      </c>
      <c r="B74782" t="s">
        <v>20</v>
      </c>
      <c r="C74782" t="s">
        <v>5</v>
      </c>
      <c r="D74782">
        <v>3</v>
      </c>
      <c r="E74782">
        <v>0.03</v>
      </c>
      <c r="F74782">
        <v>1</v>
      </c>
      <c r="G74782" t="s">
        <v>18</v>
      </c>
    </row>
    <row r="74783" spans="1:7" x14ac:dyDescent="0.3">
      <c r="A74783">
        <v>74782</v>
      </c>
      <c r="B74783" t="s">
        <v>20</v>
      </c>
      <c r="C74783" t="s">
        <v>5</v>
      </c>
      <c r="D74783">
        <v>19</v>
      </c>
      <c r="E74783">
        <v>0.19</v>
      </c>
      <c r="F74783">
        <v>0</v>
      </c>
      <c r="G74783" t="s">
        <v>17</v>
      </c>
    </row>
    <row r="74784" spans="1:7" x14ac:dyDescent="0.3">
      <c r="A74784">
        <v>74783</v>
      </c>
      <c r="B74784" t="s">
        <v>20</v>
      </c>
      <c r="C74784" t="s">
        <v>5</v>
      </c>
      <c r="D74784">
        <v>9</v>
      </c>
      <c r="E74784">
        <v>0.09</v>
      </c>
      <c r="F74784">
        <v>0</v>
      </c>
      <c r="G74784" t="s">
        <v>17</v>
      </c>
    </row>
    <row r="74785" spans="1:7" x14ac:dyDescent="0.3">
      <c r="A74785">
        <v>74784</v>
      </c>
      <c r="B74785" t="s">
        <v>20</v>
      </c>
      <c r="C74785" t="s">
        <v>5</v>
      </c>
      <c r="D74785">
        <v>7</v>
      </c>
      <c r="E74785">
        <v>7.0000000000000007E-2</v>
      </c>
      <c r="F74785">
        <v>0</v>
      </c>
      <c r="G74785" t="s">
        <v>17</v>
      </c>
    </row>
    <row r="74786" spans="1:7" x14ac:dyDescent="0.3">
      <c r="A74786">
        <v>74785</v>
      </c>
      <c r="B74786" t="s">
        <v>20</v>
      </c>
      <c r="C74786" t="s">
        <v>5</v>
      </c>
      <c r="D74786">
        <v>4</v>
      </c>
      <c r="E74786">
        <v>0.04</v>
      </c>
      <c r="F74786">
        <v>0</v>
      </c>
      <c r="G74786" t="s">
        <v>17</v>
      </c>
    </row>
    <row r="74787" spans="1:7" x14ac:dyDescent="0.3">
      <c r="A74787">
        <v>74786</v>
      </c>
      <c r="B74787" t="s">
        <v>20</v>
      </c>
      <c r="C74787" t="s">
        <v>5</v>
      </c>
      <c r="D74787">
        <v>2</v>
      </c>
      <c r="E74787">
        <v>0.02</v>
      </c>
      <c r="F74787">
        <v>0</v>
      </c>
      <c r="G74787" t="s">
        <v>17</v>
      </c>
    </row>
    <row r="74788" spans="1:7" x14ac:dyDescent="0.3">
      <c r="A74788">
        <v>74787</v>
      </c>
      <c r="B74788" t="s">
        <v>20</v>
      </c>
      <c r="C74788" t="s">
        <v>5</v>
      </c>
      <c r="D74788">
        <v>10</v>
      </c>
      <c r="E74788">
        <v>0.1</v>
      </c>
      <c r="F74788">
        <v>0</v>
      </c>
      <c r="G74788" t="s">
        <v>17</v>
      </c>
    </row>
    <row r="74789" spans="1:7" x14ac:dyDescent="0.3">
      <c r="A74789">
        <v>74788</v>
      </c>
      <c r="B74789" t="s">
        <v>20</v>
      </c>
      <c r="C74789" t="s">
        <v>5</v>
      </c>
      <c r="D74789">
        <v>2</v>
      </c>
      <c r="E74789">
        <v>0.02</v>
      </c>
      <c r="F74789">
        <v>0</v>
      </c>
      <c r="G74789" t="s">
        <v>17</v>
      </c>
    </row>
    <row r="74790" spans="1:7" x14ac:dyDescent="0.3">
      <c r="A74790">
        <v>74789</v>
      </c>
      <c r="B74790" t="s">
        <v>20</v>
      </c>
      <c r="C74790" t="s">
        <v>5</v>
      </c>
      <c r="D74790">
        <v>5</v>
      </c>
      <c r="E74790">
        <v>0.05</v>
      </c>
      <c r="F74790">
        <v>0</v>
      </c>
      <c r="G74790" t="s">
        <v>17</v>
      </c>
    </row>
    <row r="74791" spans="1:7" x14ac:dyDescent="0.3">
      <c r="A74791">
        <v>74790</v>
      </c>
      <c r="B74791" t="s">
        <v>20</v>
      </c>
      <c r="C74791" t="s">
        <v>5</v>
      </c>
      <c r="D74791">
        <v>2</v>
      </c>
      <c r="E74791">
        <v>0.02</v>
      </c>
      <c r="F74791">
        <v>0</v>
      </c>
      <c r="G74791" t="s">
        <v>17</v>
      </c>
    </row>
    <row r="74792" spans="1:7" x14ac:dyDescent="0.3">
      <c r="A74792">
        <v>74791</v>
      </c>
      <c r="B74792" t="s">
        <v>20</v>
      </c>
      <c r="C74792" t="s">
        <v>5</v>
      </c>
      <c r="D74792">
        <v>5</v>
      </c>
      <c r="E74792">
        <v>0.05</v>
      </c>
      <c r="F74792">
        <v>0</v>
      </c>
      <c r="G74792" t="s">
        <v>17</v>
      </c>
    </row>
    <row r="74793" spans="1:7" x14ac:dyDescent="0.3">
      <c r="A74793">
        <v>74792</v>
      </c>
      <c r="B74793" t="s">
        <v>20</v>
      </c>
      <c r="C74793" t="s">
        <v>5</v>
      </c>
      <c r="D74793">
        <v>3</v>
      </c>
      <c r="E74793">
        <v>0.03</v>
      </c>
      <c r="F74793">
        <v>0</v>
      </c>
      <c r="G74793" t="s">
        <v>17</v>
      </c>
    </row>
    <row r="74794" spans="1:7" x14ac:dyDescent="0.3">
      <c r="A74794">
        <v>74793</v>
      </c>
      <c r="B74794" t="s">
        <v>20</v>
      </c>
      <c r="C74794" t="s">
        <v>5</v>
      </c>
      <c r="D74794">
        <v>9</v>
      </c>
      <c r="E74794">
        <v>0.09</v>
      </c>
      <c r="F74794">
        <v>0</v>
      </c>
      <c r="G74794" t="s">
        <v>17</v>
      </c>
    </row>
    <row r="74795" spans="1:7" x14ac:dyDescent="0.3">
      <c r="A74795">
        <v>74794</v>
      </c>
      <c r="B74795" t="s">
        <v>20</v>
      </c>
      <c r="C74795" t="s">
        <v>5</v>
      </c>
      <c r="D74795">
        <v>10</v>
      </c>
      <c r="E74795">
        <v>0.1</v>
      </c>
      <c r="F74795">
        <v>1</v>
      </c>
      <c r="G74795" t="s">
        <v>18</v>
      </c>
    </row>
    <row r="74796" spans="1:7" x14ac:dyDescent="0.3">
      <c r="A74796">
        <v>74795</v>
      </c>
      <c r="B74796" t="s">
        <v>20</v>
      </c>
      <c r="C74796" t="s">
        <v>5</v>
      </c>
      <c r="D74796">
        <v>2</v>
      </c>
      <c r="E74796">
        <v>0.02</v>
      </c>
      <c r="F74796">
        <v>0</v>
      </c>
      <c r="G74796" t="s">
        <v>17</v>
      </c>
    </row>
    <row r="74797" spans="1:7" x14ac:dyDescent="0.3">
      <c r="A74797">
        <v>74796</v>
      </c>
      <c r="B74797" t="s">
        <v>20</v>
      </c>
      <c r="C74797" t="s">
        <v>5</v>
      </c>
      <c r="D74797">
        <v>4</v>
      </c>
      <c r="E74797">
        <v>0.04</v>
      </c>
      <c r="F74797">
        <v>0</v>
      </c>
      <c r="G74797" t="s">
        <v>17</v>
      </c>
    </row>
    <row r="74798" spans="1:7" x14ac:dyDescent="0.3">
      <c r="A74798">
        <v>74797</v>
      </c>
      <c r="B74798" t="s">
        <v>20</v>
      </c>
      <c r="C74798" t="s">
        <v>5</v>
      </c>
      <c r="D74798">
        <v>2</v>
      </c>
      <c r="E74798">
        <v>0.02</v>
      </c>
      <c r="F74798">
        <v>0</v>
      </c>
      <c r="G74798" t="s">
        <v>17</v>
      </c>
    </row>
    <row r="74799" spans="1:7" x14ac:dyDescent="0.3">
      <c r="A74799">
        <v>74798</v>
      </c>
      <c r="B74799" t="s">
        <v>20</v>
      </c>
      <c r="C74799" t="s">
        <v>5</v>
      </c>
      <c r="D74799">
        <v>5</v>
      </c>
      <c r="E74799">
        <v>0.05</v>
      </c>
      <c r="F74799">
        <v>0</v>
      </c>
      <c r="G74799" t="s">
        <v>17</v>
      </c>
    </row>
    <row r="74800" spans="1:7" x14ac:dyDescent="0.3">
      <c r="A74800">
        <v>74799</v>
      </c>
      <c r="B74800" t="s">
        <v>20</v>
      </c>
      <c r="C74800" t="s">
        <v>5</v>
      </c>
      <c r="D74800">
        <v>1</v>
      </c>
      <c r="E74800">
        <v>0.01</v>
      </c>
      <c r="F74800">
        <v>0</v>
      </c>
      <c r="G74800" t="s">
        <v>17</v>
      </c>
    </row>
    <row r="74801" spans="1:7" x14ac:dyDescent="0.3">
      <c r="A74801">
        <v>74800</v>
      </c>
      <c r="B74801" t="s">
        <v>20</v>
      </c>
      <c r="C74801" t="s">
        <v>5</v>
      </c>
      <c r="D74801">
        <v>3</v>
      </c>
      <c r="E74801">
        <v>0.03</v>
      </c>
      <c r="F74801">
        <v>0</v>
      </c>
      <c r="G74801" t="s">
        <v>17</v>
      </c>
    </row>
    <row r="74802" spans="1:7" x14ac:dyDescent="0.3">
      <c r="A74802">
        <v>74801</v>
      </c>
      <c r="B74802" t="s">
        <v>20</v>
      </c>
      <c r="C74802" t="s">
        <v>5</v>
      </c>
      <c r="D74802">
        <v>3</v>
      </c>
      <c r="E74802">
        <v>0.03</v>
      </c>
      <c r="F74802">
        <v>0</v>
      </c>
      <c r="G74802" t="s">
        <v>17</v>
      </c>
    </row>
    <row r="74803" spans="1:7" x14ac:dyDescent="0.3">
      <c r="A74803">
        <v>74802</v>
      </c>
      <c r="B74803" t="s">
        <v>20</v>
      </c>
      <c r="C74803" t="s">
        <v>5</v>
      </c>
      <c r="D74803">
        <v>3</v>
      </c>
      <c r="E74803">
        <v>0.03</v>
      </c>
      <c r="F74803">
        <v>0</v>
      </c>
      <c r="G74803" t="s">
        <v>17</v>
      </c>
    </row>
    <row r="74804" spans="1:7" x14ac:dyDescent="0.3">
      <c r="A74804">
        <v>74803</v>
      </c>
      <c r="B74804" t="s">
        <v>20</v>
      </c>
      <c r="C74804" t="s">
        <v>5</v>
      </c>
      <c r="D74804">
        <v>1</v>
      </c>
      <c r="E74804">
        <v>0.01</v>
      </c>
      <c r="F74804">
        <v>0</v>
      </c>
      <c r="G74804" t="s">
        <v>17</v>
      </c>
    </row>
    <row r="74805" spans="1:7" x14ac:dyDescent="0.3">
      <c r="A74805">
        <v>74804</v>
      </c>
      <c r="B74805" t="s">
        <v>20</v>
      </c>
      <c r="C74805" t="s">
        <v>5</v>
      </c>
      <c r="D74805">
        <v>26</v>
      </c>
      <c r="E74805">
        <v>0.26</v>
      </c>
      <c r="F74805">
        <v>1</v>
      </c>
      <c r="G74805" t="s">
        <v>18</v>
      </c>
    </row>
    <row r="74806" spans="1:7" x14ac:dyDescent="0.3">
      <c r="A74806">
        <v>74805</v>
      </c>
      <c r="B74806" t="s">
        <v>20</v>
      </c>
      <c r="C74806" t="s">
        <v>5</v>
      </c>
      <c r="D74806">
        <v>2</v>
      </c>
      <c r="E74806">
        <v>0.02</v>
      </c>
      <c r="F74806">
        <v>0</v>
      </c>
      <c r="G74806" t="s">
        <v>17</v>
      </c>
    </row>
    <row r="74807" spans="1:7" x14ac:dyDescent="0.3">
      <c r="A74807">
        <v>74806</v>
      </c>
      <c r="B74807" t="s">
        <v>20</v>
      </c>
      <c r="C74807" t="s">
        <v>5</v>
      </c>
      <c r="D74807">
        <v>22</v>
      </c>
      <c r="E74807">
        <v>0.22</v>
      </c>
      <c r="F74807">
        <v>1</v>
      </c>
      <c r="G74807" t="s">
        <v>18</v>
      </c>
    </row>
    <row r="74808" spans="1:7" x14ac:dyDescent="0.3">
      <c r="A74808">
        <v>74807</v>
      </c>
      <c r="B74808" t="s">
        <v>20</v>
      </c>
      <c r="C74808" t="s">
        <v>5</v>
      </c>
      <c r="D74808">
        <v>1</v>
      </c>
      <c r="E74808">
        <v>0.01</v>
      </c>
      <c r="F74808">
        <v>0</v>
      </c>
      <c r="G74808" t="s">
        <v>17</v>
      </c>
    </row>
    <row r="74809" spans="1:7" x14ac:dyDescent="0.3">
      <c r="A74809">
        <v>74808</v>
      </c>
      <c r="B74809" t="s">
        <v>20</v>
      </c>
      <c r="C74809" t="s">
        <v>5</v>
      </c>
      <c r="D74809">
        <v>18</v>
      </c>
      <c r="E74809">
        <v>0.18</v>
      </c>
      <c r="F74809">
        <v>1</v>
      </c>
      <c r="G74809" t="s">
        <v>18</v>
      </c>
    </row>
    <row r="74810" spans="1:7" x14ac:dyDescent="0.3">
      <c r="A74810">
        <v>74809</v>
      </c>
      <c r="B74810" t="s">
        <v>20</v>
      </c>
      <c r="C74810" t="s">
        <v>5</v>
      </c>
      <c r="D74810">
        <v>3</v>
      </c>
      <c r="E74810">
        <v>0.03</v>
      </c>
      <c r="F74810">
        <v>0</v>
      </c>
      <c r="G74810" t="s">
        <v>17</v>
      </c>
    </row>
    <row r="74811" spans="1:7" x14ac:dyDescent="0.3">
      <c r="A74811">
        <v>74810</v>
      </c>
      <c r="B74811" t="s">
        <v>20</v>
      </c>
      <c r="C74811" t="s">
        <v>5</v>
      </c>
      <c r="D74811">
        <v>3</v>
      </c>
      <c r="E74811">
        <v>0.03</v>
      </c>
      <c r="F74811">
        <v>0</v>
      </c>
      <c r="G74811" t="s">
        <v>17</v>
      </c>
    </row>
    <row r="74812" spans="1:7" x14ac:dyDescent="0.3">
      <c r="A74812">
        <v>74811</v>
      </c>
      <c r="B74812" t="s">
        <v>20</v>
      </c>
      <c r="C74812" t="s">
        <v>5</v>
      </c>
      <c r="D74812">
        <v>1</v>
      </c>
      <c r="E74812">
        <v>0.01</v>
      </c>
      <c r="F74812">
        <v>0</v>
      </c>
      <c r="G74812" t="s">
        <v>17</v>
      </c>
    </row>
    <row r="74813" spans="1:7" x14ac:dyDescent="0.3">
      <c r="A74813">
        <v>74812</v>
      </c>
      <c r="B74813" t="s">
        <v>20</v>
      </c>
      <c r="C74813" t="s">
        <v>5</v>
      </c>
      <c r="D74813">
        <v>5</v>
      </c>
      <c r="E74813">
        <v>0.05</v>
      </c>
      <c r="F74813">
        <v>1</v>
      </c>
      <c r="G74813" t="s">
        <v>18</v>
      </c>
    </row>
    <row r="74814" spans="1:7" x14ac:dyDescent="0.3">
      <c r="A74814">
        <v>74813</v>
      </c>
      <c r="B74814" t="s">
        <v>20</v>
      </c>
      <c r="C74814" t="s">
        <v>5</v>
      </c>
      <c r="D74814">
        <v>4</v>
      </c>
      <c r="E74814">
        <v>0.04</v>
      </c>
      <c r="F74814">
        <v>0</v>
      </c>
      <c r="G74814" t="s">
        <v>17</v>
      </c>
    </row>
    <row r="74815" spans="1:7" x14ac:dyDescent="0.3">
      <c r="A74815">
        <v>74814</v>
      </c>
      <c r="B74815" t="s">
        <v>20</v>
      </c>
      <c r="C74815" t="s">
        <v>5</v>
      </c>
      <c r="D74815">
        <v>1</v>
      </c>
      <c r="E74815">
        <v>0.01</v>
      </c>
      <c r="F74815">
        <v>0</v>
      </c>
      <c r="G74815" t="s">
        <v>17</v>
      </c>
    </row>
    <row r="74816" spans="1:7" x14ac:dyDescent="0.3">
      <c r="A74816">
        <v>74815</v>
      </c>
      <c r="B74816" t="s">
        <v>20</v>
      </c>
      <c r="C74816" t="s">
        <v>5</v>
      </c>
      <c r="D74816">
        <v>7</v>
      </c>
      <c r="E74816">
        <v>7.0000000000000007E-2</v>
      </c>
      <c r="F74816">
        <v>1</v>
      </c>
      <c r="G74816" t="s">
        <v>18</v>
      </c>
    </row>
    <row r="74817" spans="1:7" x14ac:dyDescent="0.3">
      <c r="A74817">
        <v>74816</v>
      </c>
      <c r="B74817" t="s">
        <v>20</v>
      </c>
      <c r="C74817" t="s">
        <v>5</v>
      </c>
      <c r="D74817">
        <v>6</v>
      </c>
      <c r="E74817">
        <v>0.06</v>
      </c>
      <c r="F74817">
        <v>0</v>
      </c>
      <c r="G74817" t="s">
        <v>17</v>
      </c>
    </row>
    <row r="74818" spans="1:7" x14ac:dyDescent="0.3">
      <c r="A74818">
        <v>74817</v>
      </c>
      <c r="B74818" t="s">
        <v>20</v>
      </c>
      <c r="C74818" t="s">
        <v>5</v>
      </c>
      <c r="D74818">
        <v>2</v>
      </c>
      <c r="E74818">
        <v>0.02</v>
      </c>
      <c r="F74818">
        <v>0</v>
      </c>
      <c r="G74818" t="s">
        <v>17</v>
      </c>
    </row>
    <row r="74819" spans="1:7" x14ac:dyDescent="0.3">
      <c r="A74819">
        <v>74818</v>
      </c>
      <c r="B74819" t="s">
        <v>20</v>
      </c>
      <c r="C74819" t="s">
        <v>5</v>
      </c>
      <c r="D74819">
        <v>1</v>
      </c>
      <c r="E74819">
        <v>0.01</v>
      </c>
      <c r="F74819">
        <v>0</v>
      </c>
      <c r="G74819" t="s">
        <v>17</v>
      </c>
    </row>
    <row r="74820" spans="1:7" x14ac:dyDescent="0.3">
      <c r="A74820">
        <v>74819</v>
      </c>
      <c r="B74820" t="s">
        <v>20</v>
      </c>
      <c r="C74820" t="s">
        <v>5</v>
      </c>
      <c r="D74820">
        <v>2</v>
      </c>
      <c r="E74820">
        <v>0.02</v>
      </c>
      <c r="F74820">
        <v>0</v>
      </c>
      <c r="G74820" t="s">
        <v>17</v>
      </c>
    </row>
    <row r="74821" spans="1:7" x14ac:dyDescent="0.3">
      <c r="A74821">
        <v>74820</v>
      </c>
      <c r="B74821" t="s">
        <v>20</v>
      </c>
      <c r="C74821" t="s">
        <v>5</v>
      </c>
      <c r="D74821">
        <v>2</v>
      </c>
      <c r="E74821">
        <v>0.02</v>
      </c>
      <c r="F74821">
        <v>0</v>
      </c>
      <c r="G74821" t="s">
        <v>17</v>
      </c>
    </row>
    <row r="74822" spans="1:7" x14ac:dyDescent="0.3">
      <c r="A74822">
        <v>74821</v>
      </c>
      <c r="B74822" t="s">
        <v>20</v>
      </c>
      <c r="C74822" t="s">
        <v>5</v>
      </c>
      <c r="D74822">
        <v>21</v>
      </c>
      <c r="E74822">
        <v>0.21</v>
      </c>
      <c r="F74822">
        <v>0</v>
      </c>
      <c r="G74822" t="s">
        <v>17</v>
      </c>
    </row>
    <row r="74823" spans="1:7" x14ac:dyDescent="0.3">
      <c r="A74823">
        <v>74822</v>
      </c>
      <c r="B74823" t="s">
        <v>20</v>
      </c>
      <c r="C74823" t="s">
        <v>5</v>
      </c>
      <c r="D74823">
        <v>2</v>
      </c>
      <c r="E74823">
        <v>0.02</v>
      </c>
      <c r="F74823">
        <v>0</v>
      </c>
      <c r="G74823" t="s">
        <v>17</v>
      </c>
    </row>
    <row r="74824" spans="1:7" x14ac:dyDescent="0.3">
      <c r="A74824">
        <v>74823</v>
      </c>
      <c r="B74824" t="s">
        <v>20</v>
      </c>
      <c r="C74824" t="s">
        <v>5</v>
      </c>
      <c r="D74824">
        <v>10</v>
      </c>
      <c r="E74824">
        <v>0.1</v>
      </c>
      <c r="F74824">
        <v>0</v>
      </c>
      <c r="G74824" t="s">
        <v>17</v>
      </c>
    </row>
    <row r="74825" spans="1:7" x14ac:dyDescent="0.3">
      <c r="A74825">
        <v>74824</v>
      </c>
      <c r="B74825" t="s">
        <v>20</v>
      </c>
      <c r="C74825" t="s">
        <v>5</v>
      </c>
      <c r="D74825">
        <v>4</v>
      </c>
      <c r="E74825">
        <v>0.04</v>
      </c>
      <c r="F74825">
        <v>0</v>
      </c>
      <c r="G74825" t="s">
        <v>17</v>
      </c>
    </row>
    <row r="74826" spans="1:7" x14ac:dyDescent="0.3">
      <c r="A74826">
        <v>74825</v>
      </c>
      <c r="B74826" t="s">
        <v>20</v>
      </c>
      <c r="C74826" t="s">
        <v>5</v>
      </c>
      <c r="D74826">
        <v>3</v>
      </c>
      <c r="E74826">
        <v>0.03</v>
      </c>
      <c r="F74826">
        <v>0</v>
      </c>
      <c r="G74826" t="s">
        <v>17</v>
      </c>
    </row>
    <row r="74827" spans="1:7" x14ac:dyDescent="0.3">
      <c r="A74827">
        <v>74826</v>
      </c>
      <c r="B74827" t="s">
        <v>20</v>
      </c>
      <c r="C74827" t="s">
        <v>5</v>
      </c>
      <c r="D74827">
        <v>5</v>
      </c>
      <c r="E74827">
        <v>0.05</v>
      </c>
      <c r="F74827">
        <v>2</v>
      </c>
      <c r="G74827" t="s">
        <v>18</v>
      </c>
    </row>
    <row r="74828" spans="1:7" x14ac:dyDescent="0.3">
      <c r="A74828">
        <v>74827</v>
      </c>
      <c r="B74828" t="s">
        <v>20</v>
      </c>
      <c r="C74828" t="s">
        <v>5</v>
      </c>
      <c r="D74828">
        <v>2</v>
      </c>
      <c r="E74828">
        <v>0.02</v>
      </c>
      <c r="F74828">
        <v>0</v>
      </c>
      <c r="G74828" t="s">
        <v>17</v>
      </c>
    </row>
    <row r="74829" spans="1:7" x14ac:dyDescent="0.3">
      <c r="A74829">
        <v>74828</v>
      </c>
      <c r="B74829" t="s">
        <v>20</v>
      </c>
      <c r="C74829" t="s">
        <v>5</v>
      </c>
      <c r="D74829">
        <v>1</v>
      </c>
      <c r="E74829">
        <v>0.01</v>
      </c>
      <c r="F74829">
        <v>0</v>
      </c>
      <c r="G74829" t="s">
        <v>17</v>
      </c>
    </row>
    <row r="74830" spans="1:7" x14ac:dyDescent="0.3">
      <c r="A74830">
        <v>74829</v>
      </c>
      <c r="B74830" t="s">
        <v>20</v>
      </c>
      <c r="C74830" t="s">
        <v>5</v>
      </c>
      <c r="D74830">
        <v>3</v>
      </c>
      <c r="E74830">
        <v>0.03</v>
      </c>
      <c r="F74830">
        <v>0</v>
      </c>
      <c r="G74830" t="s">
        <v>17</v>
      </c>
    </row>
    <row r="74831" spans="1:7" x14ac:dyDescent="0.3">
      <c r="A74831">
        <v>74830</v>
      </c>
      <c r="B74831" t="s">
        <v>20</v>
      </c>
      <c r="C74831" t="s">
        <v>5</v>
      </c>
      <c r="D74831">
        <v>2</v>
      </c>
      <c r="E74831">
        <v>0.02</v>
      </c>
      <c r="F74831">
        <v>0</v>
      </c>
      <c r="G74831" t="s">
        <v>17</v>
      </c>
    </row>
    <row r="74832" spans="1:7" x14ac:dyDescent="0.3">
      <c r="A74832">
        <v>74831</v>
      </c>
      <c r="B74832" t="s">
        <v>20</v>
      </c>
      <c r="C74832" t="s">
        <v>5</v>
      </c>
      <c r="D74832">
        <v>19</v>
      </c>
      <c r="E74832">
        <v>0.19</v>
      </c>
      <c r="F74832">
        <v>1</v>
      </c>
      <c r="G74832" t="s">
        <v>18</v>
      </c>
    </row>
    <row r="74833" spans="1:7" x14ac:dyDescent="0.3">
      <c r="A74833">
        <v>74832</v>
      </c>
      <c r="B74833" t="s">
        <v>20</v>
      </c>
      <c r="C74833" t="s">
        <v>5</v>
      </c>
      <c r="D74833">
        <v>10</v>
      </c>
      <c r="E74833">
        <v>0.1</v>
      </c>
      <c r="F74833">
        <v>1</v>
      </c>
      <c r="G74833" t="s">
        <v>18</v>
      </c>
    </row>
    <row r="74834" spans="1:7" x14ac:dyDescent="0.3">
      <c r="A74834">
        <v>74833</v>
      </c>
      <c r="B74834" t="s">
        <v>20</v>
      </c>
      <c r="C74834" t="s">
        <v>5</v>
      </c>
      <c r="D74834">
        <v>2</v>
      </c>
      <c r="E74834">
        <v>0.02</v>
      </c>
      <c r="F74834">
        <v>0</v>
      </c>
      <c r="G74834" t="s">
        <v>17</v>
      </c>
    </row>
    <row r="74835" spans="1:7" x14ac:dyDescent="0.3">
      <c r="A74835">
        <v>74834</v>
      </c>
      <c r="B74835" t="s">
        <v>20</v>
      </c>
      <c r="C74835" t="s">
        <v>5</v>
      </c>
      <c r="D74835">
        <v>3</v>
      </c>
      <c r="E74835">
        <v>0.03</v>
      </c>
      <c r="F74835">
        <v>0</v>
      </c>
      <c r="G74835" t="s">
        <v>17</v>
      </c>
    </row>
    <row r="74836" spans="1:7" x14ac:dyDescent="0.3">
      <c r="A74836">
        <v>74835</v>
      </c>
      <c r="B74836" t="s">
        <v>20</v>
      </c>
      <c r="C74836" t="s">
        <v>5</v>
      </c>
      <c r="D74836">
        <v>29</v>
      </c>
      <c r="E74836">
        <v>0.28999999999999998</v>
      </c>
      <c r="F74836">
        <v>1</v>
      </c>
      <c r="G74836" t="s">
        <v>18</v>
      </c>
    </row>
    <row r="74837" spans="1:7" x14ac:dyDescent="0.3">
      <c r="A74837">
        <v>74836</v>
      </c>
      <c r="B74837" t="s">
        <v>20</v>
      </c>
      <c r="C74837" t="s">
        <v>5</v>
      </c>
      <c r="D74837">
        <v>7</v>
      </c>
      <c r="E74837">
        <v>7.0000000000000007E-2</v>
      </c>
      <c r="F74837">
        <v>1</v>
      </c>
      <c r="G74837" t="s">
        <v>18</v>
      </c>
    </row>
    <row r="74838" spans="1:7" x14ac:dyDescent="0.3">
      <c r="A74838">
        <v>74837</v>
      </c>
      <c r="B74838" t="s">
        <v>20</v>
      </c>
      <c r="C74838" t="s">
        <v>5</v>
      </c>
      <c r="D74838">
        <v>9</v>
      </c>
      <c r="E74838">
        <v>0.09</v>
      </c>
      <c r="F74838">
        <v>0</v>
      </c>
      <c r="G74838" t="s">
        <v>17</v>
      </c>
    </row>
    <row r="74839" spans="1:7" x14ac:dyDescent="0.3">
      <c r="A74839">
        <v>74838</v>
      </c>
      <c r="B74839" t="s">
        <v>20</v>
      </c>
      <c r="C74839" t="s">
        <v>5</v>
      </c>
      <c r="D74839">
        <v>6</v>
      </c>
      <c r="E74839">
        <v>0.06</v>
      </c>
      <c r="F74839">
        <v>0</v>
      </c>
      <c r="G74839" t="s">
        <v>17</v>
      </c>
    </row>
    <row r="74840" spans="1:7" x14ac:dyDescent="0.3">
      <c r="A74840">
        <v>74839</v>
      </c>
      <c r="B74840" t="s">
        <v>20</v>
      </c>
      <c r="C74840" t="s">
        <v>5</v>
      </c>
      <c r="D74840">
        <v>6</v>
      </c>
      <c r="E74840">
        <v>0.06</v>
      </c>
      <c r="F74840">
        <v>0</v>
      </c>
      <c r="G74840" t="s">
        <v>17</v>
      </c>
    </row>
    <row r="74841" spans="1:7" x14ac:dyDescent="0.3">
      <c r="A74841">
        <v>74840</v>
      </c>
      <c r="B74841" t="s">
        <v>20</v>
      </c>
      <c r="C74841" t="s">
        <v>5</v>
      </c>
      <c r="D74841">
        <v>36</v>
      </c>
      <c r="E74841">
        <v>0.36</v>
      </c>
      <c r="F74841">
        <v>0</v>
      </c>
      <c r="G74841" t="s">
        <v>17</v>
      </c>
    </row>
    <row r="74842" spans="1:7" x14ac:dyDescent="0.3">
      <c r="A74842">
        <v>74841</v>
      </c>
      <c r="B74842" t="s">
        <v>20</v>
      </c>
      <c r="C74842" t="s">
        <v>5</v>
      </c>
      <c r="D74842">
        <v>5</v>
      </c>
      <c r="E74842">
        <v>0.05</v>
      </c>
      <c r="F74842">
        <v>0</v>
      </c>
      <c r="G74842" t="s">
        <v>17</v>
      </c>
    </row>
    <row r="74843" spans="1:7" x14ac:dyDescent="0.3">
      <c r="A74843">
        <v>74842</v>
      </c>
      <c r="B74843" t="s">
        <v>20</v>
      </c>
      <c r="C74843" t="s">
        <v>5</v>
      </c>
      <c r="D74843">
        <v>2</v>
      </c>
      <c r="E74843">
        <v>0.02</v>
      </c>
      <c r="F74843">
        <v>0</v>
      </c>
      <c r="G74843" t="s">
        <v>17</v>
      </c>
    </row>
    <row r="74844" spans="1:7" x14ac:dyDescent="0.3">
      <c r="A74844">
        <v>74843</v>
      </c>
      <c r="B74844" t="s">
        <v>20</v>
      </c>
      <c r="C74844" t="s">
        <v>5</v>
      </c>
      <c r="D74844">
        <v>2</v>
      </c>
      <c r="E74844">
        <v>0.02</v>
      </c>
      <c r="F74844">
        <v>0</v>
      </c>
      <c r="G74844" t="s">
        <v>17</v>
      </c>
    </row>
    <row r="74845" spans="1:7" x14ac:dyDescent="0.3">
      <c r="A74845">
        <v>74844</v>
      </c>
      <c r="B74845" t="s">
        <v>20</v>
      </c>
      <c r="C74845" t="s">
        <v>5</v>
      </c>
      <c r="D74845">
        <v>5</v>
      </c>
      <c r="E74845">
        <v>0.05</v>
      </c>
      <c r="F74845">
        <v>0</v>
      </c>
      <c r="G74845" t="s">
        <v>17</v>
      </c>
    </row>
    <row r="74846" spans="1:7" x14ac:dyDescent="0.3">
      <c r="A74846">
        <v>74845</v>
      </c>
      <c r="B74846" t="s">
        <v>20</v>
      </c>
      <c r="C74846" t="s">
        <v>5</v>
      </c>
      <c r="D74846">
        <v>6</v>
      </c>
      <c r="E74846">
        <v>0.06</v>
      </c>
      <c r="F74846">
        <v>0</v>
      </c>
      <c r="G74846" t="s">
        <v>17</v>
      </c>
    </row>
    <row r="74847" spans="1:7" x14ac:dyDescent="0.3">
      <c r="A74847">
        <v>74846</v>
      </c>
      <c r="B74847" t="s">
        <v>20</v>
      </c>
      <c r="C74847" t="s">
        <v>5</v>
      </c>
      <c r="D74847">
        <v>14</v>
      </c>
      <c r="E74847">
        <v>0.14000000000000001</v>
      </c>
      <c r="F74847">
        <v>0</v>
      </c>
      <c r="G74847" t="s">
        <v>17</v>
      </c>
    </row>
    <row r="74848" spans="1:7" x14ac:dyDescent="0.3">
      <c r="A74848">
        <v>74847</v>
      </c>
      <c r="B74848" t="s">
        <v>20</v>
      </c>
      <c r="C74848" t="s">
        <v>5</v>
      </c>
      <c r="D74848">
        <v>2</v>
      </c>
      <c r="E74848">
        <v>0.02</v>
      </c>
      <c r="F74848">
        <v>0</v>
      </c>
      <c r="G74848" t="s">
        <v>17</v>
      </c>
    </row>
    <row r="74849" spans="1:7" x14ac:dyDescent="0.3">
      <c r="A74849">
        <v>74848</v>
      </c>
      <c r="B74849" t="s">
        <v>20</v>
      </c>
      <c r="C74849" t="s">
        <v>5</v>
      </c>
      <c r="D74849">
        <v>11</v>
      </c>
      <c r="E74849">
        <v>0.11</v>
      </c>
      <c r="F74849">
        <v>0</v>
      </c>
      <c r="G74849" t="s">
        <v>17</v>
      </c>
    </row>
    <row r="74850" spans="1:7" x14ac:dyDescent="0.3">
      <c r="A74850">
        <v>74849</v>
      </c>
      <c r="B74850" t="s">
        <v>20</v>
      </c>
      <c r="C74850" t="s">
        <v>5</v>
      </c>
      <c r="D74850">
        <v>2</v>
      </c>
      <c r="E74850">
        <v>0.02</v>
      </c>
      <c r="F74850">
        <v>0</v>
      </c>
      <c r="G74850" t="s">
        <v>17</v>
      </c>
    </row>
    <row r="74851" spans="1:7" x14ac:dyDescent="0.3">
      <c r="A74851">
        <v>74850</v>
      </c>
      <c r="B74851" t="s">
        <v>20</v>
      </c>
      <c r="C74851" t="s">
        <v>5</v>
      </c>
      <c r="D74851">
        <v>4</v>
      </c>
      <c r="E74851">
        <v>0.04</v>
      </c>
      <c r="F74851">
        <v>0</v>
      </c>
      <c r="G74851" t="s">
        <v>17</v>
      </c>
    </row>
    <row r="74852" spans="1:7" x14ac:dyDescent="0.3">
      <c r="A74852">
        <v>74851</v>
      </c>
      <c r="B74852" t="s">
        <v>20</v>
      </c>
      <c r="C74852" t="s">
        <v>5</v>
      </c>
      <c r="D74852">
        <v>3</v>
      </c>
      <c r="E74852">
        <v>0.03</v>
      </c>
      <c r="F74852">
        <v>0</v>
      </c>
      <c r="G74852" t="s">
        <v>17</v>
      </c>
    </row>
    <row r="74853" spans="1:7" x14ac:dyDescent="0.3">
      <c r="A74853">
        <v>74852</v>
      </c>
      <c r="B74853" t="s">
        <v>20</v>
      </c>
      <c r="C74853" t="s">
        <v>5</v>
      </c>
      <c r="D74853">
        <v>4</v>
      </c>
      <c r="E74853">
        <v>0.04</v>
      </c>
      <c r="F74853">
        <v>0</v>
      </c>
      <c r="G74853" t="s">
        <v>17</v>
      </c>
    </row>
    <row r="74854" spans="1:7" x14ac:dyDescent="0.3">
      <c r="A74854">
        <v>74853</v>
      </c>
      <c r="B74854" t="s">
        <v>20</v>
      </c>
      <c r="C74854" t="s">
        <v>5</v>
      </c>
      <c r="D74854">
        <v>3</v>
      </c>
      <c r="E74854">
        <v>0.03</v>
      </c>
      <c r="F74854">
        <v>0</v>
      </c>
      <c r="G74854" t="s">
        <v>17</v>
      </c>
    </row>
    <row r="74855" spans="1:7" x14ac:dyDescent="0.3">
      <c r="A74855">
        <v>74854</v>
      </c>
      <c r="B74855" t="s">
        <v>20</v>
      </c>
      <c r="C74855" t="s">
        <v>5</v>
      </c>
      <c r="D74855">
        <v>4</v>
      </c>
      <c r="E74855">
        <v>0.04</v>
      </c>
      <c r="F74855">
        <v>0</v>
      </c>
      <c r="G74855" t="s">
        <v>17</v>
      </c>
    </row>
    <row r="74856" spans="1:7" x14ac:dyDescent="0.3">
      <c r="A74856">
        <v>74855</v>
      </c>
      <c r="B74856" t="s">
        <v>20</v>
      </c>
      <c r="C74856" t="s">
        <v>5</v>
      </c>
      <c r="D74856">
        <v>3</v>
      </c>
      <c r="E74856">
        <v>0.03</v>
      </c>
      <c r="F74856">
        <v>0</v>
      </c>
      <c r="G74856" t="s">
        <v>17</v>
      </c>
    </row>
    <row r="74857" spans="1:7" x14ac:dyDescent="0.3">
      <c r="A74857">
        <v>74856</v>
      </c>
      <c r="B74857" t="s">
        <v>20</v>
      </c>
      <c r="C74857" t="s">
        <v>5</v>
      </c>
      <c r="D74857">
        <v>1</v>
      </c>
      <c r="E74857">
        <v>0.01</v>
      </c>
      <c r="F74857">
        <v>0</v>
      </c>
      <c r="G74857" t="s">
        <v>17</v>
      </c>
    </row>
    <row r="74858" spans="1:7" x14ac:dyDescent="0.3">
      <c r="A74858">
        <v>74857</v>
      </c>
      <c r="B74858" t="s">
        <v>20</v>
      </c>
      <c r="C74858" t="s">
        <v>5</v>
      </c>
      <c r="D74858">
        <v>7</v>
      </c>
      <c r="E74858">
        <v>7.0000000000000007E-2</v>
      </c>
      <c r="F74858">
        <v>0</v>
      </c>
      <c r="G74858" t="s">
        <v>17</v>
      </c>
    </row>
    <row r="74859" spans="1:7" x14ac:dyDescent="0.3">
      <c r="A74859">
        <v>74858</v>
      </c>
      <c r="B74859" t="s">
        <v>20</v>
      </c>
      <c r="C74859" t="s">
        <v>5</v>
      </c>
      <c r="D74859">
        <v>1</v>
      </c>
      <c r="E74859">
        <v>0.01</v>
      </c>
      <c r="F74859">
        <v>0</v>
      </c>
      <c r="G74859" t="s">
        <v>17</v>
      </c>
    </row>
    <row r="74860" spans="1:7" x14ac:dyDescent="0.3">
      <c r="A74860">
        <v>74859</v>
      </c>
      <c r="B74860" t="s">
        <v>20</v>
      </c>
      <c r="C74860" t="s">
        <v>5</v>
      </c>
      <c r="D74860">
        <v>12</v>
      </c>
      <c r="E74860">
        <v>0.12</v>
      </c>
      <c r="F74860">
        <v>0</v>
      </c>
      <c r="G74860" t="s">
        <v>17</v>
      </c>
    </row>
    <row r="74861" spans="1:7" x14ac:dyDescent="0.3">
      <c r="A74861">
        <v>74860</v>
      </c>
      <c r="B74861" t="s">
        <v>20</v>
      </c>
      <c r="C74861" t="s">
        <v>5</v>
      </c>
      <c r="D74861">
        <v>5</v>
      </c>
      <c r="E74861">
        <v>0.05</v>
      </c>
      <c r="F74861">
        <v>0</v>
      </c>
      <c r="G74861" t="s">
        <v>17</v>
      </c>
    </row>
    <row r="74862" spans="1:7" x14ac:dyDescent="0.3">
      <c r="A74862">
        <v>74861</v>
      </c>
      <c r="B74862" t="s">
        <v>20</v>
      </c>
      <c r="C74862" t="s">
        <v>5</v>
      </c>
      <c r="D74862">
        <v>3</v>
      </c>
      <c r="E74862">
        <v>0.03</v>
      </c>
      <c r="F74862">
        <v>0</v>
      </c>
      <c r="G74862" t="s">
        <v>17</v>
      </c>
    </row>
    <row r="74863" spans="1:7" x14ac:dyDescent="0.3">
      <c r="A74863">
        <v>74862</v>
      </c>
      <c r="B74863" t="s">
        <v>20</v>
      </c>
      <c r="C74863" t="s">
        <v>5</v>
      </c>
      <c r="D74863">
        <v>2</v>
      </c>
      <c r="E74863">
        <v>0.02</v>
      </c>
      <c r="F74863">
        <v>0</v>
      </c>
      <c r="G74863" t="s">
        <v>17</v>
      </c>
    </row>
    <row r="74864" spans="1:7" x14ac:dyDescent="0.3">
      <c r="A74864">
        <v>74863</v>
      </c>
      <c r="B74864" t="s">
        <v>20</v>
      </c>
      <c r="C74864" t="s">
        <v>5</v>
      </c>
      <c r="D74864">
        <v>8</v>
      </c>
      <c r="E74864">
        <v>0.08</v>
      </c>
      <c r="F74864">
        <v>0</v>
      </c>
      <c r="G74864" t="s">
        <v>17</v>
      </c>
    </row>
    <row r="74865" spans="1:7" x14ac:dyDescent="0.3">
      <c r="A74865">
        <v>74864</v>
      </c>
      <c r="B74865" t="s">
        <v>20</v>
      </c>
      <c r="C74865" t="s">
        <v>5</v>
      </c>
      <c r="D74865">
        <v>1</v>
      </c>
      <c r="E74865">
        <v>0.01</v>
      </c>
      <c r="F74865">
        <v>0</v>
      </c>
      <c r="G74865" t="s">
        <v>17</v>
      </c>
    </row>
    <row r="74866" spans="1:7" x14ac:dyDescent="0.3">
      <c r="A74866">
        <v>74865</v>
      </c>
      <c r="B74866" t="s">
        <v>20</v>
      </c>
      <c r="C74866" t="s">
        <v>5</v>
      </c>
      <c r="D74866">
        <v>3</v>
      </c>
      <c r="E74866">
        <v>0.03</v>
      </c>
      <c r="F74866">
        <v>0</v>
      </c>
      <c r="G74866" t="s">
        <v>17</v>
      </c>
    </row>
    <row r="74867" spans="1:7" x14ac:dyDescent="0.3">
      <c r="A74867">
        <v>74866</v>
      </c>
      <c r="B74867" t="s">
        <v>20</v>
      </c>
      <c r="C74867" t="s">
        <v>5</v>
      </c>
      <c r="D74867">
        <v>2</v>
      </c>
      <c r="E74867">
        <v>0.02</v>
      </c>
      <c r="F74867">
        <v>0</v>
      </c>
      <c r="G74867" t="s">
        <v>17</v>
      </c>
    </row>
    <row r="74868" spans="1:7" x14ac:dyDescent="0.3">
      <c r="A74868">
        <v>74867</v>
      </c>
      <c r="B74868" t="s">
        <v>20</v>
      </c>
      <c r="C74868" t="s">
        <v>5</v>
      </c>
      <c r="D74868">
        <v>12</v>
      </c>
      <c r="E74868">
        <v>0.12</v>
      </c>
      <c r="F74868">
        <v>0</v>
      </c>
      <c r="G74868" t="s">
        <v>17</v>
      </c>
    </row>
    <row r="74869" spans="1:7" x14ac:dyDescent="0.3">
      <c r="A74869">
        <v>74868</v>
      </c>
      <c r="B74869" t="s">
        <v>20</v>
      </c>
      <c r="C74869" t="s">
        <v>5</v>
      </c>
      <c r="D74869">
        <v>1</v>
      </c>
      <c r="E74869">
        <v>0.01</v>
      </c>
      <c r="F74869">
        <v>0</v>
      </c>
      <c r="G74869" t="s">
        <v>17</v>
      </c>
    </row>
    <row r="74870" spans="1:7" x14ac:dyDescent="0.3">
      <c r="A74870">
        <v>74869</v>
      </c>
      <c r="B74870" t="s">
        <v>20</v>
      </c>
      <c r="C74870" t="s">
        <v>5</v>
      </c>
      <c r="D74870">
        <v>5</v>
      </c>
      <c r="E74870">
        <v>0.05</v>
      </c>
      <c r="F74870">
        <v>1</v>
      </c>
      <c r="G74870" t="s">
        <v>18</v>
      </c>
    </row>
    <row r="74871" spans="1:7" x14ac:dyDescent="0.3">
      <c r="A74871">
        <v>74870</v>
      </c>
      <c r="B74871" t="s">
        <v>20</v>
      </c>
      <c r="C74871" t="s">
        <v>5</v>
      </c>
      <c r="D74871">
        <v>2</v>
      </c>
      <c r="E74871">
        <v>0.02</v>
      </c>
      <c r="F74871">
        <v>0</v>
      </c>
      <c r="G74871" t="s">
        <v>17</v>
      </c>
    </row>
    <row r="74872" spans="1:7" x14ac:dyDescent="0.3">
      <c r="A74872">
        <v>74871</v>
      </c>
      <c r="B74872" t="s">
        <v>20</v>
      </c>
      <c r="C74872" t="s">
        <v>5</v>
      </c>
      <c r="D74872">
        <v>3</v>
      </c>
      <c r="E74872">
        <v>0.03</v>
      </c>
      <c r="F74872">
        <v>0</v>
      </c>
      <c r="G74872" t="s">
        <v>17</v>
      </c>
    </row>
    <row r="74873" spans="1:7" x14ac:dyDescent="0.3">
      <c r="A74873">
        <v>74872</v>
      </c>
      <c r="B74873" t="s">
        <v>20</v>
      </c>
      <c r="C74873" t="s">
        <v>5</v>
      </c>
      <c r="D74873">
        <v>6</v>
      </c>
      <c r="E74873">
        <v>0.06</v>
      </c>
      <c r="F74873">
        <v>0</v>
      </c>
      <c r="G74873" t="s">
        <v>17</v>
      </c>
    </row>
    <row r="74874" spans="1:7" x14ac:dyDescent="0.3">
      <c r="A74874">
        <v>74873</v>
      </c>
      <c r="B74874" t="s">
        <v>20</v>
      </c>
      <c r="C74874" t="s">
        <v>5</v>
      </c>
      <c r="D74874">
        <v>6</v>
      </c>
      <c r="E74874">
        <v>0.06</v>
      </c>
      <c r="F74874">
        <v>0</v>
      </c>
      <c r="G74874" t="s">
        <v>17</v>
      </c>
    </row>
    <row r="74875" spans="1:7" x14ac:dyDescent="0.3">
      <c r="A74875">
        <v>74874</v>
      </c>
      <c r="B74875" t="s">
        <v>20</v>
      </c>
      <c r="C74875" t="s">
        <v>5</v>
      </c>
      <c r="D74875">
        <v>3</v>
      </c>
      <c r="E74875">
        <v>0.03</v>
      </c>
      <c r="F74875">
        <v>1</v>
      </c>
      <c r="G74875" t="s">
        <v>18</v>
      </c>
    </row>
    <row r="74876" spans="1:7" x14ac:dyDescent="0.3">
      <c r="A74876">
        <v>74875</v>
      </c>
      <c r="B74876" t="s">
        <v>20</v>
      </c>
      <c r="C74876" t="s">
        <v>5</v>
      </c>
      <c r="D74876">
        <v>1</v>
      </c>
      <c r="E74876">
        <v>0.01</v>
      </c>
      <c r="F74876">
        <v>0</v>
      </c>
      <c r="G74876" t="s">
        <v>17</v>
      </c>
    </row>
    <row r="74877" spans="1:7" x14ac:dyDescent="0.3">
      <c r="A74877">
        <v>74876</v>
      </c>
      <c r="B74877" t="s">
        <v>20</v>
      </c>
      <c r="C74877" t="s">
        <v>5</v>
      </c>
      <c r="D74877">
        <v>3</v>
      </c>
      <c r="E74877">
        <v>0.03</v>
      </c>
      <c r="F74877">
        <v>0</v>
      </c>
      <c r="G74877" t="s">
        <v>17</v>
      </c>
    </row>
    <row r="74878" spans="1:7" x14ac:dyDescent="0.3">
      <c r="A74878">
        <v>74877</v>
      </c>
      <c r="B74878" t="s">
        <v>20</v>
      </c>
      <c r="C74878" t="s">
        <v>5</v>
      </c>
      <c r="D74878">
        <v>6</v>
      </c>
      <c r="E74878">
        <v>0.06</v>
      </c>
      <c r="F74878">
        <v>0</v>
      </c>
      <c r="G74878" t="s">
        <v>17</v>
      </c>
    </row>
    <row r="74879" spans="1:7" x14ac:dyDescent="0.3">
      <c r="A74879">
        <v>74878</v>
      </c>
      <c r="B74879" t="s">
        <v>20</v>
      </c>
      <c r="C74879" t="s">
        <v>5</v>
      </c>
      <c r="D74879">
        <v>6</v>
      </c>
      <c r="E74879">
        <v>0.06</v>
      </c>
      <c r="F74879">
        <v>1</v>
      </c>
      <c r="G74879" t="s">
        <v>18</v>
      </c>
    </row>
    <row r="74880" spans="1:7" x14ac:dyDescent="0.3">
      <c r="A74880">
        <v>74879</v>
      </c>
      <c r="B74880" t="s">
        <v>20</v>
      </c>
      <c r="C74880" t="s">
        <v>5</v>
      </c>
      <c r="D74880">
        <v>3</v>
      </c>
      <c r="E74880">
        <v>0.03</v>
      </c>
      <c r="F74880">
        <v>1</v>
      </c>
      <c r="G74880" t="s">
        <v>18</v>
      </c>
    </row>
    <row r="74881" spans="1:7" x14ac:dyDescent="0.3">
      <c r="A74881">
        <v>74880</v>
      </c>
      <c r="B74881" t="s">
        <v>20</v>
      </c>
      <c r="C74881" t="s">
        <v>5</v>
      </c>
      <c r="D74881">
        <v>3</v>
      </c>
      <c r="E74881">
        <v>0.03</v>
      </c>
      <c r="F74881">
        <v>1</v>
      </c>
      <c r="G74881" t="s">
        <v>18</v>
      </c>
    </row>
    <row r="74882" spans="1:7" x14ac:dyDescent="0.3">
      <c r="A74882">
        <v>74881</v>
      </c>
      <c r="B74882" t="s">
        <v>20</v>
      </c>
      <c r="C74882" t="s">
        <v>5</v>
      </c>
      <c r="D74882">
        <v>3</v>
      </c>
      <c r="E74882">
        <v>0.03</v>
      </c>
      <c r="F74882">
        <v>0</v>
      </c>
      <c r="G74882" t="s">
        <v>17</v>
      </c>
    </row>
    <row r="74883" spans="1:7" x14ac:dyDescent="0.3">
      <c r="A74883">
        <v>74882</v>
      </c>
      <c r="B74883" t="s">
        <v>20</v>
      </c>
      <c r="C74883" t="s">
        <v>5</v>
      </c>
      <c r="D74883">
        <v>3</v>
      </c>
      <c r="E74883">
        <v>0.03</v>
      </c>
      <c r="F74883">
        <v>0</v>
      </c>
      <c r="G74883" t="s">
        <v>17</v>
      </c>
    </row>
    <row r="74884" spans="1:7" x14ac:dyDescent="0.3">
      <c r="A74884">
        <v>74883</v>
      </c>
      <c r="B74884" t="s">
        <v>20</v>
      </c>
      <c r="C74884" t="s">
        <v>5</v>
      </c>
      <c r="D74884">
        <v>10</v>
      </c>
      <c r="E74884">
        <v>0.1</v>
      </c>
      <c r="F74884">
        <v>0</v>
      </c>
      <c r="G74884" t="s">
        <v>17</v>
      </c>
    </row>
    <row r="74885" spans="1:7" x14ac:dyDescent="0.3">
      <c r="A74885">
        <v>74884</v>
      </c>
      <c r="B74885" t="s">
        <v>20</v>
      </c>
      <c r="C74885" t="s">
        <v>5</v>
      </c>
      <c r="D74885">
        <v>4</v>
      </c>
      <c r="E74885">
        <v>0.04</v>
      </c>
      <c r="F74885">
        <v>0</v>
      </c>
      <c r="G74885" t="s">
        <v>17</v>
      </c>
    </row>
    <row r="74886" spans="1:7" x14ac:dyDescent="0.3">
      <c r="A74886">
        <v>74885</v>
      </c>
      <c r="B74886" t="s">
        <v>20</v>
      </c>
      <c r="C74886" t="s">
        <v>5</v>
      </c>
      <c r="D74886">
        <v>1</v>
      </c>
      <c r="E74886">
        <v>0.01</v>
      </c>
      <c r="F74886">
        <v>0</v>
      </c>
      <c r="G74886" t="s">
        <v>17</v>
      </c>
    </row>
    <row r="74887" spans="1:7" x14ac:dyDescent="0.3">
      <c r="A74887">
        <v>74886</v>
      </c>
      <c r="B74887" t="s">
        <v>20</v>
      </c>
      <c r="C74887" t="s">
        <v>5</v>
      </c>
      <c r="D74887">
        <v>6</v>
      </c>
      <c r="E74887">
        <v>0.06</v>
      </c>
      <c r="F74887">
        <v>0</v>
      </c>
      <c r="G74887" t="s">
        <v>17</v>
      </c>
    </row>
    <row r="74888" spans="1:7" x14ac:dyDescent="0.3">
      <c r="A74888">
        <v>74887</v>
      </c>
      <c r="B74888" t="s">
        <v>20</v>
      </c>
      <c r="C74888" t="s">
        <v>5</v>
      </c>
      <c r="D74888">
        <v>9</v>
      </c>
      <c r="E74888">
        <v>0.09</v>
      </c>
      <c r="F74888">
        <v>1</v>
      </c>
      <c r="G74888" t="s">
        <v>18</v>
      </c>
    </row>
    <row r="74889" spans="1:7" x14ac:dyDescent="0.3">
      <c r="A74889">
        <v>74888</v>
      </c>
      <c r="B74889" t="s">
        <v>20</v>
      </c>
      <c r="C74889" t="s">
        <v>5</v>
      </c>
      <c r="D74889">
        <v>6</v>
      </c>
      <c r="E74889">
        <v>0.06</v>
      </c>
      <c r="F74889">
        <v>1</v>
      </c>
      <c r="G74889" t="s">
        <v>18</v>
      </c>
    </row>
    <row r="74890" spans="1:7" x14ac:dyDescent="0.3">
      <c r="A74890">
        <v>74889</v>
      </c>
      <c r="B74890" t="s">
        <v>20</v>
      </c>
      <c r="C74890" t="s">
        <v>5</v>
      </c>
      <c r="D74890">
        <v>2</v>
      </c>
      <c r="E74890">
        <v>0.02</v>
      </c>
      <c r="F74890">
        <v>0</v>
      </c>
      <c r="G74890" t="s">
        <v>17</v>
      </c>
    </row>
    <row r="74891" spans="1:7" x14ac:dyDescent="0.3">
      <c r="A74891">
        <v>74890</v>
      </c>
      <c r="B74891" t="s">
        <v>20</v>
      </c>
      <c r="C74891" t="s">
        <v>5</v>
      </c>
      <c r="D74891">
        <v>6</v>
      </c>
      <c r="E74891">
        <v>0.06</v>
      </c>
      <c r="F74891">
        <v>1</v>
      </c>
      <c r="G74891" t="s">
        <v>18</v>
      </c>
    </row>
    <row r="74892" spans="1:7" x14ac:dyDescent="0.3">
      <c r="A74892">
        <v>74891</v>
      </c>
      <c r="B74892" t="s">
        <v>20</v>
      </c>
      <c r="C74892" t="s">
        <v>5</v>
      </c>
      <c r="D74892">
        <v>1</v>
      </c>
      <c r="E74892">
        <v>0.01</v>
      </c>
      <c r="F74892">
        <v>0</v>
      </c>
      <c r="G74892" t="s">
        <v>17</v>
      </c>
    </row>
    <row r="74893" spans="1:7" x14ac:dyDescent="0.3">
      <c r="A74893">
        <v>74892</v>
      </c>
      <c r="B74893" t="s">
        <v>20</v>
      </c>
      <c r="C74893" t="s">
        <v>5</v>
      </c>
      <c r="D74893">
        <v>9</v>
      </c>
      <c r="E74893">
        <v>0.09</v>
      </c>
      <c r="F74893">
        <v>0</v>
      </c>
      <c r="G74893" t="s">
        <v>17</v>
      </c>
    </row>
    <row r="74894" spans="1:7" x14ac:dyDescent="0.3">
      <c r="A74894">
        <v>74893</v>
      </c>
      <c r="B74894" t="s">
        <v>20</v>
      </c>
      <c r="C74894" t="s">
        <v>5</v>
      </c>
      <c r="D74894">
        <v>4</v>
      </c>
      <c r="E74894">
        <v>0.04</v>
      </c>
      <c r="F74894">
        <v>1</v>
      </c>
      <c r="G74894" t="s">
        <v>18</v>
      </c>
    </row>
    <row r="74895" spans="1:7" x14ac:dyDescent="0.3">
      <c r="A74895">
        <v>74894</v>
      </c>
      <c r="B74895" t="s">
        <v>20</v>
      </c>
      <c r="C74895" t="s">
        <v>5</v>
      </c>
      <c r="D74895">
        <v>3</v>
      </c>
      <c r="E74895">
        <v>0.03</v>
      </c>
      <c r="F74895">
        <v>0</v>
      </c>
      <c r="G74895" t="s">
        <v>17</v>
      </c>
    </row>
    <row r="74896" spans="1:7" x14ac:dyDescent="0.3">
      <c r="A74896">
        <v>74895</v>
      </c>
      <c r="B74896" t="s">
        <v>20</v>
      </c>
      <c r="C74896" t="s">
        <v>5</v>
      </c>
      <c r="D74896">
        <v>5</v>
      </c>
      <c r="E74896">
        <v>0.05</v>
      </c>
      <c r="F74896">
        <v>0</v>
      </c>
      <c r="G74896" t="s">
        <v>17</v>
      </c>
    </row>
    <row r="74897" spans="1:7" x14ac:dyDescent="0.3">
      <c r="A74897">
        <v>74896</v>
      </c>
      <c r="B74897" t="s">
        <v>20</v>
      </c>
      <c r="C74897" t="s">
        <v>5</v>
      </c>
      <c r="D74897">
        <v>5</v>
      </c>
      <c r="E74897">
        <v>0.05</v>
      </c>
      <c r="F74897">
        <v>2</v>
      </c>
      <c r="G74897" t="s">
        <v>18</v>
      </c>
    </row>
    <row r="74898" spans="1:7" x14ac:dyDescent="0.3">
      <c r="A74898">
        <v>74897</v>
      </c>
      <c r="B74898" t="s">
        <v>20</v>
      </c>
      <c r="C74898" t="s">
        <v>5</v>
      </c>
      <c r="D74898">
        <v>2</v>
      </c>
      <c r="E74898">
        <v>0.02</v>
      </c>
      <c r="F74898">
        <v>0</v>
      </c>
      <c r="G74898" t="s">
        <v>17</v>
      </c>
    </row>
    <row r="74899" spans="1:7" x14ac:dyDescent="0.3">
      <c r="A74899">
        <v>74898</v>
      </c>
      <c r="B74899" t="s">
        <v>20</v>
      </c>
      <c r="C74899" t="s">
        <v>5</v>
      </c>
      <c r="D74899">
        <v>1</v>
      </c>
      <c r="E74899">
        <v>0.01</v>
      </c>
      <c r="F74899">
        <v>0</v>
      </c>
      <c r="G74899" t="s">
        <v>17</v>
      </c>
    </row>
    <row r="74900" spans="1:7" x14ac:dyDescent="0.3">
      <c r="A74900">
        <v>74899</v>
      </c>
      <c r="B74900" t="s">
        <v>20</v>
      </c>
      <c r="C74900" t="s">
        <v>5</v>
      </c>
      <c r="D74900">
        <v>1</v>
      </c>
      <c r="E74900">
        <v>0.01</v>
      </c>
      <c r="F74900">
        <v>0</v>
      </c>
      <c r="G74900" t="s">
        <v>17</v>
      </c>
    </row>
    <row r="74901" spans="1:7" x14ac:dyDescent="0.3">
      <c r="A74901">
        <v>74900</v>
      </c>
      <c r="B74901" t="s">
        <v>20</v>
      </c>
      <c r="C74901" t="s">
        <v>5</v>
      </c>
      <c r="D74901">
        <v>8</v>
      </c>
      <c r="E74901">
        <v>0.08</v>
      </c>
      <c r="F74901">
        <v>0</v>
      </c>
      <c r="G74901" t="s">
        <v>17</v>
      </c>
    </row>
    <row r="74902" spans="1:7" x14ac:dyDescent="0.3">
      <c r="A74902">
        <v>74901</v>
      </c>
      <c r="B74902" t="s">
        <v>20</v>
      </c>
      <c r="C74902" t="s">
        <v>5</v>
      </c>
      <c r="D74902">
        <v>3</v>
      </c>
      <c r="E74902">
        <v>0.03</v>
      </c>
      <c r="F74902">
        <v>0</v>
      </c>
      <c r="G74902" t="s">
        <v>17</v>
      </c>
    </row>
    <row r="74903" spans="1:7" x14ac:dyDescent="0.3">
      <c r="A74903">
        <v>74902</v>
      </c>
      <c r="B74903" t="s">
        <v>20</v>
      </c>
      <c r="C74903" t="s">
        <v>5</v>
      </c>
      <c r="D74903">
        <v>2</v>
      </c>
      <c r="E74903">
        <v>0.02</v>
      </c>
      <c r="F74903">
        <v>0</v>
      </c>
      <c r="G74903" t="s">
        <v>17</v>
      </c>
    </row>
    <row r="74904" spans="1:7" x14ac:dyDescent="0.3">
      <c r="A74904">
        <v>74903</v>
      </c>
      <c r="B74904" t="s">
        <v>20</v>
      </c>
      <c r="C74904" t="s">
        <v>5</v>
      </c>
      <c r="D74904">
        <v>2</v>
      </c>
      <c r="E74904">
        <v>0.02</v>
      </c>
      <c r="F74904">
        <v>0</v>
      </c>
      <c r="G74904" t="s">
        <v>17</v>
      </c>
    </row>
    <row r="74905" spans="1:7" x14ac:dyDescent="0.3">
      <c r="A74905">
        <v>74904</v>
      </c>
      <c r="B74905" t="s">
        <v>20</v>
      </c>
      <c r="C74905" t="s">
        <v>5</v>
      </c>
      <c r="D74905">
        <v>4</v>
      </c>
      <c r="E74905">
        <v>0.04</v>
      </c>
      <c r="F74905">
        <v>0</v>
      </c>
      <c r="G74905" t="s">
        <v>17</v>
      </c>
    </row>
    <row r="74906" spans="1:7" x14ac:dyDescent="0.3">
      <c r="A74906">
        <v>74905</v>
      </c>
      <c r="B74906" t="s">
        <v>20</v>
      </c>
      <c r="C74906" t="s">
        <v>5</v>
      </c>
      <c r="D74906">
        <v>2</v>
      </c>
      <c r="E74906">
        <v>0.02</v>
      </c>
      <c r="F74906">
        <v>0</v>
      </c>
      <c r="G74906" t="s">
        <v>17</v>
      </c>
    </row>
    <row r="74907" spans="1:7" x14ac:dyDescent="0.3">
      <c r="A74907">
        <v>74906</v>
      </c>
      <c r="B74907" t="s">
        <v>20</v>
      </c>
      <c r="C74907" t="s">
        <v>5</v>
      </c>
      <c r="D74907">
        <v>12</v>
      </c>
      <c r="E74907">
        <v>0.12</v>
      </c>
      <c r="F74907">
        <v>3</v>
      </c>
      <c r="G74907" t="s">
        <v>18</v>
      </c>
    </row>
    <row r="74908" spans="1:7" x14ac:dyDescent="0.3">
      <c r="A74908">
        <v>74907</v>
      </c>
      <c r="B74908" t="s">
        <v>20</v>
      </c>
      <c r="C74908" t="s">
        <v>5</v>
      </c>
      <c r="D74908">
        <v>2</v>
      </c>
      <c r="E74908">
        <v>0.02</v>
      </c>
      <c r="F74908">
        <v>0</v>
      </c>
      <c r="G74908" t="s">
        <v>17</v>
      </c>
    </row>
    <row r="74909" spans="1:7" x14ac:dyDescent="0.3">
      <c r="A74909">
        <v>74908</v>
      </c>
      <c r="B74909" t="s">
        <v>20</v>
      </c>
      <c r="C74909" t="s">
        <v>5</v>
      </c>
      <c r="D74909">
        <v>1</v>
      </c>
      <c r="E74909">
        <v>0.01</v>
      </c>
      <c r="F74909">
        <v>0</v>
      </c>
      <c r="G74909" t="s">
        <v>17</v>
      </c>
    </row>
    <row r="74910" spans="1:7" x14ac:dyDescent="0.3">
      <c r="A74910">
        <v>74909</v>
      </c>
      <c r="B74910" t="s">
        <v>20</v>
      </c>
      <c r="C74910" t="s">
        <v>5</v>
      </c>
      <c r="D74910">
        <v>5</v>
      </c>
      <c r="E74910">
        <v>0.05</v>
      </c>
      <c r="F74910">
        <v>0</v>
      </c>
      <c r="G74910" t="s">
        <v>17</v>
      </c>
    </row>
    <row r="74911" spans="1:7" x14ac:dyDescent="0.3">
      <c r="A74911">
        <v>74910</v>
      </c>
      <c r="B74911" t="s">
        <v>20</v>
      </c>
      <c r="C74911" t="s">
        <v>5</v>
      </c>
      <c r="D74911">
        <v>5</v>
      </c>
      <c r="E74911">
        <v>0.05</v>
      </c>
      <c r="F74911">
        <v>0</v>
      </c>
      <c r="G74911" t="s">
        <v>17</v>
      </c>
    </row>
    <row r="74912" spans="1:7" x14ac:dyDescent="0.3">
      <c r="A74912">
        <v>74911</v>
      </c>
      <c r="B74912" t="s">
        <v>20</v>
      </c>
      <c r="C74912" t="s">
        <v>5</v>
      </c>
      <c r="D74912">
        <v>5</v>
      </c>
      <c r="E74912">
        <v>0.05</v>
      </c>
      <c r="F74912">
        <v>0</v>
      </c>
      <c r="G74912" t="s">
        <v>17</v>
      </c>
    </row>
    <row r="74913" spans="1:7" x14ac:dyDescent="0.3">
      <c r="A74913">
        <v>74912</v>
      </c>
      <c r="B74913" t="s">
        <v>20</v>
      </c>
      <c r="C74913" t="s">
        <v>5</v>
      </c>
      <c r="D74913">
        <v>8</v>
      </c>
      <c r="E74913">
        <v>0.08</v>
      </c>
      <c r="F74913">
        <v>0</v>
      </c>
      <c r="G74913" t="s">
        <v>17</v>
      </c>
    </row>
    <row r="74914" spans="1:7" x14ac:dyDescent="0.3">
      <c r="A74914">
        <v>74913</v>
      </c>
      <c r="B74914" t="s">
        <v>20</v>
      </c>
      <c r="C74914" t="s">
        <v>5</v>
      </c>
      <c r="D74914">
        <v>3</v>
      </c>
      <c r="E74914">
        <v>0.03</v>
      </c>
      <c r="F74914">
        <v>0</v>
      </c>
      <c r="G74914" t="s">
        <v>17</v>
      </c>
    </row>
    <row r="74915" spans="1:7" x14ac:dyDescent="0.3">
      <c r="A74915">
        <v>74914</v>
      </c>
      <c r="B74915" t="s">
        <v>20</v>
      </c>
      <c r="C74915" t="s">
        <v>5</v>
      </c>
      <c r="D74915">
        <v>5</v>
      </c>
      <c r="E74915">
        <v>0.05</v>
      </c>
      <c r="F74915">
        <v>0</v>
      </c>
      <c r="G74915" t="s">
        <v>17</v>
      </c>
    </row>
    <row r="74916" spans="1:7" x14ac:dyDescent="0.3">
      <c r="A74916">
        <v>74915</v>
      </c>
      <c r="B74916" t="s">
        <v>20</v>
      </c>
      <c r="C74916" t="s">
        <v>5</v>
      </c>
      <c r="D74916">
        <v>12</v>
      </c>
      <c r="E74916">
        <v>0.12</v>
      </c>
      <c r="F74916">
        <v>0</v>
      </c>
      <c r="G74916" t="s">
        <v>17</v>
      </c>
    </row>
    <row r="74917" spans="1:7" x14ac:dyDescent="0.3">
      <c r="A74917">
        <v>74916</v>
      </c>
      <c r="B74917" t="s">
        <v>20</v>
      </c>
      <c r="C74917" t="s">
        <v>5</v>
      </c>
      <c r="D74917">
        <v>3</v>
      </c>
      <c r="E74917">
        <v>0.03</v>
      </c>
      <c r="F74917">
        <v>0</v>
      </c>
      <c r="G74917" t="s">
        <v>17</v>
      </c>
    </row>
    <row r="74918" spans="1:7" x14ac:dyDescent="0.3">
      <c r="A74918">
        <v>74917</v>
      </c>
      <c r="B74918" t="s">
        <v>20</v>
      </c>
      <c r="C74918" t="s">
        <v>5</v>
      </c>
      <c r="D74918">
        <v>2</v>
      </c>
      <c r="E74918">
        <v>0.02</v>
      </c>
      <c r="F74918">
        <v>1</v>
      </c>
      <c r="G74918" t="s">
        <v>18</v>
      </c>
    </row>
    <row r="74919" spans="1:7" x14ac:dyDescent="0.3">
      <c r="A74919">
        <v>74918</v>
      </c>
      <c r="B74919" t="s">
        <v>20</v>
      </c>
      <c r="C74919" t="s">
        <v>5</v>
      </c>
      <c r="D74919">
        <v>1</v>
      </c>
      <c r="E74919">
        <v>0.01</v>
      </c>
      <c r="F74919">
        <v>0</v>
      </c>
      <c r="G74919" t="s">
        <v>17</v>
      </c>
    </row>
    <row r="74920" spans="1:7" x14ac:dyDescent="0.3">
      <c r="A74920">
        <v>74919</v>
      </c>
      <c r="B74920" t="s">
        <v>20</v>
      </c>
      <c r="C74920" t="s">
        <v>5</v>
      </c>
      <c r="D74920">
        <v>24</v>
      </c>
      <c r="E74920">
        <v>0.24</v>
      </c>
      <c r="F74920">
        <v>0</v>
      </c>
      <c r="G74920" t="s">
        <v>17</v>
      </c>
    </row>
    <row r="74921" spans="1:7" x14ac:dyDescent="0.3">
      <c r="A74921">
        <v>74920</v>
      </c>
      <c r="B74921" t="s">
        <v>20</v>
      </c>
      <c r="C74921" t="s">
        <v>5</v>
      </c>
      <c r="D74921">
        <v>4</v>
      </c>
      <c r="E74921">
        <v>0.04</v>
      </c>
      <c r="F74921">
        <v>0</v>
      </c>
      <c r="G74921" t="s">
        <v>17</v>
      </c>
    </row>
    <row r="74922" spans="1:7" x14ac:dyDescent="0.3">
      <c r="A74922">
        <v>74921</v>
      </c>
      <c r="B74922" t="s">
        <v>20</v>
      </c>
      <c r="C74922" t="s">
        <v>5</v>
      </c>
      <c r="D74922">
        <v>2</v>
      </c>
      <c r="E74922">
        <v>0.02</v>
      </c>
      <c r="F74922">
        <v>0</v>
      </c>
      <c r="G74922" t="s">
        <v>17</v>
      </c>
    </row>
    <row r="74923" spans="1:7" x14ac:dyDescent="0.3">
      <c r="A74923">
        <v>74922</v>
      </c>
      <c r="B74923" t="s">
        <v>20</v>
      </c>
      <c r="C74923" t="s">
        <v>5</v>
      </c>
      <c r="D74923">
        <v>3</v>
      </c>
      <c r="E74923">
        <v>0.03</v>
      </c>
      <c r="F74923">
        <v>0</v>
      </c>
      <c r="G74923" t="s">
        <v>17</v>
      </c>
    </row>
    <row r="74924" spans="1:7" x14ac:dyDescent="0.3">
      <c r="A74924">
        <v>74923</v>
      </c>
      <c r="B74924" t="s">
        <v>20</v>
      </c>
      <c r="C74924" t="s">
        <v>5</v>
      </c>
      <c r="D74924">
        <v>2</v>
      </c>
      <c r="E74924">
        <v>0.02</v>
      </c>
      <c r="F74924">
        <v>0</v>
      </c>
      <c r="G74924" t="s">
        <v>17</v>
      </c>
    </row>
    <row r="74925" spans="1:7" x14ac:dyDescent="0.3">
      <c r="A74925">
        <v>74924</v>
      </c>
      <c r="B74925" t="s">
        <v>20</v>
      </c>
      <c r="C74925" t="s">
        <v>5</v>
      </c>
      <c r="D74925">
        <v>2</v>
      </c>
      <c r="E74925">
        <v>0.02</v>
      </c>
      <c r="F74925">
        <v>0</v>
      </c>
      <c r="G74925" t="s">
        <v>17</v>
      </c>
    </row>
    <row r="74926" spans="1:7" x14ac:dyDescent="0.3">
      <c r="A74926">
        <v>74925</v>
      </c>
      <c r="B74926" t="s">
        <v>20</v>
      </c>
      <c r="C74926" t="s">
        <v>5</v>
      </c>
      <c r="D74926">
        <v>3</v>
      </c>
      <c r="E74926">
        <v>0.03</v>
      </c>
      <c r="F74926">
        <v>0</v>
      </c>
      <c r="G74926" t="s">
        <v>17</v>
      </c>
    </row>
    <row r="74927" spans="1:7" x14ac:dyDescent="0.3">
      <c r="A74927">
        <v>74926</v>
      </c>
      <c r="B74927" t="s">
        <v>20</v>
      </c>
      <c r="C74927" t="s">
        <v>5</v>
      </c>
      <c r="D74927">
        <v>4</v>
      </c>
      <c r="E74927">
        <v>0.04</v>
      </c>
      <c r="F74927">
        <v>0</v>
      </c>
      <c r="G74927" t="s">
        <v>17</v>
      </c>
    </row>
    <row r="74928" spans="1:7" x14ac:dyDescent="0.3">
      <c r="A74928">
        <v>74927</v>
      </c>
      <c r="B74928" t="s">
        <v>20</v>
      </c>
      <c r="C74928" t="s">
        <v>5</v>
      </c>
      <c r="D74928">
        <v>2</v>
      </c>
      <c r="E74928">
        <v>0.02</v>
      </c>
      <c r="F74928">
        <v>0</v>
      </c>
      <c r="G74928" t="s">
        <v>17</v>
      </c>
    </row>
    <row r="74929" spans="1:7" x14ac:dyDescent="0.3">
      <c r="A74929">
        <v>74928</v>
      </c>
      <c r="B74929" t="s">
        <v>20</v>
      </c>
      <c r="C74929" t="s">
        <v>5</v>
      </c>
      <c r="D74929">
        <v>4</v>
      </c>
      <c r="E74929">
        <v>0.04</v>
      </c>
      <c r="F74929">
        <v>0</v>
      </c>
      <c r="G74929" t="s">
        <v>17</v>
      </c>
    </row>
    <row r="74930" spans="1:7" x14ac:dyDescent="0.3">
      <c r="A74930">
        <v>74929</v>
      </c>
      <c r="B74930" t="s">
        <v>20</v>
      </c>
      <c r="C74930" t="s">
        <v>5</v>
      </c>
      <c r="D74930">
        <v>5</v>
      </c>
      <c r="E74930">
        <v>0.05</v>
      </c>
      <c r="F74930">
        <v>0</v>
      </c>
      <c r="G74930" t="s">
        <v>17</v>
      </c>
    </row>
    <row r="74931" spans="1:7" x14ac:dyDescent="0.3">
      <c r="A74931">
        <v>74930</v>
      </c>
      <c r="B74931" t="s">
        <v>20</v>
      </c>
      <c r="C74931" t="s">
        <v>5</v>
      </c>
      <c r="D74931">
        <v>3</v>
      </c>
      <c r="E74931">
        <v>0.03</v>
      </c>
      <c r="F74931">
        <v>1</v>
      </c>
      <c r="G74931" t="s">
        <v>18</v>
      </c>
    </row>
    <row r="74932" spans="1:7" x14ac:dyDescent="0.3">
      <c r="A74932">
        <v>74931</v>
      </c>
      <c r="B74932" t="s">
        <v>20</v>
      </c>
      <c r="C74932" t="s">
        <v>5</v>
      </c>
      <c r="D74932">
        <v>1</v>
      </c>
      <c r="E74932">
        <v>0.01</v>
      </c>
      <c r="F74932">
        <v>0</v>
      </c>
      <c r="G74932" t="s">
        <v>17</v>
      </c>
    </row>
    <row r="74933" spans="1:7" x14ac:dyDescent="0.3">
      <c r="A74933">
        <v>74932</v>
      </c>
      <c r="B74933" t="s">
        <v>20</v>
      </c>
      <c r="C74933" t="s">
        <v>5</v>
      </c>
      <c r="D74933">
        <v>3</v>
      </c>
      <c r="E74933">
        <v>0.03</v>
      </c>
      <c r="F74933">
        <v>0</v>
      </c>
      <c r="G74933" t="s">
        <v>17</v>
      </c>
    </row>
    <row r="74934" spans="1:7" x14ac:dyDescent="0.3">
      <c r="A74934">
        <v>74933</v>
      </c>
      <c r="B74934" t="s">
        <v>20</v>
      </c>
      <c r="C74934" t="s">
        <v>5</v>
      </c>
      <c r="D74934">
        <v>12</v>
      </c>
      <c r="E74934">
        <v>0.12</v>
      </c>
      <c r="F74934">
        <v>2</v>
      </c>
      <c r="G74934" t="s">
        <v>18</v>
      </c>
    </row>
    <row r="74935" spans="1:7" x14ac:dyDescent="0.3">
      <c r="A74935">
        <v>74934</v>
      </c>
      <c r="B74935" t="s">
        <v>20</v>
      </c>
      <c r="C74935" t="s">
        <v>5</v>
      </c>
      <c r="D74935">
        <v>6</v>
      </c>
      <c r="E74935">
        <v>0.06</v>
      </c>
      <c r="F74935">
        <v>0</v>
      </c>
      <c r="G74935" t="s">
        <v>17</v>
      </c>
    </row>
    <row r="74936" spans="1:7" x14ac:dyDescent="0.3">
      <c r="A74936">
        <v>74935</v>
      </c>
      <c r="B74936" t="s">
        <v>20</v>
      </c>
      <c r="C74936" t="s">
        <v>5</v>
      </c>
      <c r="D74936">
        <v>6</v>
      </c>
      <c r="E74936">
        <v>0.06</v>
      </c>
      <c r="F74936">
        <v>0</v>
      </c>
      <c r="G74936" t="s">
        <v>17</v>
      </c>
    </row>
    <row r="74937" spans="1:7" x14ac:dyDescent="0.3">
      <c r="A74937">
        <v>74936</v>
      </c>
      <c r="B74937" t="s">
        <v>20</v>
      </c>
      <c r="C74937" t="s">
        <v>5</v>
      </c>
      <c r="D74937">
        <v>2</v>
      </c>
      <c r="E74937">
        <v>0.02</v>
      </c>
      <c r="F74937">
        <v>0</v>
      </c>
      <c r="G74937" t="s">
        <v>17</v>
      </c>
    </row>
    <row r="74938" spans="1:7" x14ac:dyDescent="0.3">
      <c r="A74938">
        <v>74937</v>
      </c>
      <c r="B74938" t="s">
        <v>20</v>
      </c>
      <c r="C74938" t="s">
        <v>5</v>
      </c>
      <c r="D74938">
        <v>4</v>
      </c>
      <c r="E74938">
        <v>0.04</v>
      </c>
      <c r="F74938">
        <v>0</v>
      </c>
      <c r="G74938" t="s">
        <v>17</v>
      </c>
    </row>
    <row r="74939" spans="1:7" x14ac:dyDescent="0.3">
      <c r="A74939">
        <v>74938</v>
      </c>
      <c r="B74939" t="s">
        <v>20</v>
      </c>
      <c r="C74939" t="s">
        <v>5</v>
      </c>
      <c r="D74939">
        <v>6</v>
      </c>
      <c r="E74939">
        <v>0.06</v>
      </c>
      <c r="F74939">
        <v>0</v>
      </c>
      <c r="G74939" t="s">
        <v>17</v>
      </c>
    </row>
    <row r="74940" spans="1:7" x14ac:dyDescent="0.3">
      <c r="A74940">
        <v>74939</v>
      </c>
      <c r="B74940" t="s">
        <v>20</v>
      </c>
      <c r="C74940" t="s">
        <v>5</v>
      </c>
      <c r="D74940">
        <v>6</v>
      </c>
      <c r="E74940">
        <v>0.06</v>
      </c>
      <c r="F74940">
        <v>0</v>
      </c>
      <c r="G74940" t="s">
        <v>17</v>
      </c>
    </row>
    <row r="74941" spans="1:7" x14ac:dyDescent="0.3">
      <c r="A74941">
        <v>74940</v>
      </c>
      <c r="B74941" t="s">
        <v>20</v>
      </c>
      <c r="C74941" t="s">
        <v>5</v>
      </c>
      <c r="D74941">
        <v>6</v>
      </c>
      <c r="E74941">
        <v>0.06</v>
      </c>
      <c r="F74941">
        <v>0</v>
      </c>
      <c r="G74941" t="s">
        <v>17</v>
      </c>
    </row>
    <row r="74942" spans="1:7" x14ac:dyDescent="0.3">
      <c r="A74942">
        <v>74941</v>
      </c>
      <c r="B74942" t="s">
        <v>20</v>
      </c>
      <c r="C74942" t="s">
        <v>5</v>
      </c>
      <c r="D74942">
        <v>11</v>
      </c>
      <c r="E74942">
        <v>0.11</v>
      </c>
      <c r="F74942">
        <v>0</v>
      </c>
      <c r="G74942" t="s">
        <v>17</v>
      </c>
    </row>
    <row r="74943" spans="1:7" x14ac:dyDescent="0.3">
      <c r="A74943">
        <v>74942</v>
      </c>
      <c r="B74943" t="s">
        <v>20</v>
      </c>
      <c r="C74943" t="s">
        <v>5</v>
      </c>
      <c r="D74943">
        <v>1</v>
      </c>
      <c r="E74943">
        <v>0.01</v>
      </c>
      <c r="F74943">
        <v>0</v>
      </c>
      <c r="G74943" t="s">
        <v>17</v>
      </c>
    </row>
    <row r="74944" spans="1:7" x14ac:dyDescent="0.3">
      <c r="A74944">
        <v>74943</v>
      </c>
      <c r="B74944" t="s">
        <v>20</v>
      </c>
      <c r="C74944" t="s">
        <v>5</v>
      </c>
      <c r="D74944">
        <v>1</v>
      </c>
      <c r="E74944">
        <v>0.01</v>
      </c>
      <c r="F74944">
        <v>0</v>
      </c>
      <c r="G74944" t="s">
        <v>17</v>
      </c>
    </row>
    <row r="74945" spans="1:7" x14ac:dyDescent="0.3">
      <c r="A74945">
        <v>74944</v>
      </c>
      <c r="B74945" t="s">
        <v>20</v>
      </c>
      <c r="C74945" t="s">
        <v>5</v>
      </c>
      <c r="D74945">
        <v>1</v>
      </c>
      <c r="E74945">
        <v>0.01</v>
      </c>
      <c r="F74945">
        <v>0</v>
      </c>
      <c r="G74945" t="s">
        <v>17</v>
      </c>
    </row>
    <row r="74946" spans="1:7" x14ac:dyDescent="0.3">
      <c r="A74946">
        <v>74945</v>
      </c>
      <c r="B74946" t="s">
        <v>20</v>
      </c>
      <c r="C74946" t="s">
        <v>5</v>
      </c>
      <c r="D74946">
        <v>10</v>
      </c>
      <c r="E74946">
        <v>0.1</v>
      </c>
      <c r="F74946">
        <v>2</v>
      </c>
      <c r="G74946" t="s">
        <v>18</v>
      </c>
    </row>
    <row r="74947" spans="1:7" x14ac:dyDescent="0.3">
      <c r="A74947">
        <v>74946</v>
      </c>
      <c r="B74947" t="s">
        <v>20</v>
      </c>
      <c r="C74947" t="s">
        <v>5</v>
      </c>
      <c r="D74947">
        <v>4</v>
      </c>
      <c r="E74947">
        <v>0.04</v>
      </c>
      <c r="F74947">
        <v>0</v>
      </c>
      <c r="G74947" t="s">
        <v>17</v>
      </c>
    </row>
    <row r="74948" spans="1:7" x14ac:dyDescent="0.3">
      <c r="A74948">
        <v>74947</v>
      </c>
      <c r="B74948" t="s">
        <v>20</v>
      </c>
      <c r="C74948" t="s">
        <v>5</v>
      </c>
      <c r="D74948">
        <v>5</v>
      </c>
      <c r="E74948">
        <v>0.05</v>
      </c>
      <c r="F74948">
        <v>0</v>
      </c>
      <c r="G74948" t="s">
        <v>17</v>
      </c>
    </row>
    <row r="74949" spans="1:7" x14ac:dyDescent="0.3">
      <c r="A74949">
        <v>74948</v>
      </c>
      <c r="B74949" t="s">
        <v>20</v>
      </c>
      <c r="C74949" t="s">
        <v>5</v>
      </c>
      <c r="D74949">
        <v>7</v>
      </c>
      <c r="E74949">
        <v>7.0000000000000007E-2</v>
      </c>
      <c r="F74949">
        <v>0</v>
      </c>
      <c r="G74949" t="s">
        <v>17</v>
      </c>
    </row>
    <row r="74950" spans="1:7" x14ac:dyDescent="0.3">
      <c r="A74950">
        <v>74949</v>
      </c>
      <c r="B74950" t="s">
        <v>20</v>
      </c>
      <c r="C74950" t="s">
        <v>5</v>
      </c>
      <c r="D74950">
        <v>3</v>
      </c>
      <c r="E74950">
        <v>0.03</v>
      </c>
      <c r="F74950">
        <v>0</v>
      </c>
      <c r="G74950" t="s">
        <v>17</v>
      </c>
    </row>
    <row r="74951" spans="1:7" x14ac:dyDescent="0.3">
      <c r="A74951">
        <v>74950</v>
      </c>
      <c r="B74951" t="s">
        <v>20</v>
      </c>
      <c r="C74951" t="s">
        <v>5</v>
      </c>
      <c r="D74951">
        <v>5</v>
      </c>
      <c r="E74951">
        <v>0.05</v>
      </c>
      <c r="F74951">
        <v>1</v>
      </c>
      <c r="G74951" t="s">
        <v>18</v>
      </c>
    </row>
    <row r="74952" spans="1:7" x14ac:dyDescent="0.3">
      <c r="A74952">
        <v>74951</v>
      </c>
      <c r="B74952" t="s">
        <v>20</v>
      </c>
      <c r="C74952" t="s">
        <v>5</v>
      </c>
      <c r="D74952">
        <v>4</v>
      </c>
      <c r="E74952">
        <v>0.04</v>
      </c>
      <c r="F74952">
        <v>0</v>
      </c>
      <c r="G74952" t="s">
        <v>17</v>
      </c>
    </row>
    <row r="74953" spans="1:7" x14ac:dyDescent="0.3">
      <c r="A74953">
        <v>74952</v>
      </c>
      <c r="B74953" t="s">
        <v>20</v>
      </c>
      <c r="C74953" t="s">
        <v>5</v>
      </c>
      <c r="D74953">
        <v>4</v>
      </c>
      <c r="E74953">
        <v>0.04</v>
      </c>
      <c r="F74953">
        <v>1</v>
      </c>
      <c r="G74953" t="s">
        <v>18</v>
      </c>
    </row>
    <row r="74954" spans="1:7" x14ac:dyDescent="0.3">
      <c r="A74954">
        <v>74953</v>
      </c>
      <c r="B74954" t="s">
        <v>20</v>
      </c>
      <c r="C74954" t="s">
        <v>5</v>
      </c>
      <c r="D74954">
        <v>22</v>
      </c>
      <c r="E74954">
        <v>0.22</v>
      </c>
      <c r="F74954">
        <v>0</v>
      </c>
      <c r="G74954" t="s">
        <v>17</v>
      </c>
    </row>
    <row r="74955" spans="1:7" x14ac:dyDescent="0.3">
      <c r="A74955">
        <v>74954</v>
      </c>
      <c r="B74955" t="s">
        <v>20</v>
      </c>
      <c r="C74955" t="s">
        <v>5</v>
      </c>
      <c r="D74955">
        <v>3</v>
      </c>
      <c r="E74955">
        <v>0.03</v>
      </c>
      <c r="F74955">
        <v>0</v>
      </c>
      <c r="G74955" t="s">
        <v>17</v>
      </c>
    </row>
    <row r="74956" spans="1:7" x14ac:dyDescent="0.3">
      <c r="A74956">
        <v>74955</v>
      </c>
      <c r="B74956" t="s">
        <v>20</v>
      </c>
      <c r="C74956" t="s">
        <v>5</v>
      </c>
      <c r="D74956">
        <v>3</v>
      </c>
      <c r="E74956">
        <v>0.03</v>
      </c>
      <c r="F74956">
        <v>0</v>
      </c>
      <c r="G74956" t="s">
        <v>17</v>
      </c>
    </row>
    <row r="74957" spans="1:7" x14ac:dyDescent="0.3">
      <c r="A74957">
        <v>74956</v>
      </c>
      <c r="B74957" t="s">
        <v>20</v>
      </c>
      <c r="C74957" t="s">
        <v>5</v>
      </c>
      <c r="D74957">
        <v>1</v>
      </c>
      <c r="E74957">
        <v>0.01</v>
      </c>
      <c r="F74957">
        <v>0</v>
      </c>
      <c r="G74957" t="s">
        <v>17</v>
      </c>
    </row>
    <row r="74958" spans="1:7" x14ac:dyDescent="0.3">
      <c r="A74958">
        <v>74957</v>
      </c>
      <c r="B74958" t="s">
        <v>20</v>
      </c>
      <c r="C74958" t="s">
        <v>5</v>
      </c>
      <c r="D74958">
        <v>1</v>
      </c>
      <c r="E74958">
        <v>0.01</v>
      </c>
      <c r="F74958">
        <v>0</v>
      </c>
      <c r="G74958" t="s">
        <v>17</v>
      </c>
    </row>
    <row r="74959" spans="1:7" x14ac:dyDescent="0.3">
      <c r="A74959">
        <v>74958</v>
      </c>
      <c r="B74959" t="s">
        <v>20</v>
      </c>
      <c r="C74959" t="s">
        <v>5</v>
      </c>
      <c r="D74959">
        <v>2</v>
      </c>
      <c r="E74959">
        <v>0.02</v>
      </c>
      <c r="F74959">
        <v>0</v>
      </c>
      <c r="G74959" t="s">
        <v>17</v>
      </c>
    </row>
    <row r="74960" spans="1:7" x14ac:dyDescent="0.3">
      <c r="A74960">
        <v>74959</v>
      </c>
      <c r="B74960" t="s">
        <v>20</v>
      </c>
      <c r="C74960" t="s">
        <v>5</v>
      </c>
      <c r="D74960">
        <v>2</v>
      </c>
      <c r="E74960">
        <v>0.02</v>
      </c>
      <c r="F74960">
        <v>0</v>
      </c>
      <c r="G74960" t="s">
        <v>17</v>
      </c>
    </row>
    <row r="74961" spans="1:7" x14ac:dyDescent="0.3">
      <c r="A74961">
        <v>74960</v>
      </c>
      <c r="B74961" t="s">
        <v>20</v>
      </c>
      <c r="C74961" t="s">
        <v>5</v>
      </c>
      <c r="D74961">
        <v>7</v>
      </c>
      <c r="E74961">
        <v>7.0000000000000007E-2</v>
      </c>
      <c r="F74961">
        <v>0</v>
      </c>
      <c r="G74961" t="s">
        <v>17</v>
      </c>
    </row>
    <row r="74962" spans="1:7" x14ac:dyDescent="0.3">
      <c r="A74962">
        <v>74961</v>
      </c>
      <c r="B74962" t="s">
        <v>20</v>
      </c>
      <c r="C74962" t="s">
        <v>5</v>
      </c>
      <c r="D74962">
        <v>2</v>
      </c>
      <c r="E74962">
        <v>0.02</v>
      </c>
      <c r="F74962">
        <v>0</v>
      </c>
      <c r="G74962" t="s">
        <v>17</v>
      </c>
    </row>
    <row r="74963" spans="1:7" x14ac:dyDescent="0.3">
      <c r="A74963">
        <v>74962</v>
      </c>
      <c r="B74963" t="s">
        <v>20</v>
      </c>
      <c r="C74963" t="s">
        <v>5</v>
      </c>
      <c r="D74963">
        <v>2</v>
      </c>
      <c r="E74963">
        <v>0.02</v>
      </c>
      <c r="F74963">
        <v>1</v>
      </c>
      <c r="G74963" t="s">
        <v>18</v>
      </c>
    </row>
    <row r="74964" spans="1:7" x14ac:dyDescent="0.3">
      <c r="A74964">
        <v>74963</v>
      </c>
      <c r="B74964" t="s">
        <v>20</v>
      </c>
      <c r="C74964" t="s">
        <v>5</v>
      </c>
      <c r="D74964">
        <v>5</v>
      </c>
      <c r="E74964">
        <v>0.05</v>
      </c>
      <c r="F74964">
        <v>0</v>
      </c>
      <c r="G74964" t="s">
        <v>17</v>
      </c>
    </row>
    <row r="74965" spans="1:7" x14ac:dyDescent="0.3">
      <c r="A74965">
        <v>74964</v>
      </c>
      <c r="B74965" t="s">
        <v>20</v>
      </c>
      <c r="C74965" t="s">
        <v>5</v>
      </c>
      <c r="D74965">
        <v>2</v>
      </c>
      <c r="E74965">
        <v>0.02</v>
      </c>
      <c r="F74965">
        <v>0</v>
      </c>
      <c r="G74965" t="s">
        <v>17</v>
      </c>
    </row>
    <row r="74966" spans="1:7" x14ac:dyDescent="0.3">
      <c r="A74966">
        <v>74965</v>
      </c>
      <c r="B74966" t="s">
        <v>20</v>
      </c>
      <c r="C74966" t="s">
        <v>5</v>
      </c>
      <c r="D74966">
        <v>8</v>
      </c>
      <c r="E74966">
        <v>0.08</v>
      </c>
      <c r="F74966">
        <v>1</v>
      </c>
      <c r="G74966" t="s">
        <v>18</v>
      </c>
    </row>
    <row r="74967" spans="1:7" x14ac:dyDescent="0.3">
      <c r="A74967">
        <v>74966</v>
      </c>
      <c r="B74967" t="s">
        <v>20</v>
      </c>
      <c r="C74967" t="s">
        <v>5</v>
      </c>
      <c r="D74967">
        <v>2</v>
      </c>
      <c r="E74967">
        <v>0.02</v>
      </c>
      <c r="F74967">
        <v>0</v>
      </c>
      <c r="G74967" t="s">
        <v>17</v>
      </c>
    </row>
    <row r="74968" spans="1:7" x14ac:dyDescent="0.3">
      <c r="A74968">
        <v>74967</v>
      </c>
      <c r="B74968" t="s">
        <v>20</v>
      </c>
      <c r="C74968" t="s">
        <v>5</v>
      </c>
      <c r="D74968">
        <v>2</v>
      </c>
      <c r="E74968">
        <v>0.02</v>
      </c>
      <c r="F74968">
        <v>0</v>
      </c>
      <c r="G74968" t="s">
        <v>17</v>
      </c>
    </row>
    <row r="74969" spans="1:7" x14ac:dyDescent="0.3">
      <c r="A74969">
        <v>74968</v>
      </c>
      <c r="B74969" t="s">
        <v>20</v>
      </c>
      <c r="C74969" t="s">
        <v>5</v>
      </c>
      <c r="D74969">
        <v>5</v>
      </c>
      <c r="E74969">
        <v>0.05</v>
      </c>
      <c r="F74969">
        <v>0</v>
      </c>
      <c r="G74969" t="s">
        <v>17</v>
      </c>
    </row>
    <row r="74970" spans="1:7" x14ac:dyDescent="0.3">
      <c r="A74970">
        <v>74969</v>
      </c>
      <c r="B74970" t="s">
        <v>20</v>
      </c>
      <c r="C74970" t="s">
        <v>5</v>
      </c>
      <c r="D74970">
        <v>8</v>
      </c>
      <c r="E74970">
        <v>0.08</v>
      </c>
      <c r="F74970">
        <v>0</v>
      </c>
      <c r="G74970" t="s">
        <v>17</v>
      </c>
    </row>
    <row r="74971" spans="1:7" x14ac:dyDescent="0.3">
      <c r="A74971">
        <v>74970</v>
      </c>
      <c r="B74971" t="s">
        <v>20</v>
      </c>
      <c r="C74971" t="s">
        <v>5</v>
      </c>
      <c r="D74971">
        <v>4</v>
      </c>
      <c r="E74971">
        <v>0.04</v>
      </c>
      <c r="F74971">
        <v>0</v>
      </c>
      <c r="G74971" t="s">
        <v>17</v>
      </c>
    </row>
    <row r="74972" spans="1:7" x14ac:dyDescent="0.3">
      <c r="A74972">
        <v>74971</v>
      </c>
      <c r="B74972" t="s">
        <v>20</v>
      </c>
      <c r="C74972" t="s">
        <v>5</v>
      </c>
      <c r="D74972">
        <v>6</v>
      </c>
      <c r="E74972">
        <v>0.06</v>
      </c>
      <c r="F74972">
        <v>0</v>
      </c>
      <c r="G74972" t="s">
        <v>17</v>
      </c>
    </row>
    <row r="74973" spans="1:7" x14ac:dyDescent="0.3">
      <c r="A74973">
        <v>74972</v>
      </c>
      <c r="B74973" t="s">
        <v>20</v>
      </c>
      <c r="C74973" t="s">
        <v>5</v>
      </c>
      <c r="D74973">
        <v>5</v>
      </c>
      <c r="E74973">
        <v>0.05</v>
      </c>
      <c r="F74973">
        <v>0</v>
      </c>
      <c r="G74973" t="s">
        <v>17</v>
      </c>
    </row>
    <row r="74974" spans="1:7" x14ac:dyDescent="0.3">
      <c r="A74974">
        <v>74973</v>
      </c>
      <c r="B74974" t="s">
        <v>20</v>
      </c>
      <c r="C74974" t="s">
        <v>5</v>
      </c>
      <c r="D74974">
        <v>4</v>
      </c>
      <c r="E74974">
        <v>0.04</v>
      </c>
      <c r="F74974">
        <v>0</v>
      </c>
      <c r="G74974" t="s">
        <v>17</v>
      </c>
    </row>
    <row r="74975" spans="1:7" x14ac:dyDescent="0.3">
      <c r="A74975">
        <v>74974</v>
      </c>
      <c r="B74975" t="s">
        <v>20</v>
      </c>
      <c r="C74975" t="s">
        <v>5</v>
      </c>
      <c r="D74975">
        <v>2</v>
      </c>
      <c r="E74975">
        <v>0.02</v>
      </c>
      <c r="F74975">
        <v>0</v>
      </c>
      <c r="G74975" t="s">
        <v>17</v>
      </c>
    </row>
    <row r="74976" spans="1:7" x14ac:dyDescent="0.3">
      <c r="A74976">
        <v>74975</v>
      </c>
      <c r="B74976" t="s">
        <v>20</v>
      </c>
      <c r="C74976" t="s">
        <v>5</v>
      </c>
      <c r="D74976">
        <v>1</v>
      </c>
      <c r="E74976">
        <v>0.01</v>
      </c>
      <c r="F74976">
        <v>0</v>
      </c>
      <c r="G74976" t="s">
        <v>17</v>
      </c>
    </row>
    <row r="74977" spans="1:7" x14ac:dyDescent="0.3">
      <c r="A74977">
        <v>74976</v>
      </c>
      <c r="B74977" t="s">
        <v>20</v>
      </c>
      <c r="C74977" t="s">
        <v>5</v>
      </c>
      <c r="D74977">
        <v>2</v>
      </c>
      <c r="E74977">
        <v>0.02</v>
      </c>
      <c r="F74977">
        <v>0</v>
      </c>
      <c r="G74977" t="s">
        <v>17</v>
      </c>
    </row>
    <row r="74978" spans="1:7" x14ac:dyDescent="0.3">
      <c r="A74978">
        <v>74977</v>
      </c>
      <c r="B74978" t="s">
        <v>20</v>
      </c>
      <c r="C74978" t="s">
        <v>5</v>
      </c>
      <c r="D74978">
        <v>9</v>
      </c>
      <c r="E74978">
        <v>0.09</v>
      </c>
      <c r="F74978">
        <v>1</v>
      </c>
      <c r="G74978" t="s">
        <v>18</v>
      </c>
    </row>
    <row r="74979" spans="1:7" x14ac:dyDescent="0.3">
      <c r="A74979">
        <v>74978</v>
      </c>
      <c r="B74979" t="s">
        <v>20</v>
      </c>
      <c r="C74979" t="s">
        <v>5</v>
      </c>
      <c r="D74979">
        <v>22</v>
      </c>
      <c r="E74979">
        <v>0.22</v>
      </c>
      <c r="F74979">
        <v>1</v>
      </c>
      <c r="G74979" t="s">
        <v>18</v>
      </c>
    </row>
    <row r="74980" spans="1:7" x14ac:dyDescent="0.3">
      <c r="A74980">
        <v>74979</v>
      </c>
      <c r="B74980" t="s">
        <v>20</v>
      </c>
      <c r="C74980" t="s">
        <v>5</v>
      </c>
      <c r="D74980">
        <v>2</v>
      </c>
      <c r="E74980">
        <v>0.02</v>
      </c>
      <c r="F74980">
        <v>0</v>
      </c>
      <c r="G74980" t="s">
        <v>17</v>
      </c>
    </row>
    <row r="74981" spans="1:7" x14ac:dyDescent="0.3">
      <c r="A74981">
        <v>74980</v>
      </c>
      <c r="B74981" t="s">
        <v>20</v>
      </c>
      <c r="C74981" t="s">
        <v>5</v>
      </c>
      <c r="D74981">
        <v>5</v>
      </c>
      <c r="E74981">
        <v>0.05</v>
      </c>
      <c r="F74981">
        <v>0</v>
      </c>
      <c r="G74981" t="s">
        <v>17</v>
      </c>
    </row>
    <row r="74982" spans="1:7" x14ac:dyDescent="0.3">
      <c r="A74982">
        <v>74981</v>
      </c>
      <c r="B74982" t="s">
        <v>20</v>
      </c>
      <c r="C74982" t="s">
        <v>5</v>
      </c>
      <c r="D74982">
        <v>4</v>
      </c>
      <c r="E74982">
        <v>0.04</v>
      </c>
      <c r="F74982">
        <v>0</v>
      </c>
      <c r="G74982" t="s">
        <v>17</v>
      </c>
    </row>
    <row r="74983" spans="1:7" x14ac:dyDescent="0.3">
      <c r="A74983">
        <v>74982</v>
      </c>
      <c r="B74983" t="s">
        <v>20</v>
      </c>
      <c r="C74983" t="s">
        <v>5</v>
      </c>
      <c r="D74983">
        <v>1</v>
      </c>
      <c r="E74983">
        <v>0.01</v>
      </c>
      <c r="F74983">
        <v>0</v>
      </c>
      <c r="G74983" t="s">
        <v>17</v>
      </c>
    </row>
    <row r="74984" spans="1:7" x14ac:dyDescent="0.3">
      <c r="A74984">
        <v>74983</v>
      </c>
      <c r="B74984" t="s">
        <v>20</v>
      </c>
      <c r="C74984" t="s">
        <v>5</v>
      </c>
      <c r="D74984">
        <v>7</v>
      </c>
      <c r="E74984">
        <v>7.0000000000000007E-2</v>
      </c>
      <c r="F74984">
        <v>0</v>
      </c>
      <c r="G74984" t="s">
        <v>17</v>
      </c>
    </row>
    <row r="74985" spans="1:7" x14ac:dyDescent="0.3">
      <c r="A74985">
        <v>74984</v>
      </c>
      <c r="B74985" t="s">
        <v>20</v>
      </c>
      <c r="C74985" t="s">
        <v>5</v>
      </c>
      <c r="D74985">
        <v>5</v>
      </c>
      <c r="E74985">
        <v>0.05</v>
      </c>
      <c r="F74985">
        <v>0</v>
      </c>
      <c r="G74985" t="s">
        <v>17</v>
      </c>
    </row>
    <row r="74986" spans="1:7" x14ac:dyDescent="0.3">
      <c r="A74986">
        <v>74985</v>
      </c>
      <c r="B74986" t="s">
        <v>20</v>
      </c>
      <c r="C74986" t="s">
        <v>5</v>
      </c>
      <c r="D74986">
        <v>5</v>
      </c>
      <c r="E74986">
        <v>0.05</v>
      </c>
      <c r="F74986">
        <v>1</v>
      </c>
      <c r="G74986" t="s">
        <v>18</v>
      </c>
    </row>
    <row r="74987" spans="1:7" x14ac:dyDescent="0.3">
      <c r="A74987">
        <v>74986</v>
      </c>
      <c r="B74987" t="s">
        <v>20</v>
      </c>
      <c r="C74987" t="s">
        <v>5</v>
      </c>
      <c r="D74987">
        <v>33</v>
      </c>
      <c r="E74987">
        <v>0.33</v>
      </c>
      <c r="F74987">
        <v>0</v>
      </c>
      <c r="G74987" t="s">
        <v>17</v>
      </c>
    </row>
    <row r="74988" spans="1:7" x14ac:dyDescent="0.3">
      <c r="A74988">
        <v>74987</v>
      </c>
      <c r="B74988" t="s">
        <v>20</v>
      </c>
      <c r="C74988" t="s">
        <v>5</v>
      </c>
      <c r="D74988">
        <v>8</v>
      </c>
      <c r="E74988">
        <v>0.08</v>
      </c>
      <c r="F74988">
        <v>0</v>
      </c>
      <c r="G74988" t="s">
        <v>17</v>
      </c>
    </row>
    <row r="74989" spans="1:7" x14ac:dyDescent="0.3">
      <c r="A74989">
        <v>74988</v>
      </c>
      <c r="B74989" t="s">
        <v>20</v>
      </c>
      <c r="C74989" t="s">
        <v>5</v>
      </c>
      <c r="D74989">
        <v>3</v>
      </c>
      <c r="E74989">
        <v>0.03</v>
      </c>
      <c r="F74989">
        <v>0</v>
      </c>
      <c r="G74989" t="s">
        <v>17</v>
      </c>
    </row>
    <row r="74990" spans="1:7" x14ac:dyDescent="0.3">
      <c r="A74990">
        <v>74989</v>
      </c>
      <c r="B74990" t="s">
        <v>20</v>
      </c>
      <c r="C74990" t="s">
        <v>5</v>
      </c>
      <c r="D74990">
        <v>4</v>
      </c>
      <c r="E74990">
        <v>0.04</v>
      </c>
      <c r="F74990">
        <v>0</v>
      </c>
      <c r="G74990" t="s">
        <v>17</v>
      </c>
    </row>
    <row r="74991" spans="1:7" x14ac:dyDescent="0.3">
      <c r="A74991">
        <v>74990</v>
      </c>
      <c r="B74991" t="s">
        <v>20</v>
      </c>
      <c r="C74991" t="s">
        <v>5</v>
      </c>
      <c r="D74991">
        <v>9</v>
      </c>
      <c r="E74991">
        <v>0.09</v>
      </c>
      <c r="F74991">
        <v>0</v>
      </c>
      <c r="G74991" t="s">
        <v>17</v>
      </c>
    </row>
    <row r="74992" spans="1:7" x14ac:dyDescent="0.3">
      <c r="A74992">
        <v>74991</v>
      </c>
      <c r="B74992" t="s">
        <v>20</v>
      </c>
      <c r="C74992" t="s">
        <v>5</v>
      </c>
      <c r="D74992">
        <v>3</v>
      </c>
      <c r="E74992">
        <v>0.03</v>
      </c>
      <c r="F74992">
        <v>0</v>
      </c>
      <c r="G74992" t="s">
        <v>17</v>
      </c>
    </row>
    <row r="74993" spans="1:7" x14ac:dyDescent="0.3">
      <c r="A74993">
        <v>74992</v>
      </c>
      <c r="B74993" t="s">
        <v>20</v>
      </c>
      <c r="C74993" t="s">
        <v>5</v>
      </c>
      <c r="D74993">
        <v>2</v>
      </c>
      <c r="E74993">
        <v>0.02</v>
      </c>
      <c r="F74993">
        <v>0</v>
      </c>
      <c r="G74993" t="s">
        <v>17</v>
      </c>
    </row>
    <row r="74994" spans="1:7" x14ac:dyDescent="0.3">
      <c r="A74994">
        <v>74993</v>
      </c>
      <c r="B74994" t="s">
        <v>20</v>
      </c>
      <c r="C74994" t="s">
        <v>5</v>
      </c>
      <c r="D74994">
        <v>9</v>
      </c>
      <c r="E74994">
        <v>0.09</v>
      </c>
      <c r="F74994">
        <v>0</v>
      </c>
      <c r="G74994" t="s">
        <v>17</v>
      </c>
    </row>
    <row r="74995" spans="1:7" x14ac:dyDescent="0.3">
      <c r="A74995">
        <v>74994</v>
      </c>
      <c r="B74995" t="s">
        <v>20</v>
      </c>
      <c r="C74995" t="s">
        <v>5</v>
      </c>
      <c r="D74995">
        <v>16</v>
      </c>
      <c r="E74995">
        <v>0.16</v>
      </c>
      <c r="F74995">
        <v>2</v>
      </c>
      <c r="G74995" t="s">
        <v>18</v>
      </c>
    </row>
    <row r="74996" spans="1:7" x14ac:dyDescent="0.3">
      <c r="A74996">
        <v>74995</v>
      </c>
      <c r="B74996" t="s">
        <v>20</v>
      </c>
      <c r="C74996" t="s">
        <v>5</v>
      </c>
      <c r="D74996">
        <v>4</v>
      </c>
      <c r="E74996">
        <v>0.04</v>
      </c>
      <c r="F74996">
        <v>0</v>
      </c>
      <c r="G74996" t="s">
        <v>17</v>
      </c>
    </row>
    <row r="74997" spans="1:7" x14ac:dyDescent="0.3">
      <c r="A74997">
        <v>74996</v>
      </c>
      <c r="B74997" t="s">
        <v>20</v>
      </c>
      <c r="C74997" t="s">
        <v>5</v>
      </c>
      <c r="D74997">
        <v>10</v>
      </c>
      <c r="E74997">
        <v>0.1</v>
      </c>
      <c r="F74997">
        <v>1</v>
      </c>
      <c r="G74997" t="s">
        <v>18</v>
      </c>
    </row>
    <row r="74998" spans="1:7" x14ac:dyDescent="0.3">
      <c r="A74998">
        <v>74997</v>
      </c>
      <c r="B74998" t="s">
        <v>20</v>
      </c>
      <c r="C74998" t="s">
        <v>5</v>
      </c>
      <c r="D74998">
        <v>2</v>
      </c>
      <c r="E74998">
        <v>0.02</v>
      </c>
      <c r="F74998">
        <v>0</v>
      </c>
      <c r="G74998" t="s">
        <v>17</v>
      </c>
    </row>
    <row r="74999" spans="1:7" x14ac:dyDescent="0.3">
      <c r="A74999">
        <v>74998</v>
      </c>
      <c r="B74999" t="s">
        <v>20</v>
      </c>
      <c r="C74999" t="s">
        <v>5</v>
      </c>
      <c r="D74999">
        <v>1</v>
      </c>
      <c r="E74999">
        <v>0.01</v>
      </c>
      <c r="F74999">
        <v>0</v>
      </c>
      <c r="G74999" t="s">
        <v>17</v>
      </c>
    </row>
    <row r="75000" spans="1:7" x14ac:dyDescent="0.3">
      <c r="A75000">
        <v>74999</v>
      </c>
      <c r="B75000" t="s">
        <v>20</v>
      </c>
      <c r="C75000" t="s">
        <v>5</v>
      </c>
      <c r="D75000">
        <v>4</v>
      </c>
      <c r="E75000">
        <v>0.04</v>
      </c>
      <c r="F75000">
        <v>0</v>
      </c>
      <c r="G75000" t="s">
        <v>17</v>
      </c>
    </row>
    <row r="75001" spans="1:7" x14ac:dyDescent="0.3">
      <c r="A75001">
        <v>75000</v>
      </c>
      <c r="B75001" t="s">
        <v>20</v>
      </c>
      <c r="C75001" t="s">
        <v>5</v>
      </c>
      <c r="D75001">
        <v>7</v>
      </c>
      <c r="E75001">
        <v>7.0000000000000007E-2</v>
      </c>
      <c r="F75001">
        <v>1</v>
      </c>
      <c r="G75001" t="s">
        <v>18</v>
      </c>
    </row>
    <row r="75002" spans="1:7" x14ac:dyDescent="0.3">
      <c r="A75002">
        <v>75001</v>
      </c>
      <c r="B75002" t="s">
        <v>20</v>
      </c>
      <c r="C75002" t="s">
        <v>5</v>
      </c>
      <c r="D75002">
        <v>2</v>
      </c>
      <c r="E75002">
        <v>0.02</v>
      </c>
      <c r="F75002">
        <v>0</v>
      </c>
      <c r="G75002" t="s">
        <v>17</v>
      </c>
    </row>
    <row r="75003" spans="1:7" x14ac:dyDescent="0.3">
      <c r="A75003">
        <v>75002</v>
      </c>
      <c r="B75003" t="s">
        <v>20</v>
      </c>
      <c r="C75003" t="s">
        <v>5</v>
      </c>
      <c r="D75003">
        <v>26</v>
      </c>
      <c r="E75003">
        <v>0.26</v>
      </c>
      <c r="F75003">
        <v>2</v>
      </c>
      <c r="G75003" t="s">
        <v>18</v>
      </c>
    </row>
    <row r="75004" spans="1:7" x14ac:dyDescent="0.3">
      <c r="A75004">
        <v>75003</v>
      </c>
      <c r="B75004" t="s">
        <v>20</v>
      </c>
      <c r="C75004" t="s">
        <v>5</v>
      </c>
      <c r="D75004">
        <v>14</v>
      </c>
      <c r="E75004">
        <v>0.14000000000000001</v>
      </c>
      <c r="F75004">
        <v>0</v>
      </c>
      <c r="G75004" t="s">
        <v>17</v>
      </c>
    </row>
    <row r="75005" spans="1:7" x14ac:dyDescent="0.3">
      <c r="A75005">
        <v>75004</v>
      </c>
      <c r="B75005" t="s">
        <v>20</v>
      </c>
      <c r="C75005" t="s">
        <v>5</v>
      </c>
      <c r="D75005">
        <v>2</v>
      </c>
      <c r="E75005">
        <v>0.02</v>
      </c>
      <c r="F75005">
        <v>0</v>
      </c>
      <c r="G75005" t="s">
        <v>17</v>
      </c>
    </row>
    <row r="75006" spans="1:7" x14ac:dyDescent="0.3">
      <c r="A75006">
        <v>75005</v>
      </c>
      <c r="B75006" t="s">
        <v>20</v>
      </c>
      <c r="C75006" t="s">
        <v>5</v>
      </c>
      <c r="D75006">
        <v>1</v>
      </c>
      <c r="E75006">
        <v>0.01</v>
      </c>
      <c r="F75006">
        <v>0</v>
      </c>
      <c r="G75006" t="s">
        <v>17</v>
      </c>
    </row>
    <row r="75007" spans="1:7" x14ac:dyDescent="0.3">
      <c r="A75007">
        <v>75006</v>
      </c>
      <c r="B75007" t="s">
        <v>20</v>
      </c>
      <c r="C75007" t="s">
        <v>5</v>
      </c>
      <c r="D75007">
        <v>6</v>
      </c>
      <c r="E75007">
        <v>0.06</v>
      </c>
      <c r="F75007">
        <v>0</v>
      </c>
      <c r="G75007" t="s">
        <v>17</v>
      </c>
    </row>
    <row r="75008" spans="1:7" x14ac:dyDescent="0.3">
      <c r="A75008">
        <v>75007</v>
      </c>
      <c r="B75008" t="s">
        <v>20</v>
      </c>
      <c r="C75008" t="s">
        <v>5</v>
      </c>
      <c r="D75008">
        <v>12</v>
      </c>
      <c r="E75008">
        <v>0.12</v>
      </c>
      <c r="F75008">
        <v>0</v>
      </c>
      <c r="G75008" t="s">
        <v>17</v>
      </c>
    </row>
    <row r="75009" spans="1:7" x14ac:dyDescent="0.3">
      <c r="A75009">
        <v>75008</v>
      </c>
      <c r="B75009" t="s">
        <v>20</v>
      </c>
      <c r="C75009" t="s">
        <v>5</v>
      </c>
      <c r="D75009">
        <v>5</v>
      </c>
      <c r="E75009">
        <v>0.05</v>
      </c>
      <c r="F75009">
        <v>0</v>
      </c>
      <c r="G75009" t="s">
        <v>17</v>
      </c>
    </row>
    <row r="75010" spans="1:7" x14ac:dyDescent="0.3">
      <c r="A75010">
        <v>75009</v>
      </c>
      <c r="B75010" t="s">
        <v>20</v>
      </c>
      <c r="C75010" t="s">
        <v>5</v>
      </c>
      <c r="D75010">
        <v>7</v>
      </c>
      <c r="E75010">
        <v>7.0000000000000007E-2</v>
      </c>
      <c r="F75010">
        <v>0</v>
      </c>
      <c r="G75010" t="s">
        <v>17</v>
      </c>
    </row>
    <row r="75011" spans="1:7" x14ac:dyDescent="0.3">
      <c r="A75011">
        <v>75010</v>
      </c>
      <c r="B75011" t="s">
        <v>20</v>
      </c>
      <c r="C75011" t="s">
        <v>5</v>
      </c>
      <c r="D75011">
        <v>2</v>
      </c>
      <c r="E75011">
        <v>0.02</v>
      </c>
      <c r="F75011">
        <v>0</v>
      </c>
      <c r="G75011" t="s">
        <v>17</v>
      </c>
    </row>
    <row r="75012" spans="1:7" x14ac:dyDescent="0.3">
      <c r="A75012">
        <v>75011</v>
      </c>
      <c r="B75012" t="s">
        <v>20</v>
      </c>
      <c r="C75012" t="s">
        <v>5</v>
      </c>
      <c r="D75012">
        <v>3</v>
      </c>
      <c r="E75012">
        <v>0.03</v>
      </c>
      <c r="F75012">
        <v>0</v>
      </c>
      <c r="G75012" t="s">
        <v>17</v>
      </c>
    </row>
    <row r="75013" spans="1:7" x14ac:dyDescent="0.3">
      <c r="A75013">
        <v>75012</v>
      </c>
      <c r="B75013" t="s">
        <v>20</v>
      </c>
      <c r="C75013" t="s">
        <v>5</v>
      </c>
      <c r="D75013">
        <v>3</v>
      </c>
      <c r="E75013">
        <v>0.03</v>
      </c>
      <c r="F75013">
        <v>0</v>
      </c>
      <c r="G75013" t="s">
        <v>17</v>
      </c>
    </row>
    <row r="75014" spans="1:7" x14ac:dyDescent="0.3">
      <c r="A75014">
        <v>75013</v>
      </c>
      <c r="B75014" t="s">
        <v>20</v>
      </c>
      <c r="C75014" t="s">
        <v>5</v>
      </c>
      <c r="D75014">
        <v>1</v>
      </c>
      <c r="E75014">
        <v>0.01</v>
      </c>
      <c r="F75014">
        <v>0</v>
      </c>
      <c r="G75014" t="s">
        <v>17</v>
      </c>
    </row>
    <row r="75015" spans="1:7" x14ac:dyDescent="0.3">
      <c r="A75015">
        <v>75014</v>
      </c>
      <c r="B75015" t="s">
        <v>20</v>
      </c>
      <c r="C75015" t="s">
        <v>5</v>
      </c>
      <c r="D75015">
        <v>6</v>
      </c>
      <c r="E75015">
        <v>0.06</v>
      </c>
      <c r="F75015">
        <v>1</v>
      </c>
      <c r="G75015" t="s">
        <v>18</v>
      </c>
    </row>
    <row r="75016" spans="1:7" x14ac:dyDescent="0.3">
      <c r="A75016">
        <v>75015</v>
      </c>
      <c r="B75016" t="s">
        <v>20</v>
      </c>
      <c r="C75016" t="s">
        <v>5</v>
      </c>
      <c r="D75016">
        <v>2</v>
      </c>
      <c r="E75016">
        <v>0.02</v>
      </c>
      <c r="F75016">
        <v>0</v>
      </c>
      <c r="G75016" t="s">
        <v>17</v>
      </c>
    </row>
    <row r="75017" spans="1:7" x14ac:dyDescent="0.3">
      <c r="A75017">
        <v>75016</v>
      </c>
      <c r="B75017" t="s">
        <v>20</v>
      </c>
      <c r="C75017" t="s">
        <v>5</v>
      </c>
      <c r="D75017">
        <v>8</v>
      </c>
      <c r="E75017">
        <v>0.08</v>
      </c>
      <c r="F75017">
        <v>0</v>
      </c>
      <c r="G75017" t="s">
        <v>17</v>
      </c>
    </row>
    <row r="75018" spans="1:7" x14ac:dyDescent="0.3">
      <c r="A75018">
        <v>75017</v>
      </c>
      <c r="B75018" t="s">
        <v>20</v>
      </c>
      <c r="C75018" t="s">
        <v>5</v>
      </c>
      <c r="D75018">
        <v>12</v>
      </c>
      <c r="E75018">
        <v>0.12</v>
      </c>
      <c r="F75018">
        <v>0</v>
      </c>
      <c r="G75018" t="s">
        <v>17</v>
      </c>
    </row>
    <row r="75019" spans="1:7" x14ac:dyDescent="0.3">
      <c r="A75019">
        <v>75018</v>
      </c>
      <c r="B75019" t="s">
        <v>20</v>
      </c>
      <c r="C75019" t="s">
        <v>5</v>
      </c>
      <c r="D75019">
        <v>8</v>
      </c>
      <c r="E75019">
        <v>0.08</v>
      </c>
      <c r="F75019">
        <v>0</v>
      </c>
      <c r="G75019" t="s">
        <v>17</v>
      </c>
    </row>
    <row r="75020" spans="1:7" x14ac:dyDescent="0.3">
      <c r="A75020">
        <v>75019</v>
      </c>
      <c r="B75020" t="s">
        <v>20</v>
      </c>
      <c r="C75020" t="s">
        <v>5</v>
      </c>
      <c r="D75020">
        <v>4</v>
      </c>
      <c r="E75020">
        <v>0.04</v>
      </c>
      <c r="F75020">
        <v>0</v>
      </c>
      <c r="G75020" t="s">
        <v>17</v>
      </c>
    </row>
    <row r="75021" spans="1:7" x14ac:dyDescent="0.3">
      <c r="A75021">
        <v>75020</v>
      </c>
      <c r="B75021" t="s">
        <v>20</v>
      </c>
      <c r="C75021" t="s">
        <v>5</v>
      </c>
      <c r="D75021">
        <v>1</v>
      </c>
      <c r="E75021">
        <v>0.01</v>
      </c>
      <c r="F75021">
        <v>0</v>
      </c>
      <c r="G75021" t="s">
        <v>17</v>
      </c>
    </row>
    <row r="75022" spans="1:7" x14ac:dyDescent="0.3">
      <c r="A75022">
        <v>75021</v>
      </c>
      <c r="B75022" t="s">
        <v>20</v>
      </c>
      <c r="C75022" t="s">
        <v>5</v>
      </c>
      <c r="D75022">
        <v>3</v>
      </c>
      <c r="E75022">
        <v>0.03</v>
      </c>
      <c r="F75022">
        <v>0</v>
      </c>
      <c r="G75022" t="s">
        <v>17</v>
      </c>
    </row>
    <row r="75023" spans="1:7" x14ac:dyDescent="0.3">
      <c r="A75023">
        <v>75022</v>
      </c>
      <c r="B75023" t="s">
        <v>20</v>
      </c>
      <c r="C75023" t="s">
        <v>5</v>
      </c>
      <c r="D75023">
        <v>2</v>
      </c>
      <c r="E75023">
        <v>0.02</v>
      </c>
      <c r="F75023">
        <v>0</v>
      </c>
      <c r="G75023" t="s">
        <v>17</v>
      </c>
    </row>
    <row r="75024" spans="1:7" x14ac:dyDescent="0.3">
      <c r="A75024">
        <v>75023</v>
      </c>
      <c r="B75024" t="s">
        <v>20</v>
      </c>
      <c r="C75024" t="s">
        <v>5</v>
      </c>
      <c r="D75024">
        <v>3</v>
      </c>
      <c r="E75024">
        <v>0.03</v>
      </c>
      <c r="F75024">
        <v>0</v>
      </c>
      <c r="G75024" t="s">
        <v>17</v>
      </c>
    </row>
    <row r="75025" spans="1:7" x14ac:dyDescent="0.3">
      <c r="A75025">
        <v>75024</v>
      </c>
      <c r="B75025" t="s">
        <v>20</v>
      </c>
      <c r="C75025" t="s">
        <v>5</v>
      </c>
      <c r="D75025">
        <v>2</v>
      </c>
      <c r="E75025">
        <v>0.02</v>
      </c>
      <c r="F75025">
        <v>0</v>
      </c>
      <c r="G75025" t="s">
        <v>17</v>
      </c>
    </row>
    <row r="75026" spans="1:7" x14ac:dyDescent="0.3">
      <c r="A75026">
        <v>75025</v>
      </c>
      <c r="B75026" t="s">
        <v>20</v>
      </c>
      <c r="C75026" t="s">
        <v>5</v>
      </c>
      <c r="D75026">
        <v>8</v>
      </c>
      <c r="E75026">
        <v>0.08</v>
      </c>
      <c r="F75026">
        <v>0</v>
      </c>
      <c r="G75026" t="s">
        <v>17</v>
      </c>
    </row>
    <row r="75027" spans="1:7" x14ac:dyDescent="0.3">
      <c r="A75027">
        <v>75026</v>
      </c>
      <c r="B75027" t="s">
        <v>20</v>
      </c>
      <c r="C75027" t="s">
        <v>5</v>
      </c>
      <c r="D75027">
        <v>3</v>
      </c>
      <c r="E75027">
        <v>0.03</v>
      </c>
      <c r="F75027">
        <v>0</v>
      </c>
      <c r="G75027" t="s">
        <v>17</v>
      </c>
    </row>
    <row r="75028" spans="1:7" x14ac:dyDescent="0.3">
      <c r="A75028">
        <v>75027</v>
      </c>
      <c r="B75028" t="s">
        <v>20</v>
      </c>
      <c r="C75028" t="s">
        <v>5</v>
      </c>
      <c r="D75028">
        <v>2</v>
      </c>
      <c r="E75028">
        <v>0.02</v>
      </c>
      <c r="F75028">
        <v>0</v>
      </c>
      <c r="G75028" t="s">
        <v>17</v>
      </c>
    </row>
    <row r="75029" spans="1:7" x14ac:dyDescent="0.3">
      <c r="A75029">
        <v>75028</v>
      </c>
      <c r="B75029" t="s">
        <v>20</v>
      </c>
      <c r="C75029" t="s">
        <v>5</v>
      </c>
      <c r="D75029">
        <v>7</v>
      </c>
      <c r="E75029">
        <v>7.0000000000000007E-2</v>
      </c>
      <c r="F75029">
        <v>0</v>
      </c>
      <c r="G75029" t="s">
        <v>17</v>
      </c>
    </row>
    <row r="75030" spans="1:7" x14ac:dyDescent="0.3">
      <c r="A75030">
        <v>75029</v>
      </c>
      <c r="B75030" t="s">
        <v>20</v>
      </c>
      <c r="C75030" t="s">
        <v>5</v>
      </c>
      <c r="D75030">
        <v>20</v>
      </c>
      <c r="E75030">
        <v>0.2</v>
      </c>
      <c r="F75030">
        <v>0</v>
      </c>
      <c r="G75030" t="s">
        <v>17</v>
      </c>
    </row>
    <row r="75031" spans="1:7" x14ac:dyDescent="0.3">
      <c r="A75031">
        <v>75030</v>
      </c>
      <c r="B75031" t="s">
        <v>20</v>
      </c>
      <c r="C75031" t="s">
        <v>5</v>
      </c>
      <c r="D75031">
        <v>2</v>
      </c>
      <c r="E75031">
        <v>0.02</v>
      </c>
      <c r="F75031">
        <v>0</v>
      </c>
      <c r="G75031" t="s">
        <v>17</v>
      </c>
    </row>
    <row r="75032" spans="1:7" x14ac:dyDescent="0.3">
      <c r="A75032">
        <v>75031</v>
      </c>
      <c r="B75032" t="s">
        <v>20</v>
      </c>
      <c r="C75032" t="s">
        <v>5</v>
      </c>
      <c r="D75032">
        <v>1</v>
      </c>
      <c r="E75032">
        <v>0.01</v>
      </c>
      <c r="F75032">
        <v>0</v>
      </c>
      <c r="G75032" t="s">
        <v>17</v>
      </c>
    </row>
    <row r="75033" spans="1:7" x14ac:dyDescent="0.3">
      <c r="A75033">
        <v>75032</v>
      </c>
      <c r="B75033" t="s">
        <v>20</v>
      </c>
      <c r="C75033" t="s">
        <v>5</v>
      </c>
      <c r="D75033">
        <v>38</v>
      </c>
      <c r="E75033">
        <v>0.38</v>
      </c>
      <c r="F75033">
        <v>1</v>
      </c>
      <c r="G75033" t="s">
        <v>18</v>
      </c>
    </row>
    <row r="75034" spans="1:7" x14ac:dyDescent="0.3">
      <c r="A75034">
        <v>75033</v>
      </c>
      <c r="B75034" t="s">
        <v>20</v>
      </c>
      <c r="C75034" t="s">
        <v>5</v>
      </c>
      <c r="D75034">
        <v>9</v>
      </c>
      <c r="E75034">
        <v>0.09</v>
      </c>
      <c r="F75034">
        <v>2</v>
      </c>
      <c r="G75034" t="s">
        <v>18</v>
      </c>
    </row>
    <row r="75035" spans="1:7" x14ac:dyDescent="0.3">
      <c r="A75035">
        <v>75034</v>
      </c>
      <c r="B75035" t="s">
        <v>20</v>
      </c>
      <c r="C75035" t="s">
        <v>5</v>
      </c>
      <c r="D75035">
        <v>15</v>
      </c>
      <c r="E75035">
        <v>0.15</v>
      </c>
      <c r="F75035">
        <v>1</v>
      </c>
      <c r="G75035" t="s">
        <v>18</v>
      </c>
    </row>
    <row r="75036" spans="1:7" x14ac:dyDescent="0.3">
      <c r="A75036">
        <v>75035</v>
      </c>
      <c r="B75036" t="s">
        <v>20</v>
      </c>
      <c r="C75036" t="s">
        <v>5</v>
      </c>
      <c r="D75036">
        <v>3</v>
      </c>
      <c r="E75036">
        <v>0.03</v>
      </c>
      <c r="F75036">
        <v>1</v>
      </c>
      <c r="G75036" t="s">
        <v>18</v>
      </c>
    </row>
    <row r="75037" spans="1:7" x14ac:dyDescent="0.3">
      <c r="A75037">
        <v>75036</v>
      </c>
      <c r="B75037" t="s">
        <v>20</v>
      </c>
      <c r="C75037" t="s">
        <v>5</v>
      </c>
      <c r="D75037">
        <v>2</v>
      </c>
      <c r="E75037">
        <v>0.02</v>
      </c>
      <c r="F75037">
        <v>0</v>
      </c>
      <c r="G75037" t="s">
        <v>17</v>
      </c>
    </row>
    <row r="75038" spans="1:7" x14ac:dyDescent="0.3">
      <c r="A75038">
        <v>75037</v>
      </c>
      <c r="B75038" t="s">
        <v>20</v>
      </c>
      <c r="C75038" t="s">
        <v>5</v>
      </c>
      <c r="D75038">
        <v>6</v>
      </c>
      <c r="E75038">
        <v>0.06</v>
      </c>
      <c r="F75038">
        <v>0</v>
      </c>
      <c r="G75038" t="s">
        <v>17</v>
      </c>
    </row>
    <row r="75039" spans="1:7" x14ac:dyDescent="0.3">
      <c r="A75039">
        <v>75038</v>
      </c>
      <c r="B75039" t="s">
        <v>20</v>
      </c>
      <c r="C75039" t="s">
        <v>5</v>
      </c>
      <c r="D75039">
        <v>3</v>
      </c>
      <c r="E75039">
        <v>0.03</v>
      </c>
      <c r="F75039">
        <v>0</v>
      </c>
      <c r="G75039" t="s">
        <v>17</v>
      </c>
    </row>
    <row r="75040" spans="1:7" x14ac:dyDescent="0.3">
      <c r="A75040">
        <v>75039</v>
      </c>
      <c r="B75040" t="s">
        <v>20</v>
      </c>
      <c r="C75040" t="s">
        <v>5</v>
      </c>
      <c r="D75040">
        <v>2</v>
      </c>
      <c r="E75040">
        <v>0.02</v>
      </c>
      <c r="F75040">
        <v>0</v>
      </c>
      <c r="G75040" t="s">
        <v>17</v>
      </c>
    </row>
    <row r="75041" spans="1:7" x14ac:dyDescent="0.3">
      <c r="A75041">
        <v>75040</v>
      </c>
      <c r="B75041" t="s">
        <v>20</v>
      </c>
      <c r="C75041" t="s">
        <v>5</v>
      </c>
      <c r="D75041">
        <v>3</v>
      </c>
      <c r="E75041">
        <v>0.03</v>
      </c>
      <c r="F75041">
        <v>0</v>
      </c>
      <c r="G75041" t="s">
        <v>17</v>
      </c>
    </row>
    <row r="75042" spans="1:7" x14ac:dyDescent="0.3">
      <c r="A75042">
        <v>75041</v>
      </c>
      <c r="B75042" t="s">
        <v>20</v>
      </c>
      <c r="C75042" t="s">
        <v>5</v>
      </c>
      <c r="D75042">
        <v>10</v>
      </c>
      <c r="E75042">
        <v>0.1</v>
      </c>
      <c r="F75042">
        <v>0</v>
      </c>
      <c r="G75042" t="s">
        <v>17</v>
      </c>
    </row>
    <row r="75043" spans="1:7" x14ac:dyDescent="0.3">
      <c r="A75043">
        <v>75042</v>
      </c>
      <c r="B75043" t="s">
        <v>20</v>
      </c>
      <c r="C75043" t="s">
        <v>5</v>
      </c>
      <c r="D75043">
        <v>1</v>
      </c>
      <c r="E75043">
        <v>0.01</v>
      </c>
      <c r="F75043">
        <v>1</v>
      </c>
      <c r="G75043" t="s">
        <v>18</v>
      </c>
    </row>
    <row r="75044" spans="1:7" x14ac:dyDescent="0.3">
      <c r="A75044">
        <v>75043</v>
      </c>
      <c r="B75044" t="s">
        <v>20</v>
      </c>
      <c r="C75044" t="s">
        <v>5</v>
      </c>
      <c r="D75044">
        <v>1</v>
      </c>
      <c r="E75044">
        <v>0.01</v>
      </c>
      <c r="F75044">
        <v>0</v>
      </c>
      <c r="G75044" t="s">
        <v>17</v>
      </c>
    </row>
    <row r="75045" spans="1:7" x14ac:dyDescent="0.3">
      <c r="A75045">
        <v>75044</v>
      </c>
      <c r="B75045" t="s">
        <v>20</v>
      </c>
      <c r="C75045" t="s">
        <v>5</v>
      </c>
      <c r="D75045">
        <v>3</v>
      </c>
      <c r="E75045">
        <v>0.03</v>
      </c>
      <c r="F75045">
        <v>0</v>
      </c>
      <c r="G75045" t="s">
        <v>17</v>
      </c>
    </row>
    <row r="75046" spans="1:7" x14ac:dyDescent="0.3">
      <c r="A75046">
        <v>75045</v>
      </c>
      <c r="B75046" t="s">
        <v>20</v>
      </c>
      <c r="C75046" t="s">
        <v>5</v>
      </c>
      <c r="D75046">
        <v>3</v>
      </c>
      <c r="E75046">
        <v>0.03</v>
      </c>
      <c r="F75046">
        <v>0</v>
      </c>
      <c r="G75046" t="s">
        <v>17</v>
      </c>
    </row>
    <row r="75047" spans="1:7" x14ac:dyDescent="0.3">
      <c r="A75047">
        <v>75046</v>
      </c>
      <c r="B75047" t="s">
        <v>20</v>
      </c>
      <c r="C75047" t="s">
        <v>5</v>
      </c>
      <c r="D75047">
        <v>2</v>
      </c>
      <c r="E75047">
        <v>0.02</v>
      </c>
      <c r="F75047">
        <v>1</v>
      </c>
      <c r="G75047" t="s">
        <v>18</v>
      </c>
    </row>
    <row r="75048" spans="1:7" x14ac:dyDescent="0.3">
      <c r="A75048">
        <v>75047</v>
      </c>
      <c r="B75048" t="s">
        <v>20</v>
      </c>
      <c r="C75048" t="s">
        <v>5</v>
      </c>
      <c r="D75048">
        <v>6</v>
      </c>
      <c r="E75048">
        <v>0.06</v>
      </c>
      <c r="F75048">
        <v>1</v>
      </c>
      <c r="G75048" t="s">
        <v>18</v>
      </c>
    </row>
    <row r="75049" spans="1:7" x14ac:dyDescent="0.3">
      <c r="A75049">
        <v>75048</v>
      </c>
      <c r="B75049" t="s">
        <v>20</v>
      </c>
      <c r="C75049" t="s">
        <v>5</v>
      </c>
      <c r="D75049">
        <v>1</v>
      </c>
      <c r="E75049">
        <v>0.01</v>
      </c>
      <c r="F75049">
        <v>0</v>
      </c>
      <c r="G75049" t="s">
        <v>17</v>
      </c>
    </row>
    <row r="75050" spans="1:7" x14ac:dyDescent="0.3">
      <c r="A75050">
        <v>75049</v>
      </c>
      <c r="B75050" t="s">
        <v>20</v>
      </c>
      <c r="C75050" t="s">
        <v>5</v>
      </c>
      <c r="D75050">
        <v>5</v>
      </c>
      <c r="E75050">
        <v>0.05</v>
      </c>
      <c r="F75050">
        <v>0</v>
      </c>
      <c r="G75050" t="s">
        <v>17</v>
      </c>
    </row>
    <row r="75051" spans="1:7" x14ac:dyDescent="0.3">
      <c r="A75051">
        <v>75050</v>
      </c>
      <c r="B75051" t="s">
        <v>20</v>
      </c>
      <c r="C75051" t="s">
        <v>5</v>
      </c>
      <c r="D75051">
        <v>4</v>
      </c>
      <c r="E75051">
        <v>0.04</v>
      </c>
      <c r="F75051">
        <v>0</v>
      </c>
      <c r="G75051" t="s">
        <v>17</v>
      </c>
    </row>
    <row r="75052" spans="1:7" x14ac:dyDescent="0.3">
      <c r="A75052">
        <v>75051</v>
      </c>
      <c r="B75052" t="s">
        <v>20</v>
      </c>
      <c r="C75052" t="s">
        <v>5</v>
      </c>
      <c r="D75052">
        <v>4</v>
      </c>
      <c r="E75052">
        <v>0.04</v>
      </c>
      <c r="F75052">
        <v>0</v>
      </c>
      <c r="G75052" t="s">
        <v>17</v>
      </c>
    </row>
    <row r="75053" spans="1:7" x14ac:dyDescent="0.3">
      <c r="A75053">
        <v>75052</v>
      </c>
      <c r="B75053" t="s">
        <v>20</v>
      </c>
      <c r="C75053" t="s">
        <v>5</v>
      </c>
      <c r="D75053">
        <v>1</v>
      </c>
      <c r="E75053">
        <v>0.01</v>
      </c>
      <c r="F75053">
        <v>0</v>
      </c>
      <c r="G75053" t="s">
        <v>17</v>
      </c>
    </row>
    <row r="75054" spans="1:7" x14ac:dyDescent="0.3">
      <c r="A75054">
        <v>75053</v>
      </c>
      <c r="B75054" t="s">
        <v>20</v>
      </c>
      <c r="C75054" t="s">
        <v>5</v>
      </c>
      <c r="D75054">
        <v>3</v>
      </c>
      <c r="E75054">
        <v>0.03</v>
      </c>
      <c r="F75054">
        <v>0</v>
      </c>
      <c r="G75054" t="s">
        <v>17</v>
      </c>
    </row>
    <row r="75055" spans="1:7" x14ac:dyDescent="0.3">
      <c r="A75055">
        <v>75054</v>
      </c>
      <c r="B75055" t="s">
        <v>20</v>
      </c>
      <c r="C75055" t="s">
        <v>5</v>
      </c>
      <c r="D75055">
        <v>5</v>
      </c>
      <c r="E75055">
        <v>0.05</v>
      </c>
      <c r="F75055">
        <v>1</v>
      </c>
      <c r="G75055" t="s">
        <v>18</v>
      </c>
    </row>
    <row r="75056" spans="1:7" x14ac:dyDescent="0.3">
      <c r="A75056">
        <v>75055</v>
      </c>
      <c r="B75056" t="s">
        <v>20</v>
      </c>
      <c r="C75056" t="s">
        <v>5</v>
      </c>
      <c r="D75056">
        <v>16</v>
      </c>
      <c r="E75056">
        <v>0.16</v>
      </c>
      <c r="F75056">
        <v>0</v>
      </c>
      <c r="G75056" t="s">
        <v>17</v>
      </c>
    </row>
    <row r="75057" spans="1:7" x14ac:dyDescent="0.3">
      <c r="A75057">
        <v>75056</v>
      </c>
      <c r="B75057" t="s">
        <v>20</v>
      </c>
      <c r="C75057" t="s">
        <v>5</v>
      </c>
      <c r="D75057">
        <v>2</v>
      </c>
      <c r="E75057">
        <v>0.02</v>
      </c>
      <c r="F75057">
        <v>0</v>
      </c>
      <c r="G75057" t="s">
        <v>17</v>
      </c>
    </row>
    <row r="75058" spans="1:7" x14ac:dyDescent="0.3">
      <c r="A75058">
        <v>75057</v>
      </c>
      <c r="B75058" t="s">
        <v>20</v>
      </c>
      <c r="C75058" t="s">
        <v>5</v>
      </c>
      <c r="D75058">
        <v>3</v>
      </c>
      <c r="E75058">
        <v>0.03</v>
      </c>
      <c r="F75058">
        <v>0</v>
      </c>
      <c r="G75058" t="s">
        <v>17</v>
      </c>
    </row>
    <row r="75059" spans="1:7" x14ac:dyDescent="0.3">
      <c r="A75059">
        <v>75058</v>
      </c>
      <c r="B75059" t="s">
        <v>20</v>
      </c>
      <c r="C75059" t="s">
        <v>5</v>
      </c>
      <c r="D75059">
        <v>13</v>
      </c>
      <c r="E75059">
        <v>0.13</v>
      </c>
      <c r="F75059">
        <v>1</v>
      </c>
      <c r="G75059" t="s">
        <v>18</v>
      </c>
    </row>
    <row r="75060" spans="1:7" x14ac:dyDescent="0.3">
      <c r="A75060">
        <v>75059</v>
      </c>
      <c r="B75060" t="s">
        <v>20</v>
      </c>
      <c r="C75060" t="s">
        <v>5</v>
      </c>
      <c r="D75060">
        <v>2</v>
      </c>
      <c r="E75060">
        <v>0.02</v>
      </c>
      <c r="F75060">
        <v>0</v>
      </c>
      <c r="G75060" t="s">
        <v>17</v>
      </c>
    </row>
    <row r="75061" spans="1:7" x14ac:dyDescent="0.3">
      <c r="A75061">
        <v>75060</v>
      </c>
      <c r="B75061" t="s">
        <v>20</v>
      </c>
      <c r="C75061" t="s">
        <v>5</v>
      </c>
      <c r="D75061">
        <v>5</v>
      </c>
      <c r="E75061">
        <v>0.05</v>
      </c>
      <c r="F75061">
        <v>0</v>
      </c>
      <c r="G75061" t="s">
        <v>17</v>
      </c>
    </row>
    <row r="75062" spans="1:7" x14ac:dyDescent="0.3">
      <c r="A75062">
        <v>75061</v>
      </c>
      <c r="B75062" t="s">
        <v>20</v>
      </c>
      <c r="C75062" t="s">
        <v>5</v>
      </c>
      <c r="D75062">
        <v>2</v>
      </c>
      <c r="E75062">
        <v>0.02</v>
      </c>
      <c r="F75062">
        <v>0</v>
      </c>
      <c r="G75062" t="s">
        <v>17</v>
      </c>
    </row>
    <row r="75063" spans="1:7" x14ac:dyDescent="0.3">
      <c r="A75063">
        <v>75062</v>
      </c>
      <c r="B75063" t="s">
        <v>20</v>
      </c>
      <c r="C75063" t="s">
        <v>5</v>
      </c>
      <c r="D75063">
        <v>20</v>
      </c>
      <c r="E75063">
        <v>0.2</v>
      </c>
      <c r="F75063">
        <v>1</v>
      </c>
      <c r="G75063" t="s">
        <v>18</v>
      </c>
    </row>
    <row r="75064" spans="1:7" x14ac:dyDescent="0.3">
      <c r="A75064">
        <v>75063</v>
      </c>
      <c r="B75064" t="s">
        <v>20</v>
      </c>
      <c r="C75064" t="s">
        <v>5</v>
      </c>
      <c r="D75064">
        <v>14</v>
      </c>
      <c r="E75064">
        <v>0.14000000000000001</v>
      </c>
      <c r="F75064">
        <v>0</v>
      </c>
      <c r="G75064" t="s">
        <v>17</v>
      </c>
    </row>
    <row r="75065" spans="1:7" x14ac:dyDescent="0.3">
      <c r="A75065">
        <v>75064</v>
      </c>
      <c r="B75065" t="s">
        <v>20</v>
      </c>
      <c r="C75065" t="s">
        <v>5</v>
      </c>
      <c r="D75065">
        <v>7</v>
      </c>
      <c r="E75065">
        <v>7.0000000000000007E-2</v>
      </c>
      <c r="F75065">
        <v>0</v>
      </c>
      <c r="G75065" t="s">
        <v>17</v>
      </c>
    </row>
    <row r="75066" spans="1:7" x14ac:dyDescent="0.3">
      <c r="A75066">
        <v>75065</v>
      </c>
      <c r="B75066" t="s">
        <v>20</v>
      </c>
      <c r="C75066" t="s">
        <v>5</v>
      </c>
      <c r="D75066">
        <v>1</v>
      </c>
      <c r="E75066">
        <v>0.01</v>
      </c>
      <c r="F75066">
        <v>0</v>
      </c>
      <c r="G75066" t="s">
        <v>17</v>
      </c>
    </row>
    <row r="75067" spans="1:7" x14ac:dyDescent="0.3">
      <c r="A75067">
        <v>75066</v>
      </c>
      <c r="B75067" t="s">
        <v>20</v>
      </c>
      <c r="C75067" t="s">
        <v>5</v>
      </c>
      <c r="D75067">
        <v>4</v>
      </c>
      <c r="E75067">
        <v>0.04</v>
      </c>
      <c r="F75067">
        <v>0</v>
      </c>
      <c r="G75067" t="s">
        <v>17</v>
      </c>
    </row>
    <row r="75068" spans="1:7" x14ac:dyDescent="0.3">
      <c r="A75068">
        <v>75067</v>
      </c>
      <c r="B75068" t="s">
        <v>20</v>
      </c>
      <c r="C75068" t="s">
        <v>5</v>
      </c>
      <c r="D75068">
        <v>11</v>
      </c>
      <c r="E75068">
        <v>0.11</v>
      </c>
      <c r="F75068">
        <v>0</v>
      </c>
      <c r="G75068" t="s">
        <v>17</v>
      </c>
    </row>
    <row r="75069" spans="1:7" x14ac:dyDescent="0.3">
      <c r="A75069">
        <v>75068</v>
      </c>
      <c r="B75069" t="s">
        <v>20</v>
      </c>
      <c r="C75069" t="s">
        <v>5</v>
      </c>
      <c r="D75069">
        <v>3</v>
      </c>
      <c r="E75069">
        <v>0.03</v>
      </c>
      <c r="F75069">
        <v>0</v>
      </c>
      <c r="G75069" t="s">
        <v>17</v>
      </c>
    </row>
    <row r="75070" spans="1:7" x14ac:dyDescent="0.3">
      <c r="A75070">
        <v>75069</v>
      </c>
      <c r="B75070" t="s">
        <v>20</v>
      </c>
      <c r="C75070" t="s">
        <v>5</v>
      </c>
      <c r="D75070">
        <v>9</v>
      </c>
      <c r="E75070">
        <v>0.09</v>
      </c>
      <c r="F75070">
        <v>0</v>
      </c>
      <c r="G75070" t="s">
        <v>17</v>
      </c>
    </row>
    <row r="75071" spans="1:7" x14ac:dyDescent="0.3">
      <c r="A75071">
        <v>75070</v>
      </c>
      <c r="B75071" t="s">
        <v>20</v>
      </c>
      <c r="C75071" t="s">
        <v>5</v>
      </c>
      <c r="D75071">
        <v>3</v>
      </c>
      <c r="E75071">
        <v>0.03</v>
      </c>
      <c r="F75071">
        <v>1</v>
      </c>
      <c r="G75071" t="s">
        <v>18</v>
      </c>
    </row>
    <row r="75072" spans="1:7" x14ac:dyDescent="0.3">
      <c r="A75072">
        <v>75071</v>
      </c>
      <c r="B75072" t="s">
        <v>20</v>
      </c>
      <c r="C75072" t="s">
        <v>5</v>
      </c>
      <c r="D75072">
        <v>2</v>
      </c>
      <c r="E75072">
        <v>0.02</v>
      </c>
      <c r="F75072">
        <v>0</v>
      </c>
      <c r="G75072" t="s">
        <v>17</v>
      </c>
    </row>
    <row r="75073" spans="1:7" x14ac:dyDescent="0.3">
      <c r="A75073">
        <v>75072</v>
      </c>
      <c r="B75073" t="s">
        <v>20</v>
      </c>
      <c r="C75073" t="s">
        <v>5</v>
      </c>
      <c r="D75073">
        <v>5</v>
      </c>
      <c r="E75073">
        <v>0.05</v>
      </c>
      <c r="F75073">
        <v>0</v>
      </c>
      <c r="G75073" t="s">
        <v>17</v>
      </c>
    </row>
    <row r="75074" spans="1:7" x14ac:dyDescent="0.3">
      <c r="A75074">
        <v>75073</v>
      </c>
      <c r="B75074" t="s">
        <v>20</v>
      </c>
      <c r="C75074" t="s">
        <v>5</v>
      </c>
      <c r="D75074">
        <v>3</v>
      </c>
      <c r="E75074">
        <v>0.03</v>
      </c>
      <c r="F75074">
        <v>0</v>
      </c>
      <c r="G75074" t="s">
        <v>17</v>
      </c>
    </row>
    <row r="75075" spans="1:7" x14ac:dyDescent="0.3">
      <c r="A75075">
        <v>75074</v>
      </c>
      <c r="B75075" t="s">
        <v>20</v>
      </c>
      <c r="C75075" t="s">
        <v>5</v>
      </c>
      <c r="D75075">
        <v>5</v>
      </c>
      <c r="E75075">
        <v>0.05</v>
      </c>
      <c r="F75075">
        <v>0</v>
      </c>
      <c r="G75075" t="s">
        <v>17</v>
      </c>
    </row>
    <row r="75076" spans="1:7" x14ac:dyDescent="0.3">
      <c r="A75076">
        <v>75075</v>
      </c>
      <c r="B75076" t="s">
        <v>20</v>
      </c>
      <c r="C75076" t="s">
        <v>5</v>
      </c>
      <c r="D75076">
        <v>2</v>
      </c>
      <c r="E75076">
        <v>0.02</v>
      </c>
      <c r="F75076">
        <v>0</v>
      </c>
      <c r="G75076" t="s">
        <v>17</v>
      </c>
    </row>
    <row r="75077" spans="1:7" x14ac:dyDescent="0.3">
      <c r="A75077">
        <v>75076</v>
      </c>
      <c r="B75077" t="s">
        <v>20</v>
      </c>
      <c r="C75077" t="s">
        <v>5</v>
      </c>
      <c r="D75077">
        <v>4</v>
      </c>
      <c r="E75077">
        <v>0.04</v>
      </c>
      <c r="F75077">
        <v>0</v>
      </c>
      <c r="G75077" t="s">
        <v>17</v>
      </c>
    </row>
    <row r="75078" spans="1:7" x14ac:dyDescent="0.3">
      <c r="A75078">
        <v>75077</v>
      </c>
      <c r="B75078" t="s">
        <v>20</v>
      </c>
      <c r="C75078" t="s">
        <v>5</v>
      </c>
      <c r="D75078">
        <v>4</v>
      </c>
      <c r="E75078">
        <v>0.04</v>
      </c>
      <c r="F75078">
        <v>0</v>
      </c>
      <c r="G75078" t="s">
        <v>17</v>
      </c>
    </row>
    <row r="75079" spans="1:7" x14ac:dyDescent="0.3">
      <c r="A75079">
        <v>75078</v>
      </c>
      <c r="B75079" t="s">
        <v>20</v>
      </c>
      <c r="C75079" t="s">
        <v>5</v>
      </c>
      <c r="D75079">
        <v>4</v>
      </c>
      <c r="E75079">
        <v>0.04</v>
      </c>
      <c r="F75079">
        <v>0</v>
      </c>
      <c r="G75079" t="s">
        <v>17</v>
      </c>
    </row>
    <row r="75080" spans="1:7" x14ac:dyDescent="0.3">
      <c r="A75080">
        <v>75079</v>
      </c>
      <c r="B75080" t="s">
        <v>20</v>
      </c>
      <c r="C75080" t="s">
        <v>5</v>
      </c>
      <c r="D75080">
        <v>14</v>
      </c>
      <c r="E75080">
        <v>0.14000000000000001</v>
      </c>
      <c r="F75080">
        <v>1</v>
      </c>
      <c r="G75080" t="s">
        <v>18</v>
      </c>
    </row>
    <row r="75081" spans="1:7" x14ac:dyDescent="0.3">
      <c r="A75081">
        <v>75080</v>
      </c>
      <c r="B75081" t="s">
        <v>20</v>
      </c>
      <c r="C75081" t="s">
        <v>5</v>
      </c>
      <c r="D75081">
        <v>4</v>
      </c>
      <c r="E75081">
        <v>0.04</v>
      </c>
      <c r="F75081">
        <v>0</v>
      </c>
      <c r="G75081" t="s">
        <v>17</v>
      </c>
    </row>
    <row r="75082" spans="1:7" x14ac:dyDescent="0.3">
      <c r="A75082">
        <v>75081</v>
      </c>
      <c r="B75082" t="s">
        <v>20</v>
      </c>
      <c r="C75082" t="s">
        <v>5</v>
      </c>
      <c r="D75082">
        <v>4</v>
      </c>
      <c r="E75082">
        <v>0.04</v>
      </c>
      <c r="F75082">
        <v>0</v>
      </c>
      <c r="G75082" t="s">
        <v>17</v>
      </c>
    </row>
    <row r="75083" spans="1:7" x14ac:dyDescent="0.3">
      <c r="A75083">
        <v>75082</v>
      </c>
      <c r="B75083" t="s">
        <v>20</v>
      </c>
      <c r="C75083" t="s">
        <v>5</v>
      </c>
      <c r="D75083">
        <v>6</v>
      </c>
      <c r="E75083">
        <v>0.06</v>
      </c>
      <c r="F75083">
        <v>1</v>
      </c>
      <c r="G75083" t="s">
        <v>18</v>
      </c>
    </row>
    <row r="75084" spans="1:7" x14ac:dyDescent="0.3">
      <c r="A75084">
        <v>75083</v>
      </c>
      <c r="B75084" t="s">
        <v>20</v>
      </c>
      <c r="C75084" t="s">
        <v>5</v>
      </c>
      <c r="D75084">
        <v>1</v>
      </c>
      <c r="E75084">
        <v>0.01</v>
      </c>
      <c r="F75084">
        <v>0</v>
      </c>
      <c r="G75084" t="s">
        <v>17</v>
      </c>
    </row>
    <row r="75085" spans="1:7" x14ac:dyDescent="0.3">
      <c r="A75085">
        <v>75084</v>
      </c>
      <c r="B75085" t="s">
        <v>20</v>
      </c>
      <c r="C75085" t="s">
        <v>5</v>
      </c>
      <c r="D75085">
        <v>1</v>
      </c>
      <c r="E75085">
        <v>0.01</v>
      </c>
      <c r="F75085">
        <v>0</v>
      </c>
      <c r="G75085" t="s">
        <v>17</v>
      </c>
    </row>
    <row r="75086" spans="1:7" x14ac:dyDescent="0.3">
      <c r="A75086">
        <v>75085</v>
      </c>
      <c r="B75086" t="s">
        <v>20</v>
      </c>
      <c r="C75086" t="s">
        <v>5</v>
      </c>
      <c r="D75086">
        <v>2</v>
      </c>
      <c r="E75086">
        <v>0.02</v>
      </c>
      <c r="F75086">
        <v>0</v>
      </c>
      <c r="G75086" t="s">
        <v>17</v>
      </c>
    </row>
    <row r="75087" spans="1:7" x14ac:dyDescent="0.3">
      <c r="A75087">
        <v>75086</v>
      </c>
      <c r="B75087" t="s">
        <v>20</v>
      </c>
      <c r="C75087" t="s">
        <v>5</v>
      </c>
      <c r="D75087">
        <v>1</v>
      </c>
      <c r="E75087">
        <v>0.01</v>
      </c>
      <c r="F75087">
        <v>0</v>
      </c>
      <c r="G75087" t="s">
        <v>17</v>
      </c>
    </row>
    <row r="75088" spans="1:7" x14ac:dyDescent="0.3">
      <c r="A75088">
        <v>75087</v>
      </c>
      <c r="B75088" t="s">
        <v>20</v>
      </c>
      <c r="C75088" t="s">
        <v>5</v>
      </c>
      <c r="D75088">
        <v>2</v>
      </c>
      <c r="E75088">
        <v>0.02</v>
      </c>
      <c r="F75088">
        <v>0</v>
      </c>
      <c r="G75088" t="s">
        <v>17</v>
      </c>
    </row>
    <row r="75089" spans="1:7" x14ac:dyDescent="0.3">
      <c r="A75089">
        <v>75088</v>
      </c>
      <c r="B75089" t="s">
        <v>20</v>
      </c>
      <c r="C75089" t="s">
        <v>5</v>
      </c>
      <c r="D75089">
        <v>2</v>
      </c>
      <c r="E75089">
        <v>0.02</v>
      </c>
      <c r="F75089">
        <v>0</v>
      </c>
      <c r="G75089" t="s">
        <v>17</v>
      </c>
    </row>
    <row r="75090" spans="1:7" x14ac:dyDescent="0.3">
      <c r="A75090">
        <v>75089</v>
      </c>
      <c r="B75090" t="s">
        <v>20</v>
      </c>
      <c r="C75090" t="s">
        <v>5</v>
      </c>
      <c r="D75090">
        <v>4</v>
      </c>
      <c r="E75090">
        <v>0.04</v>
      </c>
      <c r="F75090">
        <v>0</v>
      </c>
      <c r="G75090" t="s">
        <v>17</v>
      </c>
    </row>
    <row r="75091" spans="1:7" x14ac:dyDescent="0.3">
      <c r="A75091">
        <v>75090</v>
      </c>
      <c r="B75091" t="s">
        <v>20</v>
      </c>
      <c r="C75091" t="s">
        <v>5</v>
      </c>
      <c r="D75091">
        <v>2</v>
      </c>
      <c r="E75091">
        <v>0.02</v>
      </c>
      <c r="F75091">
        <v>0</v>
      </c>
      <c r="G75091" t="s">
        <v>17</v>
      </c>
    </row>
    <row r="75092" spans="1:7" x14ac:dyDescent="0.3">
      <c r="A75092">
        <v>75091</v>
      </c>
      <c r="B75092" t="s">
        <v>20</v>
      </c>
      <c r="C75092" t="s">
        <v>5</v>
      </c>
      <c r="D75092">
        <v>2</v>
      </c>
      <c r="E75092">
        <v>0.02</v>
      </c>
      <c r="F75092">
        <v>0</v>
      </c>
      <c r="G75092" t="s">
        <v>17</v>
      </c>
    </row>
    <row r="75093" spans="1:7" x14ac:dyDescent="0.3">
      <c r="A75093">
        <v>75092</v>
      </c>
      <c r="B75093" t="s">
        <v>20</v>
      </c>
      <c r="C75093" t="s">
        <v>5</v>
      </c>
      <c r="D75093">
        <v>1</v>
      </c>
      <c r="E75093">
        <v>0.01</v>
      </c>
      <c r="F75093">
        <v>0</v>
      </c>
      <c r="G75093" t="s">
        <v>17</v>
      </c>
    </row>
    <row r="75094" spans="1:7" x14ac:dyDescent="0.3">
      <c r="A75094">
        <v>75093</v>
      </c>
      <c r="B75094" t="s">
        <v>20</v>
      </c>
      <c r="C75094" t="s">
        <v>5</v>
      </c>
      <c r="D75094">
        <v>2</v>
      </c>
      <c r="E75094">
        <v>0.02</v>
      </c>
      <c r="F75094">
        <v>0</v>
      </c>
      <c r="G75094" t="s">
        <v>17</v>
      </c>
    </row>
    <row r="75095" spans="1:7" x14ac:dyDescent="0.3">
      <c r="A75095">
        <v>75094</v>
      </c>
      <c r="B75095" t="s">
        <v>20</v>
      </c>
      <c r="C75095" t="s">
        <v>5</v>
      </c>
      <c r="D75095">
        <v>5</v>
      </c>
      <c r="E75095">
        <v>0.05</v>
      </c>
      <c r="F75095">
        <v>1</v>
      </c>
      <c r="G75095" t="s">
        <v>18</v>
      </c>
    </row>
    <row r="75096" spans="1:7" x14ac:dyDescent="0.3">
      <c r="A75096">
        <v>75095</v>
      </c>
      <c r="B75096" t="s">
        <v>20</v>
      </c>
      <c r="C75096" t="s">
        <v>5</v>
      </c>
      <c r="D75096">
        <v>1</v>
      </c>
      <c r="E75096">
        <v>0.01</v>
      </c>
      <c r="F75096">
        <v>0</v>
      </c>
      <c r="G75096" t="s">
        <v>17</v>
      </c>
    </row>
    <row r="75097" spans="1:7" x14ac:dyDescent="0.3">
      <c r="A75097">
        <v>75096</v>
      </c>
      <c r="B75097" t="s">
        <v>20</v>
      </c>
      <c r="C75097" t="s">
        <v>5</v>
      </c>
      <c r="D75097">
        <v>1</v>
      </c>
      <c r="E75097">
        <v>0.01</v>
      </c>
      <c r="F75097">
        <v>0</v>
      </c>
      <c r="G75097" t="s">
        <v>17</v>
      </c>
    </row>
    <row r="75098" spans="1:7" x14ac:dyDescent="0.3">
      <c r="A75098">
        <v>75097</v>
      </c>
      <c r="B75098" t="s">
        <v>20</v>
      </c>
      <c r="C75098" t="s">
        <v>5</v>
      </c>
      <c r="D75098">
        <v>2</v>
      </c>
      <c r="E75098">
        <v>0.02</v>
      </c>
      <c r="F75098">
        <v>0</v>
      </c>
      <c r="G75098" t="s">
        <v>17</v>
      </c>
    </row>
    <row r="75099" spans="1:7" x14ac:dyDescent="0.3">
      <c r="A75099">
        <v>75098</v>
      </c>
      <c r="B75099" t="s">
        <v>20</v>
      </c>
      <c r="C75099" t="s">
        <v>5</v>
      </c>
      <c r="D75099">
        <v>1</v>
      </c>
      <c r="E75099">
        <v>0.01</v>
      </c>
      <c r="F75099">
        <v>0</v>
      </c>
      <c r="G75099" t="s">
        <v>17</v>
      </c>
    </row>
    <row r="75100" spans="1:7" x14ac:dyDescent="0.3">
      <c r="A75100">
        <v>75099</v>
      </c>
      <c r="B75100" t="s">
        <v>20</v>
      </c>
      <c r="C75100" t="s">
        <v>5</v>
      </c>
      <c r="D75100">
        <v>2</v>
      </c>
      <c r="E75100">
        <v>0.02</v>
      </c>
      <c r="F75100">
        <v>0</v>
      </c>
      <c r="G75100" t="s">
        <v>17</v>
      </c>
    </row>
    <row r="75101" spans="1:7" x14ac:dyDescent="0.3">
      <c r="A75101">
        <v>75100</v>
      </c>
      <c r="B75101" t="s">
        <v>20</v>
      </c>
      <c r="C75101" t="s">
        <v>5</v>
      </c>
      <c r="D75101">
        <v>4</v>
      </c>
      <c r="E75101">
        <v>0.04</v>
      </c>
      <c r="F75101">
        <v>0</v>
      </c>
      <c r="G75101" t="s">
        <v>17</v>
      </c>
    </row>
    <row r="75102" spans="1:7" x14ac:dyDescent="0.3">
      <c r="A75102">
        <v>75101</v>
      </c>
      <c r="B75102" t="s">
        <v>20</v>
      </c>
      <c r="C75102" t="s">
        <v>5</v>
      </c>
      <c r="D75102">
        <v>6</v>
      </c>
      <c r="E75102">
        <v>0.06</v>
      </c>
      <c r="F75102">
        <v>1</v>
      </c>
      <c r="G75102" t="s">
        <v>18</v>
      </c>
    </row>
    <row r="75103" spans="1:7" x14ac:dyDescent="0.3">
      <c r="A75103">
        <v>75102</v>
      </c>
      <c r="B75103" t="s">
        <v>20</v>
      </c>
      <c r="C75103" t="s">
        <v>5</v>
      </c>
      <c r="D75103">
        <v>8</v>
      </c>
      <c r="E75103">
        <v>0.08</v>
      </c>
      <c r="F75103">
        <v>0</v>
      </c>
      <c r="G75103" t="s">
        <v>17</v>
      </c>
    </row>
    <row r="75104" spans="1:7" x14ac:dyDescent="0.3">
      <c r="A75104">
        <v>75103</v>
      </c>
      <c r="B75104" t="s">
        <v>20</v>
      </c>
      <c r="C75104" t="s">
        <v>5</v>
      </c>
      <c r="D75104">
        <v>3</v>
      </c>
      <c r="E75104">
        <v>0.03</v>
      </c>
      <c r="F75104">
        <v>0</v>
      </c>
      <c r="G75104" t="s">
        <v>17</v>
      </c>
    </row>
    <row r="75105" spans="1:7" x14ac:dyDescent="0.3">
      <c r="A75105">
        <v>75104</v>
      </c>
      <c r="B75105" t="s">
        <v>20</v>
      </c>
      <c r="C75105" t="s">
        <v>5</v>
      </c>
      <c r="D75105">
        <v>1</v>
      </c>
      <c r="E75105">
        <v>0.01</v>
      </c>
      <c r="F75105">
        <v>0</v>
      </c>
      <c r="G75105" t="s">
        <v>17</v>
      </c>
    </row>
    <row r="75106" spans="1:7" x14ac:dyDescent="0.3">
      <c r="A75106">
        <v>75105</v>
      </c>
      <c r="B75106" t="s">
        <v>20</v>
      </c>
      <c r="C75106" t="s">
        <v>5</v>
      </c>
      <c r="D75106">
        <v>5</v>
      </c>
      <c r="E75106">
        <v>0.05</v>
      </c>
      <c r="F75106">
        <v>0</v>
      </c>
      <c r="G75106" t="s">
        <v>17</v>
      </c>
    </row>
    <row r="75107" spans="1:7" x14ac:dyDescent="0.3">
      <c r="A75107">
        <v>75106</v>
      </c>
      <c r="B75107" t="s">
        <v>20</v>
      </c>
      <c r="C75107" t="s">
        <v>5</v>
      </c>
      <c r="D75107">
        <v>2</v>
      </c>
      <c r="E75107">
        <v>0.02</v>
      </c>
      <c r="F75107">
        <v>0</v>
      </c>
      <c r="G75107" t="s">
        <v>17</v>
      </c>
    </row>
    <row r="75108" spans="1:7" x14ac:dyDescent="0.3">
      <c r="A75108">
        <v>75107</v>
      </c>
      <c r="B75108" t="s">
        <v>20</v>
      </c>
      <c r="C75108" t="s">
        <v>5</v>
      </c>
      <c r="D75108">
        <v>2</v>
      </c>
      <c r="E75108">
        <v>0.02</v>
      </c>
      <c r="F75108">
        <v>0</v>
      </c>
      <c r="G75108" t="s">
        <v>17</v>
      </c>
    </row>
    <row r="75109" spans="1:7" x14ac:dyDescent="0.3">
      <c r="A75109">
        <v>75108</v>
      </c>
      <c r="B75109" t="s">
        <v>20</v>
      </c>
      <c r="C75109" t="s">
        <v>5</v>
      </c>
      <c r="D75109">
        <v>1</v>
      </c>
      <c r="E75109">
        <v>0.01</v>
      </c>
      <c r="F75109">
        <v>0</v>
      </c>
      <c r="G75109" t="s">
        <v>17</v>
      </c>
    </row>
    <row r="75110" spans="1:7" x14ac:dyDescent="0.3">
      <c r="A75110">
        <v>75109</v>
      </c>
      <c r="B75110" t="s">
        <v>20</v>
      </c>
      <c r="C75110" t="s">
        <v>5</v>
      </c>
      <c r="D75110">
        <v>3</v>
      </c>
      <c r="E75110">
        <v>0.03</v>
      </c>
      <c r="F75110">
        <v>0</v>
      </c>
      <c r="G75110" t="s">
        <v>17</v>
      </c>
    </row>
    <row r="75111" spans="1:7" x14ac:dyDescent="0.3">
      <c r="A75111">
        <v>75110</v>
      </c>
      <c r="B75111" t="s">
        <v>20</v>
      </c>
      <c r="C75111" t="s">
        <v>5</v>
      </c>
      <c r="D75111">
        <v>2</v>
      </c>
      <c r="E75111">
        <v>0.02</v>
      </c>
      <c r="F75111">
        <v>0</v>
      </c>
      <c r="G75111" t="s">
        <v>17</v>
      </c>
    </row>
    <row r="75112" spans="1:7" x14ac:dyDescent="0.3">
      <c r="A75112">
        <v>75111</v>
      </c>
      <c r="B75112" t="s">
        <v>20</v>
      </c>
      <c r="C75112" t="s">
        <v>5</v>
      </c>
      <c r="D75112">
        <v>2</v>
      </c>
      <c r="E75112">
        <v>0.02</v>
      </c>
      <c r="F75112">
        <v>0</v>
      </c>
      <c r="G75112" t="s">
        <v>17</v>
      </c>
    </row>
    <row r="75113" spans="1:7" x14ac:dyDescent="0.3">
      <c r="A75113">
        <v>75112</v>
      </c>
      <c r="B75113" t="s">
        <v>20</v>
      </c>
      <c r="C75113" t="s">
        <v>5</v>
      </c>
      <c r="D75113">
        <v>4</v>
      </c>
      <c r="E75113">
        <v>0.04</v>
      </c>
      <c r="F75113">
        <v>0</v>
      </c>
      <c r="G75113" t="s">
        <v>17</v>
      </c>
    </row>
    <row r="75114" spans="1:7" x14ac:dyDescent="0.3">
      <c r="A75114">
        <v>75113</v>
      </c>
      <c r="B75114" t="s">
        <v>20</v>
      </c>
      <c r="C75114" t="s">
        <v>5</v>
      </c>
      <c r="D75114">
        <v>8</v>
      </c>
      <c r="E75114">
        <v>0.08</v>
      </c>
      <c r="F75114">
        <v>0</v>
      </c>
      <c r="G75114" t="s">
        <v>17</v>
      </c>
    </row>
    <row r="75115" spans="1:7" x14ac:dyDescent="0.3">
      <c r="A75115">
        <v>75114</v>
      </c>
      <c r="B75115" t="s">
        <v>20</v>
      </c>
      <c r="C75115" t="s">
        <v>5</v>
      </c>
      <c r="D75115">
        <v>9</v>
      </c>
      <c r="E75115">
        <v>0.09</v>
      </c>
      <c r="F75115">
        <v>1</v>
      </c>
      <c r="G75115" t="s">
        <v>18</v>
      </c>
    </row>
    <row r="75116" spans="1:7" x14ac:dyDescent="0.3">
      <c r="A75116">
        <v>75115</v>
      </c>
      <c r="B75116" t="s">
        <v>20</v>
      </c>
      <c r="C75116" t="s">
        <v>5</v>
      </c>
      <c r="D75116">
        <v>2</v>
      </c>
      <c r="E75116">
        <v>0.02</v>
      </c>
      <c r="F75116">
        <v>0</v>
      </c>
      <c r="G75116" t="s">
        <v>17</v>
      </c>
    </row>
    <row r="75117" spans="1:7" x14ac:dyDescent="0.3">
      <c r="A75117">
        <v>75116</v>
      </c>
      <c r="B75117" t="s">
        <v>20</v>
      </c>
      <c r="C75117" t="s">
        <v>5</v>
      </c>
      <c r="D75117">
        <v>2</v>
      </c>
      <c r="E75117">
        <v>0.02</v>
      </c>
      <c r="F75117">
        <v>0</v>
      </c>
      <c r="G75117" t="s">
        <v>17</v>
      </c>
    </row>
    <row r="75118" spans="1:7" x14ac:dyDescent="0.3">
      <c r="A75118">
        <v>75117</v>
      </c>
      <c r="B75118" t="s">
        <v>20</v>
      </c>
      <c r="C75118" t="s">
        <v>5</v>
      </c>
      <c r="D75118">
        <v>4</v>
      </c>
      <c r="E75118">
        <v>0.04</v>
      </c>
      <c r="F75118">
        <v>1</v>
      </c>
      <c r="G75118" t="s">
        <v>18</v>
      </c>
    </row>
    <row r="75119" spans="1:7" x14ac:dyDescent="0.3">
      <c r="A75119">
        <v>75118</v>
      </c>
      <c r="B75119" t="s">
        <v>20</v>
      </c>
      <c r="C75119" t="s">
        <v>5</v>
      </c>
      <c r="D75119">
        <v>1</v>
      </c>
      <c r="E75119">
        <v>0.01</v>
      </c>
      <c r="F75119">
        <v>0</v>
      </c>
      <c r="G75119" t="s">
        <v>17</v>
      </c>
    </row>
    <row r="75120" spans="1:7" x14ac:dyDescent="0.3">
      <c r="A75120">
        <v>75119</v>
      </c>
      <c r="B75120" t="s">
        <v>20</v>
      </c>
      <c r="C75120" t="s">
        <v>5</v>
      </c>
      <c r="D75120">
        <v>2</v>
      </c>
      <c r="E75120">
        <v>0.02</v>
      </c>
      <c r="F75120">
        <v>0</v>
      </c>
      <c r="G75120" t="s">
        <v>17</v>
      </c>
    </row>
    <row r="75121" spans="1:7" x14ac:dyDescent="0.3">
      <c r="A75121">
        <v>75120</v>
      </c>
      <c r="B75121" t="s">
        <v>20</v>
      </c>
      <c r="C75121" t="s">
        <v>5</v>
      </c>
      <c r="D75121">
        <v>3</v>
      </c>
      <c r="E75121">
        <v>0.03</v>
      </c>
      <c r="F75121">
        <v>1</v>
      </c>
      <c r="G75121" t="s">
        <v>18</v>
      </c>
    </row>
    <row r="75122" spans="1:7" x14ac:dyDescent="0.3">
      <c r="A75122">
        <v>75121</v>
      </c>
      <c r="B75122" t="s">
        <v>20</v>
      </c>
      <c r="C75122" t="s">
        <v>5</v>
      </c>
      <c r="D75122">
        <v>5</v>
      </c>
      <c r="E75122">
        <v>0.05</v>
      </c>
      <c r="F75122">
        <v>1</v>
      </c>
      <c r="G75122" t="s">
        <v>18</v>
      </c>
    </row>
    <row r="75123" spans="1:7" x14ac:dyDescent="0.3">
      <c r="A75123">
        <v>75122</v>
      </c>
      <c r="B75123" t="s">
        <v>20</v>
      </c>
      <c r="C75123" t="s">
        <v>5</v>
      </c>
      <c r="D75123">
        <v>6</v>
      </c>
      <c r="E75123">
        <v>0.06</v>
      </c>
      <c r="F75123">
        <v>0</v>
      </c>
      <c r="G75123" t="s">
        <v>17</v>
      </c>
    </row>
    <row r="75124" spans="1:7" x14ac:dyDescent="0.3">
      <c r="A75124">
        <v>75123</v>
      </c>
      <c r="B75124" t="s">
        <v>20</v>
      </c>
      <c r="C75124" t="s">
        <v>5</v>
      </c>
      <c r="D75124">
        <v>3</v>
      </c>
      <c r="E75124">
        <v>0.03</v>
      </c>
      <c r="F75124">
        <v>0</v>
      </c>
      <c r="G75124" t="s">
        <v>17</v>
      </c>
    </row>
    <row r="75125" spans="1:7" x14ac:dyDescent="0.3">
      <c r="A75125">
        <v>75124</v>
      </c>
      <c r="B75125" t="s">
        <v>20</v>
      </c>
      <c r="C75125" t="s">
        <v>5</v>
      </c>
      <c r="D75125">
        <v>7</v>
      </c>
      <c r="E75125">
        <v>7.0000000000000007E-2</v>
      </c>
      <c r="F75125">
        <v>0</v>
      </c>
      <c r="G75125" t="s">
        <v>17</v>
      </c>
    </row>
    <row r="75126" spans="1:7" x14ac:dyDescent="0.3">
      <c r="A75126">
        <v>75125</v>
      </c>
      <c r="B75126" t="s">
        <v>20</v>
      </c>
      <c r="C75126" t="s">
        <v>5</v>
      </c>
      <c r="D75126">
        <v>3</v>
      </c>
      <c r="E75126">
        <v>0.03</v>
      </c>
      <c r="F75126">
        <v>0</v>
      </c>
      <c r="G75126" t="s">
        <v>17</v>
      </c>
    </row>
    <row r="75127" spans="1:7" x14ac:dyDescent="0.3">
      <c r="A75127">
        <v>75126</v>
      </c>
      <c r="B75127" t="s">
        <v>20</v>
      </c>
      <c r="C75127" t="s">
        <v>5</v>
      </c>
      <c r="D75127">
        <v>1</v>
      </c>
      <c r="E75127">
        <v>0.01</v>
      </c>
      <c r="F75127">
        <v>0</v>
      </c>
      <c r="G75127" t="s">
        <v>17</v>
      </c>
    </row>
    <row r="75128" spans="1:7" x14ac:dyDescent="0.3">
      <c r="A75128">
        <v>75127</v>
      </c>
      <c r="B75128" t="s">
        <v>20</v>
      </c>
      <c r="C75128" t="s">
        <v>5</v>
      </c>
      <c r="D75128">
        <v>2</v>
      </c>
      <c r="E75128">
        <v>0.02</v>
      </c>
      <c r="F75128">
        <v>0</v>
      </c>
      <c r="G75128" t="s">
        <v>17</v>
      </c>
    </row>
    <row r="75129" spans="1:7" x14ac:dyDescent="0.3">
      <c r="A75129">
        <v>75128</v>
      </c>
      <c r="B75129" t="s">
        <v>20</v>
      </c>
      <c r="C75129" t="s">
        <v>5</v>
      </c>
      <c r="D75129">
        <v>4</v>
      </c>
      <c r="E75129">
        <v>0.04</v>
      </c>
      <c r="F75129">
        <v>1</v>
      </c>
      <c r="G75129" t="s">
        <v>18</v>
      </c>
    </row>
    <row r="75130" spans="1:7" x14ac:dyDescent="0.3">
      <c r="A75130">
        <v>75129</v>
      </c>
      <c r="B75130" t="s">
        <v>20</v>
      </c>
      <c r="C75130" t="s">
        <v>5</v>
      </c>
      <c r="D75130">
        <v>1</v>
      </c>
      <c r="E75130">
        <v>0.01</v>
      </c>
      <c r="F75130">
        <v>0</v>
      </c>
      <c r="G75130" t="s">
        <v>17</v>
      </c>
    </row>
    <row r="75131" spans="1:7" x14ac:dyDescent="0.3">
      <c r="A75131">
        <v>75130</v>
      </c>
      <c r="B75131" t="s">
        <v>20</v>
      </c>
      <c r="C75131" t="s">
        <v>5</v>
      </c>
      <c r="D75131">
        <v>3</v>
      </c>
      <c r="E75131">
        <v>0.03</v>
      </c>
      <c r="F75131">
        <v>0</v>
      </c>
      <c r="G75131" t="s">
        <v>17</v>
      </c>
    </row>
    <row r="75132" spans="1:7" x14ac:dyDescent="0.3">
      <c r="A75132">
        <v>75131</v>
      </c>
      <c r="B75132" t="s">
        <v>20</v>
      </c>
      <c r="C75132" t="s">
        <v>5</v>
      </c>
      <c r="D75132">
        <v>6</v>
      </c>
      <c r="E75132">
        <v>0.06</v>
      </c>
      <c r="F75132">
        <v>0</v>
      </c>
      <c r="G75132" t="s">
        <v>17</v>
      </c>
    </row>
    <row r="75133" spans="1:7" x14ac:dyDescent="0.3">
      <c r="A75133">
        <v>75132</v>
      </c>
      <c r="B75133" t="s">
        <v>20</v>
      </c>
      <c r="C75133" t="s">
        <v>5</v>
      </c>
      <c r="D75133">
        <v>2</v>
      </c>
      <c r="E75133">
        <v>0.02</v>
      </c>
      <c r="F75133">
        <v>0</v>
      </c>
      <c r="G75133" t="s">
        <v>17</v>
      </c>
    </row>
    <row r="75134" spans="1:7" x14ac:dyDescent="0.3">
      <c r="A75134">
        <v>75133</v>
      </c>
      <c r="B75134" t="s">
        <v>20</v>
      </c>
      <c r="C75134" t="s">
        <v>5</v>
      </c>
      <c r="D75134">
        <v>1</v>
      </c>
      <c r="E75134">
        <v>0.01</v>
      </c>
      <c r="F75134">
        <v>0</v>
      </c>
      <c r="G75134" t="s">
        <v>17</v>
      </c>
    </row>
    <row r="75135" spans="1:7" x14ac:dyDescent="0.3">
      <c r="A75135">
        <v>75134</v>
      </c>
      <c r="B75135" t="s">
        <v>20</v>
      </c>
      <c r="C75135" t="s">
        <v>5</v>
      </c>
      <c r="D75135">
        <v>3</v>
      </c>
      <c r="E75135">
        <v>0.03</v>
      </c>
      <c r="F75135">
        <v>0</v>
      </c>
      <c r="G75135" t="s">
        <v>17</v>
      </c>
    </row>
    <row r="75136" spans="1:7" x14ac:dyDescent="0.3">
      <c r="A75136">
        <v>75135</v>
      </c>
      <c r="B75136" t="s">
        <v>20</v>
      </c>
      <c r="C75136" t="s">
        <v>5</v>
      </c>
      <c r="D75136">
        <v>11</v>
      </c>
      <c r="E75136">
        <v>0.11</v>
      </c>
      <c r="F75136">
        <v>0</v>
      </c>
      <c r="G75136" t="s">
        <v>17</v>
      </c>
    </row>
    <row r="75137" spans="1:7" x14ac:dyDescent="0.3">
      <c r="A75137">
        <v>75136</v>
      </c>
      <c r="B75137" t="s">
        <v>20</v>
      </c>
      <c r="C75137" t="s">
        <v>5</v>
      </c>
      <c r="D75137">
        <v>4</v>
      </c>
      <c r="E75137">
        <v>0.04</v>
      </c>
      <c r="F75137">
        <v>0</v>
      </c>
      <c r="G75137" t="s">
        <v>17</v>
      </c>
    </row>
    <row r="75138" spans="1:7" x14ac:dyDescent="0.3">
      <c r="A75138">
        <v>75137</v>
      </c>
      <c r="B75138" t="s">
        <v>20</v>
      </c>
      <c r="C75138" t="s">
        <v>5</v>
      </c>
      <c r="D75138">
        <v>7</v>
      </c>
      <c r="E75138">
        <v>7.0000000000000007E-2</v>
      </c>
      <c r="F75138">
        <v>0</v>
      </c>
      <c r="G75138" t="s">
        <v>17</v>
      </c>
    </row>
    <row r="75139" spans="1:7" x14ac:dyDescent="0.3">
      <c r="A75139">
        <v>75138</v>
      </c>
      <c r="B75139" t="s">
        <v>20</v>
      </c>
      <c r="C75139" t="s">
        <v>5</v>
      </c>
      <c r="D75139">
        <v>1</v>
      </c>
      <c r="E75139">
        <v>0.01</v>
      </c>
      <c r="F75139">
        <v>0</v>
      </c>
      <c r="G75139" t="s">
        <v>17</v>
      </c>
    </row>
    <row r="75140" spans="1:7" x14ac:dyDescent="0.3">
      <c r="A75140">
        <v>75139</v>
      </c>
      <c r="B75140" t="s">
        <v>20</v>
      </c>
      <c r="C75140" t="s">
        <v>5</v>
      </c>
      <c r="D75140">
        <v>1</v>
      </c>
      <c r="E75140">
        <v>0.01</v>
      </c>
      <c r="F75140">
        <v>0</v>
      </c>
      <c r="G75140" t="s">
        <v>17</v>
      </c>
    </row>
    <row r="75141" spans="1:7" x14ac:dyDescent="0.3">
      <c r="A75141">
        <v>75140</v>
      </c>
      <c r="B75141" t="s">
        <v>20</v>
      </c>
      <c r="C75141" t="s">
        <v>5</v>
      </c>
      <c r="D75141">
        <v>31</v>
      </c>
      <c r="E75141">
        <v>0.31</v>
      </c>
      <c r="F75141">
        <v>1</v>
      </c>
      <c r="G75141" t="s">
        <v>18</v>
      </c>
    </row>
    <row r="75142" spans="1:7" x14ac:dyDescent="0.3">
      <c r="A75142">
        <v>75141</v>
      </c>
      <c r="B75142" t="s">
        <v>20</v>
      </c>
      <c r="C75142" t="s">
        <v>5</v>
      </c>
      <c r="D75142">
        <v>3</v>
      </c>
      <c r="E75142">
        <v>0.03</v>
      </c>
      <c r="F75142">
        <v>0</v>
      </c>
      <c r="G75142" t="s">
        <v>17</v>
      </c>
    </row>
    <row r="75143" spans="1:7" x14ac:dyDescent="0.3">
      <c r="A75143">
        <v>75142</v>
      </c>
      <c r="B75143" t="s">
        <v>20</v>
      </c>
      <c r="C75143" t="s">
        <v>5</v>
      </c>
      <c r="D75143">
        <v>8</v>
      </c>
      <c r="E75143">
        <v>0.08</v>
      </c>
      <c r="F75143">
        <v>0</v>
      </c>
      <c r="G75143" t="s">
        <v>17</v>
      </c>
    </row>
    <row r="75144" spans="1:7" x14ac:dyDescent="0.3">
      <c r="A75144">
        <v>75143</v>
      </c>
      <c r="B75144" t="s">
        <v>20</v>
      </c>
      <c r="C75144" t="s">
        <v>5</v>
      </c>
      <c r="D75144">
        <v>2</v>
      </c>
      <c r="E75144">
        <v>0.02</v>
      </c>
      <c r="F75144">
        <v>2</v>
      </c>
      <c r="G75144" t="s">
        <v>18</v>
      </c>
    </row>
    <row r="75145" spans="1:7" x14ac:dyDescent="0.3">
      <c r="A75145">
        <v>75144</v>
      </c>
      <c r="B75145" t="s">
        <v>20</v>
      </c>
      <c r="C75145" t="s">
        <v>5</v>
      </c>
      <c r="D75145">
        <v>4</v>
      </c>
      <c r="E75145">
        <v>0.04</v>
      </c>
      <c r="F75145">
        <v>0</v>
      </c>
      <c r="G75145" t="s">
        <v>17</v>
      </c>
    </row>
    <row r="75146" spans="1:7" x14ac:dyDescent="0.3">
      <c r="A75146">
        <v>75145</v>
      </c>
      <c r="B75146" t="s">
        <v>20</v>
      </c>
      <c r="C75146" t="s">
        <v>5</v>
      </c>
      <c r="D75146">
        <v>3</v>
      </c>
      <c r="E75146">
        <v>0.03</v>
      </c>
      <c r="F75146">
        <v>0</v>
      </c>
      <c r="G75146" t="s">
        <v>17</v>
      </c>
    </row>
    <row r="75147" spans="1:7" x14ac:dyDescent="0.3">
      <c r="A75147">
        <v>75146</v>
      </c>
      <c r="B75147" t="s">
        <v>20</v>
      </c>
      <c r="C75147" t="s">
        <v>5</v>
      </c>
      <c r="D75147">
        <v>3</v>
      </c>
      <c r="E75147">
        <v>0.03</v>
      </c>
      <c r="F75147">
        <v>1</v>
      </c>
      <c r="G75147" t="s">
        <v>18</v>
      </c>
    </row>
    <row r="75148" spans="1:7" x14ac:dyDescent="0.3">
      <c r="A75148">
        <v>75147</v>
      </c>
      <c r="B75148" t="s">
        <v>20</v>
      </c>
      <c r="C75148" t="s">
        <v>5</v>
      </c>
      <c r="D75148">
        <v>4</v>
      </c>
      <c r="E75148">
        <v>0.04</v>
      </c>
      <c r="F75148">
        <v>0</v>
      </c>
      <c r="G75148" t="s">
        <v>17</v>
      </c>
    </row>
    <row r="75149" spans="1:7" x14ac:dyDescent="0.3">
      <c r="A75149">
        <v>75148</v>
      </c>
      <c r="B75149" t="s">
        <v>20</v>
      </c>
      <c r="C75149" t="s">
        <v>5</v>
      </c>
      <c r="D75149">
        <v>3</v>
      </c>
      <c r="E75149">
        <v>0.03</v>
      </c>
      <c r="F75149">
        <v>0</v>
      </c>
      <c r="G75149" t="s">
        <v>17</v>
      </c>
    </row>
    <row r="75150" spans="1:7" x14ac:dyDescent="0.3">
      <c r="A75150">
        <v>75149</v>
      </c>
      <c r="B75150" t="s">
        <v>20</v>
      </c>
      <c r="C75150" t="s">
        <v>5</v>
      </c>
      <c r="D75150">
        <v>10</v>
      </c>
      <c r="E75150">
        <v>0.1</v>
      </c>
      <c r="F75150">
        <v>0</v>
      </c>
      <c r="G75150" t="s">
        <v>17</v>
      </c>
    </row>
    <row r="75151" spans="1:7" x14ac:dyDescent="0.3">
      <c r="A75151">
        <v>75150</v>
      </c>
      <c r="B75151" t="s">
        <v>20</v>
      </c>
      <c r="C75151" t="s">
        <v>5</v>
      </c>
      <c r="D75151">
        <v>5</v>
      </c>
      <c r="E75151">
        <v>0.05</v>
      </c>
      <c r="F75151">
        <v>0</v>
      </c>
      <c r="G75151" t="s">
        <v>17</v>
      </c>
    </row>
    <row r="75152" spans="1:7" x14ac:dyDescent="0.3">
      <c r="A75152">
        <v>75151</v>
      </c>
      <c r="B75152" t="s">
        <v>20</v>
      </c>
      <c r="C75152" t="s">
        <v>5</v>
      </c>
      <c r="D75152">
        <v>3</v>
      </c>
      <c r="E75152">
        <v>0.03</v>
      </c>
      <c r="F75152">
        <v>0</v>
      </c>
      <c r="G75152" t="s">
        <v>17</v>
      </c>
    </row>
    <row r="75153" spans="1:7" x14ac:dyDescent="0.3">
      <c r="A75153">
        <v>75152</v>
      </c>
      <c r="B75153" t="s">
        <v>20</v>
      </c>
      <c r="C75153" t="s">
        <v>5</v>
      </c>
      <c r="D75153">
        <v>6</v>
      </c>
      <c r="E75153">
        <v>0.06</v>
      </c>
      <c r="F75153">
        <v>1</v>
      </c>
      <c r="G75153" t="s">
        <v>18</v>
      </c>
    </row>
    <row r="75154" spans="1:7" x14ac:dyDescent="0.3">
      <c r="A75154">
        <v>75153</v>
      </c>
      <c r="B75154" t="s">
        <v>20</v>
      </c>
      <c r="C75154" t="s">
        <v>5</v>
      </c>
      <c r="D75154">
        <v>9</v>
      </c>
      <c r="E75154">
        <v>0.09</v>
      </c>
      <c r="F75154">
        <v>0</v>
      </c>
      <c r="G75154" t="s">
        <v>17</v>
      </c>
    </row>
    <row r="75155" spans="1:7" x14ac:dyDescent="0.3">
      <c r="A75155">
        <v>75154</v>
      </c>
      <c r="B75155" t="s">
        <v>20</v>
      </c>
      <c r="C75155" t="s">
        <v>5</v>
      </c>
      <c r="D75155">
        <v>10</v>
      </c>
      <c r="E75155">
        <v>0.1</v>
      </c>
      <c r="F75155">
        <v>0</v>
      </c>
      <c r="G75155" t="s">
        <v>17</v>
      </c>
    </row>
    <row r="75156" spans="1:7" x14ac:dyDescent="0.3">
      <c r="A75156">
        <v>75155</v>
      </c>
      <c r="B75156" t="s">
        <v>20</v>
      </c>
      <c r="C75156" t="s">
        <v>5</v>
      </c>
      <c r="D75156">
        <v>3</v>
      </c>
      <c r="E75156">
        <v>0.03</v>
      </c>
      <c r="F75156">
        <v>0</v>
      </c>
      <c r="G75156" t="s">
        <v>17</v>
      </c>
    </row>
    <row r="75157" spans="1:7" x14ac:dyDescent="0.3">
      <c r="A75157">
        <v>75156</v>
      </c>
      <c r="B75157" t="s">
        <v>20</v>
      </c>
      <c r="C75157" t="s">
        <v>5</v>
      </c>
      <c r="D75157">
        <v>1</v>
      </c>
      <c r="E75157">
        <v>0.01</v>
      </c>
      <c r="F75157">
        <v>0</v>
      </c>
      <c r="G75157" t="s">
        <v>17</v>
      </c>
    </row>
    <row r="75158" spans="1:7" x14ac:dyDescent="0.3">
      <c r="A75158">
        <v>75157</v>
      </c>
      <c r="B75158" t="s">
        <v>20</v>
      </c>
      <c r="C75158" t="s">
        <v>5</v>
      </c>
      <c r="D75158">
        <v>2</v>
      </c>
      <c r="E75158">
        <v>0.02</v>
      </c>
      <c r="F75158">
        <v>0</v>
      </c>
      <c r="G75158" t="s">
        <v>17</v>
      </c>
    </row>
    <row r="75159" spans="1:7" x14ac:dyDescent="0.3">
      <c r="A75159">
        <v>75158</v>
      </c>
      <c r="B75159" t="s">
        <v>20</v>
      </c>
      <c r="C75159" t="s">
        <v>5</v>
      </c>
      <c r="D75159">
        <v>1</v>
      </c>
      <c r="E75159">
        <v>0.01</v>
      </c>
      <c r="F75159">
        <v>0</v>
      </c>
      <c r="G75159" t="s">
        <v>17</v>
      </c>
    </row>
    <row r="75160" spans="1:7" x14ac:dyDescent="0.3">
      <c r="A75160">
        <v>75159</v>
      </c>
      <c r="B75160" t="s">
        <v>20</v>
      </c>
      <c r="C75160" t="s">
        <v>5</v>
      </c>
      <c r="D75160">
        <v>4</v>
      </c>
      <c r="E75160">
        <v>0.04</v>
      </c>
      <c r="F75160">
        <v>1</v>
      </c>
      <c r="G75160" t="s">
        <v>18</v>
      </c>
    </row>
    <row r="75161" spans="1:7" x14ac:dyDescent="0.3">
      <c r="A75161">
        <v>75160</v>
      </c>
      <c r="B75161" t="s">
        <v>20</v>
      </c>
      <c r="C75161" t="s">
        <v>5</v>
      </c>
      <c r="D75161">
        <v>9</v>
      </c>
      <c r="E75161">
        <v>0.09</v>
      </c>
      <c r="F75161">
        <v>0</v>
      </c>
      <c r="G75161" t="s">
        <v>17</v>
      </c>
    </row>
    <row r="75162" spans="1:7" x14ac:dyDescent="0.3">
      <c r="A75162">
        <v>75161</v>
      </c>
      <c r="B75162" t="s">
        <v>20</v>
      </c>
      <c r="C75162" t="s">
        <v>5</v>
      </c>
      <c r="D75162">
        <v>10</v>
      </c>
      <c r="E75162">
        <v>0.1</v>
      </c>
      <c r="F75162">
        <v>2</v>
      </c>
      <c r="G75162" t="s">
        <v>18</v>
      </c>
    </row>
    <row r="75163" spans="1:7" x14ac:dyDescent="0.3">
      <c r="A75163">
        <v>75162</v>
      </c>
      <c r="B75163" t="s">
        <v>20</v>
      </c>
      <c r="C75163" t="s">
        <v>5</v>
      </c>
      <c r="D75163">
        <v>15</v>
      </c>
      <c r="E75163">
        <v>0.15</v>
      </c>
      <c r="F75163">
        <v>0</v>
      </c>
      <c r="G75163" t="s">
        <v>17</v>
      </c>
    </row>
    <row r="75164" spans="1:7" x14ac:dyDescent="0.3">
      <c r="A75164">
        <v>75163</v>
      </c>
      <c r="B75164" t="s">
        <v>20</v>
      </c>
      <c r="C75164" t="s">
        <v>5</v>
      </c>
      <c r="D75164">
        <v>3</v>
      </c>
      <c r="E75164">
        <v>0.03</v>
      </c>
      <c r="F75164">
        <v>0</v>
      </c>
      <c r="G75164" t="s">
        <v>17</v>
      </c>
    </row>
    <row r="75165" spans="1:7" x14ac:dyDescent="0.3">
      <c r="A75165">
        <v>75164</v>
      </c>
      <c r="B75165" t="s">
        <v>20</v>
      </c>
      <c r="C75165" t="s">
        <v>5</v>
      </c>
      <c r="D75165">
        <v>4</v>
      </c>
      <c r="E75165">
        <v>0.04</v>
      </c>
      <c r="F75165">
        <v>0</v>
      </c>
      <c r="G75165" t="s">
        <v>17</v>
      </c>
    </row>
    <row r="75166" spans="1:7" x14ac:dyDescent="0.3">
      <c r="A75166">
        <v>75165</v>
      </c>
      <c r="B75166" t="s">
        <v>20</v>
      </c>
      <c r="C75166" t="s">
        <v>5</v>
      </c>
      <c r="D75166">
        <v>1</v>
      </c>
      <c r="E75166">
        <v>0.01</v>
      </c>
      <c r="F75166">
        <v>0</v>
      </c>
      <c r="G75166" t="s">
        <v>17</v>
      </c>
    </row>
    <row r="75167" spans="1:7" x14ac:dyDescent="0.3">
      <c r="A75167">
        <v>75166</v>
      </c>
      <c r="B75167" t="s">
        <v>20</v>
      </c>
      <c r="C75167" t="s">
        <v>5</v>
      </c>
      <c r="D75167">
        <v>4</v>
      </c>
      <c r="E75167">
        <v>0.04</v>
      </c>
      <c r="F75167">
        <v>0</v>
      </c>
      <c r="G75167" t="s">
        <v>17</v>
      </c>
    </row>
    <row r="75168" spans="1:7" x14ac:dyDescent="0.3">
      <c r="A75168">
        <v>75167</v>
      </c>
      <c r="B75168" t="s">
        <v>20</v>
      </c>
      <c r="C75168" t="s">
        <v>5</v>
      </c>
      <c r="D75168">
        <v>3</v>
      </c>
      <c r="E75168">
        <v>0.03</v>
      </c>
      <c r="F75168">
        <v>1</v>
      </c>
      <c r="G75168" t="s">
        <v>18</v>
      </c>
    </row>
    <row r="75169" spans="1:7" x14ac:dyDescent="0.3">
      <c r="A75169">
        <v>75168</v>
      </c>
      <c r="B75169" t="s">
        <v>20</v>
      </c>
      <c r="C75169" t="s">
        <v>5</v>
      </c>
      <c r="D75169">
        <v>10</v>
      </c>
      <c r="E75169">
        <v>0.1</v>
      </c>
      <c r="F75169">
        <v>0</v>
      </c>
      <c r="G75169" t="s">
        <v>17</v>
      </c>
    </row>
    <row r="75170" spans="1:7" x14ac:dyDescent="0.3">
      <c r="A75170">
        <v>75169</v>
      </c>
      <c r="B75170" t="s">
        <v>20</v>
      </c>
      <c r="C75170" t="s">
        <v>5</v>
      </c>
      <c r="D75170">
        <v>2</v>
      </c>
      <c r="E75170">
        <v>0.02</v>
      </c>
      <c r="F75170">
        <v>0</v>
      </c>
      <c r="G75170" t="s">
        <v>17</v>
      </c>
    </row>
    <row r="75171" spans="1:7" x14ac:dyDescent="0.3">
      <c r="A75171">
        <v>75170</v>
      </c>
      <c r="B75171" t="s">
        <v>20</v>
      </c>
      <c r="C75171" t="s">
        <v>5</v>
      </c>
      <c r="D75171">
        <v>2</v>
      </c>
      <c r="E75171">
        <v>0.02</v>
      </c>
      <c r="F75171">
        <v>0</v>
      </c>
      <c r="G75171" t="s">
        <v>17</v>
      </c>
    </row>
    <row r="75172" spans="1:7" x14ac:dyDescent="0.3">
      <c r="A75172">
        <v>75171</v>
      </c>
      <c r="B75172" t="s">
        <v>20</v>
      </c>
      <c r="C75172" t="s">
        <v>5</v>
      </c>
      <c r="D75172">
        <v>3</v>
      </c>
      <c r="E75172">
        <v>0.03</v>
      </c>
      <c r="F75172">
        <v>0</v>
      </c>
      <c r="G75172" t="s">
        <v>17</v>
      </c>
    </row>
    <row r="75173" spans="1:7" x14ac:dyDescent="0.3">
      <c r="A75173">
        <v>75172</v>
      </c>
      <c r="B75173" t="s">
        <v>20</v>
      </c>
      <c r="C75173" t="s">
        <v>5</v>
      </c>
      <c r="D75173">
        <v>5</v>
      </c>
      <c r="E75173">
        <v>0.05</v>
      </c>
      <c r="F75173">
        <v>1</v>
      </c>
      <c r="G75173" t="s">
        <v>18</v>
      </c>
    </row>
    <row r="75174" spans="1:7" x14ac:dyDescent="0.3">
      <c r="A75174">
        <v>75173</v>
      </c>
      <c r="B75174" t="s">
        <v>20</v>
      </c>
      <c r="C75174" t="s">
        <v>5</v>
      </c>
      <c r="D75174">
        <v>1</v>
      </c>
      <c r="E75174">
        <v>0.01</v>
      </c>
      <c r="F75174">
        <v>0</v>
      </c>
      <c r="G75174" t="s">
        <v>17</v>
      </c>
    </row>
    <row r="75175" spans="1:7" x14ac:dyDescent="0.3">
      <c r="A75175">
        <v>75174</v>
      </c>
      <c r="B75175" t="s">
        <v>20</v>
      </c>
      <c r="C75175" t="s">
        <v>5</v>
      </c>
      <c r="D75175">
        <v>11</v>
      </c>
      <c r="E75175">
        <v>0.11</v>
      </c>
      <c r="F75175">
        <v>0</v>
      </c>
      <c r="G75175" t="s">
        <v>17</v>
      </c>
    </row>
    <row r="75176" spans="1:7" x14ac:dyDescent="0.3">
      <c r="A75176">
        <v>75175</v>
      </c>
      <c r="B75176" t="s">
        <v>20</v>
      </c>
      <c r="C75176" t="s">
        <v>5</v>
      </c>
      <c r="D75176">
        <v>7</v>
      </c>
      <c r="E75176">
        <v>7.0000000000000007E-2</v>
      </c>
      <c r="F75176">
        <v>0</v>
      </c>
      <c r="G75176" t="s">
        <v>17</v>
      </c>
    </row>
    <row r="75177" spans="1:7" x14ac:dyDescent="0.3">
      <c r="A75177">
        <v>75176</v>
      </c>
      <c r="B75177" t="s">
        <v>20</v>
      </c>
      <c r="C75177" t="s">
        <v>5</v>
      </c>
      <c r="D75177">
        <v>8</v>
      </c>
      <c r="E75177">
        <v>0.08</v>
      </c>
      <c r="F75177">
        <v>0</v>
      </c>
      <c r="G75177" t="s">
        <v>17</v>
      </c>
    </row>
    <row r="75178" spans="1:7" x14ac:dyDescent="0.3">
      <c r="A75178">
        <v>75177</v>
      </c>
      <c r="B75178" t="s">
        <v>20</v>
      </c>
      <c r="C75178" t="s">
        <v>5</v>
      </c>
      <c r="D75178">
        <v>2</v>
      </c>
      <c r="E75178">
        <v>0.02</v>
      </c>
      <c r="F75178">
        <v>0</v>
      </c>
      <c r="G75178" t="s">
        <v>17</v>
      </c>
    </row>
    <row r="75179" spans="1:7" x14ac:dyDescent="0.3">
      <c r="A75179">
        <v>75178</v>
      </c>
      <c r="B75179" t="s">
        <v>20</v>
      </c>
      <c r="C75179" t="s">
        <v>5</v>
      </c>
      <c r="D75179">
        <v>5</v>
      </c>
      <c r="E75179">
        <v>0.05</v>
      </c>
      <c r="F75179">
        <v>0</v>
      </c>
      <c r="G75179" t="s">
        <v>17</v>
      </c>
    </row>
    <row r="75180" spans="1:7" x14ac:dyDescent="0.3">
      <c r="A75180">
        <v>75179</v>
      </c>
      <c r="B75180" t="s">
        <v>20</v>
      </c>
      <c r="C75180" t="s">
        <v>5</v>
      </c>
      <c r="D75180">
        <v>4</v>
      </c>
      <c r="E75180">
        <v>0.04</v>
      </c>
      <c r="F75180">
        <v>0</v>
      </c>
      <c r="G75180" t="s">
        <v>17</v>
      </c>
    </row>
    <row r="75181" spans="1:7" x14ac:dyDescent="0.3">
      <c r="A75181">
        <v>75180</v>
      </c>
      <c r="B75181" t="s">
        <v>20</v>
      </c>
      <c r="C75181" t="s">
        <v>5</v>
      </c>
      <c r="D75181">
        <v>5</v>
      </c>
      <c r="E75181">
        <v>0.05</v>
      </c>
      <c r="F75181">
        <v>0</v>
      </c>
      <c r="G75181" t="s">
        <v>17</v>
      </c>
    </row>
    <row r="75182" spans="1:7" x14ac:dyDescent="0.3">
      <c r="A75182">
        <v>75181</v>
      </c>
      <c r="B75182" t="s">
        <v>20</v>
      </c>
      <c r="C75182" t="s">
        <v>5</v>
      </c>
      <c r="D75182">
        <v>8</v>
      </c>
      <c r="E75182">
        <v>0.08</v>
      </c>
      <c r="F75182">
        <v>1</v>
      </c>
      <c r="G75182" t="s">
        <v>18</v>
      </c>
    </row>
    <row r="75183" spans="1:7" x14ac:dyDescent="0.3">
      <c r="A75183">
        <v>75182</v>
      </c>
      <c r="B75183" t="s">
        <v>20</v>
      </c>
      <c r="C75183" t="s">
        <v>5</v>
      </c>
      <c r="D75183">
        <v>1</v>
      </c>
      <c r="E75183">
        <v>0.01</v>
      </c>
      <c r="F75183">
        <v>0</v>
      </c>
      <c r="G75183" t="s">
        <v>17</v>
      </c>
    </row>
    <row r="75184" spans="1:7" x14ac:dyDescent="0.3">
      <c r="A75184">
        <v>75183</v>
      </c>
      <c r="B75184" t="s">
        <v>20</v>
      </c>
      <c r="C75184" t="s">
        <v>5</v>
      </c>
      <c r="D75184">
        <v>4</v>
      </c>
      <c r="E75184">
        <v>0.04</v>
      </c>
      <c r="F75184">
        <v>0</v>
      </c>
      <c r="G75184" t="s">
        <v>17</v>
      </c>
    </row>
    <row r="75185" spans="1:7" x14ac:dyDescent="0.3">
      <c r="A75185">
        <v>75184</v>
      </c>
      <c r="B75185" t="s">
        <v>20</v>
      </c>
      <c r="C75185" t="s">
        <v>5</v>
      </c>
      <c r="D75185">
        <v>1</v>
      </c>
      <c r="E75185">
        <v>0.01</v>
      </c>
      <c r="F75185">
        <v>0</v>
      </c>
      <c r="G75185" t="s">
        <v>17</v>
      </c>
    </row>
    <row r="75186" spans="1:7" x14ac:dyDescent="0.3">
      <c r="A75186">
        <v>75185</v>
      </c>
      <c r="B75186" t="s">
        <v>20</v>
      </c>
      <c r="C75186" t="s">
        <v>5</v>
      </c>
      <c r="D75186">
        <v>2</v>
      </c>
      <c r="E75186">
        <v>0.02</v>
      </c>
      <c r="F75186">
        <v>0</v>
      </c>
      <c r="G75186" t="s">
        <v>17</v>
      </c>
    </row>
    <row r="75187" spans="1:7" x14ac:dyDescent="0.3">
      <c r="A75187">
        <v>75186</v>
      </c>
      <c r="B75187" t="s">
        <v>20</v>
      </c>
      <c r="C75187" t="s">
        <v>5</v>
      </c>
      <c r="D75187">
        <v>16</v>
      </c>
      <c r="E75187">
        <v>0.16</v>
      </c>
      <c r="F75187">
        <v>0</v>
      </c>
      <c r="G75187" t="s">
        <v>17</v>
      </c>
    </row>
    <row r="75188" spans="1:7" x14ac:dyDescent="0.3">
      <c r="A75188">
        <v>75187</v>
      </c>
      <c r="B75188" t="s">
        <v>20</v>
      </c>
      <c r="C75188" t="s">
        <v>5</v>
      </c>
      <c r="D75188">
        <v>45</v>
      </c>
      <c r="E75188">
        <v>0.45</v>
      </c>
      <c r="F75188">
        <v>4</v>
      </c>
      <c r="G75188" t="s">
        <v>18</v>
      </c>
    </row>
    <row r="75189" spans="1:7" x14ac:dyDescent="0.3">
      <c r="A75189">
        <v>75188</v>
      </c>
      <c r="B75189" t="s">
        <v>20</v>
      </c>
      <c r="C75189" t="s">
        <v>5</v>
      </c>
      <c r="D75189">
        <v>9</v>
      </c>
      <c r="E75189">
        <v>0.09</v>
      </c>
      <c r="F75189">
        <v>0</v>
      </c>
      <c r="G75189" t="s">
        <v>17</v>
      </c>
    </row>
    <row r="75190" spans="1:7" x14ac:dyDescent="0.3">
      <c r="A75190">
        <v>75189</v>
      </c>
      <c r="B75190" t="s">
        <v>20</v>
      </c>
      <c r="C75190" t="s">
        <v>5</v>
      </c>
      <c r="D75190">
        <v>1</v>
      </c>
      <c r="E75190">
        <v>0.01</v>
      </c>
      <c r="F75190">
        <v>0</v>
      </c>
      <c r="G75190" t="s">
        <v>17</v>
      </c>
    </row>
    <row r="75191" spans="1:7" x14ac:dyDescent="0.3">
      <c r="A75191">
        <v>75190</v>
      </c>
      <c r="B75191" t="s">
        <v>20</v>
      </c>
      <c r="C75191" t="s">
        <v>5</v>
      </c>
      <c r="D75191">
        <v>4</v>
      </c>
      <c r="E75191">
        <v>0.04</v>
      </c>
      <c r="F75191">
        <v>1</v>
      </c>
      <c r="G75191" t="s">
        <v>18</v>
      </c>
    </row>
    <row r="75192" spans="1:7" x14ac:dyDescent="0.3">
      <c r="A75192">
        <v>75191</v>
      </c>
      <c r="B75192" t="s">
        <v>20</v>
      </c>
      <c r="C75192" t="s">
        <v>5</v>
      </c>
      <c r="D75192">
        <v>2</v>
      </c>
      <c r="E75192">
        <v>0.02</v>
      </c>
      <c r="F75192">
        <v>0</v>
      </c>
      <c r="G75192" t="s">
        <v>17</v>
      </c>
    </row>
    <row r="75193" spans="1:7" x14ac:dyDescent="0.3">
      <c r="A75193">
        <v>75192</v>
      </c>
      <c r="B75193" t="s">
        <v>20</v>
      </c>
      <c r="C75193" t="s">
        <v>5</v>
      </c>
      <c r="D75193">
        <v>3</v>
      </c>
      <c r="E75193">
        <v>0.03</v>
      </c>
      <c r="F75193">
        <v>0</v>
      </c>
      <c r="G75193" t="s">
        <v>17</v>
      </c>
    </row>
    <row r="75194" spans="1:7" x14ac:dyDescent="0.3">
      <c r="A75194">
        <v>75193</v>
      </c>
      <c r="B75194" t="s">
        <v>20</v>
      </c>
      <c r="C75194" t="s">
        <v>5</v>
      </c>
      <c r="D75194">
        <v>13</v>
      </c>
      <c r="E75194">
        <v>0.13</v>
      </c>
      <c r="F75194">
        <v>2</v>
      </c>
      <c r="G75194" t="s">
        <v>18</v>
      </c>
    </row>
    <row r="75195" spans="1:7" x14ac:dyDescent="0.3">
      <c r="A75195">
        <v>75194</v>
      </c>
      <c r="B75195" t="s">
        <v>20</v>
      </c>
      <c r="C75195" t="s">
        <v>5</v>
      </c>
      <c r="D75195">
        <v>2</v>
      </c>
      <c r="E75195">
        <v>0.02</v>
      </c>
      <c r="F75195">
        <v>0</v>
      </c>
      <c r="G75195" t="s">
        <v>17</v>
      </c>
    </row>
    <row r="75196" spans="1:7" x14ac:dyDescent="0.3">
      <c r="A75196">
        <v>75195</v>
      </c>
      <c r="B75196" t="s">
        <v>20</v>
      </c>
      <c r="C75196" t="s">
        <v>5</v>
      </c>
      <c r="D75196">
        <v>2</v>
      </c>
      <c r="E75196">
        <v>0.02</v>
      </c>
      <c r="F75196">
        <v>0</v>
      </c>
      <c r="G75196" t="s">
        <v>17</v>
      </c>
    </row>
    <row r="75197" spans="1:7" x14ac:dyDescent="0.3">
      <c r="A75197">
        <v>75196</v>
      </c>
      <c r="B75197" t="s">
        <v>20</v>
      </c>
      <c r="C75197" t="s">
        <v>5</v>
      </c>
      <c r="D75197">
        <v>3</v>
      </c>
      <c r="E75197">
        <v>0.03</v>
      </c>
      <c r="F75197">
        <v>1</v>
      </c>
      <c r="G75197" t="s">
        <v>18</v>
      </c>
    </row>
    <row r="75198" spans="1:7" x14ac:dyDescent="0.3">
      <c r="A75198">
        <v>75197</v>
      </c>
      <c r="B75198" t="s">
        <v>20</v>
      </c>
      <c r="C75198" t="s">
        <v>5</v>
      </c>
      <c r="D75198">
        <v>14</v>
      </c>
      <c r="E75198">
        <v>0.14000000000000001</v>
      </c>
      <c r="F75198">
        <v>0</v>
      </c>
      <c r="G75198" t="s">
        <v>17</v>
      </c>
    </row>
    <row r="75199" spans="1:7" x14ac:dyDescent="0.3">
      <c r="A75199">
        <v>75198</v>
      </c>
      <c r="B75199" t="s">
        <v>20</v>
      </c>
      <c r="C75199" t="s">
        <v>5</v>
      </c>
      <c r="D75199">
        <v>3</v>
      </c>
      <c r="E75199">
        <v>0.03</v>
      </c>
      <c r="F75199">
        <v>0</v>
      </c>
      <c r="G75199" t="s">
        <v>17</v>
      </c>
    </row>
    <row r="75200" spans="1:7" x14ac:dyDescent="0.3">
      <c r="A75200">
        <v>75199</v>
      </c>
      <c r="B75200" t="s">
        <v>20</v>
      </c>
      <c r="C75200" t="s">
        <v>5</v>
      </c>
      <c r="D75200">
        <v>2</v>
      </c>
      <c r="E75200">
        <v>0.02</v>
      </c>
      <c r="F75200">
        <v>1</v>
      </c>
      <c r="G75200" t="s">
        <v>18</v>
      </c>
    </row>
    <row r="75201" spans="1:7" x14ac:dyDescent="0.3">
      <c r="A75201">
        <v>75200</v>
      </c>
      <c r="B75201" t="s">
        <v>20</v>
      </c>
      <c r="C75201" t="s">
        <v>5</v>
      </c>
      <c r="D75201">
        <v>3</v>
      </c>
      <c r="E75201">
        <v>0.03</v>
      </c>
      <c r="F75201">
        <v>0</v>
      </c>
      <c r="G75201" t="s">
        <v>17</v>
      </c>
    </row>
    <row r="75202" spans="1:7" x14ac:dyDescent="0.3">
      <c r="A75202">
        <v>75201</v>
      </c>
      <c r="B75202" t="s">
        <v>20</v>
      </c>
      <c r="C75202" t="s">
        <v>5</v>
      </c>
      <c r="D75202">
        <v>1</v>
      </c>
      <c r="E75202">
        <v>0.01</v>
      </c>
      <c r="F75202">
        <v>0</v>
      </c>
      <c r="G75202" t="s">
        <v>17</v>
      </c>
    </row>
    <row r="75203" spans="1:7" x14ac:dyDescent="0.3">
      <c r="A75203">
        <v>75202</v>
      </c>
      <c r="B75203" t="s">
        <v>20</v>
      </c>
      <c r="C75203" t="s">
        <v>5</v>
      </c>
      <c r="D75203">
        <v>5</v>
      </c>
      <c r="E75203">
        <v>0.05</v>
      </c>
      <c r="F75203">
        <v>0</v>
      </c>
      <c r="G75203" t="s">
        <v>17</v>
      </c>
    </row>
    <row r="75204" spans="1:7" x14ac:dyDescent="0.3">
      <c r="A75204">
        <v>75203</v>
      </c>
      <c r="B75204" t="s">
        <v>20</v>
      </c>
      <c r="C75204" t="s">
        <v>5</v>
      </c>
      <c r="D75204">
        <v>16</v>
      </c>
      <c r="E75204">
        <v>0.16</v>
      </c>
      <c r="F75204">
        <v>0</v>
      </c>
      <c r="G75204" t="s">
        <v>17</v>
      </c>
    </row>
    <row r="75205" spans="1:7" x14ac:dyDescent="0.3">
      <c r="A75205">
        <v>75204</v>
      </c>
      <c r="B75205" t="s">
        <v>20</v>
      </c>
      <c r="C75205" t="s">
        <v>5</v>
      </c>
      <c r="D75205">
        <v>14</v>
      </c>
      <c r="E75205">
        <v>0.14000000000000001</v>
      </c>
      <c r="F75205">
        <v>0</v>
      </c>
      <c r="G75205" t="s">
        <v>17</v>
      </c>
    </row>
    <row r="75206" spans="1:7" x14ac:dyDescent="0.3">
      <c r="A75206">
        <v>75205</v>
      </c>
      <c r="B75206" t="s">
        <v>20</v>
      </c>
      <c r="C75206" t="s">
        <v>5</v>
      </c>
      <c r="D75206">
        <v>4</v>
      </c>
      <c r="E75206">
        <v>0.04</v>
      </c>
      <c r="F75206">
        <v>0</v>
      </c>
      <c r="G75206" t="s">
        <v>17</v>
      </c>
    </row>
    <row r="75207" spans="1:7" x14ac:dyDescent="0.3">
      <c r="A75207">
        <v>75206</v>
      </c>
      <c r="B75207" t="s">
        <v>20</v>
      </c>
      <c r="C75207" t="s">
        <v>5</v>
      </c>
      <c r="D75207">
        <v>3</v>
      </c>
      <c r="E75207">
        <v>0.03</v>
      </c>
      <c r="F75207">
        <v>1</v>
      </c>
      <c r="G75207" t="s">
        <v>18</v>
      </c>
    </row>
    <row r="75208" spans="1:7" x14ac:dyDescent="0.3">
      <c r="A75208">
        <v>75207</v>
      </c>
      <c r="B75208" t="s">
        <v>20</v>
      </c>
      <c r="C75208" t="s">
        <v>5</v>
      </c>
      <c r="D75208">
        <v>3</v>
      </c>
      <c r="E75208">
        <v>0.03</v>
      </c>
      <c r="F75208">
        <v>0</v>
      </c>
      <c r="G75208" t="s">
        <v>17</v>
      </c>
    </row>
    <row r="75209" spans="1:7" x14ac:dyDescent="0.3">
      <c r="A75209">
        <v>75208</v>
      </c>
      <c r="B75209" t="s">
        <v>20</v>
      </c>
      <c r="C75209" t="s">
        <v>5</v>
      </c>
      <c r="D75209">
        <v>3</v>
      </c>
      <c r="E75209">
        <v>0.03</v>
      </c>
      <c r="F75209">
        <v>1</v>
      </c>
      <c r="G75209" t="s">
        <v>18</v>
      </c>
    </row>
    <row r="75210" spans="1:7" x14ac:dyDescent="0.3">
      <c r="A75210">
        <v>75209</v>
      </c>
      <c r="B75210" t="s">
        <v>20</v>
      </c>
      <c r="C75210" t="s">
        <v>5</v>
      </c>
      <c r="D75210">
        <v>3</v>
      </c>
      <c r="E75210">
        <v>0.03</v>
      </c>
      <c r="F75210">
        <v>0</v>
      </c>
      <c r="G75210" t="s">
        <v>17</v>
      </c>
    </row>
    <row r="75211" spans="1:7" x14ac:dyDescent="0.3">
      <c r="A75211">
        <v>75210</v>
      </c>
      <c r="B75211" t="s">
        <v>20</v>
      </c>
      <c r="C75211" t="s">
        <v>5</v>
      </c>
      <c r="D75211">
        <v>1</v>
      </c>
      <c r="E75211">
        <v>0.01</v>
      </c>
      <c r="F75211">
        <v>0</v>
      </c>
      <c r="G75211" t="s">
        <v>17</v>
      </c>
    </row>
    <row r="75212" spans="1:7" x14ac:dyDescent="0.3">
      <c r="A75212">
        <v>75211</v>
      </c>
      <c r="B75212" t="s">
        <v>20</v>
      </c>
      <c r="C75212" t="s">
        <v>5</v>
      </c>
      <c r="D75212">
        <v>3</v>
      </c>
      <c r="E75212">
        <v>0.03</v>
      </c>
      <c r="F75212">
        <v>0</v>
      </c>
      <c r="G75212" t="s">
        <v>17</v>
      </c>
    </row>
    <row r="75213" spans="1:7" x14ac:dyDescent="0.3">
      <c r="A75213">
        <v>75212</v>
      </c>
      <c r="B75213" t="s">
        <v>20</v>
      </c>
      <c r="C75213" t="s">
        <v>5</v>
      </c>
      <c r="D75213">
        <v>2</v>
      </c>
      <c r="E75213">
        <v>0.02</v>
      </c>
      <c r="F75213">
        <v>0</v>
      </c>
      <c r="G75213" t="s">
        <v>17</v>
      </c>
    </row>
    <row r="75214" spans="1:7" x14ac:dyDescent="0.3">
      <c r="A75214">
        <v>75213</v>
      </c>
      <c r="B75214" t="s">
        <v>20</v>
      </c>
      <c r="C75214" t="s">
        <v>5</v>
      </c>
      <c r="D75214">
        <v>4</v>
      </c>
      <c r="E75214">
        <v>0.04</v>
      </c>
      <c r="F75214">
        <v>0</v>
      </c>
      <c r="G75214" t="s">
        <v>17</v>
      </c>
    </row>
    <row r="75215" spans="1:7" x14ac:dyDescent="0.3">
      <c r="A75215">
        <v>75214</v>
      </c>
      <c r="B75215" t="s">
        <v>20</v>
      </c>
      <c r="C75215" t="s">
        <v>5</v>
      </c>
      <c r="D75215">
        <v>3</v>
      </c>
      <c r="E75215">
        <v>0.03</v>
      </c>
      <c r="F75215">
        <v>0</v>
      </c>
      <c r="G75215" t="s">
        <v>17</v>
      </c>
    </row>
    <row r="75216" spans="1:7" x14ac:dyDescent="0.3">
      <c r="A75216">
        <v>75215</v>
      </c>
      <c r="B75216" t="s">
        <v>20</v>
      </c>
      <c r="C75216" t="s">
        <v>5</v>
      </c>
      <c r="D75216">
        <v>3</v>
      </c>
      <c r="E75216">
        <v>0.03</v>
      </c>
      <c r="F75216">
        <v>0</v>
      </c>
      <c r="G75216" t="s">
        <v>17</v>
      </c>
    </row>
    <row r="75217" spans="1:7" x14ac:dyDescent="0.3">
      <c r="A75217">
        <v>75216</v>
      </c>
      <c r="B75217" t="s">
        <v>20</v>
      </c>
      <c r="C75217" t="s">
        <v>5</v>
      </c>
      <c r="D75217">
        <v>3</v>
      </c>
      <c r="E75217">
        <v>0.03</v>
      </c>
      <c r="F75217">
        <v>1</v>
      </c>
      <c r="G75217" t="s">
        <v>18</v>
      </c>
    </row>
    <row r="75218" spans="1:7" x14ac:dyDescent="0.3">
      <c r="A75218">
        <v>75217</v>
      </c>
      <c r="B75218" t="s">
        <v>20</v>
      </c>
      <c r="C75218" t="s">
        <v>5</v>
      </c>
      <c r="D75218">
        <v>2</v>
      </c>
      <c r="E75218">
        <v>0.02</v>
      </c>
      <c r="F75218">
        <v>0</v>
      </c>
      <c r="G75218" t="s">
        <v>17</v>
      </c>
    </row>
    <row r="75219" spans="1:7" x14ac:dyDescent="0.3">
      <c r="A75219">
        <v>75218</v>
      </c>
      <c r="B75219" t="s">
        <v>20</v>
      </c>
      <c r="C75219" t="s">
        <v>5</v>
      </c>
      <c r="D75219">
        <v>5</v>
      </c>
      <c r="E75219">
        <v>0.05</v>
      </c>
      <c r="F75219">
        <v>0</v>
      </c>
      <c r="G75219" t="s">
        <v>17</v>
      </c>
    </row>
    <row r="75220" spans="1:7" x14ac:dyDescent="0.3">
      <c r="A75220">
        <v>75219</v>
      </c>
      <c r="B75220" t="s">
        <v>20</v>
      </c>
      <c r="C75220" t="s">
        <v>5</v>
      </c>
      <c r="D75220">
        <v>8</v>
      </c>
      <c r="E75220">
        <v>0.08</v>
      </c>
      <c r="F75220">
        <v>1</v>
      </c>
      <c r="G75220" t="s">
        <v>18</v>
      </c>
    </row>
    <row r="75221" spans="1:7" x14ac:dyDescent="0.3">
      <c r="A75221">
        <v>75220</v>
      </c>
      <c r="B75221" t="s">
        <v>20</v>
      </c>
      <c r="C75221" t="s">
        <v>5</v>
      </c>
      <c r="D75221">
        <v>1</v>
      </c>
      <c r="E75221">
        <v>0.01</v>
      </c>
      <c r="F75221">
        <v>0</v>
      </c>
      <c r="G75221" t="s">
        <v>17</v>
      </c>
    </row>
    <row r="75222" spans="1:7" x14ac:dyDescent="0.3">
      <c r="A75222">
        <v>75221</v>
      </c>
      <c r="B75222" t="s">
        <v>20</v>
      </c>
      <c r="C75222" t="s">
        <v>5</v>
      </c>
      <c r="D75222">
        <v>34</v>
      </c>
      <c r="E75222">
        <v>0.34</v>
      </c>
      <c r="F75222">
        <v>1</v>
      </c>
      <c r="G75222" t="s">
        <v>18</v>
      </c>
    </row>
    <row r="75223" spans="1:7" x14ac:dyDescent="0.3">
      <c r="A75223">
        <v>75222</v>
      </c>
      <c r="B75223" t="s">
        <v>20</v>
      </c>
      <c r="C75223" t="s">
        <v>5</v>
      </c>
      <c r="D75223">
        <v>4</v>
      </c>
      <c r="E75223">
        <v>0.04</v>
      </c>
      <c r="F75223">
        <v>0</v>
      </c>
      <c r="G75223" t="s">
        <v>17</v>
      </c>
    </row>
    <row r="75224" spans="1:7" x14ac:dyDescent="0.3">
      <c r="A75224">
        <v>75223</v>
      </c>
      <c r="B75224" t="s">
        <v>20</v>
      </c>
      <c r="C75224" t="s">
        <v>5</v>
      </c>
      <c r="D75224">
        <v>4</v>
      </c>
      <c r="E75224">
        <v>0.04</v>
      </c>
      <c r="F75224">
        <v>0</v>
      </c>
      <c r="G75224" t="s">
        <v>17</v>
      </c>
    </row>
    <row r="75225" spans="1:7" x14ac:dyDescent="0.3">
      <c r="A75225">
        <v>75224</v>
      </c>
      <c r="B75225" t="s">
        <v>20</v>
      </c>
      <c r="C75225" t="s">
        <v>5</v>
      </c>
      <c r="D75225">
        <v>4</v>
      </c>
      <c r="E75225">
        <v>0.04</v>
      </c>
      <c r="F75225">
        <v>0</v>
      </c>
      <c r="G75225" t="s">
        <v>17</v>
      </c>
    </row>
    <row r="75226" spans="1:7" x14ac:dyDescent="0.3">
      <c r="A75226">
        <v>75225</v>
      </c>
      <c r="B75226" t="s">
        <v>20</v>
      </c>
      <c r="C75226" t="s">
        <v>5</v>
      </c>
      <c r="D75226">
        <v>1</v>
      </c>
      <c r="E75226">
        <v>0.01</v>
      </c>
      <c r="F75226">
        <v>0</v>
      </c>
      <c r="G75226" t="s">
        <v>17</v>
      </c>
    </row>
    <row r="75227" spans="1:7" x14ac:dyDescent="0.3">
      <c r="A75227">
        <v>75226</v>
      </c>
      <c r="B75227" t="s">
        <v>20</v>
      </c>
      <c r="C75227" t="s">
        <v>5</v>
      </c>
      <c r="D75227">
        <v>1</v>
      </c>
      <c r="E75227">
        <v>0.01</v>
      </c>
      <c r="F75227">
        <v>0</v>
      </c>
      <c r="G75227" t="s">
        <v>17</v>
      </c>
    </row>
    <row r="75228" spans="1:7" x14ac:dyDescent="0.3">
      <c r="A75228">
        <v>75227</v>
      </c>
      <c r="B75228" t="s">
        <v>20</v>
      </c>
      <c r="C75228" t="s">
        <v>5</v>
      </c>
      <c r="D75228">
        <v>1</v>
      </c>
      <c r="E75228">
        <v>0.01</v>
      </c>
      <c r="F75228">
        <v>0</v>
      </c>
      <c r="G75228" t="s">
        <v>17</v>
      </c>
    </row>
    <row r="75229" spans="1:7" x14ac:dyDescent="0.3">
      <c r="A75229">
        <v>75228</v>
      </c>
      <c r="B75229" t="s">
        <v>20</v>
      </c>
      <c r="C75229" t="s">
        <v>5</v>
      </c>
      <c r="D75229">
        <v>2</v>
      </c>
      <c r="E75229">
        <v>0.02</v>
      </c>
      <c r="F75229">
        <v>0</v>
      </c>
      <c r="G75229" t="s">
        <v>17</v>
      </c>
    </row>
    <row r="75230" spans="1:7" x14ac:dyDescent="0.3">
      <c r="A75230">
        <v>75229</v>
      </c>
      <c r="B75230" t="s">
        <v>20</v>
      </c>
      <c r="C75230" t="s">
        <v>5</v>
      </c>
      <c r="D75230">
        <v>2</v>
      </c>
      <c r="E75230">
        <v>0.02</v>
      </c>
      <c r="F75230">
        <v>0</v>
      </c>
      <c r="G75230" t="s">
        <v>17</v>
      </c>
    </row>
    <row r="75231" spans="1:7" x14ac:dyDescent="0.3">
      <c r="A75231">
        <v>75230</v>
      </c>
      <c r="B75231" t="s">
        <v>20</v>
      </c>
      <c r="C75231" t="s">
        <v>5</v>
      </c>
      <c r="D75231">
        <v>1</v>
      </c>
      <c r="E75231">
        <v>0.01</v>
      </c>
      <c r="F75231">
        <v>0</v>
      </c>
      <c r="G75231" t="s">
        <v>17</v>
      </c>
    </row>
    <row r="75232" spans="1:7" x14ac:dyDescent="0.3">
      <c r="A75232">
        <v>75231</v>
      </c>
      <c r="B75232" t="s">
        <v>20</v>
      </c>
      <c r="C75232" t="s">
        <v>5</v>
      </c>
      <c r="D75232">
        <v>5</v>
      </c>
      <c r="E75232">
        <v>0.05</v>
      </c>
      <c r="F75232">
        <v>0</v>
      </c>
      <c r="G75232" t="s">
        <v>17</v>
      </c>
    </row>
    <row r="75233" spans="1:7" x14ac:dyDescent="0.3">
      <c r="A75233">
        <v>75232</v>
      </c>
      <c r="B75233" t="s">
        <v>20</v>
      </c>
      <c r="C75233" t="s">
        <v>5</v>
      </c>
      <c r="D75233">
        <v>4</v>
      </c>
      <c r="E75233">
        <v>0.04</v>
      </c>
      <c r="F75233">
        <v>1</v>
      </c>
      <c r="G75233" t="s">
        <v>18</v>
      </c>
    </row>
    <row r="75234" spans="1:7" x14ac:dyDescent="0.3">
      <c r="A75234">
        <v>75233</v>
      </c>
      <c r="B75234" t="s">
        <v>20</v>
      </c>
      <c r="C75234" t="s">
        <v>5</v>
      </c>
      <c r="D75234">
        <v>4</v>
      </c>
      <c r="E75234">
        <v>0.04</v>
      </c>
      <c r="F75234">
        <v>0</v>
      </c>
      <c r="G75234" t="s">
        <v>17</v>
      </c>
    </row>
    <row r="75235" spans="1:7" x14ac:dyDescent="0.3">
      <c r="A75235">
        <v>75234</v>
      </c>
      <c r="B75235" t="s">
        <v>20</v>
      </c>
      <c r="C75235" t="s">
        <v>5</v>
      </c>
      <c r="D75235">
        <v>9</v>
      </c>
      <c r="E75235">
        <v>0.09</v>
      </c>
      <c r="F75235">
        <v>1</v>
      </c>
      <c r="G75235" t="s">
        <v>18</v>
      </c>
    </row>
    <row r="75236" spans="1:7" x14ac:dyDescent="0.3">
      <c r="A75236">
        <v>75235</v>
      </c>
      <c r="B75236" t="s">
        <v>20</v>
      </c>
      <c r="C75236" t="s">
        <v>5</v>
      </c>
      <c r="D75236">
        <v>4</v>
      </c>
      <c r="E75236">
        <v>0.04</v>
      </c>
      <c r="F75236">
        <v>0</v>
      </c>
      <c r="G75236" t="s">
        <v>17</v>
      </c>
    </row>
    <row r="75237" spans="1:7" x14ac:dyDescent="0.3">
      <c r="A75237">
        <v>75236</v>
      </c>
      <c r="B75237" t="s">
        <v>20</v>
      </c>
      <c r="C75237" t="s">
        <v>5</v>
      </c>
      <c r="D75237">
        <v>5</v>
      </c>
      <c r="E75237">
        <v>0.05</v>
      </c>
      <c r="F75237">
        <v>0</v>
      </c>
      <c r="G75237" t="s">
        <v>17</v>
      </c>
    </row>
    <row r="75238" spans="1:7" x14ac:dyDescent="0.3">
      <c r="A75238">
        <v>75237</v>
      </c>
      <c r="B75238" t="s">
        <v>20</v>
      </c>
      <c r="C75238" t="s">
        <v>5</v>
      </c>
      <c r="D75238">
        <v>13</v>
      </c>
      <c r="E75238">
        <v>0.13</v>
      </c>
      <c r="F75238">
        <v>0</v>
      </c>
      <c r="G75238" t="s">
        <v>17</v>
      </c>
    </row>
    <row r="75239" spans="1:7" x14ac:dyDescent="0.3">
      <c r="A75239">
        <v>75238</v>
      </c>
      <c r="B75239" t="s">
        <v>20</v>
      </c>
      <c r="C75239" t="s">
        <v>5</v>
      </c>
      <c r="D75239">
        <v>3</v>
      </c>
      <c r="E75239">
        <v>0.03</v>
      </c>
      <c r="F75239">
        <v>0</v>
      </c>
      <c r="G75239" t="s">
        <v>17</v>
      </c>
    </row>
    <row r="75240" spans="1:7" x14ac:dyDescent="0.3">
      <c r="A75240">
        <v>75239</v>
      </c>
      <c r="B75240" t="s">
        <v>20</v>
      </c>
      <c r="C75240" t="s">
        <v>5</v>
      </c>
      <c r="D75240">
        <v>1</v>
      </c>
      <c r="E75240">
        <v>0.01</v>
      </c>
      <c r="F75240">
        <v>0</v>
      </c>
      <c r="G75240" t="s">
        <v>17</v>
      </c>
    </row>
    <row r="75241" spans="1:7" x14ac:dyDescent="0.3">
      <c r="A75241">
        <v>75240</v>
      </c>
      <c r="B75241" t="s">
        <v>20</v>
      </c>
      <c r="C75241" t="s">
        <v>5</v>
      </c>
      <c r="D75241">
        <v>2</v>
      </c>
      <c r="E75241">
        <v>0.02</v>
      </c>
      <c r="F75241">
        <v>0</v>
      </c>
      <c r="G75241" t="s">
        <v>17</v>
      </c>
    </row>
    <row r="75242" spans="1:7" x14ac:dyDescent="0.3">
      <c r="A75242">
        <v>75241</v>
      </c>
      <c r="B75242" t="s">
        <v>20</v>
      </c>
      <c r="C75242" t="s">
        <v>5</v>
      </c>
      <c r="D75242">
        <v>11</v>
      </c>
      <c r="E75242">
        <v>0.11</v>
      </c>
      <c r="F75242">
        <v>0</v>
      </c>
      <c r="G75242" t="s">
        <v>17</v>
      </c>
    </row>
    <row r="75243" spans="1:7" x14ac:dyDescent="0.3">
      <c r="A75243">
        <v>75242</v>
      </c>
      <c r="B75243" t="s">
        <v>20</v>
      </c>
      <c r="C75243" t="s">
        <v>5</v>
      </c>
      <c r="D75243">
        <v>1</v>
      </c>
      <c r="E75243">
        <v>0.01</v>
      </c>
      <c r="F75243">
        <v>0</v>
      </c>
      <c r="G75243" t="s">
        <v>17</v>
      </c>
    </row>
    <row r="75244" spans="1:7" x14ac:dyDescent="0.3">
      <c r="A75244">
        <v>75243</v>
      </c>
      <c r="B75244" t="s">
        <v>20</v>
      </c>
      <c r="C75244" t="s">
        <v>5</v>
      </c>
      <c r="D75244">
        <v>4</v>
      </c>
      <c r="E75244">
        <v>0.04</v>
      </c>
      <c r="F75244">
        <v>0</v>
      </c>
      <c r="G75244" t="s">
        <v>17</v>
      </c>
    </row>
    <row r="75245" spans="1:7" x14ac:dyDescent="0.3">
      <c r="A75245">
        <v>75244</v>
      </c>
      <c r="B75245" t="s">
        <v>20</v>
      </c>
      <c r="C75245" t="s">
        <v>5</v>
      </c>
      <c r="D75245">
        <v>5</v>
      </c>
      <c r="E75245">
        <v>0.05</v>
      </c>
      <c r="F75245">
        <v>0</v>
      </c>
      <c r="G75245" t="s">
        <v>17</v>
      </c>
    </row>
    <row r="75246" spans="1:7" x14ac:dyDescent="0.3">
      <c r="A75246">
        <v>75245</v>
      </c>
      <c r="B75246" t="s">
        <v>20</v>
      </c>
      <c r="C75246" t="s">
        <v>5</v>
      </c>
      <c r="D75246">
        <v>7</v>
      </c>
      <c r="E75246">
        <v>7.0000000000000007E-2</v>
      </c>
      <c r="F75246">
        <v>0</v>
      </c>
      <c r="G75246" t="s">
        <v>17</v>
      </c>
    </row>
    <row r="75247" spans="1:7" x14ac:dyDescent="0.3">
      <c r="A75247">
        <v>75246</v>
      </c>
      <c r="B75247" t="s">
        <v>20</v>
      </c>
      <c r="C75247" t="s">
        <v>5</v>
      </c>
      <c r="D75247">
        <v>2</v>
      </c>
      <c r="E75247">
        <v>0.02</v>
      </c>
      <c r="F75247">
        <v>0</v>
      </c>
      <c r="G75247" t="s">
        <v>17</v>
      </c>
    </row>
    <row r="75248" spans="1:7" x14ac:dyDescent="0.3">
      <c r="A75248">
        <v>75247</v>
      </c>
      <c r="B75248" t="s">
        <v>20</v>
      </c>
      <c r="C75248" t="s">
        <v>5</v>
      </c>
      <c r="D75248">
        <v>4</v>
      </c>
      <c r="E75248">
        <v>0.04</v>
      </c>
      <c r="F75248">
        <v>0</v>
      </c>
      <c r="G75248" t="s">
        <v>17</v>
      </c>
    </row>
    <row r="75249" spans="1:7" x14ac:dyDescent="0.3">
      <c r="A75249">
        <v>75248</v>
      </c>
      <c r="B75249" t="s">
        <v>20</v>
      </c>
      <c r="C75249" t="s">
        <v>5</v>
      </c>
      <c r="D75249">
        <v>17</v>
      </c>
      <c r="E75249">
        <v>0.17</v>
      </c>
      <c r="F75249">
        <v>0</v>
      </c>
      <c r="G75249" t="s">
        <v>17</v>
      </c>
    </row>
    <row r="75250" spans="1:7" x14ac:dyDescent="0.3">
      <c r="A75250">
        <v>75249</v>
      </c>
      <c r="B75250" t="s">
        <v>20</v>
      </c>
      <c r="C75250" t="s">
        <v>5</v>
      </c>
      <c r="D75250">
        <v>8</v>
      </c>
      <c r="E75250">
        <v>0.08</v>
      </c>
      <c r="F75250">
        <v>0</v>
      </c>
      <c r="G75250" t="s">
        <v>17</v>
      </c>
    </row>
    <row r="75251" spans="1:7" x14ac:dyDescent="0.3">
      <c r="A75251">
        <v>75250</v>
      </c>
      <c r="B75251" t="s">
        <v>20</v>
      </c>
      <c r="C75251" t="s">
        <v>5</v>
      </c>
      <c r="D75251">
        <v>2</v>
      </c>
      <c r="E75251">
        <v>0.02</v>
      </c>
      <c r="F75251">
        <v>0</v>
      </c>
      <c r="G75251" t="s">
        <v>17</v>
      </c>
    </row>
    <row r="75252" spans="1:7" x14ac:dyDescent="0.3">
      <c r="A75252">
        <v>75251</v>
      </c>
      <c r="B75252" t="s">
        <v>20</v>
      </c>
      <c r="C75252" t="s">
        <v>5</v>
      </c>
      <c r="D75252">
        <v>4</v>
      </c>
      <c r="E75252">
        <v>0.04</v>
      </c>
      <c r="F75252">
        <v>0</v>
      </c>
      <c r="G75252" t="s">
        <v>17</v>
      </c>
    </row>
    <row r="75253" spans="1:7" x14ac:dyDescent="0.3">
      <c r="A75253">
        <v>75252</v>
      </c>
      <c r="B75253" t="s">
        <v>20</v>
      </c>
      <c r="C75253" t="s">
        <v>5</v>
      </c>
      <c r="D75253">
        <v>32</v>
      </c>
      <c r="E75253">
        <v>0.32</v>
      </c>
      <c r="F75253">
        <v>0</v>
      </c>
      <c r="G75253" t="s">
        <v>17</v>
      </c>
    </row>
    <row r="75254" spans="1:7" x14ac:dyDescent="0.3">
      <c r="A75254">
        <v>75253</v>
      </c>
      <c r="B75254" t="s">
        <v>20</v>
      </c>
      <c r="C75254" t="s">
        <v>5</v>
      </c>
      <c r="D75254">
        <v>4</v>
      </c>
      <c r="E75254">
        <v>0.04</v>
      </c>
      <c r="F75254">
        <v>0</v>
      </c>
      <c r="G75254" t="s">
        <v>17</v>
      </c>
    </row>
    <row r="75255" spans="1:7" x14ac:dyDescent="0.3">
      <c r="A75255">
        <v>75254</v>
      </c>
      <c r="B75255" t="s">
        <v>20</v>
      </c>
      <c r="C75255" t="s">
        <v>5</v>
      </c>
      <c r="D75255">
        <v>4</v>
      </c>
      <c r="E75255">
        <v>0.04</v>
      </c>
      <c r="F75255">
        <v>0</v>
      </c>
      <c r="G75255" t="s">
        <v>17</v>
      </c>
    </row>
    <row r="75256" spans="1:7" x14ac:dyDescent="0.3">
      <c r="A75256">
        <v>75255</v>
      </c>
      <c r="B75256" t="s">
        <v>20</v>
      </c>
      <c r="C75256" t="s">
        <v>5</v>
      </c>
      <c r="D75256">
        <v>3</v>
      </c>
      <c r="E75256">
        <v>0.03</v>
      </c>
      <c r="F75256">
        <v>0</v>
      </c>
      <c r="G75256" t="s">
        <v>17</v>
      </c>
    </row>
    <row r="75257" spans="1:7" x14ac:dyDescent="0.3">
      <c r="A75257">
        <v>75256</v>
      </c>
      <c r="B75257" t="s">
        <v>20</v>
      </c>
      <c r="C75257" t="s">
        <v>5</v>
      </c>
      <c r="D75257">
        <v>1</v>
      </c>
      <c r="E75257">
        <v>0.01</v>
      </c>
      <c r="F75257">
        <v>0</v>
      </c>
      <c r="G75257" t="s">
        <v>17</v>
      </c>
    </row>
    <row r="75258" spans="1:7" x14ac:dyDescent="0.3">
      <c r="A75258">
        <v>75257</v>
      </c>
      <c r="B75258" t="s">
        <v>20</v>
      </c>
      <c r="C75258" t="s">
        <v>5</v>
      </c>
      <c r="D75258">
        <v>4</v>
      </c>
      <c r="E75258">
        <v>0.04</v>
      </c>
      <c r="F75258">
        <v>0</v>
      </c>
      <c r="G75258" t="s">
        <v>17</v>
      </c>
    </row>
    <row r="75259" spans="1:7" x14ac:dyDescent="0.3">
      <c r="A75259">
        <v>75258</v>
      </c>
      <c r="B75259" t="s">
        <v>20</v>
      </c>
      <c r="C75259" t="s">
        <v>5</v>
      </c>
      <c r="D75259">
        <v>1</v>
      </c>
      <c r="E75259">
        <v>0.01</v>
      </c>
      <c r="F75259">
        <v>0</v>
      </c>
      <c r="G75259" t="s">
        <v>17</v>
      </c>
    </row>
    <row r="75260" spans="1:7" x14ac:dyDescent="0.3">
      <c r="A75260">
        <v>75259</v>
      </c>
      <c r="B75260" t="s">
        <v>20</v>
      </c>
      <c r="C75260" t="s">
        <v>5</v>
      </c>
      <c r="D75260">
        <v>5</v>
      </c>
      <c r="E75260">
        <v>0.05</v>
      </c>
      <c r="F75260">
        <v>0</v>
      </c>
      <c r="G75260" t="s">
        <v>17</v>
      </c>
    </row>
    <row r="75261" spans="1:7" x14ac:dyDescent="0.3">
      <c r="A75261">
        <v>75260</v>
      </c>
      <c r="B75261" t="s">
        <v>20</v>
      </c>
      <c r="C75261" t="s">
        <v>5</v>
      </c>
      <c r="D75261">
        <v>2</v>
      </c>
      <c r="E75261">
        <v>0.02</v>
      </c>
      <c r="F75261">
        <v>0</v>
      </c>
      <c r="G75261" t="s">
        <v>17</v>
      </c>
    </row>
    <row r="75262" spans="1:7" x14ac:dyDescent="0.3">
      <c r="A75262">
        <v>75261</v>
      </c>
      <c r="B75262" t="s">
        <v>20</v>
      </c>
      <c r="C75262" t="s">
        <v>5</v>
      </c>
      <c r="D75262">
        <v>2</v>
      </c>
      <c r="E75262">
        <v>0.02</v>
      </c>
      <c r="F75262">
        <v>0</v>
      </c>
      <c r="G75262" t="s">
        <v>17</v>
      </c>
    </row>
    <row r="75263" spans="1:7" x14ac:dyDescent="0.3">
      <c r="A75263">
        <v>75262</v>
      </c>
      <c r="B75263" t="s">
        <v>20</v>
      </c>
      <c r="C75263" t="s">
        <v>5</v>
      </c>
      <c r="D75263">
        <v>2</v>
      </c>
      <c r="E75263">
        <v>0.02</v>
      </c>
      <c r="F75263">
        <v>0</v>
      </c>
      <c r="G75263" t="s">
        <v>17</v>
      </c>
    </row>
    <row r="75264" spans="1:7" x14ac:dyDescent="0.3">
      <c r="A75264">
        <v>75263</v>
      </c>
      <c r="B75264" t="s">
        <v>20</v>
      </c>
      <c r="C75264" t="s">
        <v>5</v>
      </c>
      <c r="D75264">
        <v>18</v>
      </c>
      <c r="E75264">
        <v>0.18</v>
      </c>
      <c r="F75264">
        <v>2</v>
      </c>
      <c r="G75264" t="s">
        <v>18</v>
      </c>
    </row>
    <row r="75265" spans="1:7" x14ac:dyDescent="0.3">
      <c r="A75265">
        <v>75264</v>
      </c>
      <c r="B75265" t="s">
        <v>20</v>
      </c>
      <c r="C75265" t="s">
        <v>5</v>
      </c>
      <c r="D75265">
        <v>2</v>
      </c>
      <c r="E75265">
        <v>0.02</v>
      </c>
      <c r="F75265">
        <v>0</v>
      </c>
      <c r="G75265" t="s">
        <v>17</v>
      </c>
    </row>
    <row r="75266" spans="1:7" x14ac:dyDescent="0.3">
      <c r="A75266">
        <v>75265</v>
      </c>
      <c r="B75266" t="s">
        <v>20</v>
      </c>
      <c r="C75266" t="s">
        <v>5</v>
      </c>
      <c r="D75266">
        <v>5</v>
      </c>
      <c r="E75266">
        <v>0.05</v>
      </c>
      <c r="F75266">
        <v>0</v>
      </c>
      <c r="G75266" t="s">
        <v>17</v>
      </c>
    </row>
    <row r="75267" spans="1:7" x14ac:dyDescent="0.3">
      <c r="A75267">
        <v>75266</v>
      </c>
      <c r="B75267" t="s">
        <v>20</v>
      </c>
      <c r="C75267" t="s">
        <v>5</v>
      </c>
      <c r="D75267">
        <v>3</v>
      </c>
      <c r="E75267">
        <v>0.03</v>
      </c>
      <c r="F75267">
        <v>0</v>
      </c>
      <c r="G75267" t="s">
        <v>17</v>
      </c>
    </row>
    <row r="75268" spans="1:7" x14ac:dyDescent="0.3">
      <c r="A75268">
        <v>75267</v>
      </c>
      <c r="B75268" t="s">
        <v>20</v>
      </c>
      <c r="C75268" t="s">
        <v>5</v>
      </c>
      <c r="D75268">
        <v>1</v>
      </c>
      <c r="E75268">
        <v>0.01</v>
      </c>
      <c r="F75268">
        <v>0</v>
      </c>
      <c r="G75268" t="s">
        <v>17</v>
      </c>
    </row>
    <row r="75269" spans="1:7" x14ac:dyDescent="0.3">
      <c r="A75269">
        <v>75268</v>
      </c>
      <c r="B75269" t="s">
        <v>20</v>
      </c>
      <c r="C75269" t="s">
        <v>5</v>
      </c>
      <c r="D75269">
        <v>20</v>
      </c>
      <c r="E75269">
        <v>0.2</v>
      </c>
      <c r="F75269">
        <v>1</v>
      </c>
      <c r="G75269" t="s">
        <v>18</v>
      </c>
    </row>
    <row r="75270" spans="1:7" x14ac:dyDescent="0.3">
      <c r="A75270">
        <v>75269</v>
      </c>
      <c r="B75270" t="s">
        <v>20</v>
      </c>
      <c r="C75270" t="s">
        <v>5</v>
      </c>
      <c r="D75270">
        <v>2</v>
      </c>
      <c r="E75270">
        <v>0.02</v>
      </c>
      <c r="F75270">
        <v>0</v>
      </c>
      <c r="G75270" t="s">
        <v>17</v>
      </c>
    </row>
    <row r="75271" spans="1:7" x14ac:dyDescent="0.3">
      <c r="A75271">
        <v>75270</v>
      </c>
      <c r="B75271" t="s">
        <v>20</v>
      </c>
      <c r="C75271" t="s">
        <v>5</v>
      </c>
      <c r="D75271">
        <v>1</v>
      </c>
      <c r="E75271">
        <v>0.01</v>
      </c>
      <c r="F75271">
        <v>0</v>
      </c>
      <c r="G75271" t="s">
        <v>17</v>
      </c>
    </row>
    <row r="75272" spans="1:7" x14ac:dyDescent="0.3">
      <c r="A75272">
        <v>75271</v>
      </c>
      <c r="B75272" t="s">
        <v>20</v>
      </c>
      <c r="C75272" t="s">
        <v>5</v>
      </c>
      <c r="D75272">
        <v>7</v>
      </c>
      <c r="E75272">
        <v>7.0000000000000007E-2</v>
      </c>
      <c r="F75272">
        <v>1</v>
      </c>
      <c r="G75272" t="s">
        <v>18</v>
      </c>
    </row>
    <row r="75273" spans="1:7" x14ac:dyDescent="0.3">
      <c r="A75273">
        <v>75272</v>
      </c>
      <c r="B75273" t="s">
        <v>20</v>
      </c>
      <c r="C75273" t="s">
        <v>5</v>
      </c>
      <c r="D75273">
        <v>2</v>
      </c>
      <c r="E75273">
        <v>0.02</v>
      </c>
      <c r="F75273">
        <v>0</v>
      </c>
      <c r="G75273" t="s">
        <v>17</v>
      </c>
    </row>
    <row r="75274" spans="1:7" x14ac:dyDescent="0.3">
      <c r="A75274">
        <v>75273</v>
      </c>
      <c r="B75274" t="s">
        <v>20</v>
      </c>
      <c r="C75274" t="s">
        <v>5</v>
      </c>
      <c r="D75274">
        <v>2</v>
      </c>
      <c r="E75274">
        <v>0.02</v>
      </c>
      <c r="F75274">
        <v>0</v>
      </c>
      <c r="G75274" t="s">
        <v>17</v>
      </c>
    </row>
    <row r="75275" spans="1:7" x14ac:dyDescent="0.3">
      <c r="A75275">
        <v>75274</v>
      </c>
      <c r="B75275" t="s">
        <v>20</v>
      </c>
      <c r="C75275" t="s">
        <v>5</v>
      </c>
      <c r="D75275">
        <v>11</v>
      </c>
      <c r="E75275">
        <v>0.11</v>
      </c>
      <c r="F75275">
        <v>1</v>
      </c>
      <c r="G75275" t="s">
        <v>18</v>
      </c>
    </row>
    <row r="75276" spans="1:7" x14ac:dyDescent="0.3">
      <c r="A75276">
        <v>75275</v>
      </c>
      <c r="B75276" t="s">
        <v>20</v>
      </c>
      <c r="C75276" t="s">
        <v>5</v>
      </c>
      <c r="D75276">
        <v>3</v>
      </c>
      <c r="E75276">
        <v>0.03</v>
      </c>
      <c r="F75276">
        <v>0</v>
      </c>
      <c r="G75276" t="s">
        <v>17</v>
      </c>
    </row>
    <row r="75277" spans="1:7" x14ac:dyDescent="0.3">
      <c r="A75277">
        <v>75276</v>
      </c>
      <c r="B75277" t="s">
        <v>20</v>
      </c>
      <c r="C75277" t="s">
        <v>5</v>
      </c>
      <c r="D75277">
        <v>1</v>
      </c>
      <c r="E75277">
        <v>0.01</v>
      </c>
      <c r="F75277">
        <v>0</v>
      </c>
      <c r="G75277" t="s">
        <v>17</v>
      </c>
    </row>
    <row r="75278" spans="1:7" x14ac:dyDescent="0.3">
      <c r="A75278">
        <v>75277</v>
      </c>
      <c r="B75278" t="s">
        <v>20</v>
      </c>
      <c r="C75278" t="s">
        <v>5</v>
      </c>
      <c r="D75278">
        <v>1</v>
      </c>
      <c r="E75278">
        <v>0.01</v>
      </c>
      <c r="F75278">
        <v>0</v>
      </c>
      <c r="G75278" t="s">
        <v>17</v>
      </c>
    </row>
    <row r="75279" spans="1:7" x14ac:dyDescent="0.3">
      <c r="A75279">
        <v>75278</v>
      </c>
      <c r="B75279" t="s">
        <v>20</v>
      </c>
      <c r="C75279" t="s">
        <v>5</v>
      </c>
      <c r="D75279">
        <v>5</v>
      </c>
      <c r="E75279">
        <v>0.05</v>
      </c>
      <c r="F75279">
        <v>0</v>
      </c>
      <c r="G75279" t="s">
        <v>17</v>
      </c>
    </row>
    <row r="75280" spans="1:7" x14ac:dyDescent="0.3">
      <c r="A75280">
        <v>75279</v>
      </c>
      <c r="B75280" t="s">
        <v>20</v>
      </c>
      <c r="C75280" t="s">
        <v>5</v>
      </c>
      <c r="D75280">
        <v>2</v>
      </c>
      <c r="E75280">
        <v>0.02</v>
      </c>
      <c r="F75280">
        <v>0</v>
      </c>
      <c r="G75280" t="s">
        <v>17</v>
      </c>
    </row>
    <row r="75281" spans="1:7" x14ac:dyDescent="0.3">
      <c r="A75281">
        <v>75280</v>
      </c>
      <c r="B75281" t="s">
        <v>20</v>
      </c>
      <c r="C75281" t="s">
        <v>5</v>
      </c>
      <c r="D75281">
        <v>2</v>
      </c>
      <c r="E75281">
        <v>0.02</v>
      </c>
      <c r="F75281">
        <v>0</v>
      </c>
      <c r="G75281" t="s">
        <v>17</v>
      </c>
    </row>
    <row r="75282" spans="1:7" x14ac:dyDescent="0.3">
      <c r="A75282">
        <v>75281</v>
      </c>
      <c r="B75282" t="s">
        <v>20</v>
      </c>
      <c r="C75282" t="s">
        <v>5</v>
      </c>
      <c r="D75282">
        <v>8</v>
      </c>
      <c r="E75282">
        <v>0.08</v>
      </c>
      <c r="F75282">
        <v>1</v>
      </c>
      <c r="G75282" t="s">
        <v>18</v>
      </c>
    </row>
    <row r="75283" spans="1:7" x14ac:dyDescent="0.3">
      <c r="A75283">
        <v>75282</v>
      </c>
      <c r="B75283" t="s">
        <v>20</v>
      </c>
      <c r="C75283" t="s">
        <v>5</v>
      </c>
      <c r="D75283">
        <v>33</v>
      </c>
      <c r="E75283">
        <v>0.33</v>
      </c>
      <c r="F75283">
        <v>2</v>
      </c>
      <c r="G75283" t="s">
        <v>18</v>
      </c>
    </row>
    <row r="75284" spans="1:7" x14ac:dyDescent="0.3">
      <c r="A75284">
        <v>75283</v>
      </c>
      <c r="B75284" t="s">
        <v>20</v>
      </c>
      <c r="C75284" t="s">
        <v>5</v>
      </c>
      <c r="D75284">
        <v>3</v>
      </c>
      <c r="E75284">
        <v>0.03</v>
      </c>
      <c r="F75284">
        <v>0</v>
      </c>
      <c r="G75284" t="s">
        <v>17</v>
      </c>
    </row>
    <row r="75285" spans="1:7" x14ac:dyDescent="0.3">
      <c r="A75285">
        <v>75284</v>
      </c>
      <c r="B75285" t="s">
        <v>20</v>
      </c>
      <c r="C75285" t="s">
        <v>5</v>
      </c>
      <c r="D75285">
        <v>13</v>
      </c>
      <c r="E75285">
        <v>0.13</v>
      </c>
      <c r="F75285">
        <v>0</v>
      </c>
      <c r="G75285" t="s">
        <v>17</v>
      </c>
    </row>
    <row r="75286" spans="1:7" x14ac:dyDescent="0.3">
      <c r="A75286">
        <v>75285</v>
      </c>
      <c r="B75286" t="s">
        <v>20</v>
      </c>
      <c r="C75286" t="s">
        <v>5</v>
      </c>
      <c r="D75286">
        <v>2</v>
      </c>
      <c r="E75286">
        <v>0.02</v>
      </c>
      <c r="F75286">
        <v>0</v>
      </c>
      <c r="G75286" t="s">
        <v>17</v>
      </c>
    </row>
    <row r="75287" spans="1:7" x14ac:dyDescent="0.3">
      <c r="A75287">
        <v>75286</v>
      </c>
      <c r="B75287" t="s">
        <v>20</v>
      </c>
      <c r="C75287" t="s">
        <v>5</v>
      </c>
      <c r="D75287">
        <v>4</v>
      </c>
      <c r="E75287">
        <v>0.04</v>
      </c>
      <c r="F75287">
        <v>0</v>
      </c>
      <c r="G75287" t="s">
        <v>17</v>
      </c>
    </row>
    <row r="75288" spans="1:7" x14ac:dyDescent="0.3">
      <c r="A75288">
        <v>75287</v>
      </c>
      <c r="B75288" t="s">
        <v>20</v>
      </c>
      <c r="C75288" t="s">
        <v>5</v>
      </c>
      <c r="D75288">
        <v>3</v>
      </c>
      <c r="E75288">
        <v>0.03</v>
      </c>
      <c r="F75288">
        <v>0</v>
      </c>
      <c r="G75288" t="s">
        <v>17</v>
      </c>
    </row>
    <row r="75289" spans="1:7" x14ac:dyDescent="0.3">
      <c r="A75289">
        <v>75288</v>
      </c>
      <c r="B75289" t="s">
        <v>20</v>
      </c>
      <c r="C75289" t="s">
        <v>5</v>
      </c>
      <c r="D75289">
        <v>2</v>
      </c>
      <c r="E75289">
        <v>0.02</v>
      </c>
      <c r="F75289">
        <v>0</v>
      </c>
      <c r="G75289" t="s">
        <v>17</v>
      </c>
    </row>
    <row r="75290" spans="1:7" x14ac:dyDescent="0.3">
      <c r="A75290">
        <v>75289</v>
      </c>
      <c r="B75290" t="s">
        <v>20</v>
      </c>
      <c r="C75290" t="s">
        <v>5</v>
      </c>
      <c r="D75290">
        <v>11</v>
      </c>
      <c r="E75290">
        <v>0.11</v>
      </c>
      <c r="F75290">
        <v>0</v>
      </c>
      <c r="G75290" t="s">
        <v>17</v>
      </c>
    </row>
    <row r="75291" spans="1:7" x14ac:dyDescent="0.3">
      <c r="A75291">
        <v>75290</v>
      </c>
      <c r="B75291" t="s">
        <v>20</v>
      </c>
      <c r="C75291" t="s">
        <v>5</v>
      </c>
      <c r="D75291">
        <v>12</v>
      </c>
      <c r="E75291">
        <v>0.12</v>
      </c>
      <c r="F75291">
        <v>1</v>
      </c>
      <c r="G75291" t="s">
        <v>18</v>
      </c>
    </row>
    <row r="75292" spans="1:7" x14ac:dyDescent="0.3">
      <c r="A75292">
        <v>75291</v>
      </c>
      <c r="B75292" t="s">
        <v>20</v>
      </c>
      <c r="C75292" t="s">
        <v>5</v>
      </c>
      <c r="D75292">
        <v>2</v>
      </c>
      <c r="E75292">
        <v>0.02</v>
      </c>
      <c r="F75292">
        <v>0</v>
      </c>
      <c r="G75292" t="s">
        <v>17</v>
      </c>
    </row>
    <row r="75293" spans="1:7" x14ac:dyDescent="0.3">
      <c r="A75293">
        <v>75292</v>
      </c>
      <c r="B75293" t="s">
        <v>20</v>
      </c>
      <c r="C75293" t="s">
        <v>5</v>
      </c>
      <c r="D75293">
        <v>2</v>
      </c>
      <c r="E75293">
        <v>0.02</v>
      </c>
      <c r="F75293">
        <v>0</v>
      </c>
      <c r="G75293" t="s">
        <v>17</v>
      </c>
    </row>
    <row r="75294" spans="1:7" x14ac:dyDescent="0.3">
      <c r="A75294">
        <v>75293</v>
      </c>
      <c r="B75294" t="s">
        <v>20</v>
      </c>
      <c r="C75294" t="s">
        <v>5</v>
      </c>
      <c r="D75294">
        <v>3</v>
      </c>
      <c r="E75294">
        <v>0.03</v>
      </c>
      <c r="F75294">
        <v>0</v>
      </c>
      <c r="G75294" t="s">
        <v>17</v>
      </c>
    </row>
    <row r="75295" spans="1:7" x14ac:dyDescent="0.3">
      <c r="A75295">
        <v>75294</v>
      </c>
      <c r="B75295" t="s">
        <v>20</v>
      </c>
      <c r="C75295" t="s">
        <v>5</v>
      </c>
      <c r="D75295">
        <v>8</v>
      </c>
      <c r="E75295">
        <v>0.08</v>
      </c>
      <c r="F75295">
        <v>1</v>
      </c>
      <c r="G75295" t="s">
        <v>18</v>
      </c>
    </row>
    <row r="75296" spans="1:7" x14ac:dyDescent="0.3">
      <c r="A75296">
        <v>75295</v>
      </c>
      <c r="B75296" t="s">
        <v>20</v>
      </c>
      <c r="C75296" t="s">
        <v>5</v>
      </c>
      <c r="D75296">
        <v>1</v>
      </c>
      <c r="E75296">
        <v>0.01</v>
      </c>
      <c r="F75296">
        <v>0</v>
      </c>
      <c r="G75296" t="s">
        <v>17</v>
      </c>
    </row>
    <row r="75297" spans="1:7" x14ac:dyDescent="0.3">
      <c r="A75297">
        <v>75296</v>
      </c>
      <c r="B75297" t="s">
        <v>20</v>
      </c>
      <c r="C75297" t="s">
        <v>5</v>
      </c>
      <c r="D75297">
        <v>6</v>
      </c>
      <c r="E75297">
        <v>0.06</v>
      </c>
      <c r="F75297">
        <v>1</v>
      </c>
      <c r="G75297" t="s">
        <v>18</v>
      </c>
    </row>
    <row r="75298" spans="1:7" x14ac:dyDescent="0.3">
      <c r="A75298">
        <v>75297</v>
      </c>
      <c r="B75298" t="s">
        <v>20</v>
      </c>
      <c r="C75298" t="s">
        <v>5</v>
      </c>
      <c r="D75298">
        <v>2</v>
      </c>
      <c r="E75298">
        <v>0.02</v>
      </c>
      <c r="F75298">
        <v>1</v>
      </c>
      <c r="G75298" t="s">
        <v>18</v>
      </c>
    </row>
    <row r="75299" spans="1:7" x14ac:dyDescent="0.3">
      <c r="A75299">
        <v>75298</v>
      </c>
      <c r="B75299" t="s">
        <v>20</v>
      </c>
      <c r="C75299" t="s">
        <v>5</v>
      </c>
      <c r="D75299">
        <v>9</v>
      </c>
      <c r="E75299">
        <v>0.09</v>
      </c>
      <c r="F75299">
        <v>0</v>
      </c>
      <c r="G75299" t="s">
        <v>17</v>
      </c>
    </row>
    <row r="75300" spans="1:7" x14ac:dyDescent="0.3">
      <c r="A75300">
        <v>75299</v>
      </c>
      <c r="B75300" t="s">
        <v>20</v>
      </c>
      <c r="C75300" t="s">
        <v>5</v>
      </c>
      <c r="D75300">
        <v>8</v>
      </c>
      <c r="E75300">
        <v>0.08</v>
      </c>
      <c r="F75300">
        <v>0</v>
      </c>
      <c r="G75300" t="s">
        <v>17</v>
      </c>
    </row>
    <row r="75301" spans="1:7" x14ac:dyDescent="0.3">
      <c r="A75301">
        <v>75300</v>
      </c>
      <c r="B75301" t="s">
        <v>20</v>
      </c>
      <c r="C75301" t="s">
        <v>5</v>
      </c>
      <c r="D75301">
        <v>1</v>
      </c>
      <c r="E75301">
        <v>0.01</v>
      </c>
      <c r="F75301">
        <v>0</v>
      </c>
      <c r="G75301" t="s">
        <v>17</v>
      </c>
    </row>
    <row r="75302" spans="1:7" x14ac:dyDescent="0.3">
      <c r="A75302">
        <v>75301</v>
      </c>
      <c r="B75302" t="s">
        <v>20</v>
      </c>
      <c r="C75302" t="s">
        <v>5</v>
      </c>
      <c r="D75302">
        <v>9</v>
      </c>
      <c r="E75302">
        <v>0.09</v>
      </c>
      <c r="F75302">
        <v>1</v>
      </c>
      <c r="G75302" t="s">
        <v>18</v>
      </c>
    </row>
    <row r="75303" spans="1:7" x14ac:dyDescent="0.3">
      <c r="A75303">
        <v>75302</v>
      </c>
      <c r="B75303" t="s">
        <v>20</v>
      </c>
      <c r="C75303" t="s">
        <v>5</v>
      </c>
      <c r="D75303">
        <v>1</v>
      </c>
      <c r="E75303">
        <v>0.01</v>
      </c>
      <c r="F75303">
        <v>0</v>
      </c>
      <c r="G75303" t="s">
        <v>17</v>
      </c>
    </row>
    <row r="75304" spans="1:7" x14ac:dyDescent="0.3">
      <c r="A75304">
        <v>75303</v>
      </c>
      <c r="B75304" t="s">
        <v>20</v>
      </c>
      <c r="C75304" t="s">
        <v>5</v>
      </c>
      <c r="D75304">
        <v>21</v>
      </c>
      <c r="E75304">
        <v>0.21</v>
      </c>
      <c r="F75304">
        <v>0</v>
      </c>
      <c r="G75304" t="s">
        <v>17</v>
      </c>
    </row>
    <row r="75305" spans="1:7" x14ac:dyDescent="0.3">
      <c r="A75305">
        <v>75304</v>
      </c>
      <c r="B75305" t="s">
        <v>20</v>
      </c>
      <c r="C75305" t="s">
        <v>5</v>
      </c>
      <c r="D75305">
        <v>7</v>
      </c>
      <c r="E75305">
        <v>7.0000000000000007E-2</v>
      </c>
      <c r="F75305">
        <v>1</v>
      </c>
      <c r="G75305" t="s">
        <v>18</v>
      </c>
    </row>
    <row r="75306" spans="1:7" x14ac:dyDescent="0.3">
      <c r="A75306">
        <v>75305</v>
      </c>
      <c r="B75306" t="s">
        <v>20</v>
      </c>
      <c r="C75306" t="s">
        <v>5</v>
      </c>
      <c r="D75306">
        <v>2</v>
      </c>
      <c r="E75306">
        <v>0.02</v>
      </c>
      <c r="F75306">
        <v>0</v>
      </c>
      <c r="G75306" t="s">
        <v>17</v>
      </c>
    </row>
    <row r="75307" spans="1:7" x14ac:dyDescent="0.3">
      <c r="A75307">
        <v>75306</v>
      </c>
      <c r="B75307" t="s">
        <v>20</v>
      </c>
      <c r="C75307" t="s">
        <v>5</v>
      </c>
      <c r="D75307">
        <v>3</v>
      </c>
      <c r="E75307">
        <v>0.03</v>
      </c>
      <c r="F75307">
        <v>0</v>
      </c>
      <c r="G75307" t="s">
        <v>17</v>
      </c>
    </row>
    <row r="75308" spans="1:7" x14ac:dyDescent="0.3">
      <c r="A75308">
        <v>75307</v>
      </c>
      <c r="B75308" t="s">
        <v>20</v>
      </c>
      <c r="C75308" t="s">
        <v>5</v>
      </c>
      <c r="D75308">
        <v>10</v>
      </c>
      <c r="E75308">
        <v>0.1</v>
      </c>
      <c r="F75308">
        <v>0</v>
      </c>
      <c r="G75308" t="s">
        <v>17</v>
      </c>
    </row>
    <row r="75309" spans="1:7" x14ac:dyDescent="0.3">
      <c r="A75309">
        <v>75308</v>
      </c>
      <c r="B75309" t="s">
        <v>20</v>
      </c>
      <c r="C75309" t="s">
        <v>5</v>
      </c>
      <c r="D75309">
        <v>18</v>
      </c>
      <c r="E75309">
        <v>0.18</v>
      </c>
      <c r="F75309">
        <v>2</v>
      </c>
      <c r="G75309" t="s">
        <v>18</v>
      </c>
    </row>
    <row r="75310" spans="1:7" x14ac:dyDescent="0.3">
      <c r="A75310">
        <v>75309</v>
      </c>
      <c r="B75310" t="s">
        <v>20</v>
      </c>
      <c r="C75310" t="s">
        <v>5</v>
      </c>
      <c r="D75310">
        <v>6</v>
      </c>
      <c r="E75310">
        <v>0.06</v>
      </c>
      <c r="F75310">
        <v>1</v>
      </c>
      <c r="G75310" t="s">
        <v>18</v>
      </c>
    </row>
    <row r="75311" spans="1:7" x14ac:dyDescent="0.3">
      <c r="A75311">
        <v>75310</v>
      </c>
      <c r="B75311" t="s">
        <v>20</v>
      </c>
      <c r="C75311" t="s">
        <v>5</v>
      </c>
      <c r="D75311">
        <v>1</v>
      </c>
      <c r="E75311">
        <v>0.01</v>
      </c>
      <c r="F75311">
        <v>0</v>
      </c>
      <c r="G75311" t="s">
        <v>17</v>
      </c>
    </row>
    <row r="75312" spans="1:7" x14ac:dyDescent="0.3">
      <c r="A75312">
        <v>75311</v>
      </c>
      <c r="B75312" t="s">
        <v>20</v>
      </c>
      <c r="C75312" t="s">
        <v>5</v>
      </c>
      <c r="D75312">
        <v>10</v>
      </c>
      <c r="E75312">
        <v>0.1</v>
      </c>
      <c r="F75312">
        <v>0</v>
      </c>
      <c r="G75312" t="s">
        <v>17</v>
      </c>
    </row>
    <row r="75313" spans="1:7" x14ac:dyDescent="0.3">
      <c r="A75313">
        <v>75312</v>
      </c>
      <c r="B75313" t="s">
        <v>20</v>
      </c>
      <c r="C75313" t="s">
        <v>5</v>
      </c>
      <c r="D75313">
        <v>6</v>
      </c>
      <c r="E75313">
        <v>0.06</v>
      </c>
      <c r="F75313">
        <v>2</v>
      </c>
      <c r="G75313" t="s">
        <v>18</v>
      </c>
    </row>
    <row r="75314" spans="1:7" x14ac:dyDescent="0.3">
      <c r="A75314">
        <v>75313</v>
      </c>
      <c r="B75314" t="s">
        <v>20</v>
      </c>
      <c r="C75314" t="s">
        <v>5</v>
      </c>
      <c r="D75314">
        <v>6</v>
      </c>
      <c r="E75314">
        <v>0.06</v>
      </c>
      <c r="F75314">
        <v>0</v>
      </c>
      <c r="G75314" t="s">
        <v>17</v>
      </c>
    </row>
    <row r="75315" spans="1:7" x14ac:dyDescent="0.3">
      <c r="A75315">
        <v>75314</v>
      </c>
      <c r="B75315" t="s">
        <v>20</v>
      </c>
      <c r="C75315" t="s">
        <v>5</v>
      </c>
      <c r="D75315">
        <v>6</v>
      </c>
      <c r="E75315">
        <v>0.06</v>
      </c>
      <c r="F75315">
        <v>1</v>
      </c>
      <c r="G75315" t="s">
        <v>18</v>
      </c>
    </row>
    <row r="75316" spans="1:7" x14ac:dyDescent="0.3">
      <c r="A75316">
        <v>75315</v>
      </c>
      <c r="B75316" t="s">
        <v>20</v>
      </c>
      <c r="C75316" t="s">
        <v>5</v>
      </c>
      <c r="D75316">
        <v>2</v>
      </c>
      <c r="E75316">
        <v>0.02</v>
      </c>
      <c r="F75316">
        <v>0</v>
      </c>
      <c r="G75316" t="s">
        <v>17</v>
      </c>
    </row>
    <row r="75317" spans="1:7" x14ac:dyDescent="0.3">
      <c r="A75317">
        <v>75316</v>
      </c>
      <c r="B75317" t="s">
        <v>20</v>
      </c>
      <c r="C75317" t="s">
        <v>5</v>
      </c>
      <c r="D75317">
        <v>1</v>
      </c>
      <c r="E75317">
        <v>0.01</v>
      </c>
      <c r="F75317">
        <v>0</v>
      </c>
      <c r="G75317" t="s">
        <v>17</v>
      </c>
    </row>
    <row r="75318" spans="1:7" x14ac:dyDescent="0.3">
      <c r="A75318">
        <v>75317</v>
      </c>
      <c r="B75318" t="s">
        <v>20</v>
      </c>
      <c r="C75318" t="s">
        <v>5</v>
      </c>
      <c r="D75318">
        <v>2</v>
      </c>
      <c r="E75318">
        <v>0.02</v>
      </c>
      <c r="F75318">
        <v>0</v>
      </c>
      <c r="G75318" t="s">
        <v>17</v>
      </c>
    </row>
    <row r="75319" spans="1:7" x14ac:dyDescent="0.3">
      <c r="A75319">
        <v>75318</v>
      </c>
      <c r="B75319" t="s">
        <v>20</v>
      </c>
      <c r="C75319" t="s">
        <v>5</v>
      </c>
      <c r="D75319">
        <v>9</v>
      </c>
      <c r="E75319">
        <v>0.09</v>
      </c>
      <c r="F75319">
        <v>0</v>
      </c>
      <c r="G75319" t="s">
        <v>17</v>
      </c>
    </row>
    <row r="75320" spans="1:7" x14ac:dyDescent="0.3">
      <c r="A75320">
        <v>75319</v>
      </c>
      <c r="B75320" t="s">
        <v>20</v>
      </c>
      <c r="C75320" t="s">
        <v>5</v>
      </c>
      <c r="D75320">
        <v>2</v>
      </c>
      <c r="E75320">
        <v>0.02</v>
      </c>
      <c r="F75320">
        <v>0</v>
      </c>
      <c r="G75320" t="s">
        <v>17</v>
      </c>
    </row>
    <row r="75321" spans="1:7" x14ac:dyDescent="0.3">
      <c r="A75321">
        <v>75320</v>
      </c>
      <c r="B75321" t="s">
        <v>20</v>
      </c>
      <c r="C75321" t="s">
        <v>5</v>
      </c>
      <c r="D75321">
        <v>7</v>
      </c>
      <c r="E75321">
        <v>7.0000000000000007E-2</v>
      </c>
      <c r="F75321">
        <v>0</v>
      </c>
      <c r="G75321" t="s">
        <v>17</v>
      </c>
    </row>
    <row r="75322" spans="1:7" x14ac:dyDescent="0.3">
      <c r="A75322">
        <v>75321</v>
      </c>
      <c r="B75322" t="s">
        <v>20</v>
      </c>
      <c r="C75322" t="s">
        <v>5</v>
      </c>
      <c r="D75322">
        <v>8</v>
      </c>
      <c r="E75322">
        <v>0.08</v>
      </c>
      <c r="F75322">
        <v>1</v>
      </c>
      <c r="G75322" t="s">
        <v>18</v>
      </c>
    </row>
    <row r="75323" spans="1:7" x14ac:dyDescent="0.3">
      <c r="A75323">
        <v>75322</v>
      </c>
      <c r="B75323" t="s">
        <v>20</v>
      </c>
      <c r="C75323" t="s">
        <v>5</v>
      </c>
      <c r="D75323">
        <v>1</v>
      </c>
      <c r="E75323">
        <v>0.01</v>
      </c>
      <c r="F75323">
        <v>1</v>
      </c>
      <c r="G75323" t="s">
        <v>18</v>
      </c>
    </row>
    <row r="75324" spans="1:7" x14ac:dyDescent="0.3">
      <c r="A75324">
        <v>75323</v>
      </c>
      <c r="B75324" t="s">
        <v>20</v>
      </c>
      <c r="C75324" t="s">
        <v>5</v>
      </c>
      <c r="D75324">
        <v>2</v>
      </c>
      <c r="E75324">
        <v>0.02</v>
      </c>
      <c r="F75324">
        <v>1</v>
      </c>
      <c r="G75324" t="s">
        <v>18</v>
      </c>
    </row>
    <row r="75325" spans="1:7" x14ac:dyDescent="0.3">
      <c r="A75325">
        <v>75324</v>
      </c>
      <c r="B75325" t="s">
        <v>20</v>
      </c>
      <c r="C75325" t="s">
        <v>5</v>
      </c>
      <c r="D75325">
        <v>5</v>
      </c>
      <c r="E75325">
        <v>0.05</v>
      </c>
      <c r="F75325">
        <v>0</v>
      </c>
      <c r="G75325" t="s">
        <v>17</v>
      </c>
    </row>
    <row r="75326" spans="1:7" x14ac:dyDescent="0.3">
      <c r="A75326">
        <v>75325</v>
      </c>
      <c r="B75326" t="s">
        <v>20</v>
      </c>
      <c r="C75326" t="s">
        <v>5</v>
      </c>
      <c r="D75326">
        <v>3</v>
      </c>
      <c r="E75326">
        <v>0.03</v>
      </c>
      <c r="F75326">
        <v>0</v>
      </c>
      <c r="G75326" t="s">
        <v>17</v>
      </c>
    </row>
    <row r="75327" spans="1:7" x14ac:dyDescent="0.3">
      <c r="A75327">
        <v>75326</v>
      </c>
      <c r="B75327" t="s">
        <v>20</v>
      </c>
      <c r="C75327" t="s">
        <v>5</v>
      </c>
      <c r="D75327">
        <v>4</v>
      </c>
      <c r="E75327">
        <v>0.04</v>
      </c>
      <c r="F75327">
        <v>0</v>
      </c>
      <c r="G75327" t="s">
        <v>17</v>
      </c>
    </row>
    <row r="75328" spans="1:7" x14ac:dyDescent="0.3">
      <c r="A75328">
        <v>75327</v>
      </c>
      <c r="B75328" t="s">
        <v>20</v>
      </c>
      <c r="C75328" t="s">
        <v>5</v>
      </c>
      <c r="D75328">
        <v>1</v>
      </c>
      <c r="E75328">
        <v>0.01</v>
      </c>
      <c r="F75328">
        <v>0</v>
      </c>
      <c r="G75328" t="s">
        <v>17</v>
      </c>
    </row>
    <row r="75329" spans="1:7" x14ac:dyDescent="0.3">
      <c r="A75329">
        <v>75328</v>
      </c>
      <c r="B75329" t="s">
        <v>20</v>
      </c>
      <c r="C75329" t="s">
        <v>5</v>
      </c>
      <c r="D75329">
        <v>7</v>
      </c>
      <c r="E75329">
        <v>7.0000000000000007E-2</v>
      </c>
      <c r="F75329">
        <v>0</v>
      </c>
      <c r="G75329" t="s">
        <v>17</v>
      </c>
    </row>
    <row r="75330" spans="1:7" x14ac:dyDescent="0.3">
      <c r="A75330">
        <v>75329</v>
      </c>
      <c r="B75330" t="s">
        <v>20</v>
      </c>
      <c r="C75330" t="s">
        <v>5</v>
      </c>
      <c r="D75330">
        <v>2</v>
      </c>
      <c r="E75330">
        <v>0.02</v>
      </c>
      <c r="F75330">
        <v>0</v>
      </c>
      <c r="G75330" t="s">
        <v>17</v>
      </c>
    </row>
    <row r="75331" spans="1:7" x14ac:dyDescent="0.3">
      <c r="A75331">
        <v>75330</v>
      </c>
      <c r="B75331" t="s">
        <v>20</v>
      </c>
      <c r="C75331" t="s">
        <v>5</v>
      </c>
      <c r="D75331">
        <v>1</v>
      </c>
      <c r="E75331">
        <v>0.01</v>
      </c>
      <c r="F75331">
        <v>0</v>
      </c>
      <c r="G75331" t="s">
        <v>17</v>
      </c>
    </row>
    <row r="75332" spans="1:7" x14ac:dyDescent="0.3">
      <c r="A75332">
        <v>75331</v>
      </c>
      <c r="B75332" t="s">
        <v>20</v>
      </c>
      <c r="C75332" t="s">
        <v>5</v>
      </c>
      <c r="D75332">
        <v>5</v>
      </c>
      <c r="E75332">
        <v>0.05</v>
      </c>
      <c r="F75332">
        <v>0</v>
      </c>
      <c r="G75332" t="s">
        <v>17</v>
      </c>
    </row>
    <row r="75333" spans="1:7" x14ac:dyDescent="0.3">
      <c r="A75333">
        <v>75332</v>
      </c>
      <c r="B75333" t="s">
        <v>20</v>
      </c>
      <c r="C75333" t="s">
        <v>5</v>
      </c>
      <c r="D75333">
        <v>1</v>
      </c>
      <c r="E75333">
        <v>0.01</v>
      </c>
      <c r="F75333">
        <v>0</v>
      </c>
      <c r="G75333" t="s">
        <v>17</v>
      </c>
    </row>
    <row r="75334" spans="1:7" x14ac:dyDescent="0.3">
      <c r="A75334">
        <v>75333</v>
      </c>
      <c r="B75334" t="s">
        <v>20</v>
      </c>
      <c r="C75334" t="s">
        <v>5</v>
      </c>
      <c r="D75334">
        <v>2</v>
      </c>
      <c r="E75334">
        <v>0.02</v>
      </c>
      <c r="F75334">
        <v>0</v>
      </c>
      <c r="G75334" t="s">
        <v>17</v>
      </c>
    </row>
    <row r="75335" spans="1:7" x14ac:dyDescent="0.3">
      <c r="A75335">
        <v>75334</v>
      </c>
      <c r="B75335" t="s">
        <v>20</v>
      </c>
      <c r="C75335" t="s">
        <v>5</v>
      </c>
      <c r="D75335">
        <v>1</v>
      </c>
      <c r="E75335">
        <v>0.01</v>
      </c>
      <c r="F75335">
        <v>0</v>
      </c>
      <c r="G75335" t="s">
        <v>17</v>
      </c>
    </row>
    <row r="75336" spans="1:7" x14ac:dyDescent="0.3">
      <c r="A75336">
        <v>75335</v>
      </c>
      <c r="B75336" t="s">
        <v>20</v>
      </c>
      <c r="C75336" t="s">
        <v>5</v>
      </c>
      <c r="D75336">
        <v>6</v>
      </c>
      <c r="E75336">
        <v>0.06</v>
      </c>
      <c r="F75336">
        <v>0</v>
      </c>
      <c r="G75336" t="s">
        <v>17</v>
      </c>
    </row>
    <row r="75337" spans="1:7" x14ac:dyDescent="0.3">
      <c r="A75337">
        <v>75336</v>
      </c>
      <c r="B75337" t="s">
        <v>20</v>
      </c>
      <c r="C75337" t="s">
        <v>5</v>
      </c>
      <c r="D75337">
        <v>15</v>
      </c>
      <c r="E75337">
        <v>0.15</v>
      </c>
      <c r="F75337">
        <v>0</v>
      </c>
      <c r="G75337" t="s">
        <v>17</v>
      </c>
    </row>
    <row r="75338" spans="1:7" x14ac:dyDescent="0.3">
      <c r="A75338">
        <v>75337</v>
      </c>
      <c r="B75338" t="s">
        <v>20</v>
      </c>
      <c r="C75338" t="s">
        <v>5</v>
      </c>
      <c r="D75338">
        <v>18</v>
      </c>
      <c r="E75338">
        <v>0.18</v>
      </c>
      <c r="F75338">
        <v>0</v>
      </c>
      <c r="G75338" t="s">
        <v>17</v>
      </c>
    </row>
    <row r="75339" spans="1:7" x14ac:dyDescent="0.3">
      <c r="A75339">
        <v>75338</v>
      </c>
      <c r="B75339" t="s">
        <v>20</v>
      </c>
      <c r="C75339" t="s">
        <v>5</v>
      </c>
      <c r="D75339">
        <v>2</v>
      </c>
      <c r="E75339">
        <v>0.02</v>
      </c>
      <c r="F75339">
        <v>0</v>
      </c>
      <c r="G75339" t="s">
        <v>17</v>
      </c>
    </row>
    <row r="75340" spans="1:7" x14ac:dyDescent="0.3">
      <c r="A75340">
        <v>75339</v>
      </c>
      <c r="B75340" t="s">
        <v>20</v>
      </c>
      <c r="C75340" t="s">
        <v>5</v>
      </c>
      <c r="D75340">
        <v>4</v>
      </c>
      <c r="E75340">
        <v>0.04</v>
      </c>
      <c r="F75340">
        <v>0</v>
      </c>
      <c r="G75340" t="s">
        <v>17</v>
      </c>
    </row>
    <row r="75341" spans="1:7" x14ac:dyDescent="0.3">
      <c r="A75341">
        <v>75340</v>
      </c>
      <c r="B75341" t="s">
        <v>20</v>
      </c>
      <c r="C75341" t="s">
        <v>5</v>
      </c>
      <c r="D75341">
        <v>4</v>
      </c>
      <c r="E75341">
        <v>0.04</v>
      </c>
      <c r="F75341">
        <v>2</v>
      </c>
      <c r="G75341" t="s">
        <v>18</v>
      </c>
    </row>
    <row r="75342" spans="1:7" x14ac:dyDescent="0.3">
      <c r="A75342">
        <v>75341</v>
      </c>
      <c r="B75342" t="s">
        <v>20</v>
      </c>
      <c r="C75342" t="s">
        <v>5</v>
      </c>
      <c r="D75342">
        <v>2</v>
      </c>
      <c r="E75342">
        <v>0.02</v>
      </c>
      <c r="F75342">
        <v>0</v>
      </c>
      <c r="G75342" t="s">
        <v>17</v>
      </c>
    </row>
    <row r="75343" spans="1:7" x14ac:dyDescent="0.3">
      <c r="A75343">
        <v>75342</v>
      </c>
      <c r="B75343" t="s">
        <v>20</v>
      </c>
      <c r="C75343" t="s">
        <v>5</v>
      </c>
      <c r="D75343">
        <v>12</v>
      </c>
      <c r="E75343">
        <v>0.12</v>
      </c>
      <c r="F75343">
        <v>0</v>
      </c>
      <c r="G75343" t="s">
        <v>17</v>
      </c>
    </row>
    <row r="75344" spans="1:7" x14ac:dyDescent="0.3">
      <c r="A75344">
        <v>75343</v>
      </c>
      <c r="B75344" t="s">
        <v>20</v>
      </c>
      <c r="C75344" t="s">
        <v>5</v>
      </c>
      <c r="D75344">
        <v>6</v>
      </c>
      <c r="E75344">
        <v>0.06</v>
      </c>
      <c r="F75344">
        <v>0</v>
      </c>
      <c r="G75344" t="s">
        <v>17</v>
      </c>
    </row>
    <row r="75345" spans="1:7" x14ac:dyDescent="0.3">
      <c r="A75345">
        <v>75344</v>
      </c>
      <c r="B75345" t="s">
        <v>20</v>
      </c>
      <c r="C75345" t="s">
        <v>5</v>
      </c>
      <c r="D75345">
        <v>2</v>
      </c>
      <c r="E75345">
        <v>0.02</v>
      </c>
      <c r="F75345">
        <v>0</v>
      </c>
      <c r="G75345" t="s">
        <v>17</v>
      </c>
    </row>
    <row r="75346" spans="1:7" x14ac:dyDescent="0.3">
      <c r="A75346">
        <v>75345</v>
      </c>
      <c r="B75346" t="s">
        <v>20</v>
      </c>
      <c r="C75346" t="s">
        <v>5</v>
      </c>
      <c r="D75346">
        <v>4</v>
      </c>
      <c r="E75346">
        <v>0.04</v>
      </c>
      <c r="F75346">
        <v>0</v>
      </c>
      <c r="G75346" t="s">
        <v>17</v>
      </c>
    </row>
    <row r="75347" spans="1:7" x14ac:dyDescent="0.3">
      <c r="A75347">
        <v>75346</v>
      </c>
      <c r="B75347" t="s">
        <v>20</v>
      </c>
      <c r="C75347" t="s">
        <v>5</v>
      </c>
      <c r="D75347">
        <v>8</v>
      </c>
      <c r="E75347">
        <v>0.08</v>
      </c>
      <c r="F75347">
        <v>0</v>
      </c>
      <c r="G75347" t="s">
        <v>17</v>
      </c>
    </row>
    <row r="75348" spans="1:7" x14ac:dyDescent="0.3">
      <c r="A75348">
        <v>75347</v>
      </c>
      <c r="B75348" t="s">
        <v>20</v>
      </c>
      <c r="C75348" t="s">
        <v>5</v>
      </c>
      <c r="D75348">
        <v>5</v>
      </c>
      <c r="E75348">
        <v>0.05</v>
      </c>
      <c r="F75348">
        <v>1</v>
      </c>
      <c r="G75348" t="s">
        <v>18</v>
      </c>
    </row>
    <row r="75349" spans="1:7" x14ac:dyDescent="0.3">
      <c r="A75349">
        <v>75348</v>
      </c>
      <c r="B75349" t="s">
        <v>20</v>
      </c>
      <c r="C75349" t="s">
        <v>5</v>
      </c>
      <c r="D75349">
        <v>8</v>
      </c>
      <c r="E75349">
        <v>0.08</v>
      </c>
      <c r="F75349">
        <v>0</v>
      </c>
      <c r="G75349" t="s">
        <v>17</v>
      </c>
    </row>
    <row r="75350" spans="1:7" x14ac:dyDescent="0.3">
      <c r="A75350">
        <v>75349</v>
      </c>
      <c r="B75350" t="s">
        <v>20</v>
      </c>
      <c r="C75350" t="s">
        <v>5</v>
      </c>
      <c r="D75350">
        <v>6</v>
      </c>
      <c r="E75350">
        <v>0.06</v>
      </c>
      <c r="F75350">
        <v>1</v>
      </c>
      <c r="G75350" t="s">
        <v>18</v>
      </c>
    </row>
    <row r="75351" spans="1:7" x14ac:dyDescent="0.3">
      <c r="A75351">
        <v>75350</v>
      </c>
      <c r="B75351" t="s">
        <v>20</v>
      </c>
      <c r="C75351" t="s">
        <v>5</v>
      </c>
      <c r="D75351">
        <v>8</v>
      </c>
      <c r="E75351">
        <v>0.08</v>
      </c>
      <c r="F75351">
        <v>0</v>
      </c>
      <c r="G75351" t="s">
        <v>17</v>
      </c>
    </row>
    <row r="75352" spans="1:7" x14ac:dyDescent="0.3">
      <c r="A75352">
        <v>75351</v>
      </c>
      <c r="B75352" t="s">
        <v>20</v>
      </c>
      <c r="C75352" t="s">
        <v>5</v>
      </c>
      <c r="D75352">
        <v>14</v>
      </c>
      <c r="E75352">
        <v>0.14000000000000001</v>
      </c>
      <c r="F75352">
        <v>0</v>
      </c>
      <c r="G75352" t="s">
        <v>17</v>
      </c>
    </row>
    <row r="75353" spans="1:7" x14ac:dyDescent="0.3">
      <c r="A75353">
        <v>75352</v>
      </c>
      <c r="B75353" t="s">
        <v>20</v>
      </c>
      <c r="C75353" t="s">
        <v>5</v>
      </c>
      <c r="D75353">
        <v>3</v>
      </c>
      <c r="E75353">
        <v>0.03</v>
      </c>
      <c r="F75353">
        <v>0</v>
      </c>
      <c r="G75353" t="s">
        <v>17</v>
      </c>
    </row>
    <row r="75354" spans="1:7" x14ac:dyDescent="0.3">
      <c r="A75354">
        <v>75353</v>
      </c>
      <c r="B75354" t="s">
        <v>20</v>
      </c>
      <c r="C75354" t="s">
        <v>5</v>
      </c>
      <c r="D75354">
        <v>3</v>
      </c>
      <c r="E75354">
        <v>0.03</v>
      </c>
      <c r="F75354">
        <v>0</v>
      </c>
      <c r="G75354" t="s">
        <v>17</v>
      </c>
    </row>
    <row r="75355" spans="1:7" x14ac:dyDescent="0.3">
      <c r="A75355">
        <v>75354</v>
      </c>
      <c r="B75355" t="s">
        <v>20</v>
      </c>
      <c r="C75355" t="s">
        <v>5</v>
      </c>
      <c r="D75355">
        <v>3</v>
      </c>
      <c r="E75355">
        <v>0.03</v>
      </c>
      <c r="F75355">
        <v>1</v>
      </c>
      <c r="G75355" t="s">
        <v>18</v>
      </c>
    </row>
    <row r="75356" spans="1:7" x14ac:dyDescent="0.3">
      <c r="A75356">
        <v>75355</v>
      </c>
      <c r="B75356" t="s">
        <v>20</v>
      </c>
      <c r="C75356" t="s">
        <v>5</v>
      </c>
      <c r="D75356">
        <v>14</v>
      </c>
      <c r="E75356">
        <v>0.14000000000000001</v>
      </c>
      <c r="F75356">
        <v>1</v>
      </c>
      <c r="G75356" t="s">
        <v>18</v>
      </c>
    </row>
    <row r="75357" spans="1:7" x14ac:dyDescent="0.3">
      <c r="A75357">
        <v>75356</v>
      </c>
      <c r="B75357" t="s">
        <v>20</v>
      </c>
      <c r="C75357" t="s">
        <v>5</v>
      </c>
      <c r="D75357">
        <v>8</v>
      </c>
      <c r="E75357">
        <v>0.08</v>
      </c>
      <c r="F75357">
        <v>0</v>
      </c>
      <c r="G75357" t="s">
        <v>17</v>
      </c>
    </row>
    <row r="75358" spans="1:7" x14ac:dyDescent="0.3">
      <c r="A75358">
        <v>75357</v>
      </c>
      <c r="B75358" t="s">
        <v>20</v>
      </c>
      <c r="C75358" t="s">
        <v>5</v>
      </c>
      <c r="D75358">
        <v>3</v>
      </c>
      <c r="E75358">
        <v>0.03</v>
      </c>
      <c r="F75358">
        <v>0</v>
      </c>
      <c r="G75358" t="s">
        <v>17</v>
      </c>
    </row>
    <row r="75359" spans="1:7" x14ac:dyDescent="0.3">
      <c r="A75359">
        <v>75358</v>
      </c>
      <c r="B75359" t="s">
        <v>20</v>
      </c>
      <c r="C75359" t="s">
        <v>5</v>
      </c>
      <c r="D75359">
        <v>2</v>
      </c>
      <c r="E75359">
        <v>0.02</v>
      </c>
      <c r="F75359">
        <v>0</v>
      </c>
      <c r="G75359" t="s">
        <v>17</v>
      </c>
    </row>
    <row r="75360" spans="1:7" x14ac:dyDescent="0.3">
      <c r="A75360">
        <v>75359</v>
      </c>
      <c r="B75360" t="s">
        <v>20</v>
      </c>
      <c r="C75360" t="s">
        <v>5</v>
      </c>
      <c r="D75360">
        <v>5</v>
      </c>
      <c r="E75360">
        <v>0.05</v>
      </c>
      <c r="F75360">
        <v>1</v>
      </c>
      <c r="G75360" t="s">
        <v>18</v>
      </c>
    </row>
    <row r="75361" spans="1:7" x14ac:dyDescent="0.3">
      <c r="A75361">
        <v>75360</v>
      </c>
      <c r="B75361" t="s">
        <v>20</v>
      </c>
      <c r="C75361" t="s">
        <v>5</v>
      </c>
      <c r="D75361">
        <v>3</v>
      </c>
      <c r="E75361">
        <v>0.03</v>
      </c>
      <c r="F75361">
        <v>0</v>
      </c>
      <c r="G75361" t="s">
        <v>17</v>
      </c>
    </row>
    <row r="75362" spans="1:7" x14ac:dyDescent="0.3">
      <c r="A75362">
        <v>75361</v>
      </c>
      <c r="B75362" t="s">
        <v>20</v>
      </c>
      <c r="C75362" t="s">
        <v>5</v>
      </c>
      <c r="D75362">
        <v>7</v>
      </c>
      <c r="E75362">
        <v>7.0000000000000007E-2</v>
      </c>
      <c r="F75362">
        <v>0</v>
      </c>
      <c r="G75362" t="s">
        <v>17</v>
      </c>
    </row>
    <row r="75363" spans="1:7" x14ac:dyDescent="0.3">
      <c r="A75363">
        <v>75362</v>
      </c>
      <c r="B75363" t="s">
        <v>20</v>
      </c>
      <c r="C75363" t="s">
        <v>5</v>
      </c>
      <c r="D75363">
        <v>4</v>
      </c>
      <c r="E75363">
        <v>0.04</v>
      </c>
      <c r="F75363">
        <v>1</v>
      </c>
      <c r="G75363" t="s">
        <v>18</v>
      </c>
    </row>
    <row r="75364" spans="1:7" x14ac:dyDescent="0.3">
      <c r="A75364">
        <v>75363</v>
      </c>
      <c r="B75364" t="s">
        <v>20</v>
      </c>
      <c r="C75364" t="s">
        <v>5</v>
      </c>
      <c r="D75364">
        <v>6</v>
      </c>
      <c r="E75364">
        <v>0.06</v>
      </c>
      <c r="F75364">
        <v>0</v>
      </c>
      <c r="G75364" t="s">
        <v>17</v>
      </c>
    </row>
    <row r="75365" spans="1:7" x14ac:dyDescent="0.3">
      <c r="A75365">
        <v>75364</v>
      </c>
      <c r="B75365" t="s">
        <v>20</v>
      </c>
      <c r="C75365" t="s">
        <v>5</v>
      </c>
      <c r="D75365">
        <v>3</v>
      </c>
      <c r="E75365">
        <v>0.03</v>
      </c>
      <c r="F75365">
        <v>0</v>
      </c>
      <c r="G75365" t="s">
        <v>17</v>
      </c>
    </row>
    <row r="75366" spans="1:7" x14ac:dyDescent="0.3">
      <c r="A75366">
        <v>75365</v>
      </c>
      <c r="B75366" t="s">
        <v>20</v>
      </c>
      <c r="C75366" t="s">
        <v>5</v>
      </c>
      <c r="D75366">
        <v>4</v>
      </c>
      <c r="E75366">
        <v>0.04</v>
      </c>
      <c r="F75366">
        <v>0</v>
      </c>
      <c r="G75366" t="s">
        <v>17</v>
      </c>
    </row>
    <row r="75367" spans="1:7" x14ac:dyDescent="0.3">
      <c r="A75367">
        <v>75366</v>
      </c>
      <c r="B75367" t="s">
        <v>20</v>
      </c>
      <c r="C75367" t="s">
        <v>5</v>
      </c>
      <c r="D75367">
        <v>2</v>
      </c>
      <c r="E75367">
        <v>0.02</v>
      </c>
      <c r="F75367">
        <v>0</v>
      </c>
      <c r="G75367" t="s">
        <v>17</v>
      </c>
    </row>
    <row r="75368" spans="1:7" x14ac:dyDescent="0.3">
      <c r="A75368">
        <v>75367</v>
      </c>
      <c r="B75368" t="s">
        <v>20</v>
      </c>
      <c r="C75368" t="s">
        <v>5</v>
      </c>
      <c r="D75368">
        <v>2</v>
      </c>
      <c r="E75368">
        <v>0.02</v>
      </c>
      <c r="F75368">
        <v>0</v>
      </c>
      <c r="G75368" t="s">
        <v>17</v>
      </c>
    </row>
    <row r="75369" spans="1:7" x14ac:dyDescent="0.3">
      <c r="A75369">
        <v>75368</v>
      </c>
      <c r="B75369" t="s">
        <v>20</v>
      </c>
      <c r="C75369" t="s">
        <v>5</v>
      </c>
      <c r="D75369">
        <v>6</v>
      </c>
      <c r="E75369">
        <v>0.06</v>
      </c>
      <c r="F75369">
        <v>0</v>
      </c>
      <c r="G75369" t="s">
        <v>17</v>
      </c>
    </row>
    <row r="75370" spans="1:7" x14ac:dyDescent="0.3">
      <c r="A75370">
        <v>75369</v>
      </c>
      <c r="B75370" t="s">
        <v>20</v>
      </c>
      <c r="C75370" t="s">
        <v>5</v>
      </c>
      <c r="D75370">
        <v>5</v>
      </c>
      <c r="E75370">
        <v>0.05</v>
      </c>
      <c r="F75370">
        <v>0</v>
      </c>
      <c r="G75370" t="s">
        <v>17</v>
      </c>
    </row>
    <row r="75371" spans="1:7" x14ac:dyDescent="0.3">
      <c r="A75371">
        <v>75370</v>
      </c>
      <c r="B75371" t="s">
        <v>20</v>
      </c>
      <c r="C75371" t="s">
        <v>5</v>
      </c>
      <c r="D75371">
        <v>2</v>
      </c>
      <c r="E75371">
        <v>0.02</v>
      </c>
      <c r="F75371">
        <v>0</v>
      </c>
      <c r="G75371" t="s">
        <v>17</v>
      </c>
    </row>
    <row r="75372" spans="1:7" x14ac:dyDescent="0.3">
      <c r="A75372">
        <v>75371</v>
      </c>
      <c r="B75372" t="s">
        <v>20</v>
      </c>
      <c r="C75372" t="s">
        <v>5</v>
      </c>
      <c r="D75372">
        <v>24</v>
      </c>
      <c r="E75372">
        <v>0.24</v>
      </c>
      <c r="F75372">
        <v>0</v>
      </c>
      <c r="G75372" t="s">
        <v>17</v>
      </c>
    </row>
    <row r="75373" spans="1:7" x14ac:dyDescent="0.3">
      <c r="A75373">
        <v>75372</v>
      </c>
      <c r="B75373" t="s">
        <v>20</v>
      </c>
      <c r="C75373" t="s">
        <v>5</v>
      </c>
      <c r="D75373">
        <v>6</v>
      </c>
      <c r="E75373">
        <v>0.06</v>
      </c>
      <c r="F75373">
        <v>0</v>
      </c>
      <c r="G75373" t="s">
        <v>17</v>
      </c>
    </row>
    <row r="75374" spans="1:7" x14ac:dyDescent="0.3">
      <c r="A75374">
        <v>75373</v>
      </c>
      <c r="B75374" t="s">
        <v>20</v>
      </c>
      <c r="C75374" t="s">
        <v>5</v>
      </c>
      <c r="D75374">
        <v>3</v>
      </c>
      <c r="E75374">
        <v>0.03</v>
      </c>
      <c r="F75374">
        <v>0</v>
      </c>
      <c r="G75374" t="s">
        <v>17</v>
      </c>
    </row>
    <row r="75375" spans="1:7" x14ac:dyDescent="0.3">
      <c r="A75375">
        <v>75374</v>
      </c>
      <c r="B75375" t="s">
        <v>20</v>
      </c>
      <c r="C75375" t="s">
        <v>5</v>
      </c>
      <c r="D75375">
        <v>2</v>
      </c>
      <c r="E75375">
        <v>0.02</v>
      </c>
      <c r="F75375">
        <v>0</v>
      </c>
      <c r="G75375" t="s">
        <v>17</v>
      </c>
    </row>
    <row r="75376" spans="1:7" x14ac:dyDescent="0.3">
      <c r="A75376">
        <v>75375</v>
      </c>
      <c r="B75376" t="s">
        <v>20</v>
      </c>
      <c r="C75376" t="s">
        <v>5</v>
      </c>
      <c r="D75376">
        <v>3</v>
      </c>
      <c r="E75376">
        <v>0.03</v>
      </c>
      <c r="F75376">
        <v>0</v>
      </c>
      <c r="G75376" t="s">
        <v>17</v>
      </c>
    </row>
    <row r="75377" spans="1:7" x14ac:dyDescent="0.3">
      <c r="A75377">
        <v>75376</v>
      </c>
      <c r="B75377" t="s">
        <v>20</v>
      </c>
      <c r="C75377" t="s">
        <v>5</v>
      </c>
      <c r="D75377">
        <v>3</v>
      </c>
      <c r="E75377">
        <v>0.03</v>
      </c>
      <c r="F75377">
        <v>0</v>
      </c>
      <c r="G75377" t="s">
        <v>17</v>
      </c>
    </row>
    <row r="75378" spans="1:7" x14ac:dyDescent="0.3">
      <c r="A75378">
        <v>75377</v>
      </c>
      <c r="B75378" t="s">
        <v>20</v>
      </c>
      <c r="C75378" t="s">
        <v>5</v>
      </c>
      <c r="D75378">
        <v>2</v>
      </c>
      <c r="E75378">
        <v>0.02</v>
      </c>
      <c r="F75378">
        <v>0</v>
      </c>
      <c r="G75378" t="s">
        <v>17</v>
      </c>
    </row>
    <row r="75379" spans="1:7" x14ac:dyDescent="0.3">
      <c r="A75379">
        <v>75378</v>
      </c>
      <c r="B75379" t="s">
        <v>20</v>
      </c>
      <c r="C75379" t="s">
        <v>5</v>
      </c>
      <c r="D75379">
        <v>5</v>
      </c>
      <c r="E75379">
        <v>0.05</v>
      </c>
      <c r="F75379">
        <v>0</v>
      </c>
      <c r="G75379" t="s">
        <v>17</v>
      </c>
    </row>
    <row r="75380" spans="1:7" x14ac:dyDescent="0.3">
      <c r="A75380">
        <v>75379</v>
      </c>
      <c r="B75380" t="s">
        <v>20</v>
      </c>
      <c r="C75380" t="s">
        <v>5</v>
      </c>
      <c r="D75380">
        <v>3</v>
      </c>
      <c r="E75380">
        <v>0.03</v>
      </c>
      <c r="F75380">
        <v>0</v>
      </c>
      <c r="G75380" t="s">
        <v>17</v>
      </c>
    </row>
    <row r="75381" spans="1:7" x14ac:dyDescent="0.3">
      <c r="A75381">
        <v>75380</v>
      </c>
      <c r="B75381" t="s">
        <v>20</v>
      </c>
      <c r="C75381" t="s">
        <v>5</v>
      </c>
      <c r="D75381">
        <v>3</v>
      </c>
      <c r="E75381">
        <v>0.03</v>
      </c>
      <c r="F75381">
        <v>0</v>
      </c>
      <c r="G75381" t="s">
        <v>17</v>
      </c>
    </row>
    <row r="75382" spans="1:7" x14ac:dyDescent="0.3">
      <c r="A75382">
        <v>75381</v>
      </c>
      <c r="B75382" t="s">
        <v>20</v>
      </c>
      <c r="C75382" t="s">
        <v>5</v>
      </c>
      <c r="D75382">
        <v>2</v>
      </c>
      <c r="E75382">
        <v>0.02</v>
      </c>
      <c r="F75382">
        <v>0</v>
      </c>
      <c r="G75382" t="s">
        <v>17</v>
      </c>
    </row>
    <row r="75383" spans="1:7" x14ac:dyDescent="0.3">
      <c r="A75383">
        <v>75382</v>
      </c>
      <c r="B75383" t="s">
        <v>20</v>
      </c>
      <c r="C75383" t="s">
        <v>5</v>
      </c>
      <c r="D75383">
        <v>2</v>
      </c>
      <c r="E75383">
        <v>0.02</v>
      </c>
      <c r="F75383">
        <v>0</v>
      </c>
      <c r="G75383" t="s">
        <v>17</v>
      </c>
    </row>
    <row r="75384" spans="1:7" x14ac:dyDescent="0.3">
      <c r="A75384">
        <v>75383</v>
      </c>
      <c r="B75384" t="s">
        <v>20</v>
      </c>
      <c r="C75384" t="s">
        <v>5</v>
      </c>
      <c r="D75384">
        <v>5</v>
      </c>
      <c r="E75384">
        <v>0.05</v>
      </c>
      <c r="F75384">
        <v>0</v>
      </c>
      <c r="G75384" t="s">
        <v>17</v>
      </c>
    </row>
    <row r="75385" spans="1:7" x14ac:dyDescent="0.3">
      <c r="A75385">
        <v>75384</v>
      </c>
      <c r="B75385" t="s">
        <v>20</v>
      </c>
      <c r="C75385" t="s">
        <v>5</v>
      </c>
      <c r="D75385">
        <v>5</v>
      </c>
      <c r="E75385">
        <v>0.05</v>
      </c>
      <c r="F75385">
        <v>1</v>
      </c>
      <c r="G75385" t="s">
        <v>18</v>
      </c>
    </row>
    <row r="75386" spans="1:7" x14ac:dyDescent="0.3">
      <c r="A75386">
        <v>75385</v>
      </c>
      <c r="B75386" t="s">
        <v>20</v>
      </c>
      <c r="C75386" t="s">
        <v>5</v>
      </c>
      <c r="D75386">
        <v>6</v>
      </c>
      <c r="E75386">
        <v>0.06</v>
      </c>
      <c r="F75386">
        <v>1</v>
      </c>
      <c r="G75386" t="s">
        <v>18</v>
      </c>
    </row>
    <row r="75387" spans="1:7" x14ac:dyDescent="0.3">
      <c r="A75387">
        <v>75386</v>
      </c>
      <c r="B75387" t="s">
        <v>20</v>
      </c>
      <c r="C75387" t="s">
        <v>5</v>
      </c>
      <c r="D75387">
        <v>2</v>
      </c>
      <c r="E75387">
        <v>0.02</v>
      </c>
      <c r="F75387">
        <v>0</v>
      </c>
      <c r="G75387" t="s">
        <v>17</v>
      </c>
    </row>
    <row r="75388" spans="1:7" x14ac:dyDescent="0.3">
      <c r="A75388">
        <v>75387</v>
      </c>
      <c r="B75388" t="s">
        <v>20</v>
      </c>
      <c r="C75388" t="s">
        <v>5</v>
      </c>
      <c r="D75388">
        <v>3</v>
      </c>
      <c r="E75388">
        <v>0.03</v>
      </c>
      <c r="F75388">
        <v>0</v>
      </c>
      <c r="G75388" t="s">
        <v>17</v>
      </c>
    </row>
    <row r="75389" spans="1:7" x14ac:dyDescent="0.3">
      <c r="A75389">
        <v>75388</v>
      </c>
      <c r="B75389" t="s">
        <v>20</v>
      </c>
      <c r="C75389" t="s">
        <v>5</v>
      </c>
      <c r="D75389">
        <v>3</v>
      </c>
      <c r="E75389">
        <v>0.03</v>
      </c>
      <c r="F75389">
        <v>0</v>
      </c>
      <c r="G75389" t="s">
        <v>17</v>
      </c>
    </row>
    <row r="75390" spans="1:7" x14ac:dyDescent="0.3">
      <c r="A75390">
        <v>75389</v>
      </c>
      <c r="B75390" t="s">
        <v>20</v>
      </c>
      <c r="C75390" t="s">
        <v>5</v>
      </c>
      <c r="D75390">
        <v>8</v>
      </c>
      <c r="E75390">
        <v>0.08</v>
      </c>
      <c r="F75390">
        <v>0</v>
      </c>
      <c r="G75390" t="s">
        <v>17</v>
      </c>
    </row>
    <row r="75391" spans="1:7" x14ac:dyDescent="0.3">
      <c r="A75391">
        <v>75390</v>
      </c>
      <c r="B75391" t="s">
        <v>20</v>
      </c>
      <c r="C75391" t="s">
        <v>5</v>
      </c>
      <c r="D75391">
        <v>2</v>
      </c>
      <c r="E75391">
        <v>0.02</v>
      </c>
      <c r="F75391">
        <v>0</v>
      </c>
      <c r="G75391" t="s">
        <v>17</v>
      </c>
    </row>
    <row r="75392" spans="1:7" x14ac:dyDescent="0.3">
      <c r="A75392">
        <v>75391</v>
      </c>
      <c r="B75392" t="s">
        <v>20</v>
      </c>
      <c r="C75392" t="s">
        <v>5</v>
      </c>
      <c r="D75392">
        <v>3</v>
      </c>
      <c r="E75392">
        <v>0.03</v>
      </c>
      <c r="F75392">
        <v>0</v>
      </c>
      <c r="G75392" t="s">
        <v>17</v>
      </c>
    </row>
    <row r="75393" spans="1:7" x14ac:dyDescent="0.3">
      <c r="A75393">
        <v>75392</v>
      </c>
      <c r="B75393" t="s">
        <v>20</v>
      </c>
      <c r="C75393" t="s">
        <v>5</v>
      </c>
      <c r="D75393">
        <v>2</v>
      </c>
      <c r="E75393">
        <v>0.02</v>
      </c>
      <c r="F75393">
        <v>0</v>
      </c>
      <c r="G75393" t="s">
        <v>17</v>
      </c>
    </row>
    <row r="75394" spans="1:7" x14ac:dyDescent="0.3">
      <c r="A75394">
        <v>75393</v>
      </c>
      <c r="B75394" t="s">
        <v>20</v>
      </c>
      <c r="C75394" t="s">
        <v>5</v>
      </c>
      <c r="D75394">
        <v>6</v>
      </c>
      <c r="E75394">
        <v>0.06</v>
      </c>
      <c r="F75394">
        <v>0</v>
      </c>
      <c r="G75394" t="s">
        <v>17</v>
      </c>
    </row>
    <row r="75395" spans="1:7" x14ac:dyDescent="0.3">
      <c r="A75395">
        <v>75394</v>
      </c>
      <c r="B75395" t="s">
        <v>20</v>
      </c>
      <c r="C75395" t="s">
        <v>5</v>
      </c>
      <c r="D75395">
        <v>13</v>
      </c>
      <c r="E75395">
        <v>0.13</v>
      </c>
      <c r="F75395">
        <v>1</v>
      </c>
      <c r="G75395" t="s">
        <v>18</v>
      </c>
    </row>
    <row r="75396" spans="1:7" x14ac:dyDescent="0.3">
      <c r="A75396">
        <v>75395</v>
      </c>
      <c r="B75396" t="s">
        <v>20</v>
      </c>
      <c r="C75396" t="s">
        <v>5</v>
      </c>
      <c r="D75396">
        <v>3</v>
      </c>
      <c r="E75396">
        <v>0.03</v>
      </c>
      <c r="F75396">
        <v>0</v>
      </c>
      <c r="G75396" t="s">
        <v>17</v>
      </c>
    </row>
    <row r="75397" spans="1:7" x14ac:dyDescent="0.3">
      <c r="A75397">
        <v>75396</v>
      </c>
      <c r="B75397" t="s">
        <v>20</v>
      </c>
      <c r="C75397" t="s">
        <v>5</v>
      </c>
      <c r="D75397">
        <v>2</v>
      </c>
      <c r="E75397">
        <v>0.02</v>
      </c>
      <c r="F75397">
        <v>1</v>
      </c>
      <c r="G75397" t="s">
        <v>18</v>
      </c>
    </row>
    <row r="75398" spans="1:7" x14ac:dyDescent="0.3">
      <c r="A75398">
        <v>75397</v>
      </c>
      <c r="B75398" t="s">
        <v>20</v>
      </c>
      <c r="C75398" t="s">
        <v>5</v>
      </c>
      <c r="D75398">
        <v>12</v>
      </c>
      <c r="E75398">
        <v>0.12</v>
      </c>
      <c r="F75398">
        <v>1</v>
      </c>
      <c r="G75398" t="s">
        <v>18</v>
      </c>
    </row>
    <row r="75399" spans="1:7" x14ac:dyDescent="0.3">
      <c r="A75399">
        <v>75398</v>
      </c>
      <c r="B75399" t="s">
        <v>20</v>
      </c>
      <c r="C75399" t="s">
        <v>5</v>
      </c>
      <c r="D75399">
        <v>2</v>
      </c>
      <c r="E75399">
        <v>0.02</v>
      </c>
      <c r="F75399">
        <v>0</v>
      </c>
      <c r="G75399" t="s">
        <v>17</v>
      </c>
    </row>
    <row r="75400" spans="1:7" x14ac:dyDescent="0.3">
      <c r="A75400">
        <v>75399</v>
      </c>
      <c r="B75400" t="s">
        <v>20</v>
      </c>
      <c r="C75400" t="s">
        <v>5</v>
      </c>
      <c r="D75400">
        <v>4</v>
      </c>
      <c r="E75400">
        <v>0.04</v>
      </c>
      <c r="F75400">
        <v>0</v>
      </c>
      <c r="G75400" t="s">
        <v>17</v>
      </c>
    </row>
    <row r="75401" spans="1:7" x14ac:dyDescent="0.3">
      <c r="A75401">
        <v>75400</v>
      </c>
      <c r="B75401" t="s">
        <v>20</v>
      </c>
      <c r="C75401" t="s">
        <v>5</v>
      </c>
      <c r="D75401">
        <v>3</v>
      </c>
      <c r="E75401">
        <v>0.03</v>
      </c>
      <c r="F75401">
        <v>1</v>
      </c>
      <c r="G75401" t="s">
        <v>18</v>
      </c>
    </row>
    <row r="75402" spans="1:7" x14ac:dyDescent="0.3">
      <c r="A75402">
        <v>75401</v>
      </c>
      <c r="B75402" t="s">
        <v>20</v>
      </c>
      <c r="C75402" t="s">
        <v>5</v>
      </c>
      <c r="D75402">
        <v>2</v>
      </c>
      <c r="E75402">
        <v>0.02</v>
      </c>
      <c r="F75402">
        <v>0</v>
      </c>
      <c r="G75402" t="s">
        <v>17</v>
      </c>
    </row>
    <row r="75403" spans="1:7" x14ac:dyDescent="0.3">
      <c r="A75403">
        <v>75402</v>
      </c>
      <c r="B75403" t="s">
        <v>20</v>
      </c>
      <c r="C75403" t="s">
        <v>5</v>
      </c>
      <c r="D75403">
        <v>6</v>
      </c>
      <c r="E75403">
        <v>0.06</v>
      </c>
      <c r="F75403">
        <v>0</v>
      </c>
      <c r="G75403" t="s">
        <v>17</v>
      </c>
    </row>
    <row r="75404" spans="1:7" x14ac:dyDescent="0.3">
      <c r="A75404">
        <v>75403</v>
      </c>
      <c r="B75404" t="s">
        <v>20</v>
      </c>
      <c r="C75404" t="s">
        <v>5</v>
      </c>
      <c r="D75404">
        <v>3</v>
      </c>
      <c r="E75404">
        <v>0.03</v>
      </c>
      <c r="F75404">
        <v>0</v>
      </c>
      <c r="G75404" t="s">
        <v>17</v>
      </c>
    </row>
    <row r="75405" spans="1:7" x14ac:dyDescent="0.3">
      <c r="A75405">
        <v>75404</v>
      </c>
      <c r="B75405" t="s">
        <v>20</v>
      </c>
      <c r="C75405" t="s">
        <v>5</v>
      </c>
      <c r="D75405">
        <v>29</v>
      </c>
      <c r="E75405">
        <v>0.28999999999999998</v>
      </c>
      <c r="F75405">
        <v>0</v>
      </c>
      <c r="G75405" t="s">
        <v>17</v>
      </c>
    </row>
    <row r="75406" spans="1:7" x14ac:dyDescent="0.3">
      <c r="A75406">
        <v>75405</v>
      </c>
      <c r="B75406" t="s">
        <v>20</v>
      </c>
      <c r="C75406" t="s">
        <v>5</v>
      </c>
      <c r="D75406">
        <v>6</v>
      </c>
      <c r="E75406">
        <v>0.06</v>
      </c>
      <c r="F75406">
        <v>0</v>
      </c>
      <c r="G75406" t="s">
        <v>17</v>
      </c>
    </row>
    <row r="75407" spans="1:7" x14ac:dyDescent="0.3">
      <c r="A75407">
        <v>75406</v>
      </c>
      <c r="B75407" t="s">
        <v>20</v>
      </c>
      <c r="C75407" t="s">
        <v>5</v>
      </c>
      <c r="D75407">
        <v>8</v>
      </c>
      <c r="E75407">
        <v>0.08</v>
      </c>
      <c r="F75407">
        <v>0</v>
      </c>
      <c r="G75407" t="s">
        <v>17</v>
      </c>
    </row>
    <row r="75408" spans="1:7" x14ac:dyDescent="0.3">
      <c r="A75408">
        <v>75407</v>
      </c>
      <c r="B75408" t="s">
        <v>20</v>
      </c>
      <c r="C75408" t="s">
        <v>5</v>
      </c>
      <c r="D75408">
        <v>4</v>
      </c>
      <c r="E75408">
        <v>0.04</v>
      </c>
      <c r="F75408">
        <v>0</v>
      </c>
      <c r="G75408" t="s">
        <v>17</v>
      </c>
    </row>
    <row r="75409" spans="1:7" x14ac:dyDescent="0.3">
      <c r="A75409">
        <v>75408</v>
      </c>
      <c r="B75409" t="s">
        <v>20</v>
      </c>
      <c r="C75409" t="s">
        <v>5</v>
      </c>
      <c r="D75409">
        <v>1</v>
      </c>
      <c r="E75409">
        <v>0.01</v>
      </c>
      <c r="F75409">
        <v>0</v>
      </c>
      <c r="G75409" t="s">
        <v>17</v>
      </c>
    </row>
    <row r="75410" spans="1:7" x14ac:dyDescent="0.3">
      <c r="A75410">
        <v>75409</v>
      </c>
      <c r="B75410" t="s">
        <v>20</v>
      </c>
      <c r="C75410" t="s">
        <v>5</v>
      </c>
      <c r="D75410">
        <v>2</v>
      </c>
      <c r="E75410">
        <v>0.02</v>
      </c>
      <c r="F75410">
        <v>0</v>
      </c>
      <c r="G75410" t="s">
        <v>17</v>
      </c>
    </row>
    <row r="75411" spans="1:7" x14ac:dyDescent="0.3">
      <c r="A75411">
        <v>75410</v>
      </c>
      <c r="B75411" t="s">
        <v>20</v>
      </c>
      <c r="C75411" t="s">
        <v>5</v>
      </c>
      <c r="D75411">
        <v>2</v>
      </c>
      <c r="E75411">
        <v>0.02</v>
      </c>
      <c r="F75411">
        <v>0</v>
      </c>
      <c r="G75411" t="s">
        <v>17</v>
      </c>
    </row>
    <row r="75412" spans="1:7" x14ac:dyDescent="0.3">
      <c r="A75412">
        <v>75411</v>
      </c>
      <c r="B75412" t="s">
        <v>20</v>
      </c>
      <c r="C75412" t="s">
        <v>5</v>
      </c>
      <c r="D75412">
        <v>1</v>
      </c>
      <c r="E75412">
        <v>0.01</v>
      </c>
      <c r="F75412">
        <v>0</v>
      </c>
      <c r="G75412" t="s">
        <v>17</v>
      </c>
    </row>
    <row r="75413" spans="1:7" x14ac:dyDescent="0.3">
      <c r="A75413">
        <v>75412</v>
      </c>
      <c r="B75413" t="s">
        <v>20</v>
      </c>
      <c r="C75413" t="s">
        <v>5</v>
      </c>
      <c r="D75413">
        <v>3</v>
      </c>
      <c r="E75413">
        <v>0.03</v>
      </c>
      <c r="F75413">
        <v>0</v>
      </c>
      <c r="G75413" t="s">
        <v>17</v>
      </c>
    </row>
    <row r="75414" spans="1:7" x14ac:dyDescent="0.3">
      <c r="A75414">
        <v>75413</v>
      </c>
      <c r="B75414" t="s">
        <v>20</v>
      </c>
      <c r="C75414" t="s">
        <v>5</v>
      </c>
      <c r="D75414">
        <v>3</v>
      </c>
      <c r="E75414">
        <v>0.03</v>
      </c>
      <c r="F75414">
        <v>1</v>
      </c>
      <c r="G75414" t="s">
        <v>18</v>
      </c>
    </row>
    <row r="75415" spans="1:7" x14ac:dyDescent="0.3">
      <c r="A75415">
        <v>75414</v>
      </c>
      <c r="B75415" t="s">
        <v>20</v>
      </c>
      <c r="C75415" t="s">
        <v>5</v>
      </c>
      <c r="D75415">
        <v>2</v>
      </c>
      <c r="E75415">
        <v>0.02</v>
      </c>
      <c r="F75415">
        <v>0</v>
      </c>
      <c r="G75415" t="s">
        <v>17</v>
      </c>
    </row>
    <row r="75416" spans="1:7" x14ac:dyDescent="0.3">
      <c r="A75416">
        <v>75415</v>
      </c>
      <c r="B75416" t="s">
        <v>20</v>
      </c>
      <c r="C75416" t="s">
        <v>5</v>
      </c>
      <c r="D75416">
        <v>4</v>
      </c>
      <c r="E75416">
        <v>0.04</v>
      </c>
      <c r="F75416">
        <v>0</v>
      </c>
      <c r="G75416" t="s">
        <v>17</v>
      </c>
    </row>
    <row r="75417" spans="1:7" x14ac:dyDescent="0.3">
      <c r="A75417">
        <v>75416</v>
      </c>
      <c r="B75417" t="s">
        <v>20</v>
      </c>
      <c r="C75417" t="s">
        <v>5</v>
      </c>
      <c r="D75417">
        <v>2</v>
      </c>
      <c r="E75417">
        <v>0.02</v>
      </c>
      <c r="F75417">
        <v>0</v>
      </c>
      <c r="G75417" t="s">
        <v>17</v>
      </c>
    </row>
    <row r="75418" spans="1:7" x14ac:dyDescent="0.3">
      <c r="A75418">
        <v>75417</v>
      </c>
      <c r="B75418" t="s">
        <v>20</v>
      </c>
      <c r="C75418" t="s">
        <v>5</v>
      </c>
      <c r="D75418">
        <v>4</v>
      </c>
      <c r="E75418">
        <v>0.04</v>
      </c>
      <c r="F75418">
        <v>0</v>
      </c>
      <c r="G75418" t="s">
        <v>17</v>
      </c>
    </row>
    <row r="75419" spans="1:7" x14ac:dyDescent="0.3">
      <c r="A75419">
        <v>75418</v>
      </c>
      <c r="B75419" t="s">
        <v>20</v>
      </c>
      <c r="C75419" t="s">
        <v>5</v>
      </c>
      <c r="D75419">
        <v>6</v>
      </c>
      <c r="E75419">
        <v>0.06</v>
      </c>
      <c r="F75419">
        <v>0</v>
      </c>
      <c r="G75419" t="s">
        <v>17</v>
      </c>
    </row>
    <row r="75420" spans="1:7" x14ac:dyDescent="0.3">
      <c r="A75420">
        <v>75419</v>
      </c>
      <c r="B75420" t="s">
        <v>20</v>
      </c>
      <c r="C75420" t="s">
        <v>5</v>
      </c>
      <c r="D75420">
        <v>2</v>
      </c>
      <c r="E75420">
        <v>0.02</v>
      </c>
      <c r="F75420">
        <v>0</v>
      </c>
      <c r="G75420" t="s">
        <v>17</v>
      </c>
    </row>
    <row r="75421" spans="1:7" x14ac:dyDescent="0.3">
      <c r="A75421">
        <v>75420</v>
      </c>
      <c r="B75421" t="s">
        <v>20</v>
      </c>
      <c r="C75421" t="s">
        <v>5</v>
      </c>
      <c r="D75421">
        <v>3</v>
      </c>
      <c r="E75421">
        <v>0.03</v>
      </c>
      <c r="F75421">
        <v>0</v>
      </c>
      <c r="G75421" t="s">
        <v>17</v>
      </c>
    </row>
    <row r="75422" spans="1:7" x14ac:dyDescent="0.3">
      <c r="A75422">
        <v>75421</v>
      </c>
      <c r="B75422" t="s">
        <v>20</v>
      </c>
      <c r="C75422" t="s">
        <v>5</v>
      </c>
      <c r="D75422">
        <v>2</v>
      </c>
      <c r="E75422">
        <v>0.02</v>
      </c>
      <c r="F75422">
        <v>0</v>
      </c>
      <c r="G75422" t="s">
        <v>17</v>
      </c>
    </row>
    <row r="75423" spans="1:7" x14ac:dyDescent="0.3">
      <c r="A75423">
        <v>75422</v>
      </c>
      <c r="B75423" t="s">
        <v>20</v>
      </c>
      <c r="C75423" t="s">
        <v>5</v>
      </c>
      <c r="D75423">
        <v>2</v>
      </c>
      <c r="E75423">
        <v>0.02</v>
      </c>
      <c r="F75423">
        <v>1</v>
      </c>
      <c r="G75423" t="s">
        <v>18</v>
      </c>
    </row>
    <row r="75424" spans="1:7" x14ac:dyDescent="0.3">
      <c r="A75424">
        <v>75423</v>
      </c>
      <c r="B75424" t="s">
        <v>20</v>
      </c>
      <c r="C75424" t="s">
        <v>5</v>
      </c>
      <c r="D75424">
        <v>3</v>
      </c>
      <c r="E75424">
        <v>0.03</v>
      </c>
      <c r="F75424">
        <v>0</v>
      </c>
      <c r="G75424" t="s">
        <v>17</v>
      </c>
    </row>
    <row r="75425" spans="1:7" x14ac:dyDescent="0.3">
      <c r="A75425">
        <v>75424</v>
      </c>
      <c r="B75425" t="s">
        <v>20</v>
      </c>
      <c r="C75425" t="s">
        <v>5</v>
      </c>
      <c r="D75425">
        <v>9</v>
      </c>
      <c r="E75425">
        <v>0.09</v>
      </c>
      <c r="F75425">
        <v>0</v>
      </c>
      <c r="G75425" t="s">
        <v>17</v>
      </c>
    </row>
    <row r="75426" spans="1:7" x14ac:dyDescent="0.3">
      <c r="A75426">
        <v>75425</v>
      </c>
      <c r="B75426" t="s">
        <v>20</v>
      </c>
      <c r="C75426" t="s">
        <v>5</v>
      </c>
      <c r="D75426">
        <v>11</v>
      </c>
      <c r="E75426">
        <v>0.11</v>
      </c>
      <c r="F75426">
        <v>0</v>
      </c>
      <c r="G75426" t="s">
        <v>17</v>
      </c>
    </row>
    <row r="75427" spans="1:7" x14ac:dyDescent="0.3">
      <c r="A75427">
        <v>75426</v>
      </c>
      <c r="B75427" t="s">
        <v>20</v>
      </c>
      <c r="C75427" t="s">
        <v>5</v>
      </c>
      <c r="D75427">
        <v>2</v>
      </c>
      <c r="E75427">
        <v>0.02</v>
      </c>
      <c r="F75427">
        <v>0</v>
      </c>
      <c r="G75427" t="s">
        <v>17</v>
      </c>
    </row>
    <row r="75428" spans="1:7" x14ac:dyDescent="0.3">
      <c r="A75428">
        <v>75427</v>
      </c>
      <c r="B75428" t="s">
        <v>20</v>
      </c>
      <c r="C75428" t="s">
        <v>5</v>
      </c>
      <c r="D75428">
        <v>4</v>
      </c>
      <c r="E75428">
        <v>0.04</v>
      </c>
      <c r="F75428">
        <v>1</v>
      </c>
      <c r="G75428" t="s">
        <v>18</v>
      </c>
    </row>
    <row r="75429" spans="1:7" x14ac:dyDescent="0.3">
      <c r="A75429">
        <v>75428</v>
      </c>
      <c r="B75429" t="s">
        <v>20</v>
      </c>
      <c r="C75429" t="s">
        <v>5</v>
      </c>
      <c r="D75429">
        <v>2</v>
      </c>
      <c r="E75429">
        <v>0.02</v>
      </c>
      <c r="F75429">
        <v>0</v>
      </c>
      <c r="G75429" t="s">
        <v>17</v>
      </c>
    </row>
    <row r="75430" spans="1:7" x14ac:dyDescent="0.3">
      <c r="A75430">
        <v>75429</v>
      </c>
      <c r="B75430" t="s">
        <v>20</v>
      </c>
      <c r="C75430" t="s">
        <v>5</v>
      </c>
      <c r="D75430">
        <v>3</v>
      </c>
      <c r="E75430">
        <v>0.03</v>
      </c>
      <c r="F75430">
        <v>0</v>
      </c>
      <c r="G75430" t="s">
        <v>17</v>
      </c>
    </row>
    <row r="75431" spans="1:7" x14ac:dyDescent="0.3">
      <c r="A75431">
        <v>75430</v>
      </c>
      <c r="B75431" t="s">
        <v>20</v>
      </c>
      <c r="C75431" t="s">
        <v>5</v>
      </c>
      <c r="D75431">
        <v>3</v>
      </c>
      <c r="E75431">
        <v>0.03</v>
      </c>
      <c r="F75431">
        <v>0</v>
      </c>
      <c r="G75431" t="s">
        <v>17</v>
      </c>
    </row>
    <row r="75432" spans="1:7" x14ac:dyDescent="0.3">
      <c r="A75432">
        <v>75431</v>
      </c>
      <c r="B75432" t="s">
        <v>20</v>
      </c>
      <c r="C75432" t="s">
        <v>5</v>
      </c>
      <c r="D75432">
        <v>3</v>
      </c>
      <c r="E75432">
        <v>0.03</v>
      </c>
      <c r="F75432">
        <v>0</v>
      </c>
      <c r="G75432" t="s">
        <v>17</v>
      </c>
    </row>
    <row r="75433" spans="1:7" x14ac:dyDescent="0.3">
      <c r="A75433">
        <v>75432</v>
      </c>
      <c r="B75433" t="s">
        <v>20</v>
      </c>
      <c r="C75433" t="s">
        <v>5</v>
      </c>
      <c r="D75433">
        <v>2</v>
      </c>
      <c r="E75433">
        <v>0.02</v>
      </c>
      <c r="F75433">
        <v>0</v>
      </c>
      <c r="G75433" t="s">
        <v>17</v>
      </c>
    </row>
    <row r="75434" spans="1:7" x14ac:dyDescent="0.3">
      <c r="A75434">
        <v>75433</v>
      </c>
      <c r="B75434" t="s">
        <v>20</v>
      </c>
      <c r="C75434" t="s">
        <v>5</v>
      </c>
      <c r="D75434">
        <v>2</v>
      </c>
      <c r="E75434">
        <v>0.02</v>
      </c>
      <c r="F75434">
        <v>0</v>
      </c>
      <c r="G75434" t="s">
        <v>17</v>
      </c>
    </row>
    <row r="75435" spans="1:7" x14ac:dyDescent="0.3">
      <c r="A75435">
        <v>75434</v>
      </c>
      <c r="B75435" t="s">
        <v>20</v>
      </c>
      <c r="C75435" t="s">
        <v>5</v>
      </c>
      <c r="D75435">
        <v>4</v>
      </c>
      <c r="E75435">
        <v>0.04</v>
      </c>
      <c r="F75435">
        <v>0</v>
      </c>
      <c r="G75435" t="s">
        <v>17</v>
      </c>
    </row>
    <row r="75436" spans="1:7" x14ac:dyDescent="0.3">
      <c r="A75436">
        <v>75435</v>
      </c>
      <c r="B75436" t="s">
        <v>20</v>
      </c>
      <c r="C75436" t="s">
        <v>5</v>
      </c>
      <c r="D75436">
        <v>1</v>
      </c>
      <c r="E75436">
        <v>0.01</v>
      </c>
      <c r="F75436">
        <v>0</v>
      </c>
      <c r="G75436" t="s">
        <v>17</v>
      </c>
    </row>
    <row r="75437" spans="1:7" x14ac:dyDescent="0.3">
      <c r="A75437">
        <v>75436</v>
      </c>
      <c r="B75437" t="s">
        <v>20</v>
      </c>
      <c r="C75437" t="s">
        <v>5</v>
      </c>
      <c r="D75437">
        <v>2</v>
      </c>
      <c r="E75437">
        <v>0.02</v>
      </c>
      <c r="F75437">
        <v>1</v>
      </c>
      <c r="G75437" t="s">
        <v>18</v>
      </c>
    </row>
    <row r="75438" spans="1:7" x14ac:dyDescent="0.3">
      <c r="A75438">
        <v>75437</v>
      </c>
      <c r="B75438" t="s">
        <v>20</v>
      </c>
      <c r="C75438" t="s">
        <v>5</v>
      </c>
      <c r="D75438">
        <v>4</v>
      </c>
      <c r="E75438">
        <v>0.04</v>
      </c>
      <c r="F75438">
        <v>0</v>
      </c>
      <c r="G75438" t="s">
        <v>17</v>
      </c>
    </row>
    <row r="75439" spans="1:7" x14ac:dyDescent="0.3">
      <c r="A75439">
        <v>75438</v>
      </c>
      <c r="B75439" t="s">
        <v>20</v>
      </c>
      <c r="C75439" t="s">
        <v>5</v>
      </c>
      <c r="D75439">
        <v>1</v>
      </c>
      <c r="E75439">
        <v>0.01</v>
      </c>
      <c r="F75439">
        <v>0</v>
      </c>
      <c r="G75439" t="s">
        <v>17</v>
      </c>
    </row>
    <row r="75440" spans="1:7" x14ac:dyDescent="0.3">
      <c r="A75440">
        <v>75439</v>
      </c>
      <c r="B75440" t="s">
        <v>20</v>
      </c>
      <c r="C75440" t="s">
        <v>5</v>
      </c>
      <c r="D75440">
        <v>10</v>
      </c>
      <c r="E75440">
        <v>0.1</v>
      </c>
      <c r="F75440">
        <v>2</v>
      </c>
      <c r="G75440" t="s">
        <v>18</v>
      </c>
    </row>
    <row r="75441" spans="1:7" x14ac:dyDescent="0.3">
      <c r="A75441">
        <v>75440</v>
      </c>
      <c r="B75441" t="s">
        <v>20</v>
      </c>
      <c r="C75441" t="s">
        <v>5</v>
      </c>
      <c r="D75441">
        <v>4</v>
      </c>
      <c r="E75441">
        <v>0.04</v>
      </c>
      <c r="F75441">
        <v>1</v>
      </c>
      <c r="G75441" t="s">
        <v>18</v>
      </c>
    </row>
    <row r="75442" spans="1:7" x14ac:dyDescent="0.3">
      <c r="A75442">
        <v>75441</v>
      </c>
      <c r="B75442" t="s">
        <v>20</v>
      </c>
      <c r="C75442" t="s">
        <v>5</v>
      </c>
      <c r="D75442">
        <v>2</v>
      </c>
      <c r="E75442">
        <v>0.02</v>
      </c>
      <c r="F75442">
        <v>0</v>
      </c>
      <c r="G75442" t="s">
        <v>17</v>
      </c>
    </row>
    <row r="75443" spans="1:7" x14ac:dyDescent="0.3">
      <c r="A75443">
        <v>75442</v>
      </c>
      <c r="B75443" t="s">
        <v>20</v>
      </c>
      <c r="C75443" t="s">
        <v>5</v>
      </c>
      <c r="D75443">
        <v>9</v>
      </c>
      <c r="E75443">
        <v>0.09</v>
      </c>
      <c r="F75443">
        <v>0</v>
      </c>
      <c r="G75443" t="s">
        <v>17</v>
      </c>
    </row>
    <row r="75444" spans="1:7" x14ac:dyDescent="0.3">
      <c r="A75444">
        <v>75443</v>
      </c>
      <c r="B75444" t="s">
        <v>20</v>
      </c>
      <c r="C75444" t="s">
        <v>5</v>
      </c>
      <c r="D75444">
        <v>1</v>
      </c>
      <c r="E75444">
        <v>0.01</v>
      </c>
      <c r="F75444">
        <v>0</v>
      </c>
      <c r="G75444" t="s">
        <v>17</v>
      </c>
    </row>
    <row r="75445" spans="1:7" x14ac:dyDescent="0.3">
      <c r="A75445">
        <v>75444</v>
      </c>
      <c r="B75445" t="s">
        <v>20</v>
      </c>
      <c r="C75445" t="s">
        <v>5</v>
      </c>
      <c r="D75445">
        <v>2</v>
      </c>
      <c r="E75445">
        <v>0.02</v>
      </c>
      <c r="F75445">
        <v>0</v>
      </c>
      <c r="G75445" t="s">
        <v>17</v>
      </c>
    </row>
    <row r="75446" spans="1:7" x14ac:dyDescent="0.3">
      <c r="A75446">
        <v>75445</v>
      </c>
      <c r="B75446" t="s">
        <v>20</v>
      </c>
      <c r="C75446" t="s">
        <v>5</v>
      </c>
      <c r="D75446">
        <v>4</v>
      </c>
      <c r="E75446">
        <v>0.04</v>
      </c>
      <c r="F75446">
        <v>0</v>
      </c>
      <c r="G75446" t="s">
        <v>17</v>
      </c>
    </row>
    <row r="75447" spans="1:7" x14ac:dyDescent="0.3">
      <c r="A75447">
        <v>75446</v>
      </c>
      <c r="B75447" t="s">
        <v>20</v>
      </c>
      <c r="C75447" t="s">
        <v>5</v>
      </c>
      <c r="D75447">
        <v>1</v>
      </c>
      <c r="E75447">
        <v>0.01</v>
      </c>
      <c r="F75447">
        <v>0</v>
      </c>
      <c r="G75447" t="s">
        <v>17</v>
      </c>
    </row>
    <row r="75448" spans="1:7" x14ac:dyDescent="0.3">
      <c r="A75448">
        <v>75447</v>
      </c>
      <c r="B75448" t="s">
        <v>20</v>
      </c>
      <c r="C75448" t="s">
        <v>5</v>
      </c>
      <c r="D75448">
        <v>17</v>
      </c>
      <c r="E75448">
        <v>0.17</v>
      </c>
      <c r="F75448">
        <v>2</v>
      </c>
      <c r="G75448" t="s">
        <v>18</v>
      </c>
    </row>
    <row r="75449" spans="1:7" x14ac:dyDescent="0.3">
      <c r="A75449">
        <v>75448</v>
      </c>
      <c r="B75449" t="s">
        <v>20</v>
      </c>
      <c r="C75449" t="s">
        <v>5</v>
      </c>
      <c r="D75449">
        <v>4</v>
      </c>
      <c r="E75449">
        <v>0.04</v>
      </c>
      <c r="F75449">
        <v>0</v>
      </c>
      <c r="G75449" t="s">
        <v>17</v>
      </c>
    </row>
    <row r="75450" spans="1:7" x14ac:dyDescent="0.3">
      <c r="A75450">
        <v>75449</v>
      </c>
      <c r="B75450" t="s">
        <v>20</v>
      </c>
      <c r="C75450" t="s">
        <v>5</v>
      </c>
      <c r="D75450">
        <v>4</v>
      </c>
      <c r="E75450">
        <v>0.04</v>
      </c>
      <c r="F75450">
        <v>0</v>
      </c>
      <c r="G75450" t="s">
        <v>17</v>
      </c>
    </row>
    <row r="75451" spans="1:7" x14ac:dyDescent="0.3">
      <c r="A75451">
        <v>75450</v>
      </c>
      <c r="B75451" t="s">
        <v>20</v>
      </c>
      <c r="C75451" t="s">
        <v>5</v>
      </c>
      <c r="D75451">
        <v>6</v>
      </c>
      <c r="E75451">
        <v>0.06</v>
      </c>
      <c r="F75451">
        <v>0</v>
      </c>
      <c r="G75451" t="s">
        <v>17</v>
      </c>
    </row>
    <row r="75452" spans="1:7" x14ac:dyDescent="0.3">
      <c r="A75452">
        <v>75451</v>
      </c>
      <c r="B75452" t="s">
        <v>20</v>
      </c>
      <c r="C75452" t="s">
        <v>5</v>
      </c>
      <c r="D75452">
        <v>3</v>
      </c>
      <c r="E75452">
        <v>0.03</v>
      </c>
      <c r="F75452">
        <v>0</v>
      </c>
      <c r="G75452" t="s">
        <v>17</v>
      </c>
    </row>
    <row r="75453" spans="1:7" x14ac:dyDescent="0.3">
      <c r="A75453">
        <v>75452</v>
      </c>
      <c r="B75453" t="s">
        <v>20</v>
      </c>
      <c r="C75453" t="s">
        <v>5</v>
      </c>
      <c r="D75453">
        <v>2</v>
      </c>
      <c r="E75453">
        <v>0.02</v>
      </c>
      <c r="F75453">
        <v>0</v>
      </c>
      <c r="G75453" t="s">
        <v>17</v>
      </c>
    </row>
    <row r="75454" spans="1:7" x14ac:dyDescent="0.3">
      <c r="A75454">
        <v>75453</v>
      </c>
      <c r="B75454" t="s">
        <v>20</v>
      </c>
      <c r="C75454" t="s">
        <v>5</v>
      </c>
      <c r="D75454">
        <v>5</v>
      </c>
      <c r="E75454">
        <v>0.05</v>
      </c>
      <c r="F75454">
        <v>0</v>
      </c>
      <c r="G75454" t="s">
        <v>17</v>
      </c>
    </row>
    <row r="75455" spans="1:7" x14ac:dyDescent="0.3">
      <c r="A75455">
        <v>75454</v>
      </c>
      <c r="B75455" t="s">
        <v>20</v>
      </c>
      <c r="C75455" t="s">
        <v>5</v>
      </c>
      <c r="D75455">
        <v>2</v>
      </c>
      <c r="E75455">
        <v>0.02</v>
      </c>
      <c r="F75455">
        <v>0</v>
      </c>
      <c r="G75455" t="s">
        <v>17</v>
      </c>
    </row>
    <row r="75456" spans="1:7" x14ac:dyDescent="0.3">
      <c r="A75456">
        <v>75455</v>
      </c>
      <c r="B75456" t="s">
        <v>20</v>
      </c>
      <c r="C75456" t="s">
        <v>5</v>
      </c>
      <c r="D75456">
        <v>5</v>
      </c>
      <c r="E75456">
        <v>0.05</v>
      </c>
      <c r="F75456">
        <v>1</v>
      </c>
      <c r="G75456" t="s">
        <v>18</v>
      </c>
    </row>
    <row r="75457" spans="1:7" x14ac:dyDescent="0.3">
      <c r="A75457">
        <v>75456</v>
      </c>
      <c r="B75457" t="s">
        <v>20</v>
      </c>
      <c r="C75457" t="s">
        <v>5</v>
      </c>
      <c r="D75457">
        <v>2</v>
      </c>
      <c r="E75457">
        <v>0.02</v>
      </c>
      <c r="F75457">
        <v>0</v>
      </c>
      <c r="G75457" t="s">
        <v>17</v>
      </c>
    </row>
    <row r="75458" spans="1:7" x14ac:dyDescent="0.3">
      <c r="A75458">
        <v>75457</v>
      </c>
      <c r="B75458" t="s">
        <v>20</v>
      </c>
      <c r="C75458" t="s">
        <v>5</v>
      </c>
      <c r="D75458">
        <v>4</v>
      </c>
      <c r="E75458">
        <v>0.04</v>
      </c>
      <c r="F75458">
        <v>0</v>
      </c>
      <c r="G75458" t="s">
        <v>17</v>
      </c>
    </row>
    <row r="75459" spans="1:7" x14ac:dyDescent="0.3">
      <c r="A75459">
        <v>75458</v>
      </c>
      <c r="B75459" t="s">
        <v>20</v>
      </c>
      <c r="C75459" t="s">
        <v>5</v>
      </c>
      <c r="D75459">
        <v>4</v>
      </c>
      <c r="E75459">
        <v>0.04</v>
      </c>
      <c r="F75459">
        <v>0</v>
      </c>
      <c r="G75459" t="s">
        <v>17</v>
      </c>
    </row>
    <row r="75460" spans="1:7" x14ac:dyDescent="0.3">
      <c r="A75460">
        <v>75459</v>
      </c>
      <c r="B75460" t="s">
        <v>20</v>
      </c>
      <c r="C75460" t="s">
        <v>5</v>
      </c>
      <c r="D75460">
        <v>1</v>
      </c>
      <c r="E75460">
        <v>0.01</v>
      </c>
      <c r="F75460">
        <v>0</v>
      </c>
      <c r="G75460" t="s">
        <v>17</v>
      </c>
    </row>
    <row r="75461" spans="1:7" x14ac:dyDescent="0.3">
      <c r="A75461">
        <v>75460</v>
      </c>
      <c r="B75461" t="s">
        <v>20</v>
      </c>
      <c r="C75461" t="s">
        <v>5</v>
      </c>
      <c r="D75461">
        <v>7</v>
      </c>
      <c r="E75461">
        <v>7.0000000000000007E-2</v>
      </c>
      <c r="F75461">
        <v>0</v>
      </c>
      <c r="G75461" t="s">
        <v>17</v>
      </c>
    </row>
    <row r="75462" spans="1:7" x14ac:dyDescent="0.3">
      <c r="A75462">
        <v>75461</v>
      </c>
      <c r="B75462" t="s">
        <v>20</v>
      </c>
      <c r="C75462" t="s">
        <v>5</v>
      </c>
      <c r="D75462">
        <v>1</v>
      </c>
      <c r="E75462">
        <v>0.01</v>
      </c>
      <c r="F75462">
        <v>0</v>
      </c>
      <c r="G75462" t="s">
        <v>17</v>
      </c>
    </row>
    <row r="75463" spans="1:7" x14ac:dyDescent="0.3">
      <c r="A75463">
        <v>75462</v>
      </c>
      <c r="B75463" t="s">
        <v>20</v>
      </c>
      <c r="C75463" t="s">
        <v>5</v>
      </c>
      <c r="D75463">
        <v>1</v>
      </c>
      <c r="E75463">
        <v>0.01</v>
      </c>
      <c r="F75463">
        <v>0</v>
      </c>
      <c r="G75463" t="s">
        <v>17</v>
      </c>
    </row>
    <row r="75464" spans="1:7" x14ac:dyDescent="0.3">
      <c r="A75464">
        <v>75463</v>
      </c>
      <c r="B75464" t="s">
        <v>20</v>
      </c>
      <c r="C75464" t="s">
        <v>5</v>
      </c>
      <c r="D75464">
        <v>4</v>
      </c>
      <c r="E75464">
        <v>0.04</v>
      </c>
      <c r="F75464">
        <v>1</v>
      </c>
      <c r="G75464" t="s">
        <v>18</v>
      </c>
    </row>
    <row r="75465" spans="1:7" x14ac:dyDescent="0.3">
      <c r="A75465">
        <v>75464</v>
      </c>
      <c r="B75465" t="s">
        <v>20</v>
      </c>
      <c r="C75465" t="s">
        <v>5</v>
      </c>
      <c r="D75465">
        <v>3</v>
      </c>
      <c r="E75465">
        <v>0.03</v>
      </c>
      <c r="F75465">
        <v>0</v>
      </c>
      <c r="G75465" t="s">
        <v>17</v>
      </c>
    </row>
    <row r="75466" spans="1:7" x14ac:dyDescent="0.3">
      <c r="A75466">
        <v>75465</v>
      </c>
      <c r="B75466" t="s">
        <v>20</v>
      </c>
      <c r="C75466" t="s">
        <v>5</v>
      </c>
      <c r="D75466">
        <v>5</v>
      </c>
      <c r="E75466">
        <v>0.05</v>
      </c>
      <c r="F75466">
        <v>1</v>
      </c>
      <c r="G75466" t="s">
        <v>18</v>
      </c>
    </row>
    <row r="75467" spans="1:7" x14ac:dyDescent="0.3">
      <c r="A75467">
        <v>75466</v>
      </c>
      <c r="B75467" t="s">
        <v>20</v>
      </c>
      <c r="C75467" t="s">
        <v>5</v>
      </c>
      <c r="D75467">
        <v>6</v>
      </c>
      <c r="E75467">
        <v>0.06</v>
      </c>
      <c r="F75467">
        <v>0</v>
      </c>
      <c r="G75467" t="s">
        <v>17</v>
      </c>
    </row>
    <row r="75468" spans="1:7" x14ac:dyDescent="0.3">
      <c r="A75468">
        <v>75467</v>
      </c>
      <c r="B75468" t="s">
        <v>20</v>
      </c>
      <c r="C75468" t="s">
        <v>5</v>
      </c>
      <c r="D75468">
        <v>2</v>
      </c>
      <c r="E75468">
        <v>0.02</v>
      </c>
      <c r="F75468">
        <v>0</v>
      </c>
      <c r="G75468" t="s">
        <v>17</v>
      </c>
    </row>
    <row r="75469" spans="1:7" x14ac:dyDescent="0.3">
      <c r="A75469">
        <v>75468</v>
      </c>
      <c r="B75469" t="s">
        <v>20</v>
      </c>
      <c r="C75469" t="s">
        <v>5</v>
      </c>
      <c r="D75469">
        <v>9</v>
      </c>
      <c r="E75469">
        <v>0.09</v>
      </c>
      <c r="F75469">
        <v>0</v>
      </c>
      <c r="G75469" t="s">
        <v>17</v>
      </c>
    </row>
    <row r="75470" spans="1:7" x14ac:dyDescent="0.3">
      <c r="A75470">
        <v>75469</v>
      </c>
      <c r="B75470" t="s">
        <v>20</v>
      </c>
      <c r="C75470" t="s">
        <v>5</v>
      </c>
      <c r="D75470">
        <v>5</v>
      </c>
      <c r="E75470">
        <v>0.05</v>
      </c>
      <c r="F75470">
        <v>0</v>
      </c>
      <c r="G75470" t="s">
        <v>17</v>
      </c>
    </row>
    <row r="75471" spans="1:7" x14ac:dyDescent="0.3">
      <c r="A75471">
        <v>75470</v>
      </c>
      <c r="B75471" t="s">
        <v>20</v>
      </c>
      <c r="C75471" t="s">
        <v>5</v>
      </c>
      <c r="D75471">
        <v>6</v>
      </c>
      <c r="E75471">
        <v>0.06</v>
      </c>
      <c r="F75471">
        <v>0</v>
      </c>
      <c r="G75471" t="s">
        <v>17</v>
      </c>
    </row>
    <row r="75472" spans="1:7" x14ac:dyDescent="0.3">
      <c r="A75472">
        <v>75471</v>
      </c>
      <c r="B75472" t="s">
        <v>20</v>
      </c>
      <c r="C75472" t="s">
        <v>5</v>
      </c>
      <c r="D75472">
        <v>5</v>
      </c>
      <c r="E75472">
        <v>0.05</v>
      </c>
      <c r="F75472">
        <v>0</v>
      </c>
      <c r="G75472" t="s">
        <v>17</v>
      </c>
    </row>
    <row r="75473" spans="1:7" x14ac:dyDescent="0.3">
      <c r="A75473">
        <v>75472</v>
      </c>
      <c r="B75473" t="s">
        <v>20</v>
      </c>
      <c r="C75473" t="s">
        <v>5</v>
      </c>
      <c r="D75473">
        <v>4</v>
      </c>
      <c r="E75473">
        <v>0.04</v>
      </c>
      <c r="F75473">
        <v>0</v>
      </c>
      <c r="G75473" t="s">
        <v>17</v>
      </c>
    </row>
    <row r="75474" spans="1:7" x14ac:dyDescent="0.3">
      <c r="A75474">
        <v>75473</v>
      </c>
      <c r="B75474" t="s">
        <v>20</v>
      </c>
      <c r="C75474" t="s">
        <v>5</v>
      </c>
      <c r="D75474">
        <v>1</v>
      </c>
      <c r="E75474">
        <v>0.01</v>
      </c>
      <c r="F75474">
        <v>0</v>
      </c>
      <c r="G75474" t="s">
        <v>17</v>
      </c>
    </row>
    <row r="75475" spans="1:7" x14ac:dyDescent="0.3">
      <c r="A75475">
        <v>75474</v>
      </c>
      <c r="B75475" t="s">
        <v>20</v>
      </c>
      <c r="C75475" t="s">
        <v>5</v>
      </c>
      <c r="D75475">
        <v>1</v>
      </c>
      <c r="E75475">
        <v>0.01</v>
      </c>
      <c r="F75475">
        <v>0</v>
      </c>
      <c r="G75475" t="s">
        <v>17</v>
      </c>
    </row>
    <row r="75476" spans="1:7" x14ac:dyDescent="0.3">
      <c r="A75476">
        <v>75475</v>
      </c>
      <c r="B75476" t="s">
        <v>20</v>
      </c>
      <c r="C75476" t="s">
        <v>5</v>
      </c>
      <c r="D75476">
        <v>4</v>
      </c>
      <c r="E75476">
        <v>0.04</v>
      </c>
      <c r="F75476">
        <v>0</v>
      </c>
      <c r="G75476" t="s">
        <v>17</v>
      </c>
    </row>
    <row r="75477" spans="1:7" x14ac:dyDescent="0.3">
      <c r="A75477">
        <v>75476</v>
      </c>
      <c r="B75477" t="s">
        <v>20</v>
      </c>
      <c r="C75477" t="s">
        <v>5</v>
      </c>
      <c r="D75477">
        <v>3</v>
      </c>
      <c r="E75477">
        <v>0.03</v>
      </c>
      <c r="F75477">
        <v>0</v>
      </c>
      <c r="G75477" t="s">
        <v>17</v>
      </c>
    </row>
    <row r="75478" spans="1:7" x14ac:dyDescent="0.3">
      <c r="A75478">
        <v>75477</v>
      </c>
      <c r="B75478" t="s">
        <v>20</v>
      </c>
      <c r="C75478" t="s">
        <v>5</v>
      </c>
      <c r="D75478">
        <v>4</v>
      </c>
      <c r="E75478">
        <v>0.04</v>
      </c>
      <c r="F75478">
        <v>0</v>
      </c>
      <c r="G75478" t="s">
        <v>17</v>
      </c>
    </row>
    <row r="75479" spans="1:7" x14ac:dyDescent="0.3">
      <c r="A75479">
        <v>75478</v>
      </c>
      <c r="B75479" t="s">
        <v>20</v>
      </c>
      <c r="C75479" t="s">
        <v>5</v>
      </c>
      <c r="D75479">
        <v>1</v>
      </c>
      <c r="E75479">
        <v>0.01</v>
      </c>
      <c r="F75479">
        <v>0</v>
      </c>
      <c r="G75479" t="s">
        <v>17</v>
      </c>
    </row>
    <row r="75480" spans="1:7" x14ac:dyDescent="0.3">
      <c r="A75480">
        <v>75479</v>
      </c>
      <c r="B75480" t="s">
        <v>20</v>
      </c>
      <c r="C75480" t="s">
        <v>5</v>
      </c>
      <c r="D75480">
        <v>4</v>
      </c>
      <c r="E75480">
        <v>0.04</v>
      </c>
      <c r="F75480">
        <v>0</v>
      </c>
      <c r="G75480" t="s">
        <v>17</v>
      </c>
    </row>
    <row r="75481" spans="1:7" x14ac:dyDescent="0.3">
      <c r="A75481">
        <v>75480</v>
      </c>
      <c r="B75481" t="s">
        <v>20</v>
      </c>
      <c r="C75481" t="s">
        <v>5</v>
      </c>
      <c r="D75481">
        <v>8</v>
      </c>
      <c r="E75481">
        <v>0.08</v>
      </c>
      <c r="F75481">
        <v>2</v>
      </c>
      <c r="G75481" t="s">
        <v>18</v>
      </c>
    </row>
    <row r="75482" spans="1:7" x14ac:dyDescent="0.3">
      <c r="A75482">
        <v>75481</v>
      </c>
      <c r="B75482" t="s">
        <v>20</v>
      </c>
      <c r="C75482" t="s">
        <v>5</v>
      </c>
      <c r="D75482">
        <v>1</v>
      </c>
      <c r="E75482">
        <v>0.01</v>
      </c>
      <c r="F75482">
        <v>0</v>
      </c>
      <c r="G75482" t="s">
        <v>17</v>
      </c>
    </row>
    <row r="75483" spans="1:7" x14ac:dyDescent="0.3">
      <c r="A75483">
        <v>75482</v>
      </c>
      <c r="B75483" t="s">
        <v>20</v>
      </c>
      <c r="C75483" t="s">
        <v>5</v>
      </c>
      <c r="D75483">
        <v>1</v>
      </c>
      <c r="E75483">
        <v>0.01</v>
      </c>
      <c r="F75483">
        <v>0</v>
      </c>
      <c r="G75483" t="s">
        <v>17</v>
      </c>
    </row>
    <row r="75484" spans="1:7" x14ac:dyDescent="0.3">
      <c r="A75484">
        <v>75483</v>
      </c>
      <c r="B75484" t="s">
        <v>20</v>
      </c>
      <c r="C75484" t="s">
        <v>5</v>
      </c>
      <c r="D75484">
        <v>18</v>
      </c>
      <c r="E75484">
        <v>0.18</v>
      </c>
      <c r="F75484">
        <v>0</v>
      </c>
      <c r="G75484" t="s">
        <v>17</v>
      </c>
    </row>
    <row r="75485" spans="1:7" x14ac:dyDescent="0.3">
      <c r="A75485">
        <v>75484</v>
      </c>
      <c r="B75485" t="s">
        <v>20</v>
      </c>
      <c r="C75485" t="s">
        <v>5</v>
      </c>
      <c r="D75485">
        <v>14</v>
      </c>
      <c r="E75485">
        <v>0.14000000000000001</v>
      </c>
      <c r="F75485">
        <v>1</v>
      </c>
      <c r="G75485" t="s">
        <v>18</v>
      </c>
    </row>
    <row r="75486" spans="1:7" x14ac:dyDescent="0.3">
      <c r="A75486">
        <v>75485</v>
      </c>
      <c r="B75486" t="s">
        <v>20</v>
      </c>
      <c r="C75486" t="s">
        <v>5</v>
      </c>
      <c r="D75486">
        <v>3</v>
      </c>
      <c r="E75486">
        <v>0.03</v>
      </c>
      <c r="F75486">
        <v>0</v>
      </c>
      <c r="G75486" t="s">
        <v>17</v>
      </c>
    </row>
    <row r="75487" spans="1:7" x14ac:dyDescent="0.3">
      <c r="A75487">
        <v>75486</v>
      </c>
      <c r="B75487" t="s">
        <v>20</v>
      </c>
      <c r="C75487" t="s">
        <v>5</v>
      </c>
      <c r="D75487">
        <v>13</v>
      </c>
      <c r="E75487">
        <v>0.13</v>
      </c>
      <c r="F75487">
        <v>0</v>
      </c>
      <c r="G75487" t="s">
        <v>17</v>
      </c>
    </row>
    <row r="75488" spans="1:7" x14ac:dyDescent="0.3">
      <c r="A75488">
        <v>75487</v>
      </c>
      <c r="B75488" t="s">
        <v>20</v>
      </c>
      <c r="C75488" t="s">
        <v>5</v>
      </c>
      <c r="D75488">
        <v>2</v>
      </c>
      <c r="E75488">
        <v>0.02</v>
      </c>
      <c r="F75488">
        <v>0</v>
      </c>
      <c r="G75488" t="s">
        <v>17</v>
      </c>
    </row>
    <row r="75489" spans="1:7" x14ac:dyDescent="0.3">
      <c r="A75489">
        <v>75488</v>
      </c>
      <c r="B75489" t="s">
        <v>20</v>
      </c>
      <c r="C75489" t="s">
        <v>5</v>
      </c>
      <c r="D75489">
        <v>10</v>
      </c>
      <c r="E75489">
        <v>0.1</v>
      </c>
      <c r="F75489">
        <v>1</v>
      </c>
      <c r="G75489" t="s">
        <v>18</v>
      </c>
    </row>
    <row r="75490" spans="1:7" x14ac:dyDescent="0.3">
      <c r="A75490">
        <v>75489</v>
      </c>
      <c r="B75490" t="s">
        <v>20</v>
      </c>
      <c r="C75490" t="s">
        <v>5</v>
      </c>
      <c r="D75490">
        <v>11</v>
      </c>
      <c r="E75490">
        <v>0.11</v>
      </c>
      <c r="F75490">
        <v>1</v>
      </c>
      <c r="G75490" t="s">
        <v>18</v>
      </c>
    </row>
    <row r="75491" spans="1:7" x14ac:dyDescent="0.3">
      <c r="A75491">
        <v>75490</v>
      </c>
      <c r="B75491" t="s">
        <v>20</v>
      </c>
      <c r="C75491" t="s">
        <v>5</v>
      </c>
      <c r="D75491">
        <v>2</v>
      </c>
      <c r="E75491">
        <v>0.02</v>
      </c>
      <c r="F75491">
        <v>0</v>
      </c>
      <c r="G75491" t="s">
        <v>17</v>
      </c>
    </row>
    <row r="75492" spans="1:7" x14ac:dyDescent="0.3">
      <c r="A75492">
        <v>75491</v>
      </c>
      <c r="B75492" t="s">
        <v>20</v>
      </c>
      <c r="C75492" t="s">
        <v>5</v>
      </c>
      <c r="D75492">
        <v>2</v>
      </c>
      <c r="E75492">
        <v>0.02</v>
      </c>
      <c r="F75492">
        <v>0</v>
      </c>
      <c r="G75492" t="s">
        <v>17</v>
      </c>
    </row>
    <row r="75493" spans="1:7" x14ac:dyDescent="0.3">
      <c r="A75493">
        <v>75492</v>
      </c>
      <c r="B75493" t="s">
        <v>20</v>
      </c>
      <c r="C75493" t="s">
        <v>5</v>
      </c>
      <c r="D75493">
        <v>5</v>
      </c>
      <c r="E75493">
        <v>0.05</v>
      </c>
      <c r="F75493">
        <v>0</v>
      </c>
      <c r="G75493" t="s">
        <v>17</v>
      </c>
    </row>
    <row r="75494" spans="1:7" x14ac:dyDescent="0.3">
      <c r="A75494">
        <v>75493</v>
      </c>
      <c r="B75494" t="s">
        <v>20</v>
      </c>
      <c r="C75494" t="s">
        <v>5</v>
      </c>
      <c r="D75494">
        <v>2</v>
      </c>
      <c r="E75494">
        <v>0.02</v>
      </c>
      <c r="F75494">
        <v>0</v>
      </c>
      <c r="G75494" t="s">
        <v>17</v>
      </c>
    </row>
    <row r="75495" spans="1:7" x14ac:dyDescent="0.3">
      <c r="A75495">
        <v>75494</v>
      </c>
      <c r="B75495" t="s">
        <v>20</v>
      </c>
      <c r="C75495" t="s">
        <v>5</v>
      </c>
      <c r="D75495">
        <v>6</v>
      </c>
      <c r="E75495">
        <v>0.06</v>
      </c>
      <c r="F75495">
        <v>0</v>
      </c>
      <c r="G75495" t="s">
        <v>17</v>
      </c>
    </row>
    <row r="75496" spans="1:7" x14ac:dyDescent="0.3">
      <c r="A75496">
        <v>75495</v>
      </c>
      <c r="B75496" t="s">
        <v>20</v>
      </c>
      <c r="C75496" t="s">
        <v>5</v>
      </c>
      <c r="D75496">
        <v>1</v>
      </c>
      <c r="E75496">
        <v>0.01</v>
      </c>
      <c r="F75496">
        <v>0</v>
      </c>
      <c r="G75496" t="s">
        <v>17</v>
      </c>
    </row>
    <row r="75497" spans="1:7" x14ac:dyDescent="0.3">
      <c r="A75497">
        <v>75496</v>
      </c>
      <c r="B75497" t="s">
        <v>20</v>
      </c>
      <c r="C75497" t="s">
        <v>5</v>
      </c>
      <c r="D75497">
        <v>1</v>
      </c>
      <c r="E75497">
        <v>0.01</v>
      </c>
      <c r="F75497">
        <v>0</v>
      </c>
      <c r="G75497" t="s">
        <v>17</v>
      </c>
    </row>
    <row r="75498" spans="1:7" x14ac:dyDescent="0.3">
      <c r="A75498">
        <v>75497</v>
      </c>
      <c r="B75498" t="s">
        <v>20</v>
      </c>
      <c r="C75498" t="s">
        <v>5</v>
      </c>
      <c r="D75498">
        <v>1</v>
      </c>
      <c r="E75498">
        <v>0.01</v>
      </c>
      <c r="F75498">
        <v>0</v>
      </c>
      <c r="G75498" t="s">
        <v>17</v>
      </c>
    </row>
    <row r="75499" spans="1:7" x14ac:dyDescent="0.3">
      <c r="A75499">
        <v>75498</v>
      </c>
      <c r="B75499" t="s">
        <v>20</v>
      </c>
      <c r="C75499" t="s">
        <v>5</v>
      </c>
      <c r="D75499">
        <v>6</v>
      </c>
      <c r="E75499">
        <v>0.06</v>
      </c>
      <c r="F75499">
        <v>0</v>
      </c>
      <c r="G75499" t="s">
        <v>17</v>
      </c>
    </row>
    <row r="75500" spans="1:7" x14ac:dyDescent="0.3">
      <c r="A75500">
        <v>75499</v>
      </c>
      <c r="B75500" t="s">
        <v>20</v>
      </c>
      <c r="C75500" t="s">
        <v>5</v>
      </c>
      <c r="D75500">
        <v>1</v>
      </c>
      <c r="E75500">
        <v>0.01</v>
      </c>
      <c r="F75500">
        <v>0</v>
      </c>
      <c r="G75500" t="s">
        <v>17</v>
      </c>
    </row>
    <row r="75501" spans="1:7" x14ac:dyDescent="0.3">
      <c r="A75501">
        <v>75500</v>
      </c>
      <c r="B75501" t="s">
        <v>20</v>
      </c>
      <c r="C75501" t="s">
        <v>5</v>
      </c>
      <c r="D75501">
        <v>6</v>
      </c>
      <c r="E75501">
        <v>0.06</v>
      </c>
      <c r="F75501">
        <v>0</v>
      </c>
      <c r="G75501" t="s">
        <v>17</v>
      </c>
    </row>
    <row r="75502" spans="1:7" x14ac:dyDescent="0.3">
      <c r="A75502">
        <v>75501</v>
      </c>
      <c r="B75502" t="s">
        <v>20</v>
      </c>
      <c r="C75502" t="s">
        <v>5</v>
      </c>
      <c r="D75502">
        <v>1</v>
      </c>
      <c r="E75502">
        <v>0.01</v>
      </c>
      <c r="F75502">
        <v>0</v>
      </c>
      <c r="G75502" t="s">
        <v>17</v>
      </c>
    </row>
    <row r="75503" spans="1:7" x14ac:dyDescent="0.3">
      <c r="A75503">
        <v>75502</v>
      </c>
      <c r="B75503" t="s">
        <v>20</v>
      </c>
      <c r="C75503" t="s">
        <v>5</v>
      </c>
      <c r="D75503">
        <v>1</v>
      </c>
      <c r="E75503">
        <v>0.01</v>
      </c>
      <c r="F75503">
        <v>0</v>
      </c>
      <c r="G75503" t="s">
        <v>17</v>
      </c>
    </row>
    <row r="75504" spans="1:7" x14ac:dyDescent="0.3">
      <c r="A75504">
        <v>75503</v>
      </c>
      <c r="B75504" t="s">
        <v>20</v>
      </c>
      <c r="C75504" t="s">
        <v>5</v>
      </c>
      <c r="D75504">
        <v>7</v>
      </c>
      <c r="E75504">
        <v>7.0000000000000007E-2</v>
      </c>
      <c r="F75504">
        <v>0</v>
      </c>
      <c r="G75504" t="s">
        <v>17</v>
      </c>
    </row>
    <row r="75505" spans="1:7" x14ac:dyDescent="0.3">
      <c r="A75505">
        <v>75504</v>
      </c>
      <c r="B75505" t="s">
        <v>20</v>
      </c>
      <c r="C75505" t="s">
        <v>5</v>
      </c>
      <c r="D75505">
        <v>4</v>
      </c>
      <c r="E75505">
        <v>0.04</v>
      </c>
      <c r="F75505">
        <v>0</v>
      </c>
      <c r="G75505" t="s">
        <v>17</v>
      </c>
    </row>
    <row r="75506" spans="1:7" x14ac:dyDescent="0.3">
      <c r="A75506">
        <v>75505</v>
      </c>
      <c r="B75506" t="s">
        <v>20</v>
      </c>
      <c r="C75506" t="s">
        <v>5</v>
      </c>
      <c r="D75506">
        <v>9</v>
      </c>
      <c r="E75506">
        <v>0.09</v>
      </c>
      <c r="F75506">
        <v>0</v>
      </c>
      <c r="G75506" t="s">
        <v>17</v>
      </c>
    </row>
    <row r="75507" spans="1:7" x14ac:dyDescent="0.3">
      <c r="A75507">
        <v>75506</v>
      </c>
      <c r="B75507" t="s">
        <v>20</v>
      </c>
      <c r="C75507" t="s">
        <v>5</v>
      </c>
      <c r="D75507">
        <v>3</v>
      </c>
      <c r="E75507">
        <v>0.03</v>
      </c>
      <c r="F75507">
        <v>1</v>
      </c>
      <c r="G75507" t="s">
        <v>18</v>
      </c>
    </row>
    <row r="75508" spans="1:7" x14ac:dyDescent="0.3">
      <c r="A75508">
        <v>75507</v>
      </c>
      <c r="B75508" t="s">
        <v>20</v>
      </c>
      <c r="C75508" t="s">
        <v>5</v>
      </c>
      <c r="D75508">
        <v>3</v>
      </c>
      <c r="E75508">
        <v>0.03</v>
      </c>
      <c r="F75508">
        <v>0</v>
      </c>
      <c r="G75508" t="s">
        <v>17</v>
      </c>
    </row>
    <row r="75509" spans="1:7" x14ac:dyDescent="0.3">
      <c r="A75509">
        <v>75508</v>
      </c>
      <c r="B75509" t="s">
        <v>20</v>
      </c>
      <c r="C75509" t="s">
        <v>5</v>
      </c>
      <c r="D75509">
        <v>2</v>
      </c>
      <c r="E75509">
        <v>0.02</v>
      </c>
      <c r="F75509">
        <v>1</v>
      </c>
      <c r="G75509" t="s">
        <v>18</v>
      </c>
    </row>
    <row r="75510" spans="1:7" x14ac:dyDescent="0.3">
      <c r="A75510">
        <v>75509</v>
      </c>
      <c r="B75510" t="s">
        <v>20</v>
      </c>
      <c r="C75510" t="s">
        <v>5</v>
      </c>
      <c r="D75510">
        <v>1</v>
      </c>
      <c r="E75510">
        <v>0.01</v>
      </c>
      <c r="F75510">
        <v>0</v>
      </c>
      <c r="G75510" t="s">
        <v>17</v>
      </c>
    </row>
    <row r="75511" spans="1:7" x14ac:dyDescent="0.3">
      <c r="A75511">
        <v>75510</v>
      </c>
      <c r="B75511" t="s">
        <v>20</v>
      </c>
      <c r="C75511" t="s">
        <v>5</v>
      </c>
      <c r="D75511">
        <v>2</v>
      </c>
      <c r="E75511">
        <v>0.02</v>
      </c>
      <c r="F75511">
        <v>0</v>
      </c>
      <c r="G75511" t="s">
        <v>17</v>
      </c>
    </row>
    <row r="75512" spans="1:7" x14ac:dyDescent="0.3">
      <c r="A75512">
        <v>75511</v>
      </c>
      <c r="B75512" t="s">
        <v>20</v>
      </c>
      <c r="C75512" t="s">
        <v>5</v>
      </c>
      <c r="D75512">
        <v>12</v>
      </c>
      <c r="E75512">
        <v>0.12</v>
      </c>
      <c r="F75512">
        <v>0</v>
      </c>
      <c r="G75512" t="s">
        <v>17</v>
      </c>
    </row>
    <row r="75513" spans="1:7" x14ac:dyDescent="0.3">
      <c r="A75513">
        <v>75512</v>
      </c>
      <c r="B75513" t="s">
        <v>20</v>
      </c>
      <c r="C75513" t="s">
        <v>5</v>
      </c>
      <c r="D75513">
        <v>4</v>
      </c>
      <c r="E75513">
        <v>0.04</v>
      </c>
      <c r="F75513">
        <v>1</v>
      </c>
      <c r="G75513" t="s">
        <v>18</v>
      </c>
    </row>
    <row r="75514" spans="1:7" x14ac:dyDescent="0.3">
      <c r="A75514">
        <v>75513</v>
      </c>
      <c r="B75514" t="s">
        <v>20</v>
      </c>
      <c r="C75514" t="s">
        <v>5</v>
      </c>
      <c r="D75514">
        <v>2</v>
      </c>
      <c r="E75514">
        <v>0.02</v>
      </c>
      <c r="F75514">
        <v>0</v>
      </c>
      <c r="G75514" t="s">
        <v>17</v>
      </c>
    </row>
    <row r="75515" spans="1:7" x14ac:dyDescent="0.3">
      <c r="A75515">
        <v>75514</v>
      </c>
      <c r="B75515" t="s">
        <v>20</v>
      </c>
      <c r="C75515" t="s">
        <v>5</v>
      </c>
      <c r="D75515">
        <v>8</v>
      </c>
      <c r="E75515">
        <v>0.08</v>
      </c>
      <c r="F75515">
        <v>1</v>
      </c>
      <c r="G75515" t="s">
        <v>18</v>
      </c>
    </row>
    <row r="75516" spans="1:7" x14ac:dyDescent="0.3">
      <c r="A75516">
        <v>75515</v>
      </c>
      <c r="B75516" t="s">
        <v>20</v>
      </c>
      <c r="C75516" t="s">
        <v>5</v>
      </c>
      <c r="D75516">
        <v>2</v>
      </c>
      <c r="E75516">
        <v>0.02</v>
      </c>
      <c r="F75516">
        <v>0</v>
      </c>
      <c r="G75516" t="s">
        <v>17</v>
      </c>
    </row>
    <row r="75517" spans="1:7" x14ac:dyDescent="0.3">
      <c r="A75517">
        <v>75516</v>
      </c>
      <c r="B75517" t="s">
        <v>20</v>
      </c>
      <c r="C75517" t="s">
        <v>5</v>
      </c>
      <c r="D75517">
        <v>6</v>
      </c>
      <c r="E75517">
        <v>0.06</v>
      </c>
      <c r="F75517">
        <v>0</v>
      </c>
      <c r="G75517" t="s">
        <v>17</v>
      </c>
    </row>
    <row r="75518" spans="1:7" x14ac:dyDescent="0.3">
      <c r="A75518">
        <v>75517</v>
      </c>
      <c r="B75518" t="s">
        <v>20</v>
      </c>
      <c r="C75518" t="s">
        <v>5</v>
      </c>
      <c r="D75518">
        <v>4</v>
      </c>
      <c r="E75518">
        <v>0.04</v>
      </c>
      <c r="F75518">
        <v>0</v>
      </c>
      <c r="G75518" t="s">
        <v>17</v>
      </c>
    </row>
    <row r="75519" spans="1:7" x14ac:dyDescent="0.3">
      <c r="A75519">
        <v>75518</v>
      </c>
      <c r="B75519" t="s">
        <v>20</v>
      </c>
      <c r="C75519" t="s">
        <v>5</v>
      </c>
      <c r="D75519">
        <v>5</v>
      </c>
      <c r="E75519">
        <v>0.05</v>
      </c>
      <c r="F75519">
        <v>0</v>
      </c>
      <c r="G75519" t="s">
        <v>17</v>
      </c>
    </row>
    <row r="75520" spans="1:7" x14ac:dyDescent="0.3">
      <c r="A75520">
        <v>75519</v>
      </c>
      <c r="B75520" t="s">
        <v>20</v>
      </c>
      <c r="C75520" t="s">
        <v>5</v>
      </c>
      <c r="D75520">
        <v>5</v>
      </c>
      <c r="E75520">
        <v>0.05</v>
      </c>
      <c r="F75520">
        <v>0</v>
      </c>
      <c r="G75520" t="s">
        <v>17</v>
      </c>
    </row>
    <row r="75521" spans="1:7" x14ac:dyDescent="0.3">
      <c r="A75521">
        <v>75520</v>
      </c>
      <c r="B75521" t="s">
        <v>20</v>
      </c>
      <c r="C75521" t="s">
        <v>5</v>
      </c>
      <c r="D75521">
        <v>8</v>
      </c>
      <c r="E75521">
        <v>0.08</v>
      </c>
      <c r="F75521">
        <v>0</v>
      </c>
      <c r="G75521" t="s">
        <v>17</v>
      </c>
    </row>
    <row r="75522" spans="1:7" x14ac:dyDescent="0.3">
      <c r="A75522">
        <v>75521</v>
      </c>
      <c r="B75522" t="s">
        <v>20</v>
      </c>
      <c r="C75522" t="s">
        <v>5</v>
      </c>
      <c r="D75522">
        <v>1</v>
      </c>
      <c r="E75522">
        <v>0.01</v>
      </c>
      <c r="F75522">
        <v>1</v>
      </c>
      <c r="G75522" t="s">
        <v>18</v>
      </c>
    </row>
    <row r="75523" spans="1:7" x14ac:dyDescent="0.3">
      <c r="A75523">
        <v>75522</v>
      </c>
      <c r="B75523" t="s">
        <v>20</v>
      </c>
      <c r="C75523" t="s">
        <v>5</v>
      </c>
      <c r="D75523">
        <v>1</v>
      </c>
      <c r="E75523">
        <v>0.01</v>
      </c>
      <c r="F75523">
        <v>0</v>
      </c>
      <c r="G75523" t="s">
        <v>17</v>
      </c>
    </row>
    <row r="75524" spans="1:7" x14ac:dyDescent="0.3">
      <c r="A75524">
        <v>75523</v>
      </c>
      <c r="B75524" t="s">
        <v>20</v>
      </c>
      <c r="C75524" t="s">
        <v>5</v>
      </c>
      <c r="D75524">
        <v>8</v>
      </c>
      <c r="E75524">
        <v>0.08</v>
      </c>
      <c r="F75524">
        <v>1</v>
      </c>
      <c r="G75524" t="s">
        <v>18</v>
      </c>
    </row>
    <row r="75525" spans="1:7" x14ac:dyDescent="0.3">
      <c r="A75525">
        <v>75524</v>
      </c>
      <c r="B75525" t="s">
        <v>20</v>
      </c>
      <c r="C75525" t="s">
        <v>5</v>
      </c>
      <c r="D75525">
        <v>7</v>
      </c>
      <c r="E75525">
        <v>7.0000000000000007E-2</v>
      </c>
      <c r="F75525">
        <v>1</v>
      </c>
      <c r="G75525" t="s">
        <v>18</v>
      </c>
    </row>
    <row r="75526" spans="1:7" x14ac:dyDescent="0.3">
      <c r="A75526">
        <v>75525</v>
      </c>
      <c r="B75526" t="s">
        <v>20</v>
      </c>
      <c r="C75526" t="s">
        <v>5</v>
      </c>
      <c r="D75526">
        <v>4</v>
      </c>
      <c r="E75526">
        <v>0.04</v>
      </c>
      <c r="F75526">
        <v>1</v>
      </c>
      <c r="G75526" t="s">
        <v>18</v>
      </c>
    </row>
    <row r="75527" spans="1:7" x14ac:dyDescent="0.3">
      <c r="A75527">
        <v>75526</v>
      </c>
      <c r="B75527" t="s">
        <v>20</v>
      </c>
      <c r="C75527" t="s">
        <v>5</v>
      </c>
      <c r="D75527">
        <v>20</v>
      </c>
      <c r="E75527">
        <v>0.2</v>
      </c>
      <c r="F75527">
        <v>2</v>
      </c>
      <c r="G75527" t="s">
        <v>18</v>
      </c>
    </row>
    <row r="75528" spans="1:7" x14ac:dyDescent="0.3">
      <c r="A75528">
        <v>75527</v>
      </c>
      <c r="B75528" t="s">
        <v>20</v>
      </c>
      <c r="C75528" t="s">
        <v>5</v>
      </c>
      <c r="D75528">
        <v>1</v>
      </c>
      <c r="E75528">
        <v>0.01</v>
      </c>
      <c r="F75528">
        <v>0</v>
      </c>
      <c r="G75528" t="s">
        <v>17</v>
      </c>
    </row>
    <row r="75529" spans="1:7" x14ac:dyDescent="0.3">
      <c r="A75529">
        <v>75528</v>
      </c>
      <c r="B75529" t="s">
        <v>20</v>
      </c>
      <c r="C75529" t="s">
        <v>5</v>
      </c>
      <c r="D75529">
        <v>7</v>
      </c>
      <c r="E75529">
        <v>7.0000000000000007E-2</v>
      </c>
      <c r="F75529">
        <v>1</v>
      </c>
      <c r="G75529" t="s">
        <v>18</v>
      </c>
    </row>
    <row r="75530" spans="1:7" x14ac:dyDescent="0.3">
      <c r="A75530">
        <v>75529</v>
      </c>
      <c r="B75530" t="s">
        <v>20</v>
      </c>
      <c r="C75530" t="s">
        <v>5</v>
      </c>
      <c r="D75530">
        <v>3</v>
      </c>
      <c r="E75530">
        <v>0.03</v>
      </c>
      <c r="F75530">
        <v>0</v>
      </c>
      <c r="G75530" t="s">
        <v>17</v>
      </c>
    </row>
    <row r="75531" spans="1:7" x14ac:dyDescent="0.3">
      <c r="A75531">
        <v>75530</v>
      </c>
      <c r="B75531" t="s">
        <v>20</v>
      </c>
      <c r="C75531" t="s">
        <v>5</v>
      </c>
      <c r="D75531">
        <v>2</v>
      </c>
      <c r="E75531">
        <v>0.02</v>
      </c>
      <c r="F75531">
        <v>0</v>
      </c>
      <c r="G75531" t="s">
        <v>17</v>
      </c>
    </row>
    <row r="75532" spans="1:7" x14ac:dyDescent="0.3">
      <c r="A75532">
        <v>75531</v>
      </c>
      <c r="B75532" t="s">
        <v>20</v>
      </c>
      <c r="C75532" t="s">
        <v>5</v>
      </c>
      <c r="D75532">
        <v>20</v>
      </c>
      <c r="E75532">
        <v>0.2</v>
      </c>
      <c r="F75532">
        <v>1</v>
      </c>
      <c r="G75532" t="s">
        <v>18</v>
      </c>
    </row>
    <row r="75533" spans="1:7" x14ac:dyDescent="0.3">
      <c r="A75533">
        <v>75532</v>
      </c>
      <c r="B75533" t="s">
        <v>20</v>
      </c>
      <c r="C75533" t="s">
        <v>5</v>
      </c>
      <c r="D75533">
        <v>5</v>
      </c>
      <c r="E75533">
        <v>0.05</v>
      </c>
      <c r="F75533">
        <v>0</v>
      </c>
      <c r="G75533" t="s">
        <v>17</v>
      </c>
    </row>
    <row r="75534" spans="1:7" x14ac:dyDescent="0.3">
      <c r="A75534">
        <v>75533</v>
      </c>
      <c r="B75534" t="s">
        <v>20</v>
      </c>
      <c r="C75534" t="s">
        <v>5</v>
      </c>
      <c r="D75534">
        <v>5</v>
      </c>
      <c r="E75534">
        <v>0.05</v>
      </c>
      <c r="F75534">
        <v>0</v>
      </c>
      <c r="G75534" t="s">
        <v>17</v>
      </c>
    </row>
    <row r="75535" spans="1:7" x14ac:dyDescent="0.3">
      <c r="A75535">
        <v>75534</v>
      </c>
      <c r="B75535" t="s">
        <v>20</v>
      </c>
      <c r="C75535" t="s">
        <v>5</v>
      </c>
      <c r="D75535">
        <v>9</v>
      </c>
      <c r="E75535">
        <v>0.09</v>
      </c>
      <c r="F75535">
        <v>1</v>
      </c>
      <c r="G75535" t="s">
        <v>18</v>
      </c>
    </row>
    <row r="75536" spans="1:7" x14ac:dyDescent="0.3">
      <c r="A75536">
        <v>75535</v>
      </c>
      <c r="B75536" t="s">
        <v>20</v>
      </c>
      <c r="C75536" t="s">
        <v>5</v>
      </c>
      <c r="D75536">
        <v>4</v>
      </c>
      <c r="E75536">
        <v>0.04</v>
      </c>
      <c r="F75536">
        <v>0</v>
      </c>
      <c r="G75536" t="s">
        <v>17</v>
      </c>
    </row>
    <row r="75537" spans="1:7" x14ac:dyDescent="0.3">
      <c r="A75537">
        <v>75536</v>
      </c>
      <c r="B75537" t="s">
        <v>20</v>
      </c>
      <c r="C75537" t="s">
        <v>5</v>
      </c>
      <c r="D75537">
        <v>3</v>
      </c>
      <c r="E75537">
        <v>0.03</v>
      </c>
      <c r="F75537">
        <v>0</v>
      </c>
      <c r="G75537" t="s">
        <v>17</v>
      </c>
    </row>
    <row r="75538" spans="1:7" x14ac:dyDescent="0.3">
      <c r="A75538">
        <v>75537</v>
      </c>
      <c r="B75538" t="s">
        <v>20</v>
      </c>
      <c r="C75538" t="s">
        <v>5</v>
      </c>
      <c r="D75538">
        <v>3</v>
      </c>
      <c r="E75538">
        <v>0.03</v>
      </c>
      <c r="F75538">
        <v>0</v>
      </c>
      <c r="G75538" t="s">
        <v>17</v>
      </c>
    </row>
    <row r="75539" spans="1:7" x14ac:dyDescent="0.3">
      <c r="A75539">
        <v>75538</v>
      </c>
      <c r="B75539" t="s">
        <v>20</v>
      </c>
      <c r="C75539" t="s">
        <v>5</v>
      </c>
      <c r="D75539">
        <v>3</v>
      </c>
      <c r="E75539">
        <v>0.03</v>
      </c>
      <c r="F75539">
        <v>0</v>
      </c>
      <c r="G75539" t="s">
        <v>17</v>
      </c>
    </row>
    <row r="75540" spans="1:7" x14ac:dyDescent="0.3">
      <c r="A75540">
        <v>75539</v>
      </c>
      <c r="B75540" t="s">
        <v>20</v>
      </c>
      <c r="C75540" t="s">
        <v>5</v>
      </c>
      <c r="D75540">
        <v>3</v>
      </c>
      <c r="E75540">
        <v>0.03</v>
      </c>
      <c r="F75540">
        <v>1</v>
      </c>
      <c r="G75540" t="s">
        <v>18</v>
      </c>
    </row>
    <row r="75541" spans="1:7" x14ac:dyDescent="0.3">
      <c r="A75541">
        <v>75540</v>
      </c>
      <c r="B75541" t="s">
        <v>20</v>
      </c>
      <c r="C75541" t="s">
        <v>5</v>
      </c>
      <c r="D75541">
        <v>2</v>
      </c>
      <c r="E75541">
        <v>0.02</v>
      </c>
      <c r="F75541">
        <v>0</v>
      </c>
      <c r="G75541" t="s">
        <v>17</v>
      </c>
    </row>
    <row r="75542" spans="1:7" x14ac:dyDescent="0.3">
      <c r="A75542">
        <v>75541</v>
      </c>
      <c r="B75542" t="s">
        <v>20</v>
      </c>
      <c r="C75542" t="s">
        <v>5</v>
      </c>
      <c r="D75542">
        <v>7</v>
      </c>
      <c r="E75542">
        <v>7.0000000000000007E-2</v>
      </c>
      <c r="F75542">
        <v>0</v>
      </c>
      <c r="G75542" t="s">
        <v>17</v>
      </c>
    </row>
    <row r="75543" spans="1:7" x14ac:dyDescent="0.3">
      <c r="A75543">
        <v>75542</v>
      </c>
      <c r="B75543" t="s">
        <v>20</v>
      </c>
      <c r="C75543" t="s">
        <v>5</v>
      </c>
      <c r="D75543">
        <v>2</v>
      </c>
      <c r="E75543">
        <v>0.02</v>
      </c>
      <c r="F75543">
        <v>1</v>
      </c>
      <c r="G75543" t="s">
        <v>18</v>
      </c>
    </row>
    <row r="75544" spans="1:7" x14ac:dyDescent="0.3">
      <c r="A75544">
        <v>75543</v>
      </c>
      <c r="B75544" t="s">
        <v>20</v>
      </c>
      <c r="C75544" t="s">
        <v>5</v>
      </c>
      <c r="D75544">
        <v>1</v>
      </c>
      <c r="E75544">
        <v>0.01</v>
      </c>
      <c r="F75544">
        <v>1</v>
      </c>
      <c r="G75544" t="s">
        <v>18</v>
      </c>
    </row>
    <row r="75545" spans="1:7" x14ac:dyDescent="0.3">
      <c r="A75545">
        <v>75544</v>
      </c>
      <c r="B75545" t="s">
        <v>20</v>
      </c>
      <c r="C75545" t="s">
        <v>5</v>
      </c>
      <c r="D75545">
        <v>25</v>
      </c>
      <c r="E75545">
        <v>0.25</v>
      </c>
      <c r="F75545">
        <v>0</v>
      </c>
      <c r="G75545" t="s">
        <v>17</v>
      </c>
    </row>
    <row r="75546" spans="1:7" x14ac:dyDescent="0.3">
      <c r="A75546">
        <v>75545</v>
      </c>
      <c r="B75546" t="s">
        <v>20</v>
      </c>
      <c r="C75546" t="s">
        <v>5</v>
      </c>
      <c r="D75546">
        <v>6</v>
      </c>
      <c r="E75546">
        <v>0.06</v>
      </c>
      <c r="F75546">
        <v>0</v>
      </c>
      <c r="G75546" t="s">
        <v>17</v>
      </c>
    </row>
    <row r="75547" spans="1:7" x14ac:dyDescent="0.3">
      <c r="A75547">
        <v>75546</v>
      </c>
      <c r="B75547" t="s">
        <v>20</v>
      </c>
      <c r="C75547" t="s">
        <v>5</v>
      </c>
      <c r="D75547">
        <v>7</v>
      </c>
      <c r="E75547">
        <v>7.0000000000000007E-2</v>
      </c>
      <c r="F75547">
        <v>0</v>
      </c>
      <c r="G75547" t="s">
        <v>17</v>
      </c>
    </row>
    <row r="75548" spans="1:7" x14ac:dyDescent="0.3">
      <c r="A75548">
        <v>75547</v>
      </c>
      <c r="B75548" t="s">
        <v>20</v>
      </c>
      <c r="C75548" t="s">
        <v>5</v>
      </c>
      <c r="D75548">
        <v>9</v>
      </c>
      <c r="E75548">
        <v>0.09</v>
      </c>
      <c r="F75548">
        <v>0</v>
      </c>
      <c r="G75548" t="s">
        <v>17</v>
      </c>
    </row>
    <row r="75549" spans="1:7" x14ac:dyDescent="0.3">
      <c r="A75549">
        <v>75548</v>
      </c>
      <c r="B75549" t="s">
        <v>20</v>
      </c>
      <c r="C75549" t="s">
        <v>5</v>
      </c>
      <c r="D75549">
        <v>3</v>
      </c>
      <c r="E75549">
        <v>0.03</v>
      </c>
      <c r="F75549">
        <v>0</v>
      </c>
      <c r="G75549" t="s">
        <v>17</v>
      </c>
    </row>
    <row r="75550" spans="1:7" x14ac:dyDescent="0.3">
      <c r="A75550">
        <v>75549</v>
      </c>
      <c r="B75550" t="s">
        <v>20</v>
      </c>
      <c r="C75550" t="s">
        <v>5</v>
      </c>
      <c r="D75550">
        <v>3</v>
      </c>
      <c r="E75550">
        <v>0.03</v>
      </c>
      <c r="F75550">
        <v>0</v>
      </c>
      <c r="G75550" t="s">
        <v>17</v>
      </c>
    </row>
    <row r="75551" spans="1:7" x14ac:dyDescent="0.3">
      <c r="A75551">
        <v>75550</v>
      </c>
      <c r="B75551" t="s">
        <v>20</v>
      </c>
      <c r="C75551" t="s">
        <v>5</v>
      </c>
      <c r="D75551">
        <v>1</v>
      </c>
      <c r="E75551">
        <v>0.01</v>
      </c>
      <c r="F75551">
        <v>0</v>
      </c>
      <c r="G75551" t="s">
        <v>17</v>
      </c>
    </row>
    <row r="75552" spans="1:7" x14ac:dyDescent="0.3">
      <c r="A75552">
        <v>75551</v>
      </c>
      <c r="B75552" t="s">
        <v>20</v>
      </c>
      <c r="C75552" t="s">
        <v>5</v>
      </c>
      <c r="D75552">
        <v>5</v>
      </c>
      <c r="E75552">
        <v>0.05</v>
      </c>
      <c r="F75552">
        <v>0</v>
      </c>
      <c r="G75552" t="s">
        <v>17</v>
      </c>
    </row>
    <row r="75553" spans="1:7" x14ac:dyDescent="0.3">
      <c r="A75553">
        <v>75552</v>
      </c>
      <c r="B75553" t="s">
        <v>20</v>
      </c>
      <c r="C75553" t="s">
        <v>5</v>
      </c>
      <c r="D75553">
        <v>1</v>
      </c>
      <c r="E75553">
        <v>0.01</v>
      </c>
      <c r="F75553">
        <v>0</v>
      </c>
      <c r="G75553" t="s">
        <v>17</v>
      </c>
    </row>
    <row r="75554" spans="1:7" x14ac:dyDescent="0.3">
      <c r="A75554">
        <v>75553</v>
      </c>
      <c r="B75554" t="s">
        <v>20</v>
      </c>
      <c r="C75554" t="s">
        <v>5</v>
      </c>
      <c r="D75554">
        <v>3</v>
      </c>
      <c r="E75554">
        <v>0.03</v>
      </c>
      <c r="F75554">
        <v>0</v>
      </c>
      <c r="G75554" t="s">
        <v>17</v>
      </c>
    </row>
    <row r="75555" spans="1:7" x14ac:dyDescent="0.3">
      <c r="A75555">
        <v>75554</v>
      </c>
      <c r="B75555" t="s">
        <v>20</v>
      </c>
      <c r="C75555" t="s">
        <v>5</v>
      </c>
      <c r="D75555">
        <v>6</v>
      </c>
      <c r="E75555">
        <v>0.06</v>
      </c>
      <c r="F75555">
        <v>2</v>
      </c>
      <c r="G75555" t="s">
        <v>18</v>
      </c>
    </row>
    <row r="75556" spans="1:7" x14ac:dyDescent="0.3">
      <c r="A75556">
        <v>75555</v>
      </c>
      <c r="B75556" t="s">
        <v>20</v>
      </c>
      <c r="C75556" t="s">
        <v>5</v>
      </c>
      <c r="D75556">
        <v>7</v>
      </c>
      <c r="E75556">
        <v>7.0000000000000007E-2</v>
      </c>
      <c r="F75556">
        <v>0</v>
      </c>
      <c r="G75556" t="s">
        <v>17</v>
      </c>
    </row>
    <row r="75557" spans="1:7" x14ac:dyDescent="0.3">
      <c r="A75557">
        <v>75556</v>
      </c>
      <c r="B75557" t="s">
        <v>20</v>
      </c>
      <c r="C75557" t="s">
        <v>5</v>
      </c>
      <c r="D75557">
        <v>3</v>
      </c>
      <c r="E75557">
        <v>0.03</v>
      </c>
      <c r="F75557">
        <v>1</v>
      </c>
      <c r="G75557" t="s">
        <v>18</v>
      </c>
    </row>
    <row r="75558" spans="1:7" x14ac:dyDescent="0.3">
      <c r="A75558">
        <v>75557</v>
      </c>
      <c r="B75558" t="s">
        <v>20</v>
      </c>
      <c r="C75558" t="s">
        <v>5</v>
      </c>
      <c r="D75558">
        <v>7</v>
      </c>
      <c r="E75558">
        <v>7.0000000000000007E-2</v>
      </c>
      <c r="F75558">
        <v>0</v>
      </c>
      <c r="G75558" t="s">
        <v>17</v>
      </c>
    </row>
    <row r="75559" spans="1:7" x14ac:dyDescent="0.3">
      <c r="A75559">
        <v>75558</v>
      </c>
      <c r="B75559" t="s">
        <v>20</v>
      </c>
      <c r="C75559" t="s">
        <v>5</v>
      </c>
      <c r="D75559">
        <v>1</v>
      </c>
      <c r="E75559">
        <v>0.01</v>
      </c>
      <c r="F75559">
        <v>0</v>
      </c>
      <c r="G75559" t="s">
        <v>17</v>
      </c>
    </row>
    <row r="75560" spans="1:7" x14ac:dyDescent="0.3">
      <c r="A75560">
        <v>75559</v>
      </c>
      <c r="B75560" t="s">
        <v>20</v>
      </c>
      <c r="C75560" t="s">
        <v>5</v>
      </c>
      <c r="D75560">
        <v>2</v>
      </c>
      <c r="E75560">
        <v>0.02</v>
      </c>
      <c r="F75560">
        <v>0</v>
      </c>
      <c r="G75560" t="s">
        <v>17</v>
      </c>
    </row>
    <row r="75561" spans="1:7" x14ac:dyDescent="0.3">
      <c r="A75561">
        <v>75560</v>
      </c>
      <c r="B75561" t="s">
        <v>20</v>
      </c>
      <c r="C75561" t="s">
        <v>5</v>
      </c>
      <c r="D75561">
        <v>4</v>
      </c>
      <c r="E75561">
        <v>0.04</v>
      </c>
      <c r="F75561">
        <v>0</v>
      </c>
      <c r="G75561" t="s">
        <v>17</v>
      </c>
    </row>
    <row r="75562" spans="1:7" x14ac:dyDescent="0.3">
      <c r="A75562">
        <v>75561</v>
      </c>
      <c r="B75562" t="s">
        <v>20</v>
      </c>
      <c r="C75562" t="s">
        <v>5</v>
      </c>
      <c r="D75562">
        <v>12</v>
      </c>
      <c r="E75562">
        <v>0.12</v>
      </c>
      <c r="F75562">
        <v>1</v>
      </c>
      <c r="G75562" t="s">
        <v>18</v>
      </c>
    </row>
    <row r="75563" spans="1:7" x14ac:dyDescent="0.3">
      <c r="A75563">
        <v>75562</v>
      </c>
      <c r="B75563" t="s">
        <v>20</v>
      </c>
      <c r="C75563" t="s">
        <v>5</v>
      </c>
      <c r="D75563">
        <v>3</v>
      </c>
      <c r="E75563">
        <v>0.03</v>
      </c>
      <c r="F75563">
        <v>0</v>
      </c>
      <c r="G75563" t="s">
        <v>17</v>
      </c>
    </row>
    <row r="75564" spans="1:7" x14ac:dyDescent="0.3">
      <c r="A75564">
        <v>75563</v>
      </c>
      <c r="B75564" t="s">
        <v>20</v>
      </c>
      <c r="C75564" t="s">
        <v>5</v>
      </c>
      <c r="D75564">
        <v>4</v>
      </c>
      <c r="E75564">
        <v>0.04</v>
      </c>
      <c r="F75564">
        <v>0</v>
      </c>
      <c r="G75564" t="s">
        <v>17</v>
      </c>
    </row>
    <row r="75565" spans="1:7" x14ac:dyDescent="0.3">
      <c r="A75565">
        <v>75564</v>
      </c>
      <c r="B75565" t="s">
        <v>20</v>
      </c>
      <c r="C75565" t="s">
        <v>5</v>
      </c>
      <c r="D75565">
        <v>2</v>
      </c>
      <c r="E75565">
        <v>0.02</v>
      </c>
      <c r="F75565">
        <v>0</v>
      </c>
      <c r="G75565" t="s">
        <v>17</v>
      </c>
    </row>
    <row r="75566" spans="1:7" x14ac:dyDescent="0.3">
      <c r="A75566">
        <v>75565</v>
      </c>
      <c r="B75566" t="s">
        <v>20</v>
      </c>
      <c r="C75566" t="s">
        <v>5</v>
      </c>
      <c r="D75566">
        <v>3</v>
      </c>
      <c r="E75566">
        <v>0.03</v>
      </c>
      <c r="F75566">
        <v>0</v>
      </c>
      <c r="G75566" t="s">
        <v>17</v>
      </c>
    </row>
    <row r="75567" spans="1:7" x14ac:dyDescent="0.3">
      <c r="A75567">
        <v>75566</v>
      </c>
      <c r="B75567" t="s">
        <v>20</v>
      </c>
      <c r="C75567" t="s">
        <v>5</v>
      </c>
      <c r="D75567">
        <v>2</v>
      </c>
      <c r="E75567">
        <v>0.02</v>
      </c>
      <c r="F75567">
        <v>0</v>
      </c>
      <c r="G75567" t="s">
        <v>17</v>
      </c>
    </row>
    <row r="75568" spans="1:7" x14ac:dyDescent="0.3">
      <c r="A75568">
        <v>75567</v>
      </c>
      <c r="B75568" t="s">
        <v>20</v>
      </c>
      <c r="C75568" t="s">
        <v>5</v>
      </c>
      <c r="D75568">
        <v>5</v>
      </c>
      <c r="E75568">
        <v>0.05</v>
      </c>
      <c r="F75568">
        <v>0</v>
      </c>
      <c r="G75568" t="s">
        <v>17</v>
      </c>
    </row>
    <row r="75569" spans="1:7" x14ac:dyDescent="0.3">
      <c r="A75569">
        <v>75568</v>
      </c>
      <c r="B75569" t="s">
        <v>20</v>
      </c>
      <c r="C75569" t="s">
        <v>5</v>
      </c>
      <c r="D75569">
        <v>12</v>
      </c>
      <c r="E75569">
        <v>0.12</v>
      </c>
      <c r="F75569">
        <v>1</v>
      </c>
      <c r="G75569" t="s">
        <v>18</v>
      </c>
    </row>
    <row r="75570" spans="1:7" x14ac:dyDescent="0.3">
      <c r="A75570">
        <v>75569</v>
      </c>
      <c r="B75570" t="s">
        <v>20</v>
      </c>
      <c r="C75570" t="s">
        <v>5</v>
      </c>
      <c r="D75570">
        <v>3</v>
      </c>
      <c r="E75570">
        <v>0.03</v>
      </c>
      <c r="F75570">
        <v>0</v>
      </c>
      <c r="G75570" t="s">
        <v>17</v>
      </c>
    </row>
    <row r="75571" spans="1:7" x14ac:dyDescent="0.3">
      <c r="A75571">
        <v>75570</v>
      </c>
      <c r="B75571" t="s">
        <v>20</v>
      </c>
      <c r="C75571" t="s">
        <v>5</v>
      </c>
      <c r="D75571">
        <v>5</v>
      </c>
      <c r="E75571">
        <v>0.05</v>
      </c>
      <c r="F75571">
        <v>0</v>
      </c>
      <c r="G75571" t="s">
        <v>17</v>
      </c>
    </row>
    <row r="75572" spans="1:7" x14ac:dyDescent="0.3">
      <c r="A75572">
        <v>75571</v>
      </c>
      <c r="B75572" t="s">
        <v>20</v>
      </c>
      <c r="C75572" t="s">
        <v>5</v>
      </c>
      <c r="D75572">
        <v>1</v>
      </c>
      <c r="E75572">
        <v>0.01</v>
      </c>
      <c r="F75572">
        <v>0</v>
      </c>
      <c r="G75572" t="s">
        <v>17</v>
      </c>
    </row>
    <row r="75573" spans="1:7" x14ac:dyDescent="0.3">
      <c r="A75573">
        <v>75572</v>
      </c>
      <c r="B75573" t="s">
        <v>20</v>
      </c>
      <c r="C75573" t="s">
        <v>5</v>
      </c>
      <c r="D75573">
        <v>11</v>
      </c>
      <c r="E75573">
        <v>0.11</v>
      </c>
      <c r="F75573">
        <v>1</v>
      </c>
      <c r="G75573" t="s">
        <v>18</v>
      </c>
    </row>
    <row r="75574" spans="1:7" x14ac:dyDescent="0.3">
      <c r="A75574">
        <v>75573</v>
      </c>
      <c r="B75574" t="s">
        <v>20</v>
      </c>
      <c r="C75574" t="s">
        <v>5</v>
      </c>
      <c r="D75574">
        <v>13</v>
      </c>
      <c r="E75574">
        <v>0.13</v>
      </c>
      <c r="F75574">
        <v>1</v>
      </c>
      <c r="G75574" t="s">
        <v>18</v>
      </c>
    </row>
    <row r="75575" spans="1:7" x14ac:dyDescent="0.3">
      <c r="A75575">
        <v>75574</v>
      </c>
      <c r="B75575" t="s">
        <v>20</v>
      </c>
      <c r="C75575" t="s">
        <v>5</v>
      </c>
      <c r="D75575">
        <v>8</v>
      </c>
      <c r="E75575">
        <v>0.08</v>
      </c>
      <c r="F75575">
        <v>0</v>
      </c>
      <c r="G75575" t="s">
        <v>17</v>
      </c>
    </row>
    <row r="75576" spans="1:7" x14ac:dyDescent="0.3">
      <c r="A75576">
        <v>75575</v>
      </c>
      <c r="B75576" t="s">
        <v>20</v>
      </c>
      <c r="C75576" t="s">
        <v>5</v>
      </c>
      <c r="D75576">
        <v>8</v>
      </c>
      <c r="E75576">
        <v>0.08</v>
      </c>
      <c r="F75576">
        <v>0</v>
      </c>
      <c r="G75576" t="s">
        <v>17</v>
      </c>
    </row>
    <row r="75577" spans="1:7" x14ac:dyDescent="0.3">
      <c r="A75577">
        <v>75576</v>
      </c>
      <c r="B75577" t="s">
        <v>20</v>
      </c>
      <c r="C75577" t="s">
        <v>5</v>
      </c>
      <c r="D75577">
        <v>3</v>
      </c>
      <c r="E75577">
        <v>0.03</v>
      </c>
      <c r="F75577">
        <v>0</v>
      </c>
      <c r="G75577" t="s">
        <v>17</v>
      </c>
    </row>
    <row r="75578" spans="1:7" x14ac:dyDescent="0.3">
      <c r="A75578">
        <v>75577</v>
      </c>
      <c r="B75578" t="s">
        <v>20</v>
      </c>
      <c r="C75578" t="s">
        <v>5</v>
      </c>
      <c r="D75578">
        <v>7</v>
      </c>
      <c r="E75578">
        <v>7.0000000000000007E-2</v>
      </c>
      <c r="F75578">
        <v>1</v>
      </c>
      <c r="G75578" t="s">
        <v>18</v>
      </c>
    </row>
    <row r="75579" spans="1:7" x14ac:dyDescent="0.3">
      <c r="A75579">
        <v>75578</v>
      </c>
      <c r="B75579" t="s">
        <v>20</v>
      </c>
      <c r="C75579" t="s">
        <v>5</v>
      </c>
      <c r="D75579">
        <v>5</v>
      </c>
      <c r="E75579">
        <v>0.05</v>
      </c>
      <c r="F75579">
        <v>0</v>
      </c>
      <c r="G75579" t="s">
        <v>17</v>
      </c>
    </row>
    <row r="75580" spans="1:7" x14ac:dyDescent="0.3">
      <c r="A75580">
        <v>75579</v>
      </c>
      <c r="B75580" t="s">
        <v>20</v>
      </c>
      <c r="C75580" t="s">
        <v>5</v>
      </c>
      <c r="D75580">
        <v>4</v>
      </c>
      <c r="E75580">
        <v>0.04</v>
      </c>
      <c r="F75580">
        <v>0</v>
      </c>
      <c r="G75580" t="s">
        <v>17</v>
      </c>
    </row>
    <row r="75581" spans="1:7" x14ac:dyDescent="0.3">
      <c r="A75581">
        <v>75580</v>
      </c>
      <c r="B75581" t="s">
        <v>20</v>
      </c>
      <c r="C75581" t="s">
        <v>5</v>
      </c>
      <c r="D75581">
        <v>5</v>
      </c>
      <c r="E75581">
        <v>0.05</v>
      </c>
      <c r="F75581">
        <v>0</v>
      </c>
      <c r="G75581" t="s">
        <v>17</v>
      </c>
    </row>
    <row r="75582" spans="1:7" x14ac:dyDescent="0.3">
      <c r="A75582">
        <v>75581</v>
      </c>
      <c r="B75582" t="s">
        <v>20</v>
      </c>
      <c r="C75582" t="s">
        <v>5</v>
      </c>
      <c r="D75582">
        <v>18</v>
      </c>
      <c r="E75582">
        <v>0.18</v>
      </c>
      <c r="F75582">
        <v>2</v>
      </c>
      <c r="G75582" t="s">
        <v>18</v>
      </c>
    </row>
    <row r="75583" spans="1:7" x14ac:dyDescent="0.3">
      <c r="A75583">
        <v>75582</v>
      </c>
      <c r="B75583" t="s">
        <v>20</v>
      </c>
      <c r="C75583" t="s">
        <v>5</v>
      </c>
      <c r="D75583">
        <v>5</v>
      </c>
      <c r="E75583">
        <v>0.05</v>
      </c>
      <c r="F75583">
        <v>1</v>
      </c>
      <c r="G75583" t="s">
        <v>18</v>
      </c>
    </row>
    <row r="75584" spans="1:7" x14ac:dyDescent="0.3">
      <c r="A75584">
        <v>75583</v>
      </c>
      <c r="B75584" t="s">
        <v>20</v>
      </c>
      <c r="C75584" t="s">
        <v>5</v>
      </c>
      <c r="D75584">
        <v>1</v>
      </c>
      <c r="E75584">
        <v>0.01</v>
      </c>
      <c r="F75584">
        <v>0</v>
      </c>
      <c r="G75584" t="s">
        <v>17</v>
      </c>
    </row>
    <row r="75585" spans="1:7" x14ac:dyDescent="0.3">
      <c r="A75585">
        <v>75584</v>
      </c>
      <c r="B75585" t="s">
        <v>20</v>
      </c>
      <c r="C75585" t="s">
        <v>5</v>
      </c>
      <c r="D75585">
        <v>3</v>
      </c>
      <c r="E75585">
        <v>0.03</v>
      </c>
      <c r="F75585">
        <v>0</v>
      </c>
      <c r="G75585" t="s">
        <v>17</v>
      </c>
    </row>
    <row r="75586" spans="1:7" x14ac:dyDescent="0.3">
      <c r="A75586">
        <v>75585</v>
      </c>
      <c r="B75586" t="s">
        <v>20</v>
      </c>
      <c r="C75586" t="s">
        <v>5</v>
      </c>
      <c r="D75586">
        <v>2</v>
      </c>
      <c r="E75586">
        <v>0.02</v>
      </c>
      <c r="F75586">
        <v>0</v>
      </c>
      <c r="G75586" t="s">
        <v>17</v>
      </c>
    </row>
    <row r="75587" spans="1:7" x14ac:dyDescent="0.3">
      <c r="A75587">
        <v>75586</v>
      </c>
      <c r="B75587" t="s">
        <v>20</v>
      </c>
      <c r="C75587" t="s">
        <v>5</v>
      </c>
      <c r="D75587">
        <v>2</v>
      </c>
      <c r="E75587">
        <v>0.02</v>
      </c>
      <c r="F75587">
        <v>0</v>
      </c>
      <c r="G75587" t="s">
        <v>17</v>
      </c>
    </row>
    <row r="75588" spans="1:7" x14ac:dyDescent="0.3">
      <c r="A75588">
        <v>75587</v>
      </c>
      <c r="B75588" t="s">
        <v>20</v>
      </c>
      <c r="C75588" t="s">
        <v>5</v>
      </c>
      <c r="D75588">
        <v>5</v>
      </c>
      <c r="E75588">
        <v>0.05</v>
      </c>
      <c r="F75588">
        <v>1</v>
      </c>
      <c r="G75588" t="s">
        <v>18</v>
      </c>
    </row>
    <row r="75589" spans="1:7" x14ac:dyDescent="0.3">
      <c r="A75589">
        <v>75588</v>
      </c>
      <c r="B75589" t="s">
        <v>20</v>
      </c>
      <c r="C75589" t="s">
        <v>5</v>
      </c>
      <c r="D75589">
        <v>3</v>
      </c>
      <c r="E75589">
        <v>0.03</v>
      </c>
      <c r="F75589">
        <v>0</v>
      </c>
      <c r="G75589" t="s">
        <v>17</v>
      </c>
    </row>
    <row r="75590" spans="1:7" x14ac:dyDescent="0.3">
      <c r="A75590">
        <v>75589</v>
      </c>
      <c r="B75590" t="s">
        <v>20</v>
      </c>
      <c r="C75590" t="s">
        <v>5</v>
      </c>
      <c r="D75590">
        <v>6</v>
      </c>
      <c r="E75590">
        <v>0.06</v>
      </c>
      <c r="F75590">
        <v>1</v>
      </c>
      <c r="G75590" t="s">
        <v>18</v>
      </c>
    </row>
    <row r="75591" spans="1:7" x14ac:dyDescent="0.3">
      <c r="A75591">
        <v>75590</v>
      </c>
      <c r="B75591" t="s">
        <v>20</v>
      </c>
      <c r="C75591" t="s">
        <v>5</v>
      </c>
      <c r="D75591">
        <v>4</v>
      </c>
      <c r="E75591">
        <v>0.04</v>
      </c>
      <c r="F75591">
        <v>0</v>
      </c>
      <c r="G75591" t="s">
        <v>17</v>
      </c>
    </row>
    <row r="75592" spans="1:7" x14ac:dyDescent="0.3">
      <c r="A75592">
        <v>75591</v>
      </c>
      <c r="B75592" t="s">
        <v>20</v>
      </c>
      <c r="C75592" t="s">
        <v>5</v>
      </c>
      <c r="D75592">
        <v>10</v>
      </c>
      <c r="E75592">
        <v>0.1</v>
      </c>
      <c r="F75592">
        <v>0</v>
      </c>
      <c r="G75592" t="s">
        <v>17</v>
      </c>
    </row>
    <row r="75593" spans="1:7" x14ac:dyDescent="0.3">
      <c r="A75593">
        <v>75592</v>
      </c>
      <c r="B75593" t="s">
        <v>20</v>
      </c>
      <c r="C75593" t="s">
        <v>5</v>
      </c>
      <c r="D75593">
        <v>4</v>
      </c>
      <c r="E75593">
        <v>0.04</v>
      </c>
      <c r="F75593">
        <v>0</v>
      </c>
      <c r="G75593" t="s">
        <v>17</v>
      </c>
    </row>
    <row r="75594" spans="1:7" x14ac:dyDescent="0.3">
      <c r="A75594">
        <v>75593</v>
      </c>
      <c r="B75594" t="s">
        <v>20</v>
      </c>
      <c r="C75594" t="s">
        <v>5</v>
      </c>
      <c r="D75594">
        <v>5</v>
      </c>
      <c r="E75594">
        <v>0.05</v>
      </c>
      <c r="F75594">
        <v>0</v>
      </c>
      <c r="G75594" t="s">
        <v>17</v>
      </c>
    </row>
    <row r="75595" spans="1:7" x14ac:dyDescent="0.3">
      <c r="A75595">
        <v>75594</v>
      </c>
      <c r="B75595" t="s">
        <v>20</v>
      </c>
      <c r="C75595" t="s">
        <v>5</v>
      </c>
      <c r="D75595">
        <v>5</v>
      </c>
      <c r="E75595">
        <v>0.05</v>
      </c>
      <c r="F75595">
        <v>0</v>
      </c>
      <c r="G75595" t="s">
        <v>17</v>
      </c>
    </row>
    <row r="75596" spans="1:7" x14ac:dyDescent="0.3">
      <c r="A75596">
        <v>75595</v>
      </c>
      <c r="B75596" t="s">
        <v>20</v>
      </c>
      <c r="C75596" t="s">
        <v>5</v>
      </c>
      <c r="D75596">
        <v>5</v>
      </c>
      <c r="E75596">
        <v>0.05</v>
      </c>
      <c r="F75596">
        <v>0</v>
      </c>
      <c r="G75596" t="s">
        <v>17</v>
      </c>
    </row>
    <row r="75597" spans="1:7" x14ac:dyDescent="0.3">
      <c r="A75597">
        <v>75596</v>
      </c>
      <c r="B75597" t="s">
        <v>20</v>
      </c>
      <c r="C75597" t="s">
        <v>5</v>
      </c>
      <c r="D75597">
        <v>1</v>
      </c>
      <c r="E75597">
        <v>0.01</v>
      </c>
      <c r="F75597">
        <v>0</v>
      </c>
      <c r="G75597" t="s">
        <v>17</v>
      </c>
    </row>
    <row r="75598" spans="1:7" x14ac:dyDescent="0.3">
      <c r="A75598">
        <v>75597</v>
      </c>
      <c r="B75598" t="s">
        <v>20</v>
      </c>
      <c r="C75598" t="s">
        <v>5</v>
      </c>
      <c r="D75598">
        <v>2</v>
      </c>
      <c r="E75598">
        <v>0.02</v>
      </c>
      <c r="F75598">
        <v>0</v>
      </c>
      <c r="G75598" t="s">
        <v>17</v>
      </c>
    </row>
    <row r="75599" spans="1:7" x14ac:dyDescent="0.3">
      <c r="A75599">
        <v>75598</v>
      </c>
      <c r="B75599" t="s">
        <v>20</v>
      </c>
      <c r="C75599" t="s">
        <v>5</v>
      </c>
      <c r="D75599">
        <v>1</v>
      </c>
      <c r="E75599">
        <v>0.01</v>
      </c>
      <c r="F75599">
        <v>1</v>
      </c>
      <c r="G75599" t="s">
        <v>18</v>
      </c>
    </row>
    <row r="75600" spans="1:7" x14ac:dyDescent="0.3">
      <c r="A75600">
        <v>75599</v>
      </c>
      <c r="B75600" t="s">
        <v>20</v>
      </c>
      <c r="C75600" t="s">
        <v>5</v>
      </c>
      <c r="D75600">
        <v>2</v>
      </c>
      <c r="E75600">
        <v>0.02</v>
      </c>
      <c r="F75600">
        <v>0</v>
      </c>
      <c r="G75600" t="s">
        <v>17</v>
      </c>
    </row>
    <row r="75601" spans="1:7" x14ac:dyDescent="0.3">
      <c r="A75601">
        <v>75600</v>
      </c>
      <c r="B75601" t="s">
        <v>20</v>
      </c>
      <c r="C75601" t="s">
        <v>5</v>
      </c>
      <c r="D75601">
        <v>4</v>
      </c>
      <c r="E75601">
        <v>0.04</v>
      </c>
      <c r="F75601">
        <v>0</v>
      </c>
      <c r="G75601" t="s">
        <v>17</v>
      </c>
    </row>
    <row r="75602" spans="1:7" x14ac:dyDescent="0.3">
      <c r="A75602">
        <v>75601</v>
      </c>
      <c r="B75602" t="s">
        <v>20</v>
      </c>
      <c r="C75602" t="s">
        <v>5</v>
      </c>
      <c r="D75602">
        <v>2</v>
      </c>
      <c r="E75602">
        <v>0.02</v>
      </c>
      <c r="F75602">
        <v>0</v>
      </c>
      <c r="G75602" t="s">
        <v>17</v>
      </c>
    </row>
    <row r="75603" spans="1:7" x14ac:dyDescent="0.3">
      <c r="A75603">
        <v>75602</v>
      </c>
      <c r="B75603" t="s">
        <v>20</v>
      </c>
      <c r="C75603" t="s">
        <v>5</v>
      </c>
      <c r="D75603">
        <v>6</v>
      </c>
      <c r="E75603">
        <v>0.06</v>
      </c>
      <c r="F75603">
        <v>1</v>
      </c>
      <c r="G75603" t="s">
        <v>18</v>
      </c>
    </row>
    <row r="75604" spans="1:7" x14ac:dyDescent="0.3">
      <c r="A75604">
        <v>75603</v>
      </c>
      <c r="B75604" t="s">
        <v>20</v>
      </c>
      <c r="C75604" t="s">
        <v>5</v>
      </c>
      <c r="D75604">
        <v>9</v>
      </c>
      <c r="E75604">
        <v>0.09</v>
      </c>
      <c r="F75604">
        <v>0</v>
      </c>
      <c r="G75604" t="s">
        <v>17</v>
      </c>
    </row>
    <row r="75605" spans="1:7" x14ac:dyDescent="0.3">
      <c r="A75605">
        <v>75604</v>
      </c>
      <c r="B75605" t="s">
        <v>20</v>
      </c>
      <c r="C75605" t="s">
        <v>5</v>
      </c>
      <c r="D75605">
        <v>2</v>
      </c>
      <c r="E75605">
        <v>0.02</v>
      </c>
      <c r="F75605">
        <v>0</v>
      </c>
      <c r="G75605" t="s">
        <v>17</v>
      </c>
    </row>
    <row r="75606" spans="1:7" x14ac:dyDescent="0.3">
      <c r="A75606">
        <v>75605</v>
      </c>
      <c r="B75606" t="s">
        <v>20</v>
      </c>
      <c r="C75606" t="s">
        <v>5</v>
      </c>
      <c r="D75606">
        <v>41</v>
      </c>
      <c r="E75606">
        <v>0.41</v>
      </c>
      <c r="F75606">
        <v>4</v>
      </c>
      <c r="G75606" t="s">
        <v>18</v>
      </c>
    </row>
    <row r="75607" spans="1:7" x14ac:dyDescent="0.3">
      <c r="A75607">
        <v>75606</v>
      </c>
      <c r="B75607" t="s">
        <v>20</v>
      </c>
      <c r="C75607" t="s">
        <v>5</v>
      </c>
      <c r="D75607">
        <v>6</v>
      </c>
      <c r="E75607">
        <v>0.06</v>
      </c>
      <c r="F75607">
        <v>1</v>
      </c>
      <c r="G75607" t="s">
        <v>18</v>
      </c>
    </row>
    <row r="75608" spans="1:7" x14ac:dyDescent="0.3">
      <c r="A75608">
        <v>75607</v>
      </c>
      <c r="B75608" t="s">
        <v>20</v>
      </c>
      <c r="C75608" t="s">
        <v>5</v>
      </c>
      <c r="D75608">
        <v>9</v>
      </c>
      <c r="E75608">
        <v>0.09</v>
      </c>
      <c r="F75608">
        <v>0</v>
      </c>
      <c r="G75608" t="s">
        <v>17</v>
      </c>
    </row>
    <row r="75609" spans="1:7" x14ac:dyDescent="0.3">
      <c r="A75609">
        <v>75608</v>
      </c>
      <c r="B75609" t="s">
        <v>20</v>
      </c>
      <c r="C75609" t="s">
        <v>5</v>
      </c>
      <c r="D75609">
        <v>3</v>
      </c>
      <c r="E75609">
        <v>0.03</v>
      </c>
      <c r="F75609">
        <v>0</v>
      </c>
      <c r="G75609" t="s">
        <v>17</v>
      </c>
    </row>
    <row r="75610" spans="1:7" x14ac:dyDescent="0.3">
      <c r="A75610">
        <v>75609</v>
      </c>
      <c r="B75610" t="s">
        <v>20</v>
      </c>
      <c r="C75610" t="s">
        <v>5</v>
      </c>
      <c r="D75610">
        <v>12</v>
      </c>
      <c r="E75610">
        <v>0.12</v>
      </c>
      <c r="F75610">
        <v>0</v>
      </c>
      <c r="G75610" t="s">
        <v>17</v>
      </c>
    </row>
    <row r="75611" spans="1:7" x14ac:dyDescent="0.3">
      <c r="A75611">
        <v>75610</v>
      </c>
      <c r="B75611" t="s">
        <v>20</v>
      </c>
      <c r="C75611" t="s">
        <v>5</v>
      </c>
      <c r="D75611">
        <v>3</v>
      </c>
      <c r="E75611">
        <v>0.03</v>
      </c>
      <c r="F75611">
        <v>0</v>
      </c>
      <c r="G75611" t="s">
        <v>17</v>
      </c>
    </row>
    <row r="75612" spans="1:7" x14ac:dyDescent="0.3">
      <c r="A75612">
        <v>75611</v>
      </c>
      <c r="B75612" t="s">
        <v>20</v>
      </c>
      <c r="C75612" t="s">
        <v>5</v>
      </c>
      <c r="D75612">
        <v>6</v>
      </c>
      <c r="E75612">
        <v>0.06</v>
      </c>
      <c r="F75612">
        <v>0</v>
      </c>
      <c r="G75612" t="s">
        <v>17</v>
      </c>
    </row>
    <row r="75613" spans="1:7" x14ac:dyDescent="0.3">
      <c r="A75613">
        <v>75612</v>
      </c>
      <c r="B75613" t="s">
        <v>20</v>
      </c>
      <c r="C75613" t="s">
        <v>5</v>
      </c>
      <c r="D75613">
        <v>16</v>
      </c>
      <c r="E75613">
        <v>0.16</v>
      </c>
      <c r="F75613">
        <v>0</v>
      </c>
      <c r="G75613" t="s">
        <v>17</v>
      </c>
    </row>
    <row r="75614" spans="1:7" x14ac:dyDescent="0.3">
      <c r="A75614">
        <v>75613</v>
      </c>
      <c r="B75614" t="s">
        <v>20</v>
      </c>
      <c r="C75614" t="s">
        <v>5</v>
      </c>
      <c r="D75614">
        <v>15</v>
      </c>
      <c r="E75614">
        <v>0.15</v>
      </c>
      <c r="F75614">
        <v>0</v>
      </c>
      <c r="G75614" t="s">
        <v>17</v>
      </c>
    </row>
    <row r="75615" spans="1:7" x14ac:dyDescent="0.3">
      <c r="A75615">
        <v>75614</v>
      </c>
      <c r="B75615" t="s">
        <v>20</v>
      </c>
      <c r="C75615" t="s">
        <v>5</v>
      </c>
      <c r="D75615">
        <v>4</v>
      </c>
      <c r="E75615">
        <v>0.04</v>
      </c>
      <c r="F75615">
        <v>0</v>
      </c>
      <c r="G75615" t="s">
        <v>17</v>
      </c>
    </row>
    <row r="75616" spans="1:7" x14ac:dyDescent="0.3">
      <c r="A75616">
        <v>75615</v>
      </c>
      <c r="B75616" t="s">
        <v>20</v>
      </c>
      <c r="C75616" t="s">
        <v>5</v>
      </c>
      <c r="D75616">
        <v>3</v>
      </c>
      <c r="E75616">
        <v>0.03</v>
      </c>
      <c r="F75616">
        <v>0</v>
      </c>
      <c r="G75616" t="s">
        <v>17</v>
      </c>
    </row>
    <row r="75617" spans="1:7" x14ac:dyDescent="0.3">
      <c r="A75617">
        <v>75616</v>
      </c>
      <c r="B75617" t="s">
        <v>20</v>
      </c>
      <c r="C75617" t="s">
        <v>5</v>
      </c>
      <c r="D75617">
        <v>3</v>
      </c>
      <c r="E75617">
        <v>0.03</v>
      </c>
      <c r="F75617">
        <v>1</v>
      </c>
      <c r="G75617" t="s">
        <v>18</v>
      </c>
    </row>
    <row r="75618" spans="1:7" x14ac:dyDescent="0.3">
      <c r="A75618">
        <v>75617</v>
      </c>
      <c r="B75618" t="s">
        <v>20</v>
      </c>
      <c r="C75618" t="s">
        <v>5</v>
      </c>
      <c r="D75618">
        <v>4</v>
      </c>
      <c r="E75618">
        <v>0.04</v>
      </c>
      <c r="F75618">
        <v>0</v>
      </c>
      <c r="G75618" t="s">
        <v>17</v>
      </c>
    </row>
    <row r="75619" spans="1:7" x14ac:dyDescent="0.3">
      <c r="A75619">
        <v>75618</v>
      </c>
      <c r="B75619" t="s">
        <v>20</v>
      </c>
      <c r="C75619" t="s">
        <v>5</v>
      </c>
      <c r="D75619">
        <v>2</v>
      </c>
      <c r="E75619">
        <v>0.02</v>
      </c>
      <c r="F75619">
        <v>0</v>
      </c>
      <c r="G75619" t="s">
        <v>17</v>
      </c>
    </row>
    <row r="75620" spans="1:7" x14ac:dyDescent="0.3">
      <c r="A75620">
        <v>75619</v>
      </c>
      <c r="B75620" t="s">
        <v>20</v>
      </c>
      <c r="C75620" t="s">
        <v>5</v>
      </c>
      <c r="D75620">
        <v>4</v>
      </c>
      <c r="E75620">
        <v>0.04</v>
      </c>
      <c r="F75620">
        <v>1</v>
      </c>
      <c r="G75620" t="s">
        <v>18</v>
      </c>
    </row>
    <row r="75621" spans="1:7" x14ac:dyDescent="0.3">
      <c r="A75621">
        <v>75620</v>
      </c>
      <c r="B75621" t="s">
        <v>20</v>
      </c>
      <c r="C75621" t="s">
        <v>5</v>
      </c>
      <c r="D75621">
        <v>8</v>
      </c>
      <c r="E75621">
        <v>0.08</v>
      </c>
      <c r="F75621">
        <v>0</v>
      </c>
      <c r="G75621" t="s">
        <v>17</v>
      </c>
    </row>
    <row r="75622" spans="1:7" x14ac:dyDescent="0.3">
      <c r="A75622">
        <v>75621</v>
      </c>
      <c r="B75622" t="s">
        <v>20</v>
      </c>
      <c r="C75622" t="s">
        <v>5</v>
      </c>
      <c r="D75622">
        <v>5</v>
      </c>
      <c r="E75622">
        <v>0.05</v>
      </c>
      <c r="F75622">
        <v>0</v>
      </c>
      <c r="G75622" t="s">
        <v>17</v>
      </c>
    </row>
    <row r="75623" spans="1:7" x14ac:dyDescent="0.3">
      <c r="A75623">
        <v>75622</v>
      </c>
      <c r="B75623" t="s">
        <v>20</v>
      </c>
      <c r="C75623" t="s">
        <v>5</v>
      </c>
      <c r="D75623">
        <v>1</v>
      </c>
      <c r="E75623">
        <v>0.01</v>
      </c>
      <c r="F75623">
        <v>0</v>
      </c>
      <c r="G75623" t="s">
        <v>17</v>
      </c>
    </row>
    <row r="75624" spans="1:7" x14ac:dyDescent="0.3">
      <c r="A75624">
        <v>75623</v>
      </c>
      <c r="B75624" t="s">
        <v>20</v>
      </c>
      <c r="C75624" t="s">
        <v>5</v>
      </c>
      <c r="D75624">
        <v>21</v>
      </c>
      <c r="E75624">
        <v>0.21</v>
      </c>
      <c r="F75624">
        <v>1</v>
      </c>
      <c r="G75624" t="s">
        <v>18</v>
      </c>
    </row>
    <row r="75625" spans="1:7" x14ac:dyDescent="0.3">
      <c r="A75625">
        <v>75624</v>
      </c>
      <c r="B75625" t="s">
        <v>20</v>
      </c>
      <c r="C75625" t="s">
        <v>5</v>
      </c>
      <c r="D75625">
        <v>5</v>
      </c>
      <c r="E75625">
        <v>0.05</v>
      </c>
      <c r="F75625">
        <v>0</v>
      </c>
      <c r="G75625" t="s">
        <v>17</v>
      </c>
    </row>
    <row r="75626" spans="1:7" x14ac:dyDescent="0.3">
      <c r="A75626">
        <v>75625</v>
      </c>
      <c r="B75626" t="s">
        <v>20</v>
      </c>
      <c r="C75626" t="s">
        <v>5</v>
      </c>
      <c r="D75626">
        <v>3</v>
      </c>
      <c r="E75626">
        <v>0.03</v>
      </c>
      <c r="F75626">
        <v>0</v>
      </c>
      <c r="G75626" t="s">
        <v>17</v>
      </c>
    </row>
    <row r="75627" spans="1:7" x14ac:dyDescent="0.3">
      <c r="A75627">
        <v>75626</v>
      </c>
      <c r="B75627" t="s">
        <v>20</v>
      </c>
      <c r="C75627" t="s">
        <v>5</v>
      </c>
      <c r="D75627">
        <v>19</v>
      </c>
      <c r="E75627">
        <v>0.19</v>
      </c>
      <c r="F75627">
        <v>1</v>
      </c>
      <c r="G75627" t="s">
        <v>18</v>
      </c>
    </row>
    <row r="75628" spans="1:7" x14ac:dyDescent="0.3">
      <c r="A75628">
        <v>75627</v>
      </c>
      <c r="B75628" t="s">
        <v>20</v>
      </c>
      <c r="C75628" t="s">
        <v>5</v>
      </c>
      <c r="D75628">
        <v>3</v>
      </c>
      <c r="E75628">
        <v>0.03</v>
      </c>
      <c r="F75628">
        <v>0</v>
      </c>
      <c r="G75628" t="s">
        <v>17</v>
      </c>
    </row>
    <row r="75629" spans="1:7" x14ac:dyDescent="0.3">
      <c r="A75629">
        <v>75628</v>
      </c>
      <c r="B75629" t="s">
        <v>20</v>
      </c>
      <c r="C75629" t="s">
        <v>5</v>
      </c>
      <c r="D75629">
        <v>1</v>
      </c>
      <c r="E75629">
        <v>0.01</v>
      </c>
      <c r="F75629">
        <v>0</v>
      </c>
      <c r="G75629" t="s">
        <v>17</v>
      </c>
    </row>
    <row r="75630" spans="1:7" x14ac:dyDescent="0.3">
      <c r="A75630">
        <v>75629</v>
      </c>
      <c r="B75630" t="s">
        <v>20</v>
      </c>
      <c r="C75630" t="s">
        <v>5</v>
      </c>
      <c r="D75630">
        <v>7</v>
      </c>
      <c r="E75630">
        <v>7.0000000000000007E-2</v>
      </c>
      <c r="F75630">
        <v>0</v>
      </c>
      <c r="G75630" t="s">
        <v>17</v>
      </c>
    </row>
    <row r="75631" spans="1:7" x14ac:dyDescent="0.3">
      <c r="A75631">
        <v>75630</v>
      </c>
      <c r="B75631" t="s">
        <v>20</v>
      </c>
      <c r="C75631" t="s">
        <v>5</v>
      </c>
      <c r="D75631">
        <v>2</v>
      </c>
      <c r="E75631">
        <v>0.02</v>
      </c>
      <c r="F75631">
        <v>0</v>
      </c>
      <c r="G75631" t="s">
        <v>17</v>
      </c>
    </row>
    <row r="75632" spans="1:7" x14ac:dyDescent="0.3">
      <c r="A75632">
        <v>75631</v>
      </c>
      <c r="B75632" t="s">
        <v>20</v>
      </c>
      <c r="C75632" t="s">
        <v>5</v>
      </c>
      <c r="D75632">
        <v>9</v>
      </c>
      <c r="E75632">
        <v>0.09</v>
      </c>
      <c r="F75632">
        <v>0</v>
      </c>
      <c r="G75632" t="s">
        <v>17</v>
      </c>
    </row>
    <row r="75633" spans="1:7" x14ac:dyDescent="0.3">
      <c r="A75633">
        <v>75632</v>
      </c>
      <c r="B75633" t="s">
        <v>20</v>
      </c>
      <c r="C75633" t="s">
        <v>5</v>
      </c>
      <c r="D75633">
        <v>1</v>
      </c>
      <c r="E75633">
        <v>0.01</v>
      </c>
      <c r="F75633">
        <v>0</v>
      </c>
      <c r="G75633" t="s">
        <v>17</v>
      </c>
    </row>
    <row r="75634" spans="1:7" x14ac:dyDescent="0.3">
      <c r="A75634">
        <v>75633</v>
      </c>
      <c r="B75634" t="s">
        <v>20</v>
      </c>
      <c r="C75634" t="s">
        <v>5</v>
      </c>
      <c r="D75634">
        <v>4</v>
      </c>
      <c r="E75634">
        <v>0.04</v>
      </c>
      <c r="F75634">
        <v>0</v>
      </c>
      <c r="G75634" t="s">
        <v>17</v>
      </c>
    </row>
    <row r="75635" spans="1:7" x14ac:dyDescent="0.3">
      <c r="A75635">
        <v>75634</v>
      </c>
      <c r="B75635" t="s">
        <v>20</v>
      </c>
      <c r="C75635" t="s">
        <v>5</v>
      </c>
      <c r="D75635">
        <v>3</v>
      </c>
      <c r="E75635">
        <v>0.03</v>
      </c>
      <c r="F75635">
        <v>1</v>
      </c>
      <c r="G75635" t="s">
        <v>18</v>
      </c>
    </row>
    <row r="75636" spans="1:7" x14ac:dyDescent="0.3">
      <c r="A75636">
        <v>75635</v>
      </c>
      <c r="B75636" t="s">
        <v>20</v>
      </c>
      <c r="C75636" t="s">
        <v>5</v>
      </c>
      <c r="D75636">
        <v>11</v>
      </c>
      <c r="E75636">
        <v>0.11</v>
      </c>
      <c r="F75636">
        <v>0</v>
      </c>
      <c r="G75636" t="s">
        <v>17</v>
      </c>
    </row>
    <row r="75637" spans="1:7" x14ac:dyDescent="0.3">
      <c r="A75637">
        <v>75636</v>
      </c>
      <c r="B75637" t="s">
        <v>20</v>
      </c>
      <c r="C75637" t="s">
        <v>5</v>
      </c>
      <c r="D75637">
        <v>1</v>
      </c>
      <c r="E75637">
        <v>0.01</v>
      </c>
      <c r="F75637">
        <v>1</v>
      </c>
      <c r="G75637" t="s">
        <v>18</v>
      </c>
    </row>
    <row r="75638" spans="1:7" x14ac:dyDescent="0.3">
      <c r="A75638">
        <v>75637</v>
      </c>
      <c r="B75638" t="s">
        <v>20</v>
      </c>
      <c r="C75638" t="s">
        <v>5</v>
      </c>
      <c r="D75638">
        <v>3</v>
      </c>
      <c r="E75638">
        <v>0.03</v>
      </c>
      <c r="F75638">
        <v>0</v>
      </c>
      <c r="G75638" t="s">
        <v>17</v>
      </c>
    </row>
    <row r="75639" spans="1:7" x14ac:dyDescent="0.3">
      <c r="A75639">
        <v>75638</v>
      </c>
      <c r="B75639" t="s">
        <v>20</v>
      </c>
      <c r="C75639" t="s">
        <v>5</v>
      </c>
      <c r="D75639">
        <v>20</v>
      </c>
      <c r="E75639">
        <v>0.2</v>
      </c>
      <c r="F75639">
        <v>0</v>
      </c>
      <c r="G75639" t="s">
        <v>17</v>
      </c>
    </row>
    <row r="75640" spans="1:7" x14ac:dyDescent="0.3">
      <c r="A75640">
        <v>75639</v>
      </c>
      <c r="B75640" t="s">
        <v>20</v>
      </c>
      <c r="C75640" t="s">
        <v>5</v>
      </c>
      <c r="D75640">
        <v>7</v>
      </c>
      <c r="E75640">
        <v>7.0000000000000007E-2</v>
      </c>
      <c r="F75640">
        <v>1</v>
      </c>
      <c r="G75640" t="s">
        <v>18</v>
      </c>
    </row>
    <row r="75641" spans="1:7" x14ac:dyDescent="0.3">
      <c r="A75641">
        <v>75640</v>
      </c>
      <c r="B75641" t="s">
        <v>20</v>
      </c>
      <c r="C75641" t="s">
        <v>5</v>
      </c>
      <c r="D75641">
        <v>4</v>
      </c>
      <c r="E75641">
        <v>0.04</v>
      </c>
      <c r="F75641">
        <v>0</v>
      </c>
      <c r="G75641" t="s">
        <v>17</v>
      </c>
    </row>
    <row r="75642" spans="1:7" x14ac:dyDescent="0.3">
      <c r="A75642">
        <v>75641</v>
      </c>
      <c r="B75642" t="s">
        <v>20</v>
      </c>
      <c r="C75642" t="s">
        <v>5</v>
      </c>
      <c r="D75642">
        <v>5</v>
      </c>
      <c r="E75642">
        <v>0.05</v>
      </c>
      <c r="F75642">
        <v>1</v>
      </c>
      <c r="G75642" t="s">
        <v>18</v>
      </c>
    </row>
    <row r="75643" spans="1:7" x14ac:dyDescent="0.3">
      <c r="A75643">
        <v>75642</v>
      </c>
      <c r="B75643" t="s">
        <v>20</v>
      </c>
      <c r="C75643" t="s">
        <v>5</v>
      </c>
      <c r="D75643">
        <v>9</v>
      </c>
      <c r="E75643">
        <v>0.09</v>
      </c>
      <c r="F75643">
        <v>0</v>
      </c>
      <c r="G75643" t="s">
        <v>17</v>
      </c>
    </row>
    <row r="75644" spans="1:7" x14ac:dyDescent="0.3">
      <c r="A75644">
        <v>75643</v>
      </c>
      <c r="B75644" t="s">
        <v>20</v>
      </c>
      <c r="C75644" t="s">
        <v>5</v>
      </c>
      <c r="D75644">
        <v>2</v>
      </c>
      <c r="E75644">
        <v>0.02</v>
      </c>
      <c r="F75644">
        <v>0</v>
      </c>
      <c r="G75644" t="s">
        <v>17</v>
      </c>
    </row>
    <row r="75645" spans="1:7" x14ac:dyDescent="0.3">
      <c r="A75645">
        <v>75644</v>
      </c>
      <c r="B75645" t="s">
        <v>20</v>
      </c>
      <c r="C75645" t="s">
        <v>5</v>
      </c>
      <c r="D75645">
        <v>5</v>
      </c>
      <c r="E75645">
        <v>0.05</v>
      </c>
      <c r="F75645">
        <v>0</v>
      </c>
      <c r="G75645" t="s">
        <v>17</v>
      </c>
    </row>
    <row r="75646" spans="1:7" x14ac:dyDescent="0.3">
      <c r="A75646">
        <v>75645</v>
      </c>
      <c r="B75646" t="s">
        <v>20</v>
      </c>
      <c r="C75646" t="s">
        <v>5</v>
      </c>
      <c r="D75646">
        <v>9</v>
      </c>
      <c r="E75646">
        <v>0.09</v>
      </c>
      <c r="F75646">
        <v>0</v>
      </c>
      <c r="G75646" t="s">
        <v>17</v>
      </c>
    </row>
    <row r="75647" spans="1:7" x14ac:dyDescent="0.3">
      <c r="A75647">
        <v>75646</v>
      </c>
      <c r="B75647" t="s">
        <v>20</v>
      </c>
      <c r="C75647" t="s">
        <v>5</v>
      </c>
      <c r="D75647">
        <v>1</v>
      </c>
      <c r="E75647">
        <v>0.01</v>
      </c>
      <c r="F75647">
        <v>0</v>
      </c>
      <c r="G75647" t="s">
        <v>17</v>
      </c>
    </row>
    <row r="75648" spans="1:7" x14ac:dyDescent="0.3">
      <c r="A75648">
        <v>75647</v>
      </c>
      <c r="B75648" t="s">
        <v>20</v>
      </c>
      <c r="C75648" t="s">
        <v>5</v>
      </c>
      <c r="D75648">
        <v>2</v>
      </c>
      <c r="E75648">
        <v>0.02</v>
      </c>
      <c r="F75648">
        <v>1</v>
      </c>
      <c r="G75648" t="s">
        <v>18</v>
      </c>
    </row>
    <row r="75649" spans="1:7" x14ac:dyDescent="0.3">
      <c r="A75649">
        <v>75648</v>
      </c>
      <c r="B75649" t="s">
        <v>20</v>
      </c>
      <c r="C75649" t="s">
        <v>5</v>
      </c>
      <c r="D75649">
        <v>4</v>
      </c>
      <c r="E75649">
        <v>0.04</v>
      </c>
      <c r="F75649">
        <v>0</v>
      </c>
      <c r="G75649" t="s">
        <v>17</v>
      </c>
    </row>
    <row r="75650" spans="1:7" x14ac:dyDescent="0.3">
      <c r="A75650">
        <v>75649</v>
      </c>
      <c r="B75650" t="s">
        <v>20</v>
      </c>
      <c r="C75650" t="s">
        <v>5</v>
      </c>
      <c r="D75650">
        <v>1</v>
      </c>
      <c r="E75650">
        <v>0.01</v>
      </c>
      <c r="F75650">
        <v>0</v>
      </c>
      <c r="G75650" t="s">
        <v>17</v>
      </c>
    </row>
    <row r="75651" spans="1:7" x14ac:dyDescent="0.3">
      <c r="A75651">
        <v>75650</v>
      </c>
      <c r="B75651" t="s">
        <v>20</v>
      </c>
      <c r="C75651" t="s">
        <v>5</v>
      </c>
      <c r="D75651">
        <v>3</v>
      </c>
      <c r="E75651">
        <v>0.03</v>
      </c>
      <c r="F75651">
        <v>1</v>
      </c>
      <c r="G75651" t="s">
        <v>18</v>
      </c>
    </row>
    <row r="75652" spans="1:7" x14ac:dyDescent="0.3">
      <c r="A75652">
        <v>75651</v>
      </c>
      <c r="B75652" t="s">
        <v>20</v>
      </c>
      <c r="C75652" t="s">
        <v>5</v>
      </c>
      <c r="D75652">
        <v>4</v>
      </c>
      <c r="E75652">
        <v>0.04</v>
      </c>
      <c r="F75652">
        <v>0</v>
      </c>
      <c r="G75652" t="s">
        <v>17</v>
      </c>
    </row>
    <row r="75653" spans="1:7" x14ac:dyDescent="0.3">
      <c r="A75653">
        <v>75652</v>
      </c>
      <c r="B75653" t="s">
        <v>20</v>
      </c>
      <c r="C75653" t="s">
        <v>5</v>
      </c>
      <c r="D75653">
        <v>1</v>
      </c>
      <c r="E75653">
        <v>0.01</v>
      </c>
      <c r="F75653">
        <v>0</v>
      </c>
      <c r="G75653" t="s">
        <v>17</v>
      </c>
    </row>
    <row r="75654" spans="1:7" x14ac:dyDescent="0.3">
      <c r="A75654">
        <v>75653</v>
      </c>
      <c r="B75654" t="s">
        <v>20</v>
      </c>
      <c r="C75654" t="s">
        <v>5</v>
      </c>
      <c r="D75654">
        <v>2</v>
      </c>
      <c r="E75654">
        <v>0.02</v>
      </c>
      <c r="F75654">
        <v>0</v>
      </c>
      <c r="G75654" t="s">
        <v>17</v>
      </c>
    </row>
    <row r="75655" spans="1:7" x14ac:dyDescent="0.3">
      <c r="A75655">
        <v>75654</v>
      </c>
      <c r="B75655" t="s">
        <v>20</v>
      </c>
      <c r="C75655" t="s">
        <v>5</v>
      </c>
      <c r="D75655">
        <v>3</v>
      </c>
      <c r="E75655">
        <v>0.03</v>
      </c>
      <c r="F75655">
        <v>0</v>
      </c>
      <c r="G75655" t="s">
        <v>17</v>
      </c>
    </row>
    <row r="75656" spans="1:7" x14ac:dyDescent="0.3">
      <c r="A75656">
        <v>75655</v>
      </c>
      <c r="B75656" t="s">
        <v>20</v>
      </c>
      <c r="C75656" t="s">
        <v>5</v>
      </c>
      <c r="D75656">
        <v>8</v>
      </c>
      <c r="E75656">
        <v>0.08</v>
      </c>
      <c r="F75656">
        <v>0</v>
      </c>
      <c r="G75656" t="s">
        <v>17</v>
      </c>
    </row>
    <row r="75657" spans="1:7" x14ac:dyDescent="0.3">
      <c r="A75657">
        <v>75656</v>
      </c>
      <c r="B75657" t="s">
        <v>20</v>
      </c>
      <c r="C75657" t="s">
        <v>5</v>
      </c>
      <c r="D75657">
        <v>1</v>
      </c>
      <c r="E75657">
        <v>0.01</v>
      </c>
      <c r="F75657">
        <v>0</v>
      </c>
      <c r="G75657" t="s">
        <v>17</v>
      </c>
    </row>
    <row r="75658" spans="1:7" x14ac:dyDescent="0.3">
      <c r="A75658">
        <v>75657</v>
      </c>
      <c r="B75658" t="s">
        <v>20</v>
      </c>
      <c r="C75658" t="s">
        <v>5</v>
      </c>
      <c r="D75658">
        <v>2</v>
      </c>
      <c r="E75658">
        <v>0.02</v>
      </c>
      <c r="F75658">
        <v>0</v>
      </c>
      <c r="G75658" t="s">
        <v>17</v>
      </c>
    </row>
    <row r="75659" spans="1:7" x14ac:dyDescent="0.3">
      <c r="A75659">
        <v>75658</v>
      </c>
      <c r="B75659" t="s">
        <v>20</v>
      </c>
      <c r="C75659" t="s">
        <v>5</v>
      </c>
      <c r="D75659">
        <v>5</v>
      </c>
      <c r="E75659">
        <v>0.05</v>
      </c>
      <c r="F75659">
        <v>1</v>
      </c>
      <c r="G75659" t="s">
        <v>18</v>
      </c>
    </row>
    <row r="75660" spans="1:7" x14ac:dyDescent="0.3">
      <c r="A75660">
        <v>75659</v>
      </c>
      <c r="B75660" t="s">
        <v>20</v>
      </c>
      <c r="C75660" t="s">
        <v>5</v>
      </c>
      <c r="D75660">
        <v>2</v>
      </c>
      <c r="E75660">
        <v>0.02</v>
      </c>
      <c r="F75660">
        <v>0</v>
      </c>
      <c r="G75660" t="s">
        <v>17</v>
      </c>
    </row>
    <row r="75661" spans="1:7" x14ac:dyDescent="0.3">
      <c r="A75661">
        <v>75660</v>
      </c>
      <c r="B75661" t="s">
        <v>20</v>
      </c>
      <c r="C75661" t="s">
        <v>5</v>
      </c>
      <c r="D75661">
        <v>6</v>
      </c>
      <c r="E75661">
        <v>0.06</v>
      </c>
      <c r="F75661">
        <v>1</v>
      </c>
      <c r="G75661" t="s">
        <v>18</v>
      </c>
    </row>
    <row r="75662" spans="1:7" x14ac:dyDescent="0.3">
      <c r="A75662">
        <v>75661</v>
      </c>
      <c r="B75662" t="s">
        <v>20</v>
      </c>
      <c r="C75662" t="s">
        <v>5</v>
      </c>
      <c r="D75662">
        <v>3</v>
      </c>
      <c r="E75662">
        <v>0.03</v>
      </c>
      <c r="F75662">
        <v>0</v>
      </c>
      <c r="G75662" t="s">
        <v>17</v>
      </c>
    </row>
    <row r="75663" spans="1:7" x14ac:dyDescent="0.3">
      <c r="A75663">
        <v>75662</v>
      </c>
      <c r="B75663" t="s">
        <v>20</v>
      </c>
      <c r="C75663" t="s">
        <v>5</v>
      </c>
      <c r="D75663">
        <v>1</v>
      </c>
      <c r="E75663">
        <v>0.01</v>
      </c>
      <c r="F75663">
        <v>0</v>
      </c>
      <c r="G75663" t="s">
        <v>17</v>
      </c>
    </row>
    <row r="75664" spans="1:7" x14ac:dyDescent="0.3">
      <c r="A75664">
        <v>75663</v>
      </c>
      <c r="B75664" t="s">
        <v>20</v>
      </c>
      <c r="C75664" t="s">
        <v>5</v>
      </c>
      <c r="D75664">
        <v>3</v>
      </c>
      <c r="E75664">
        <v>0.03</v>
      </c>
      <c r="F75664">
        <v>0</v>
      </c>
      <c r="G75664" t="s">
        <v>17</v>
      </c>
    </row>
    <row r="75665" spans="1:7" x14ac:dyDescent="0.3">
      <c r="A75665">
        <v>75664</v>
      </c>
      <c r="B75665" t="s">
        <v>20</v>
      </c>
      <c r="C75665" t="s">
        <v>5</v>
      </c>
      <c r="D75665">
        <v>4</v>
      </c>
      <c r="E75665">
        <v>0.04</v>
      </c>
      <c r="F75665">
        <v>0</v>
      </c>
      <c r="G75665" t="s">
        <v>17</v>
      </c>
    </row>
    <row r="75666" spans="1:7" x14ac:dyDescent="0.3">
      <c r="A75666">
        <v>75665</v>
      </c>
      <c r="B75666" t="s">
        <v>20</v>
      </c>
      <c r="C75666" t="s">
        <v>5</v>
      </c>
      <c r="D75666">
        <v>1</v>
      </c>
      <c r="E75666">
        <v>0.01</v>
      </c>
      <c r="F75666">
        <v>0</v>
      </c>
      <c r="G75666" t="s">
        <v>17</v>
      </c>
    </row>
    <row r="75667" spans="1:7" x14ac:dyDescent="0.3">
      <c r="A75667">
        <v>75666</v>
      </c>
      <c r="B75667" t="s">
        <v>20</v>
      </c>
      <c r="C75667" t="s">
        <v>5</v>
      </c>
      <c r="D75667">
        <v>9</v>
      </c>
      <c r="E75667">
        <v>0.09</v>
      </c>
      <c r="F75667">
        <v>1</v>
      </c>
      <c r="G75667" t="s">
        <v>18</v>
      </c>
    </row>
    <row r="75668" spans="1:7" x14ac:dyDescent="0.3">
      <c r="A75668">
        <v>75667</v>
      </c>
      <c r="B75668" t="s">
        <v>20</v>
      </c>
      <c r="C75668" t="s">
        <v>5</v>
      </c>
      <c r="D75668">
        <v>4</v>
      </c>
      <c r="E75668">
        <v>0.04</v>
      </c>
      <c r="F75668">
        <v>0</v>
      </c>
      <c r="G75668" t="s">
        <v>17</v>
      </c>
    </row>
    <row r="75669" spans="1:7" x14ac:dyDescent="0.3">
      <c r="A75669">
        <v>75668</v>
      </c>
      <c r="B75669" t="s">
        <v>20</v>
      </c>
      <c r="C75669" t="s">
        <v>5</v>
      </c>
      <c r="D75669">
        <v>2</v>
      </c>
      <c r="E75669">
        <v>0.02</v>
      </c>
      <c r="F75669">
        <v>0</v>
      </c>
      <c r="G75669" t="s">
        <v>17</v>
      </c>
    </row>
    <row r="75670" spans="1:7" x14ac:dyDescent="0.3">
      <c r="A75670">
        <v>75669</v>
      </c>
      <c r="B75670" t="s">
        <v>20</v>
      </c>
      <c r="C75670" t="s">
        <v>5</v>
      </c>
      <c r="D75670">
        <v>1</v>
      </c>
      <c r="E75670">
        <v>0.01</v>
      </c>
      <c r="F75670">
        <v>0</v>
      </c>
      <c r="G75670" t="s">
        <v>17</v>
      </c>
    </row>
    <row r="75671" spans="1:7" x14ac:dyDescent="0.3">
      <c r="A75671">
        <v>75670</v>
      </c>
      <c r="B75671" t="s">
        <v>20</v>
      </c>
      <c r="C75671" t="s">
        <v>5</v>
      </c>
      <c r="D75671">
        <v>2</v>
      </c>
      <c r="E75671">
        <v>0.02</v>
      </c>
      <c r="F75671">
        <v>0</v>
      </c>
      <c r="G75671" t="s">
        <v>17</v>
      </c>
    </row>
    <row r="75672" spans="1:7" x14ac:dyDescent="0.3">
      <c r="A75672">
        <v>75671</v>
      </c>
      <c r="B75672" t="s">
        <v>20</v>
      </c>
      <c r="C75672" t="s">
        <v>5</v>
      </c>
      <c r="D75672">
        <v>1</v>
      </c>
      <c r="E75672">
        <v>0.01</v>
      </c>
      <c r="F75672">
        <v>0</v>
      </c>
      <c r="G75672" t="s">
        <v>17</v>
      </c>
    </row>
    <row r="75673" spans="1:7" x14ac:dyDescent="0.3">
      <c r="A75673">
        <v>75672</v>
      </c>
      <c r="B75673" t="s">
        <v>20</v>
      </c>
      <c r="C75673" t="s">
        <v>5</v>
      </c>
      <c r="D75673">
        <v>12</v>
      </c>
      <c r="E75673">
        <v>0.12</v>
      </c>
      <c r="F75673">
        <v>0</v>
      </c>
      <c r="G75673" t="s">
        <v>17</v>
      </c>
    </row>
    <row r="75674" spans="1:7" x14ac:dyDescent="0.3">
      <c r="A75674">
        <v>75673</v>
      </c>
      <c r="B75674" t="s">
        <v>20</v>
      </c>
      <c r="C75674" t="s">
        <v>5</v>
      </c>
      <c r="D75674">
        <v>3</v>
      </c>
      <c r="E75674">
        <v>0.03</v>
      </c>
      <c r="F75674">
        <v>0</v>
      </c>
      <c r="G75674" t="s">
        <v>17</v>
      </c>
    </row>
    <row r="75675" spans="1:7" x14ac:dyDescent="0.3">
      <c r="A75675">
        <v>75674</v>
      </c>
      <c r="B75675" t="s">
        <v>20</v>
      </c>
      <c r="C75675" t="s">
        <v>5</v>
      </c>
      <c r="D75675">
        <v>3</v>
      </c>
      <c r="E75675">
        <v>0.03</v>
      </c>
      <c r="F75675">
        <v>0</v>
      </c>
      <c r="G75675" t="s">
        <v>17</v>
      </c>
    </row>
    <row r="75676" spans="1:7" x14ac:dyDescent="0.3">
      <c r="A75676">
        <v>75675</v>
      </c>
      <c r="B75676" t="s">
        <v>20</v>
      </c>
      <c r="C75676" t="s">
        <v>5</v>
      </c>
      <c r="D75676">
        <v>3</v>
      </c>
      <c r="E75676">
        <v>0.03</v>
      </c>
      <c r="F75676">
        <v>0</v>
      </c>
      <c r="G75676" t="s">
        <v>17</v>
      </c>
    </row>
    <row r="75677" spans="1:7" x14ac:dyDescent="0.3">
      <c r="A75677">
        <v>75676</v>
      </c>
      <c r="B75677" t="s">
        <v>20</v>
      </c>
      <c r="C75677" t="s">
        <v>5</v>
      </c>
      <c r="D75677">
        <v>13</v>
      </c>
      <c r="E75677">
        <v>0.13</v>
      </c>
      <c r="F75677">
        <v>0</v>
      </c>
      <c r="G75677" t="s">
        <v>17</v>
      </c>
    </row>
    <row r="75678" spans="1:7" x14ac:dyDescent="0.3">
      <c r="A75678">
        <v>75677</v>
      </c>
      <c r="B75678" t="s">
        <v>20</v>
      </c>
      <c r="C75678" t="s">
        <v>5</v>
      </c>
      <c r="D75678">
        <v>2</v>
      </c>
      <c r="E75678">
        <v>0.02</v>
      </c>
      <c r="F75678">
        <v>0</v>
      </c>
      <c r="G75678" t="s">
        <v>17</v>
      </c>
    </row>
    <row r="75679" spans="1:7" x14ac:dyDescent="0.3">
      <c r="A75679">
        <v>75678</v>
      </c>
      <c r="B75679" t="s">
        <v>20</v>
      </c>
      <c r="C75679" t="s">
        <v>5</v>
      </c>
      <c r="D75679">
        <v>1</v>
      </c>
      <c r="E75679">
        <v>0.01</v>
      </c>
      <c r="F75679">
        <v>0</v>
      </c>
      <c r="G75679" t="s">
        <v>17</v>
      </c>
    </row>
    <row r="75680" spans="1:7" x14ac:dyDescent="0.3">
      <c r="A75680">
        <v>75679</v>
      </c>
      <c r="B75680" t="s">
        <v>20</v>
      </c>
      <c r="C75680" t="s">
        <v>5</v>
      </c>
      <c r="D75680">
        <v>1</v>
      </c>
      <c r="E75680">
        <v>0.01</v>
      </c>
      <c r="F75680">
        <v>0</v>
      </c>
      <c r="G75680" t="s">
        <v>17</v>
      </c>
    </row>
    <row r="75681" spans="1:7" x14ac:dyDescent="0.3">
      <c r="A75681">
        <v>75680</v>
      </c>
      <c r="B75681" t="s">
        <v>20</v>
      </c>
      <c r="C75681" t="s">
        <v>5</v>
      </c>
      <c r="D75681">
        <v>16</v>
      </c>
      <c r="E75681">
        <v>0.16</v>
      </c>
      <c r="F75681">
        <v>0</v>
      </c>
      <c r="G75681" t="s">
        <v>17</v>
      </c>
    </row>
    <row r="75682" spans="1:7" x14ac:dyDescent="0.3">
      <c r="A75682">
        <v>75681</v>
      </c>
      <c r="B75682" t="s">
        <v>20</v>
      </c>
      <c r="C75682" t="s">
        <v>5</v>
      </c>
      <c r="D75682">
        <v>6</v>
      </c>
      <c r="E75682">
        <v>0.06</v>
      </c>
      <c r="F75682">
        <v>0</v>
      </c>
      <c r="G75682" t="s">
        <v>17</v>
      </c>
    </row>
    <row r="75683" spans="1:7" x14ac:dyDescent="0.3">
      <c r="A75683">
        <v>75682</v>
      </c>
      <c r="B75683" t="s">
        <v>20</v>
      </c>
      <c r="C75683" t="s">
        <v>5</v>
      </c>
      <c r="D75683">
        <v>38</v>
      </c>
      <c r="E75683">
        <v>0.38</v>
      </c>
      <c r="F75683">
        <v>2</v>
      </c>
      <c r="G75683" t="s">
        <v>18</v>
      </c>
    </row>
    <row r="75684" spans="1:7" x14ac:dyDescent="0.3">
      <c r="A75684">
        <v>75683</v>
      </c>
      <c r="B75684" t="s">
        <v>20</v>
      </c>
      <c r="C75684" t="s">
        <v>5</v>
      </c>
      <c r="D75684">
        <v>1</v>
      </c>
      <c r="E75684">
        <v>0.01</v>
      </c>
      <c r="F75684">
        <v>0</v>
      </c>
      <c r="G75684" t="s">
        <v>17</v>
      </c>
    </row>
    <row r="75685" spans="1:7" x14ac:dyDescent="0.3">
      <c r="A75685">
        <v>75684</v>
      </c>
      <c r="B75685" t="s">
        <v>20</v>
      </c>
      <c r="C75685" t="s">
        <v>5</v>
      </c>
      <c r="D75685">
        <v>1</v>
      </c>
      <c r="E75685">
        <v>0.01</v>
      </c>
      <c r="F75685">
        <v>0</v>
      </c>
      <c r="G75685" t="s">
        <v>17</v>
      </c>
    </row>
    <row r="75686" spans="1:7" x14ac:dyDescent="0.3">
      <c r="A75686">
        <v>75685</v>
      </c>
      <c r="B75686" t="s">
        <v>20</v>
      </c>
      <c r="C75686" t="s">
        <v>5</v>
      </c>
      <c r="D75686">
        <v>1</v>
      </c>
      <c r="E75686">
        <v>0.01</v>
      </c>
      <c r="F75686">
        <v>0</v>
      </c>
      <c r="G75686" t="s">
        <v>17</v>
      </c>
    </row>
    <row r="75687" spans="1:7" x14ac:dyDescent="0.3">
      <c r="A75687">
        <v>75686</v>
      </c>
      <c r="B75687" t="s">
        <v>20</v>
      </c>
      <c r="C75687" t="s">
        <v>5</v>
      </c>
      <c r="D75687">
        <v>9</v>
      </c>
      <c r="E75687">
        <v>0.09</v>
      </c>
      <c r="F75687">
        <v>1</v>
      </c>
      <c r="G75687" t="s">
        <v>18</v>
      </c>
    </row>
    <row r="75688" spans="1:7" x14ac:dyDescent="0.3">
      <c r="A75688">
        <v>75687</v>
      </c>
      <c r="B75688" t="s">
        <v>20</v>
      </c>
      <c r="C75688" t="s">
        <v>5</v>
      </c>
      <c r="D75688">
        <v>10</v>
      </c>
      <c r="E75688">
        <v>0.1</v>
      </c>
      <c r="F75688">
        <v>0</v>
      </c>
      <c r="G75688" t="s">
        <v>17</v>
      </c>
    </row>
    <row r="75689" spans="1:7" x14ac:dyDescent="0.3">
      <c r="A75689">
        <v>75688</v>
      </c>
      <c r="B75689" t="s">
        <v>20</v>
      </c>
      <c r="C75689" t="s">
        <v>5</v>
      </c>
      <c r="D75689">
        <v>4</v>
      </c>
      <c r="E75689">
        <v>0.04</v>
      </c>
      <c r="F75689">
        <v>1</v>
      </c>
      <c r="G75689" t="s">
        <v>18</v>
      </c>
    </row>
    <row r="75690" spans="1:7" x14ac:dyDescent="0.3">
      <c r="A75690">
        <v>75689</v>
      </c>
      <c r="B75690" t="s">
        <v>20</v>
      </c>
      <c r="C75690" t="s">
        <v>5</v>
      </c>
      <c r="D75690">
        <v>5</v>
      </c>
      <c r="E75690">
        <v>0.05</v>
      </c>
      <c r="F75690">
        <v>0</v>
      </c>
      <c r="G75690" t="s">
        <v>17</v>
      </c>
    </row>
    <row r="75691" spans="1:7" x14ac:dyDescent="0.3">
      <c r="A75691">
        <v>75690</v>
      </c>
      <c r="B75691" t="s">
        <v>20</v>
      </c>
      <c r="C75691" t="s">
        <v>5</v>
      </c>
      <c r="D75691">
        <v>3</v>
      </c>
      <c r="E75691">
        <v>0.03</v>
      </c>
      <c r="F75691">
        <v>0</v>
      </c>
      <c r="G75691" t="s">
        <v>17</v>
      </c>
    </row>
    <row r="75692" spans="1:7" x14ac:dyDescent="0.3">
      <c r="A75692">
        <v>75691</v>
      </c>
      <c r="B75692" t="s">
        <v>20</v>
      </c>
      <c r="C75692" t="s">
        <v>5</v>
      </c>
      <c r="D75692">
        <v>6</v>
      </c>
      <c r="E75692">
        <v>0.06</v>
      </c>
      <c r="F75692">
        <v>1</v>
      </c>
      <c r="G75692" t="s">
        <v>18</v>
      </c>
    </row>
    <row r="75693" spans="1:7" x14ac:dyDescent="0.3">
      <c r="A75693">
        <v>75692</v>
      </c>
      <c r="B75693" t="s">
        <v>20</v>
      </c>
      <c r="C75693" t="s">
        <v>5</v>
      </c>
      <c r="D75693">
        <v>3</v>
      </c>
      <c r="E75693">
        <v>0.03</v>
      </c>
      <c r="F75693">
        <v>0</v>
      </c>
      <c r="G75693" t="s">
        <v>17</v>
      </c>
    </row>
    <row r="75694" spans="1:7" x14ac:dyDescent="0.3">
      <c r="A75694">
        <v>75693</v>
      </c>
      <c r="B75694" t="s">
        <v>20</v>
      </c>
      <c r="C75694" t="s">
        <v>5</v>
      </c>
      <c r="D75694">
        <v>3</v>
      </c>
      <c r="E75694">
        <v>0.03</v>
      </c>
      <c r="F75694">
        <v>0</v>
      </c>
      <c r="G75694" t="s">
        <v>17</v>
      </c>
    </row>
    <row r="75695" spans="1:7" x14ac:dyDescent="0.3">
      <c r="A75695">
        <v>75694</v>
      </c>
      <c r="B75695" t="s">
        <v>20</v>
      </c>
      <c r="C75695" t="s">
        <v>5</v>
      </c>
      <c r="D75695">
        <v>2</v>
      </c>
      <c r="E75695">
        <v>0.02</v>
      </c>
      <c r="F75695">
        <v>0</v>
      </c>
      <c r="G75695" t="s">
        <v>17</v>
      </c>
    </row>
    <row r="75696" spans="1:7" x14ac:dyDescent="0.3">
      <c r="A75696">
        <v>75695</v>
      </c>
      <c r="B75696" t="s">
        <v>20</v>
      </c>
      <c r="C75696" t="s">
        <v>5</v>
      </c>
      <c r="D75696">
        <v>6</v>
      </c>
      <c r="E75696">
        <v>0.06</v>
      </c>
      <c r="F75696">
        <v>1</v>
      </c>
      <c r="G75696" t="s">
        <v>18</v>
      </c>
    </row>
    <row r="75697" spans="1:7" x14ac:dyDescent="0.3">
      <c r="A75697">
        <v>75696</v>
      </c>
      <c r="B75697" t="s">
        <v>20</v>
      </c>
      <c r="C75697" t="s">
        <v>5</v>
      </c>
      <c r="D75697">
        <v>1</v>
      </c>
      <c r="E75697">
        <v>0.01</v>
      </c>
      <c r="F75697">
        <v>0</v>
      </c>
      <c r="G75697" t="s">
        <v>17</v>
      </c>
    </row>
    <row r="75698" spans="1:7" x14ac:dyDescent="0.3">
      <c r="A75698">
        <v>75697</v>
      </c>
      <c r="B75698" t="s">
        <v>20</v>
      </c>
      <c r="C75698" t="s">
        <v>5</v>
      </c>
      <c r="D75698">
        <v>3</v>
      </c>
      <c r="E75698">
        <v>0.03</v>
      </c>
      <c r="F75698">
        <v>0</v>
      </c>
      <c r="G75698" t="s">
        <v>17</v>
      </c>
    </row>
    <row r="75699" spans="1:7" x14ac:dyDescent="0.3">
      <c r="A75699">
        <v>75698</v>
      </c>
      <c r="B75699" t="s">
        <v>20</v>
      </c>
      <c r="C75699" t="s">
        <v>5</v>
      </c>
      <c r="D75699">
        <v>3</v>
      </c>
      <c r="E75699">
        <v>0.03</v>
      </c>
      <c r="F75699">
        <v>0</v>
      </c>
      <c r="G75699" t="s">
        <v>17</v>
      </c>
    </row>
    <row r="75700" spans="1:7" x14ac:dyDescent="0.3">
      <c r="A75700">
        <v>75699</v>
      </c>
      <c r="B75700" t="s">
        <v>20</v>
      </c>
      <c r="C75700" t="s">
        <v>5</v>
      </c>
      <c r="D75700">
        <v>2</v>
      </c>
      <c r="E75700">
        <v>0.02</v>
      </c>
      <c r="F75700">
        <v>1</v>
      </c>
      <c r="G75700" t="s">
        <v>18</v>
      </c>
    </row>
    <row r="75701" spans="1:7" x14ac:dyDescent="0.3">
      <c r="A75701">
        <v>75700</v>
      </c>
      <c r="B75701" t="s">
        <v>20</v>
      </c>
      <c r="C75701" t="s">
        <v>5</v>
      </c>
      <c r="D75701">
        <v>2</v>
      </c>
      <c r="E75701">
        <v>0.02</v>
      </c>
      <c r="F75701">
        <v>0</v>
      </c>
      <c r="G75701" t="s">
        <v>17</v>
      </c>
    </row>
    <row r="75702" spans="1:7" x14ac:dyDescent="0.3">
      <c r="A75702">
        <v>75701</v>
      </c>
      <c r="B75702" t="s">
        <v>20</v>
      </c>
      <c r="C75702" t="s">
        <v>5</v>
      </c>
      <c r="D75702">
        <v>4</v>
      </c>
      <c r="E75702">
        <v>0.04</v>
      </c>
      <c r="F75702">
        <v>0</v>
      </c>
      <c r="G75702" t="s">
        <v>17</v>
      </c>
    </row>
    <row r="75703" spans="1:7" x14ac:dyDescent="0.3">
      <c r="A75703">
        <v>75702</v>
      </c>
      <c r="B75703" t="s">
        <v>20</v>
      </c>
      <c r="C75703" t="s">
        <v>5</v>
      </c>
      <c r="D75703">
        <v>2</v>
      </c>
      <c r="E75703">
        <v>0.02</v>
      </c>
      <c r="F75703">
        <v>0</v>
      </c>
      <c r="G75703" t="s">
        <v>17</v>
      </c>
    </row>
    <row r="75704" spans="1:7" x14ac:dyDescent="0.3">
      <c r="A75704">
        <v>75703</v>
      </c>
      <c r="B75704" t="s">
        <v>20</v>
      </c>
      <c r="C75704" t="s">
        <v>5</v>
      </c>
      <c r="D75704">
        <v>3</v>
      </c>
      <c r="E75704">
        <v>0.03</v>
      </c>
      <c r="F75704">
        <v>0</v>
      </c>
      <c r="G75704" t="s">
        <v>17</v>
      </c>
    </row>
    <row r="75705" spans="1:7" x14ac:dyDescent="0.3">
      <c r="A75705">
        <v>75704</v>
      </c>
      <c r="B75705" t="s">
        <v>20</v>
      </c>
      <c r="C75705" t="s">
        <v>5</v>
      </c>
      <c r="D75705">
        <v>1</v>
      </c>
      <c r="E75705">
        <v>0.01</v>
      </c>
      <c r="F75705">
        <v>0</v>
      </c>
      <c r="G75705" t="s">
        <v>17</v>
      </c>
    </row>
    <row r="75706" spans="1:7" x14ac:dyDescent="0.3">
      <c r="A75706">
        <v>75705</v>
      </c>
      <c r="B75706" t="s">
        <v>20</v>
      </c>
      <c r="C75706" t="s">
        <v>5</v>
      </c>
      <c r="D75706">
        <v>4</v>
      </c>
      <c r="E75706">
        <v>0.04</v>
      </c>
      <c r="F75706">
        <v>1</v>
      </c>
      <c r="G75706" t="s">
        <v>18</v>
      </c>
    </row>
    <row r="75707" spans="1:7" x14ac:dyDescent="0.3">
      <c r="A75707">
        <v>75706</v>
      </c>
      <c r="B75707" t="s">
        <v>20</v>
      </c>
      <c r="C75707" t="s">
        <v>5</v>
      </c>
      <c r="D75707">
        <v>4</v>
      </c>
      <c r="E75707">
        <v>0.04</v>
      </c>
      <c r="F75707">
        <v>0</v>
      </c>
      <c r="G75707" t="s">
        <v>17</v>
      </c>
    </row>
    <row r="75708" spans="1:7" x14ac:dyDescent="0.3">
      <c r="A75708">
        <v>75707</v>
      </c>
      <c r="B75708" t="s">
        <v>20</v>
      </c>
      <c r="C75708" t="s">
        <v>5</v>
      </c>
      <c r="D75708">
        <v>3</v>
      </c>
      <c r="E75708">
        <v>0.03</v>
      </c>
      <c r="F75708">
        <v>0</v>
      </c>
      <c r="G75708" t="s">
        <v>17</v>
      </c>
    </row>
    <row r="75709" spans="1:7" x14ac:dyDescent="0.3">
      <c r="A75709">
        <v>75708</v>
      </c>
      <c r="B75709" t="s">
        <v>20</v>
      </c>
      <c r="C75709" t="s">
        <v>5</v>
      </c>
      <c r="D75709">
        <v>2</v>
      </c>
      <c r="E75709">
        <v>0.02</v>
      </c>
      <c r="F75709">
        <v>0</v>
      </c>
      <c r="G75709" t="s">
        <v>17</v>
      </c>
    </row>
    <row r="75710" spans="1:7" x14ac:dyDescent="0.3">
      <c r="A75710">
        <v>75709</v>
      </c>
      <c r="B75710" t="s">
        <v>20</v>
      </c>
      <c r="C75710" t="s">
        <v>5</v>
      </c>
      <c r="D75710">
        <v>1</v>
      </c>
      <c r="E75710">
        <v>0.01</v>
      </c>
      <c r="F75710">
        <v>0</v>
      </c>
      <c r="G75710" t="s">
        <v>17</v>
      </c>
    </row>
    <row r="75711" spans="1:7" x14ac:dyDescent="0.3">
      <c r="A75711">
        <v>75710</v>
      </c>
      <c r="B75711" t="s">
        <v>20</v>
      </c>
      <c r="C75711" t="s">
        <v>5</v>
      </c>
      <c r="D75711">
        <v>3</v>
      </c>
      <c r="E75711">
        <v>0.03</v>
      </c>
      <c r="F75711">
        <v>0</v>
      </c>
      <c r="G75711" t="s">
        <v>17</v>
      </c>
    </row>
    <row r="75712" spans="1:7" x14ac:dyDescent="0.3">
      <c r="A75712">
        <v>75711</v>
      </c>
      <c r="B75712" t="s">
        <v>20</v>
      </c>
      <c r="C75712" t="s">
        <v>5</v>
      </c>
      <c r="D75712">
        <v>3</v>
      </c>
      <c r="E75712">
        <v>0.03</v>
      </c>
      <c r="F75712">
        <v>0</v>
      </c>
      <c r="G75712" t="s">
        <v>17</v>
      </c>
    </row>
    <row r="75713" spans="1:7" x14ac:dyDescent="0.3">
      <c r="A75713">
        <v>75712</v>
      </c>
      <c r="B75713" t="s">
        <v>20</v>
      </c>
      <c r="C75713" t="s">
        <v>5</v>
      </c>
      <c r="D75713">
        <v>1</v>
      </c>
      <c r="E75713">
        <v>0.01</v>
      </c>
      <c r="F75713">
        <v>0</v>
      </c>
      <c r="G75713" t="s">
        <v>17</v>
      </c>
    </row>
    <row r="75714" spans="1:7" x14ac:dyDescent="0.3">
      <c r="A75714">
        <v>75713</v>
      </c>
      <c r="B75714" t="s">
        <v>20</v>
      </c>
      <c r="C75714" t="s">
        <v>5</v>
      </c>
      <c r="D75714">
        <v>2</v>
      </c>
      <c r="E75714">
        <v>0.02</v>
      </c>
      <c r="F75714">
        <v>0</v>
      </c>
      <c r="G75714" t="s">
        <v>17</v>
      </c>
    </row>
    <row r="75715" spans="1:7" x14ac:dyDescent="0.3">
      <c r="A75715">
        <v>75714</v>
      </c>
      <c r="B75715" t="s">
        <v>20</v>
      </c>
      <c r="C75715" t="s">
        <v>5</v>
      </c>
      <c r="D75715">
        <v>1</v>
      </c>
      <c r="E75715">
        <v>0.01</v>
      </c>
      <c r="F75715">
        <v>0</v>
      </c>
      <c r="G75715" t="s">
        <v>17</v>
      </c>
    </row>
    <row r="75716" spans="1:7" x14ac:dyDescent="0.3">
      <c r="A75716">
        <v>75715</v>
      </c>
      <c r="B75716" t="s">
        <v>20</v>
      </c>
      <c r="C75716" t="s">
        <v>5</v>
      </c>
      <c r="D75716">
        <v>5</v>
      </c>
      <c r="E75716">
        <v>0.05</v>
      </c>
      <c r="F75716">
        <v>0</v>
      </c>
      <c r="G75716" t="s">
        <v>17</v>
      </c>
    </row>
    <row r="75717" spans="1:7" x14ac:dyDescent="0.3">
      <c r="A75717">
        <v>75716</v>
      </c>
      <c r="B75717" t="s">
        <v>20</v>
      </c>
      <c r="C75717" t="s">
        <v>5</v>
      </c>
      <c r="D75717">
        <v>2</v>
      </c>
      <c r="E75717">
        <v>0.02</v>
      </c>
      <c r="F75717">
        <v>0</v>
      </c>
      <c r="G75717" t="s">
        <v>17</v>
      </c>
    </row>
    <row r="75718" spans="1:7" x14ac:dyDescent="0.3">
      <c r="A75718">
        <v>75717</v>
      </c>
      <c r="B75718" t="s">
        <v>20</v>
      </c>
      <c r="C75718" t="s">
        <v>5</v>
      </c>
      <c r="D75718">
        <v>2</v>
      </c>
      <c r="E75718">
        <v>0.02</v>
      </c>
      <c r="F75718">
        <v>0</v>
      </c>
      <c r="G75718" t="s">
        <v>17</v>
      </c>
    </row>
    <row r="75719" spans="1:7" x14ac:dyDescent="0.3">
      <c r="A75719">
        <v>75718</v>
      </c>
      <c r="B75719" t="s">
        <v>20</v>
      </c>
      <c r="C75719" t="s">
        <v>5</v>
      </c>
      <c r="D75719">
        <v>9</v>
      </c>
      <c r="E75719">
        <v>0.09</v>
      </c>
      <c r="F75719">
        <v>2</v>
      </c>
      <c r="G75719" t="s">
        <v>18</v>
      </c>
    </row>
    <row r="75720" spans="1:7" x14ac:dyDescent="0.3">
      <c r="A75720">
        <v>75719</v>
      </c>
      <c r="B75720" t="s">
        <v>20</v>
      </c>
      <c r="C75720" t="s">
        <v>5</v>
      </c>
      <c r="D75720">
        <v>18</v>
      </c>
      <c r="E75720">
        <v>0.18</v>
      </c>
      <c r="F75720">
        <v>0</v>
      </c>
      <c r="G75720" t="s">
        <v>17</v>
      </c>
    </row>
    <row r="75721" spans="1:7" x14ac:dyDescent="0.3">
      <c r="A75721">
        <v>75720</v>
      </c>
      <c r="B75721" t="s">
        <v>20</v>
      </c>
      <c r="C75721" t="s">
        <v>5</v>
      </c>
      <c r="D75721">
        <v>3</v>
      </c>
      <c r="E75721">
        <v>0.03</v>
      </c>
      <c r="F75721">
        <v>0</v>
      </c>
      <c r="G75721" t="s">
        <v>17</v>
      </c>
    </row>
    <row r="75722" spans="1:7" x14ac:dyDescent="0.3">
      <c r="A75722">
        <v>75721</v>
      </c>
      <c r="B75722" t="s">
        <v>20</v>
      </c>
      <c r="C75722" t="s">
        <v>5</v>
      </c>
      <c r="D75722">
        <v>2</v>
      </c>
      <c r="E75722">
        <v>0.02</v>
      </c>
      <c r="F75722">
        <v>0</v>
      </c>
      <c r="G75722" t="s">
        <v>17</v>
      </c>
    </row>
    <row r="75723" spans="1:7" x14ac:dyDescent="0.3">
      <c r="A75723">
        <v>75722</v>
      </c>
      <c r="B75723" t="s">
        <v>20</v>
      </c>
      <c r="C75723" t="s">
        <v>5</v>
      </c>
      <c r="D75723">
        <v>2</v>
      </c>
      <c r="E75723">
        <v>0.02</v>
      </c>
      <c r="F75723">
        <v>0</v>
      </c>
      <c r="G75723" t="s">
        <v>17</v>
      </c>
    </row>
    <row r="75724" spans="1:7" x14ac:dyDescent="0.3">
      <c r="A75724">
        <v>75723</v>
      </c>
      <c r="B75724" t="s">
        <v>20</v>
      </c>
      <c r="C75724" t="s">
        <v>5</v>
      </c>
      <c r="D75724">
        <v>4</v>
      </c>
      <c r="E75724">
        <v>0.04</v>
      </c>
      <c r="F75724">
        <v>1</v>
      </c>
      <c r="G75724" t="s">
        <v>18</v>
      </c>
    </row>
    <row r="75725" spans="1:7" x14ac:dyDescent="0.3">
      <c r="A75725">
        <v>75724</v>
      </c>
      <c r="B75725" t="s">
        <v>20</v>
      </c>
      <c r="C75725" t="s">
        <v>5</v>
      </c>
      <c r="D75725">
        <v>2</v>
      </c>
      <c r="E75725">
        <v>0.02</v>
      </c>
      <c r="F75725">
        <v>0</v>
      </c>
      <c r="G75725" t="s">
        <v>17</v>
      </c>
    </row>
    <row r="75726" spans="1:7" x14ac:dyDescent="0.3">
      <c r="A75726">
        <v>75725</v>
      </c>
      <c r="B75726" t="s">
        <v>20</v>
      </c>
      <c r="C75726" t="s">
        <v>5</v>
      </c>
      <c r="D75726">
        <v>2</v>
      </c>
      <c r="E75726">
        <v>0.02</v>
      </c>
      <c r="F75726">
        <v>0</v>
      </c>
      <c r="G75726" t="s">
        <v>17</v>
      </c>
    </row>
    <row r="75727" spans="1:7" x14ac:dyDescent="0.3">
      <c r="A75727">
        <v>75726</v>
      </c>
      <c r="B75727" t="s">
        <v>20</v>
      </c>
      <c r="C75727" t="s">
        <v>5</v>
      </c>
      <c r="D75727">
        <v>4</v>
      </c>
      <c r="E75727">
        <v>0.04</v>
      </c>
      <c r="F75727">
        <v>1</v>
      </c>
      <c r="G75727" t="s">
        <v>18</v>
      </c>
    </row>
    <row r="75728" spans="1:7" x14ac:dyDescent="0.3">
      <c r="A75728">
        <v>75727</v>
      </c>
      <c r="B75728" t="s">
        <v>20</v>
      </c>
      <c r="C75728" t="s">
        <v>5</v>
      </c>
      <c r="D75728">
        <v>7</v>
      </c>
      <c r="E75728">
        <v>7.0000000000000007E-2</v>
      </c>
      <c r="F75728">
        <v>0</v>
      </c>
      <c r="G75728" t="s">
        <v>17</v>
      </c>
    </row>
    <row r="75729" spans="1:7" x14ac:dyDescent="0.3">
      <c r="A75729">
        <v>75728</v>
      </c>
      <c r="B75729" t="s">
        <v>20</v>
      </c>
      <c r="C75729" t="s">
        <v>5</v>
      </c>
      <c r="D75729">
        <v>4</v>
      </c>
      <c r="E75729">
        <v>0.04</v>
      </c>
      <c r="F75729">
        <v>0</v>
      </c>
      <c r="G75729" t="s">
        <v>17</v>
      </c>
    </row>
    <row r="75730" spans="1:7" x14ac:dyDescent="0.3">
      <c r="A75730">
        <v>75729</v>
      </c>
      <c r="B75730" t="s">
        <v>20</v>
      </c>
      <c r="C75730" t="s">
        <v>5</v>
      </c>
      <c r="D75730">
        <v>1</v>
      </c>
      <c r="E75730">
        <v>0.01</v>
      </c>
      <c r="F75730">
        <v>0</v>
      </c>
      <c r="G75730" t="s">
        <v>17</v>
      </c>
    </row>
    <row r="75731" spans="1:7" x14ac:dyDescent="0.3">
      <c r="A75731">
        <v>75730</v>
      </c>
      <c r="B75731" t="s">
        <v>20</v>
      </c>
      <c r="C75731" t="s">
        <v>5</v>
      </c>
      <c r="D75731">
        <v>4</v>
      </c>
      <c r="E75731">
        <v>0.04</v>
      </c>
      <c r="F75731">
        <v>1</v>
      </c>
      <c r="G75731" t="s">
        <v>18</v>
      </c>
    </row>
    <row r="75732" spans="1:7" x14ac:dyDescent="0.3">
      <c r="A75732">
        <v>75731</v>
      </c>
      <c r="B75732" t="s">
        <v>20</v>
      </c>
      <c r="C75732" t="s">
        <v>5</v>
      </c>
      <c r="D75732">
        <v>3</v>
      </c>
      <c r="E75732">
        <v>0.03</v>
      </c>
      <c r="F75732">
        <v>1</v>
      </c>
      <c r="G75732" t="s">
        <v>18</v>
      </c>
    </row>
    <row r="75733" spans="1:7" x14ac:dyDescent="0.3">
      <c r="A75733">
        <v>75732</v>
      </c>
      <c r="B75733" t="s">
        <v>20</v>
      </c>
      <c r="C75733" t="s">
        <v>5</v>
      </c>
      <c r="D75733">
        <v>10</v>
      </c>
      <c r="E75733">
        <v>0.1</v>
      </c>
      <c r="F75733">
        <v>0</v>
      </c>
      <c r="G75733" t="s">
        <v>17</v>
      </c>
    </row>
    <row r="75734" spans="1:7" x14ac:dyDescent="0.3">
      <c r="A75734">
        <v>75733</v>
      </c>
      <c r="B75734" t="s">
        <v>20</v>
      </c>
      <c r="C75734" t="s">
        <v>5</v>
      </c>
      <c r="D75734">
        <v>1</v>
      </c>
      <c r="E75734">
        <v>0.01</v>
      </c>
      <c r="F75734">
        <v>0</v>
      </c>
      <c r="G75734" t="s">
        <v>17</v>
      </c>
    </row>
    <row r="75735" spans="1:7" x14ac:dyDescent="0.3">
      <c r="A75735">
        <v>75734</v>
      </c>
      <c r="B75735" t="s">
        <v>20</v>
      </c>
      <c r="C75735" t="s">
        <v>5</v>
      </c>
      <c r="D75735">
        <v>1</v>
      </c>
      <c r="E75735">
        <v>0.01</v>
      </c>
      <c r="F75735">
        <v>0</v>
      </c>
      <c r="G75735" t="s">
        <v>17</v>
      </c>
    </row>
    <row r="75736" spans="1:7" x14ac:dyDescent="0.3">
      <c r="A75736">
        <v>75735</v>
      </c>
      <c r="B75736" t="s">
        <v>20</v>
      </c>
      <c r="C75736" t="s">
        <v>5</v>
      </c>
      <c r="D75736">
        <v>15</v>
      </c>
      <c r="E75736">
        <v>0.15</v>
      </c>
      <c r="F75736">
        <v>0</v>
      </c>
      <c r="G75736" t="s">
        <v>17</v>
      </c>
    </row>
    <row r="75737" spans="1:7" x14ac:dyDescent="0.3">
      <c r="A75737">
        <v>75736</v>
      </c>
      <c r="B75737" t="s">
        <v>20</v>
      </c>
      <c r="C75737" t="s">
        <v>5</v>
      </c>
      <c r="D75737">
        <v>23</v>
      </c>
      <c r="E75737">
        <v>0.23</v>
      </c>
      <c r="F75737">
        <v>0</v>
      </c>
      <c r="G75737" t="s">
        <v>17</v>
      </c>
    </row>
    <row r="75738" spans="1:7" x14ac:dyDescent="0.3">
      <c r="A75738">
        <v>75737</v>
      </c>
      <c r="B75738" t="s">
        <v>20</v>
      </c>
      <c r="C75738" t="s">
        <v>5</v>
      </c>
      <c r="D75738">
        <v>3</v>
      </c>
      <c r="E75738">
        <v>0.03</v>
      </c>
      <c r="F75738">
        <v>1</v>
      </c>
      <c r="G75738" t="s">
        <v>18</v>
      </c>
    </row>
    <row r="75739" spans="1:7" x14ac:dyDescent="0.3">
      <c r="A75739">
        <v>75738</v>
      </c>
      <c r="B75739" t="s">
        <v>20</v>
      </c>
      <c r="C75739" t="s">
        <v>5</v>
      </c>
      <c r="D75739">
        <v>4</v>
      </c>
      <c r="E75739">
        <v>0.04</v>
      </c>
      <c r="F75739">
        <v>1</v>
      </c>
      <c r="G75739" t="s">
        <v>18</v>
      </c>
    </row>
    <row r="75740" spans="1:7" x14ac:dyDescent="0.3">
      <c r="A75740">
        <v>75739</v>
      </c>
      <c r="B75740" t="s">
        <v>20</v>
      </c>
      <c r="C75740" t="s">
        <v>5</v>
      </c>
      <c r="D75740">
        <v>1</v>
      </c>
      <c r="E75740">
        <v>0.01</v>
      </c>
      <c r="F75740">
        <v>0</v>
      </c>
      <c r="G75740" t="s">
        <v>17</v>
      </c>
    </row>
    <row r="75741" spans="1:7" x14ac:dyDescent="0.3">
      <c r="A75741">
        <v>75740</v>
      </c>
      <c r="B75741" t="s">
        <v>20</v>
      </c>
      <c r="C75741" t="s">
        <v>5</v>
      </c>
      <c r="D75741">
        <v>1</v>
      </c>
      <c r="E75741">
        <v>0.01</v>
      </c>
      <c r="F75741">
        <v>0</v>
      </c>
      <c r="G75741" t="s">
        <v>17</v>
      </c>
    </row>
    <row r="75742" spans="1:7" x14ac:dyDescent="0.3">
      <c r="A75742">
        <v>75741</v>
      </c>
      <c r="B75742" t="s">
        <v>20</v>
      </c>
      <c r="C75742" t="s">
        <v>5</v>
      </c>
      <c r="D75742">
        <v>2</v>
      </c>
      <c r="E75742">
        <v>0.02</v>
      </c>
      <c r="F75742">
        <v>0</v>
      </c>
      <c r="G75742" t="s">
        <v>17</v>
      </c>
    </row>
    <row r="75743" spans="1:7" x14ac:dyDescent="0.3">
      <c r="A75743">
        <v>75742</v>
      </c>
      <c r="B75743" t="s">
        <v>20</v>
      </c>
      <c r="C75743" t="s">
        <v>5</v>
      </c>
      <c r="D75743">
        <v>9</v>
      </c>
      <c r="E75743">
        <v>0.09</v>
      </c>
      <c r="F75743">
        <v>0</v>
      </c>
      <c r="G75743" t="s">
        <v>17</v>
      </c>
    </row>
    <row r="75744" spans="1:7" x14ac:dyDescent="0.3">
      <c r="A75744">
        <v>75743</v>
      </c>
      <c r="B75744" t="s">
        <v>20</v>
      </c>
      <c r="C75744" t="s">
        <v>5</v>
      </c>
      <c r="D75744">
        <v>2</v>
      </c>
      <c r="E75744">
        <v>0.02</v>
      </c>
      <c r="F75744">
        <v>0</v>
      </c>
      <c r="G75744" t="s">
        <v>17</v>
      </c>
    </row>
    <row r="75745" spans="1:7" x14ac:dyDescent="0.3">
      <c r="A75745">
        <v>75744</v>
      </c>
      <c r="B75745" t="s">
        <v>20</v>
      </c>
      <c r="C75745" t="s">
        <v>5</v>
      </c>
      <c r="D75745">
        <v>2</v>
      </c>
      <c r="E75745">
        <v>0.02</v>
      </c>
      <c r="F75745">
        <v>0</v>
      </c>
      <c r="G75745" t="s">
        <v>17</v>
      </c>
    </row>
    <row r="75746" spans="1:7" x14ac:dyDescent="0.3">
      <c r="A75746">
        <v>75745</v>
      </c>
      <c r="B75746" t="s">
        <v>20</v>
      </c>
      <c r="C75746" t="s">
        <v>5</v>
      </c>
      <c r="D75746">
        <v>10</v>
      </c>
      <c r="E75746">
        <v>0.1</v>
      </c>
      <c r="F75746">
        <v>1</v>
      </c>
      <c r="G75746" t="s">
        <v>18</v>
      </c>
    </row>
    <row r="75747" spans="1:7" x14ac:dyDescent="0.3">
      <c r="A75747">
        <v>75746</v>
      </c>
      <c r="B75747" t="s">
        <v>20</v>
      </c>
      <c r="C75747" t="s">
        <v>5</v>
      </c>
      <c r="D75747">
        <v>18</v>
      </c>
      <c r="E75747">
        <v>0.18</v>
      </c>
      <c r="F75747">
        <v>2</v>
      </c>
      <c r="G75747" t="s">
        <v>18</v>
      </c>
    </row>
    <row r="75748" spans="1:7" x14ac:dyDescent="0.3">
      <c r="A75748">
        <v>75747</v>
      </c>
      <c r="B75748" t="s">
        <v>20</v>
      </c>
      <c r="C75748" t="s">
        <v>5</v>
      </c>
      <c r="D75748">
        <v>2</v>
      </c>
      <c r="E75748">
        <v>0.02</v>
      </c>
      <c r="F75748">
        <v>0</v>
      </c>
      <c r="G75748" t="s">
        <v>17</v>
      </c>
    </row>
    <row r="75749" spans="1:7" x14ac:dyDescent="0.3">
      <c r="A75749">
        <v>75748</v>
      </c>
      <c r="B75749" t="s">
        <v>20</v>
      </c>
      <c r="C75749" t="s">
        <v>5</v>
      </c>
      <c r="D75749">
        <v>3</v>
      </c>
      <c r="E75749">
        <v>0.03</v>
      </c>
      <c r="F75749">
        <v>0</v>
      </c>
      <c r="G75749" t="s">
        <v>17</v>
      </c>
    </row>
    <row r="75750" spans="1:7" x14ac:dyDescent="0.3">
      <c r="A75750">
        <v>75749</v>
      </c>
      <c r="B75750" t="s">
        <v>20</v>
      </c>
      <c r="C75750" t="s">
        <v>5</v>
      </c>
      <c r="D75750">
        <v>10</v>
      </c>
      <c r="E75750">
        <v>0.1</v>
      </c>
      <c r="F75750">
        <v>0</v>
      </c>
      <c r="G75750" t="s">
        <v>17</v>
      </c>
    </row>
    <row r="75751" spans="1:7" x14ac:dyDescent="0.3">
      <c r="A75751">
        <v>75750</v>
      </c>
      <c r="B75751" t="s">
        <v>20</v>
      </c>
      <c r="C75751" t="s">
        <v>5</v>
      </c>
      <c r="D75751">
        <v>1</v>
      </c>
      <c r="E75751">
        <v>0.01</v>
      </c>
      <c r="F75751">
        <v>0</v>
      </c>
      <c r="G75751" t="s">
        <v>17</v>
      </c>
    </row>
    <row r="75752" spans="1:7" x14ac:dyDescent="0.3">
      <c r="A75752">
        <v>75751</v>
      </c>
      <c r="B75752" t="s">
        <v>20</v>
      </c>
      <c r="C75752" t="s">
        <v>5</v>
      </c>
      <c r="D75752">
        <v>3</v>
      </c>
      <c r="E75752">
        <v>0.03</v>
      </c>
      <c r="F75752">
        <v>0</v>
      </c>
      <c r="G75752" t="s">
        <v>17</v>
      </c>
    </row>
    <row r="75753" spans="1:7" x14ac:dyDescent="0.3">
      <c r="A75753">
        <v>75752</v>
      </c>
      <c r="B75753" t="s">
        <v>20</v>
      </c>
      <c r="C75753" t="s">
        <v>5</v>
      </c>
      <c r="D75753">
        <v>9</v>
      </c>
      <c r="E75753">
        <v>0.09</v>
      </c>
      <c r="F75753">
        <v>0</v>
      </c>
      <c r="G75753" t="s">
        <v>17</v>
      </c>
    </row>
    <row r="75754" spans="1:7" x14ac:dyDescent="0.3">
      <c r="A75754">
        <v>75753</v>
      </c>
      <c r="B75754" t="s">
        <v>20</v>
      </c>
      <c r="C75754" t="s">
        <v>5</v>
      </c>
      <c r="D75754">
        <v>2</v>
      </c>
      <c r="E75754">
        <v>0.02</v>
      </c>
      <c r="F75754">
        <v>0</v>
      </c>
      <c r="G75754" t="s">
        <v>17</v>
      </c>
    </row>
    <row r="75755" spans="1:7" x14ac:dyDescent="0.3">
      <c r="A75755">
        <v>75754</v>
      </c>
      <c r="B75755" t="s">
        <v>20</v>
      </c>
      <c r="C75755" t="s">
        <v>5</v>
      </c>
      <c r="D75755">
        <v>9</v>
      </c>
      <c r="E75755">
        <v>0.09</v>
      </c>
      <c r="F75755">
        <v>1</v>
      </c>
      <c r="G75755" t="s">
        <v>18</v>
      </c>
    </row>
    <row r="75756" spans="1:7" x14ac:dyDescent="0.3">
      <c r="A75756">
        <v>75755</v>
      </c>
      <c r="B75756" t="s">
        <v>20</v>
      </c>
      <c r="C75756" t="s">
        <v>5</v>
      </c>
      <c r="D75756">
        <v>1</v>
      </c>
      <c r="E75756">
        <v>0.01</v>
      </c>
      <c r="F75756">
        <v>0</v>
      </c>
      <c r="G75756" t="s">
        <v>17</v>
      </c>
    </row>
    <row r="75757" spans="1:7" x14ac:dyDescent="0.3">
      <c r="A75757">
        <v>75756</v>
      </c>
      <c r="B75757" t="s">
        <v>20</v>
      </c>
      <c r="C75757" t="s">
        <v>5</v>
      </c>
      <c r="D75757">
        <v>2</v>
      </c>
      <c r="E75757">
        <v>0.02</v>
      </c>
      <c r="F75757">
        <v>0</v>
      </c>
      <c r="G75757" t="s">
        <v>17</v>
      </c>
    </row>
    <row r="75758" spans="1:7" x14ac:dyDescent="0.3">
      <c r="A75758">
        <v>75757</v>
      </c>
      <c r="B75758" t="s">
        <v>20</v>
      </c>
      <c r="C75758" t="s">
        <v>5</v>
      </c>
      <c r="D75758">
        <v>3</v>
      </c>
      <c r="E75758">
        <v>0.03</v>
      </c>
      <c r="F75758">
        <v>0</v>
      </c>
      <c r="G75758" t="s">
        <v>17</v>
      </c>
    </row>
    <row r="75759" spans="1:7" x14ac:dyDescent="0.3">
      <c r="A75759">
        <v>75758</v>
      </c>
      <c r="B75759" t="s">
        <v>20</v>
      </c>
      <c r="C75759" t="s">
        <v>5</v>
      </c>
      <c r="D75759">
        <v>1</v>
      </c>
      <c r="E75759">
        <v>0.01</v>
      </c>
      <c r="F75759">
        <v>0</v>
      </c>
      <c r="G75759" t="s">
        <v>17</v>
      </c>
    </row>
    <row r="75760" spans="1:7" x14ac:dyDescent="0.3">
      <c r="A75760">
        <v>75759</v>
      </c>
      <c r="B75760" t="s">
        <v>20</v>
      </c>
      <c r="C75760" t="s">
        <v>5</v>
      </c>
      <c r="D75760">
        <v>6</v>
      </c>
      <c r="E75760">
        <v>0.06</v>
      </c>
      <c r="F75760">
        <v>0</v>
      </c>
      <c r="G75760" t="s">
        <v>17</v>
      </c>
    </row>
    <row r="75761" spans="1:7" x14ac:dyDescent="0.3">
      <c r="A75761">
        <v>75760</v>
      </c>
      <c r="B75761" t="s">
        <v>20</v>
      </c>
      <c r="C75761" t="s">
        <v>5</v>
      </c>
      <c r="D75761">
        <v>7</v>
      </c>
      <c r="E75761">
        <v>7.0000000000000007E-2</v>
      </c>
      <c r="F75761">
        <v>1</v>
      </c>
      <c r="G75761" t="s">
        <v>18</v>
      </c>
    </row>
    <row r="75762" spans="1:7" x14ac:dyDescent="0.3">
      <c r="A75762">
        <v>75761</v>
      </c>
      <c r="B75762" t="s">
        <v>20</v>
      </c>
      <c r="C75762" t="s">
        <v>5</v>
      </c>
      <c r="D75762">
        <v>2</v>
      </c>
      <c r="E75762">
        <v>0.02</v>
      </c>
      <c r="F75762">
        <v>0</v>
      </c>
      <c r="G75762" t="s">
        <v>17</v>
      </c>
    </row>
    <row r="75763" spans="1:7" x14ac:dyDescent="0.3">
      <c r="A75763">
        <v>75762</v>
      </c>
      <c r="B75763" t="s">
        <v>20</v>
      </c>
      <c r="C75763" t="s">
        <v>5</v>
      </c>
      <c r="D75763">
        <v>4</v>
      </c>
      <c r="E75763">
        <v>0.04</v>
      </c>
      <c r="F75763">
        <v>0</v>
      </c>
      <c r="G75763" t="s">
        <v>17</v>
      </c>
    </row>
    <row r="75764" spans="1:7" x14ac:dyDescent="0.3">
      <c r="A75764">
        <v>75763</v>
      </c>
      <c r="B75764" t="s">
        <v>20</v>
      </c>
      <c r="C75764" t="s">
        <v>5</v>
      </c>
      <c r="D75764">
        <v>2</v>
      </c>
      <c r="E75764">
        <v>0.02</v>
      </c>
      <c r="F75764">
        <v>0</v>
      </c>
      <c r="G75764" t="s">
        <v>17</v>
      </c>
    </row>
    <row r="75765" spans="1:7" x14ac:dyDescent="0.3">
      <c r="A75765">
        <v>75764</v>
      </c>
      <c r="B75765" t="s">
        <v>20</v>
      </c>
      <c r="C75765" t="s">
        <v>5</v>
      </c>
      <c r="D75765">
        <v>1</v>
      </c>
      <c r="E75765">
        <v>0.01</v>
      </c>
      <c r="F75765">
        <v>0</v>
      </c>
      <c r="G75765" t="s">
        <v>17</v>
      </c>
    </row>
    <row r="75766" spans="1:7" x14ac:dyDescent="0.3">
      <c r="A75766">
        <v>75765</v>
      </c>
      <c r="B75766" t="s">
        <v>20</v>
      </c>
      <c r="C75766" t="s">
        <v>5</v>
      </c>
      <c r="D75766">
        <v>4</v>
      </c>
      <c r="E75766">
        <v>0.04</v>
      </c>
      <c r="F75766">
        <v>0</v>
      </c>
      <c r="G75766" t="s">
        <v>17</v>
      </c>
    </row>
    <row r="75767" spans="1:7" x14ac:dyDescent="0.3">
      <c r="A75767">
        <v>75766</v>
      </c>
      <c r="B75767" t="s">
        <v>20</v>
      </c>
      <c r="C75767" t="s">
        <v>5</v>
      </c>
      <c r="D75767">
        <v>6</v>
      </c>
      <c r="E75767">
        <v>0.06</v>
      </c>
      <c r="F75767">
        <v>1</v>
      </c>
      <c r="G75767" t="s">
        <v>18</v>
      </c>
    </row>
    <row r="75768" spans="1:7" x14ac:dyDescent="0.3">
      <c r="A75768">
        <v>75767</v>
      </c>
      <c r="B75768" t="s">
        <v>20</v>
      </c>
      <c r="C75768" t="s">
        <v>5</v>
      </c>
      <c r="D75768">
        <v>3</v>
      </c>
      <c r="E75768">
        <v>0.03</v>
      </c>
      <c r="F75768">
        <v>0</v>
      </c>
      <c r="G75768" t="s">
        <v>17</v>
      </c>
    </row>
    <row r="75769" spans="1:7" x14ac:dyDescent="0.3">
      <c r="A75769">
        <v>75768</v>
      </c>
      <c r="B75769" t="s">
        <v>20</v>
      </c>
      <c r="C75769" t="s">
        <v>5</v>
      </c>
      <c r="D75769">
        <v>9</v>
      </c>
      <c r="E75769">
        <v>0.09</v>
      </c>
      <c r="F75769">
        <v>1</v>
      </c>
      <c r="G75769" t="s">
        <v>18</v>
      </c>
    </row>
    <row r="75770" spans="1:7" x14ac:dyDescent="0.3">
      <c r="A75770">
        <v>75769</v>
      </c>
      <c r="B75770" t="s">
        <v>20</v>
      </c>
      <c r="C75770" t="s">
        <v>5</v>
      </c>
      <c r="D75770">
        <v>31</v>
      </c>
      <c r="E75770">
        <v>0.31</v>
      </c>
      <c r="F75770">
        <v>2</v>
      </c>
      <c r="G75770" t="s">
        <v>18</v>
      </c>
    </row>
    <row r="75771" spans="1:7" x14ac:dyDescent="0.3">
      <c r="A75771">
        <v>75770</v>
      </c>
      <c r="B75771" t="s">
        <v>20</v>
      </c>
      <c r="C75771" t="s">
        <v>5</v>
      </c>
      <c r="D75771">
        <v>6</v>
      </c>
      <c r="E75771">
        <v>0.06</v>
      </c>
      <c r="F75771">
        <v>1</v>
      </c>
      <c r="G75771" t="s">
        <v>18</v>
      </c>
    </row>
    <row r="75772" spans="1:7" x14ac:dyDescent="0.3">
      <c r="A75772">
        <v>75771</v>
      </c>
      <c r="B75772" t="s">
        <v>20</v>
      </c>
      <c r="C75772" t="s">
        <v>5</v>
      </c>
      <c r="D75772">
        <v>2</v>
      </c>
      <c r="E75772">
        <v>0.02</v>
      </c>
      <c r="F75772">
        <v>0</v>
      </c>
      <c r="G75772" t="s">
        <v>17</v>
      </c>
    </row>
    <row r="75773" spans="1:7" x14ac:dyDescent="0.3">
      <c r="A75773">
        <v>75772</v>
      </c>
      <c r="B75773" t="s">
        <v>20</v>
      </c>
      <c r="C75773" t="s">
        <v>5</v>
      </c>
      <c r="D75773">
        <v>1</v>
      </c>
      <c r="E75773">
        <v>0.01</v>
      </c>
      <c r="F75773">
        <v>0</v>
      </c>
      <c r="G75773" t="s">
        <v>17</v>
      </c>
    </row>
    <row r="75774" spans="1:7" x14ac:dyDescent="0.3">
      <c r="A75774">
        <v>75773</v>
      </c>
      <c r="B75774" t="s">
        <v>20</v>
      </c>
      <c r="C75774" t="s">
        <v>5</v>
      </c>
      <c r="D75774">
        <v>2</v>
      </c>
      <c r="E75774">
        <v>0.02</v>
      </c>
      <c r="F75774">
        <v>0</v>
      </c>
      <c r="G75774" t="s">
        <v>17</v>
      </c>
    </row>
    <row r="75775" spans="1:7" x14ac:dyDescent="0.3">
      <c r="A75775">
        <v>75774</v>
      </c>
      <c r="B75775" t="s">
        <v>20</v>
      </c>
      <c r="C75775" t="s">
        <v>5</v>
      </c>
      <c r="D75775">
        <v>5</v>
      </c>
      <c r="E75775">
        <v>0.05</v>
      </c>
      <c r="F75775">
        <v>0</v>
      </c>
      <c r="G75775" t="s">
        <v>17</v>
      </c>
    </row>
    <row r="75776" spans="1:7" x14ac:dyDescent="0.3">
      <c r="A75776">
        <v>75775</v>
      </c>
      <c r="B75776" t="s">
        <v>20</v>
      </c>
      <c r="C75776" t="s">
        <v>5</v>
      </c>
      <c r="D75776">
        <v>3</v>
      </c>
      <c r="E75776">
        <v>0.03</v>
      </c>
      <c r="F75776">
        <v>0</v>
      </c>
      <c r="G75776" t="s">
        <v>17</v>
      </c>
    </row>
    <row r="75777" spans="1:7" x14ac:dyDescent="0.3">
      <c r="A75777">
        <v>75776</v>
      </c>
      <c r="B75777" t="s">
        <v>20</v>
      </c>
      <c r="C75777" t="s">
        <v>5</v>
      </c>
      <c r="D75777">
        <v>12</v>
      </c>
      <c r="E75777">
        <v>0.12</v>
      </c>
      <c r="F75777">
        <v>0</v>
      </c>
      <c r="G75777" t="s">
        <v>17</v>
      </c>
    </row>
    <row r="75778" spans="1:7" x14ac:dyDescent="0.3">
      <c r="A75778">
        <v>75777</v>
      </c>
      <c r="B75778" t="s">
        <v>20</v>
      </c>
      <c r="C75778" t="s">
        <v>5</v>
      </c>
      <c r="D75778">
        <v>2</v>
      </c>
      <c r="E75778">
        <v>0.02</v>
      </c>
      <c r="F75778">
        <v>0</v>
      </c>
      <c r="G75778" t="s">
        <v>17</v>
      </c>
    </row>
    <row r="75779" spans="1:7" x14ac:dyDescent="0.3">
      <c r="A75779">
        <v>75778</v>
      </c>
      <c r="B75779" t="s">
        <v>20</v>
      </c>
      <c r="C75779" t="s">
        <v>5</v>
      </c>
      <c r="D75779">
        <v>12</v>
      </c>
      <c r="E75779">
        <v>0.12</v>
      </c>
      <c r="F75779">
        <v>1</v>
      </c>
      <c r="G75779" t="s">
        <v>18</v>
      </c>
    </row>
    <row r="75780" spans="1:7" x14ac:dyDescent="0.3">
      <c r="A75780">
        <v>75779</v>
      </c>
      <c r="B75780" t="s">
        <v>20</v>
      </c>
      <c r="C75780" t="s">
        <v>5</v>
      </c>
      <c r="D75780">
        <v>2</v>
      </c>
      <c r="E75780">
        <v>0.02</v>
      </c>
      <c r="F75780">
        <v>0</v>
      </c>
      <c r="G75780" t="s">
        <v>17</v>
      </c>
    </row>
    <row r="75781" spans="1:7" x14ac:dyDescent="0.3">
      <c r="A75781">
        <v>75780</v>
      </c>
      <c r="B75781" t="s">
        <v>20</v>
      </c>
      <c r="C75781" t="s">
        <v>5</v>
      </c>
      <c r="D75781">
        <v>9</v>
      </c>
      <c r="E75781">
        <v>0.09</v>
      </c>
      <c r="F75781">
        <v>0</v>
      </c>
      <c r="G75781" t="s">
        <v>17</v>
      </c>
    </row>
    <row r="75782" spans="1:7" x14ac:dyDescent="0.3">
      <c r="A75782">
        <v>75781</v>
      </c>
      <c r="B75782" t="s">
        <v>20</v>
      </c>
      <c r="C75782" t="s">
        <v>5</v>
      </c>
      <c r="D75782">
        <v>14</v>
      </c>
      <c r="E75782">
        <v>0.14000000000000001</v>
      </c>
      <c r="F75782">
        <v>1</v>
      </c>
      <c r="G75782" t="s">
        <v>18</v>
      </c>
    </row>
    <row r="75783" spans="1:7" x14ac:dyDescent="0.3">
      <c r="A75783">
        <v>75782</v>
      </c>
      <c r="B75783" t="s">
        <v>20</v>
      </c>
      <c r="C75783" t="s">
        <v>5</v>
      </c>
      <c r="D75783">
        <v>2</v>
      </c>
      <c r="E75783">
        <v>0.02</v>
      </c>
      <c r="F75783">
        <v>0</v>
      </c>
      <c r="G75783" t="s">
        <v>17</v>
      </c>
    </row>
    <row r="75784" spans="1:7" x14ac:dyDescent="0.3">
      <c r="A75784">
        <v>75783</v>
      </c>
      <c r="B75784" t="s">
        <v>20</v>
      </c>
      <c r="C75784" t="s">
        <v>5</v>
      </c>
      <c r="D75784">
        <v>5</v>
      </c>
      <c r="E75784">
        <v>0.05</v>
      </c>
      <c r="F75784">
        <v>0</v>
      </c>
      <c r="G75784" t="s">
        <v>17</v>
      </c>
    </row>
    <row r="75785" spans="1:7" x14ac:dyDescent="0.3">
      <c r="A75785">
        <v>75784</v>
      </c>
      <c r="B75785" t="s">
        <v>20</v>
      </c>
      <c r="C75785" t="s">
        <v>5</v>
      </c>
      <c r="D75785">
        <v>3</v>
      </c>
      <c r="E75785">
        <v>0.03</v>
      </c>
      <c r="F75785">
        <v>0</v>
      </c>
      <c r="G75785" t="s">
        <v>17</v>
      </c>
    </row>
    <row r="75786" spans="1:7" x14ac:dyDescent="0.3">
      <c r="A75786">
        <v>75785</v>
      </c>
      <c r="B75786" t="s">
        <v>20</v>
      </c>
      <c r="C75786" t="s">
        <v>5</v>
      </c>
      <c r="D75786">
        <v>7</v>
      </c>
      <c r="E75786">
        <v>7.0000000000000007E-2</v>
      </c>
      <c r="F75786">
        <v>0</v>
      </c>
      <c r="G75786" t="s">
        <v>17</v>
      </c>
    </row>
    <row r="75787" spans="1:7" x14ac:dyDescent="0.3">
      <c r="A75787">
        <v>75786</v>
      </c>
      <c r="B75787" t="s">
        <v>20</v>
      </c>
      <c r="C75787" t="s">
        <v>5</v>
      </c>
      <c r="D75787">
        <v>3</v>
      </c>
      <c r="E75787">
        <v>0.03</v>
      </c>
      <c r="F75787">
        <v>0</v>
      </c>
      <c r="G75787" t="s">
        <v>17</v>
      </c>
    </row>
    <row r="75788" spans="1:7" x14ac:dyDescent="0.3">
      <c r="A75788">
        <v>75787</v>
      </c>
      <c r="B75788" t="s">
        <v>20</v>
      </c>
      <c r="C75788" t="s">
        <v>5</v>
      </c>
      <c r="D75788">
        <v>3</v>
      </c>
      <c r="E75788">
        <v>0.03</v>
      </c>
      <c r="F75788">
        <v>0</v>
      </c>
      <c r="G75788" t="s">
        <v>17</v>
      </c>
    </row>
    <row r="75789" spans="1:7" x14ac:dyDescent="0.3">
      <c r="A75789">
        <v>75788</v>
      </c>
      <c r="B75789" t="s">
        <v>20</v>
      </c>
      <c r="C75789" t="s">
        <v>5</v>
      </c>
      <c r="D75789">
        <v>3</v>
      </c>
      <c r="E75789">
        <v>0.03</v>
      </c>
      <c r="F75789">
        <v>0</v>
      </c>
      <c r="G75789" t="s">
        <v>17</v>
      </c>
    </row>
    <row r="75790" spans="1:7" x14ac:dyDescent="0.3">
      <c r="A75790">
        <v>75789</v>
      </c>
      <c r="B75790" t="s">
        <v>20</v>
      </c>
      <c r="C75790" t="s">
        <v>5</v>
      </c>
      <c r="D75790">
        <v>10</v>
      </c>
      <c r="E75790">
        <v>0.1</v>
      </c>
      <c r="F75790">
        <v>2</v>
      </c>
      <c r="G75790" t="s">
        <v>18</v>
      </c>
    </row>
    <row r="75791" spans="1:7" x14ac:dyDescent="0.3">
      <c r="A75791">
        <v>75790</v>
      </c>
      <c r="B75791" t="s">
        <v>20</v>
      </c>
      <c r="C75791" t="s">
        <v>5</v>
      </c>
      <c r="D75791">
        <v>5</v>
      </c>
      <c r="E75791">
        <v>0.05</v>
      </c>
      <c r="F75791">
        <v>0</v>
      </c>
      <c r="G75791" t="s">
        <v>17</v>
      </c>
    </row>
    <row r="75792" spans="1:7" x14ac:dyDescent="0.3">
      <c r="A75792">
        <v>75791</v>
      </c>
      <c r="B75792" t="s">
        <v>20</v>
      </c>
      <c r="C75792" t="s">
        <v>5</v>
      </c>
      <c r="D75792">
        <v>4</v>
      </c>
      <c r="E75792">
        <v>0.04</v>
      </c>
      <c r="F75792">
        <v>0</v>
      </c>
      <c r="G75792" t="s">
        <v>17</v>
      </c>
    </row>
    <row r="75793" spans="1:7" x14ac:dyDescent="0.3">
      <c r="A75793">
        <v>75792</v>
      </c>
      <c r="B75793" t="s">
        <v>20</v>
      </c>
      <c r="C75793" t="s">
        <v>5</v>
      </c>
      <c r="D75793">
        <v>3</v>
      </c>
      <c r="E75793">
        <v>0.03</v>
      </c>
      <c r="F75793">
        <v>0</v>
      </c>
      <c r="G75793" t="s">
        <v>17</v>
      </c>
    </row>
    <row r="75794" spans="1:7" x14ac:dyDescent="0.3">
      <c r="A75794">
        <v>75793</v>
      </c>
      <c r="B75794" t="s">
        <v>20</v>
      </c>
      <c r="C75794" t="s">
        <v>5</v>
      </c>
      <c r="D75794">
        <v>5</v>
      </c>
      <c r="E75794">
        <v>0.05</v>
      </c>
      <c r="F75794">
        <v>0</v>
      </c>
      <c r="G75794" t="s">
        <v>17</v>
      </c>
    </row>
    <row r="75795" spans="1:7" x14ac:dyDescent="0.3">
      <c r="A75795">
        <v>75794</v>
      </c>
      <c r="B75795" t="s">
        <v>20</v>
      </c>
      <c r="C75795" t="s">
        <v>5</v>
      </c>
      <c r="D75795">
        <v>1</v>
      </c>
      <c r="E75795">
        <v>0.01</v>
      </c>
      <c r="F75795">
        <v>0</v>
      </c>
      <c r="G75795" t="s">
        <v>17</v>
      </c>
    </row>
    <row r="75796" spans="1:7" x14ac:dyDescent="0.3">
      <c r="A75796">
        <v>75795</v>
      </c>
      <c r="B75796" t="s">
        <v>20</v>
      </c>
      <c r="C75796" t="s">
        <v>5</v>
      </c>
      <c r="D75796">
        <v>1</v>
      </c>
      <c r="E75796">
        <v>0.01</v>
      </c>
      <c r="F75796">
        <v>0</v>
      </c>
      <c r="G75796" t="s">
        <v>17</v>
      </c>
    </row>
    <row r="75797" spans="1:7" x14ac:dyDescent="0.3">
      <c r="A75797">
        <v>75796</v>
      </c>
      <c r="B75797" t="s">
        <v>20</v>
      </c>
      <c r="C75797" t="s">
        <v>5</v>
      </c>
      <c r="D75797">
        <v>3</v>
      </c>
      <c r="E75797">
        <v>0.03</v>
      </c>
      <c r="F75797">
        <v>0</v>
      </c>
      <c r="G75797" t="s">
        <v>17</v>
      </c>
    </row>
    <row r="75798" spans="1:7" x14ac:dyDescent="0.3">
      <c r="A75798">
        <v>75797</v>
      </c>
      <c r="B75798" t="s">
        <v>20</v>
      </c>
      <c r="C75798" t="s">
        <v>5</v>
      </c>
      <c r="D75798">
        <v>2</v>
      </c>
      <c r="E75798">
        <v>0.02</v>
      </c>
      <c r="F75798">
        <v>0</v>
      </c>
      <c r="G75798" t="s">
        <v>17</v>
      </c>
    </row>
    <row r="75799" spans="1:7" x14ac:dyDescent="0.3">
      <c r="A75799">
        <v>75798</v>
      </c>
      <c r="B75799" t="s">
        <v>20</v>
      </c>
      <c r="C75799" t="s">
        <v>5</v>
      </c>
      <c r="D75799">
        <v>27</v>
      </c>
      <c r="E75799">
        <v>0.27</v>
      </c>
      <c r="F75799">
        <v>2</v>
      </c>
      <c r="G75799" t="s">
        <v>18</v>
      </c>
    </row>
    <row r="75800" spans="1:7" x14ac:dyDescent="0.3">
      <c r="A75800">
        <v>75799</v>
      </c>
      <c r="B75800" t="s">
        <v>20</v>
      </c>
      <c r="C75800" t="s">
        <v>5</v>
      </c>
      <c r="D75800">
        <v>15</v>
      </c>
      <c r="E75800">
        <v>0.15</v>
      </c>
      <c r="F75800">
        <v>1</v>
      </c>
      <c r="G75800" t="s">
        <v>18</v>
      </c>
    </row>
    <row r="75801" spans="1:7" x14ac:dyDescent="0.3">
      <c r="A75801">
        <v>75800</v>
      </c>
      <c r="B75801" t="s">
        <v>20</v>
      </c>
      <c r="C75801" t="s">
        <v>5</v>
      </c>
      <c r="D75801">
        <v>4</v>
      </c>
      <c r="E75801">
        <v>0.04</v>
      </c>
      <c r="F75801">
        <v>0</v>
      </c>
      <c r="G75801" t="s">
        <v>17</v>
      </c>
    </row>
    <row r="75802" spans="1:7" x14ac:dyDescent="0.3">
      <c r="A75802">
        <v>75801</v>
      </c>
      <c r="B75802" t="s">
        <v>20</v>
      </c>
      <c r="C75802" t="s">
        <v>5</v>
      </c>
      <c r="D75802">
        <v>5</v>
      </c>
      <c r="E75802">
        <v>0.05</v>
      </c>
      <c r="F75802">
        <v>0</v>
      </c>
      <c r="G75802" t="s">
        <v>17</v>
      </c>
    </row>
    <row r="75803" spans="1:7" x14ac:dyDescent="0.3">
      <c r="A75803">
        <v>75802</v>
      </c>
      <c r="B75803" t="s">
        <v>20</v>
      </c>
      <c r="C75803" t="s">
        <v>5</v>
      </c>
      <c r="D75803">
        <v>3</v>
      </c>
      <c r="E75803">
        <v>0.03</v>
      </c>
      <c r="F75803">
        <v>0</v>
      </c>
      <c r="G75803" t="s">
        <v>17</v>
      </c>
    </row>
    <row r="75804" spans="1:7" x14ac:dyDescent="0.3">
      <c r="A75804">
        <v>75803</v>
      </c>
      <c r="B75804" t="s">
        <v>20</v>
      </c>
      <c r="C75804" t="s">
        <v>5</v>
      </c>
      <c r="D75804">
        <v>1</v>
      </c>
      <c r="E75804">
        <v>0.01</v>
      </c>
      <c r="F75804">
        <v>0</v>
      </c>
      <c r="G75804" t="s">
        <v>17</v>
      </c>
    </row>
    <row r="75805" spans="1:7" x14ac:dyDescent="0.3">
      <c r="A75805">
        <v>75804</v>
      </c>
      <c r="B75805" t="s">
        <v>20</v>
      </c>
      <c r="C75805" t="s">
        <v>5</v>
      </c>
      <c r="D75805">
        <v>8</v>
      </c>
      <c r="E75805">
        <v>0.08</v>
      </c>
      <c r="F75805">
        <v>1</v>
      </c>
      <c r="G75805" t="s">
        <v>18</v>
      </c>
    </row>
    <row r="75806" spans="1:7" x14ac:dyDescent="0.3">
      <c r="A75806">
        <v>75805</v>
      </c>
      <c r="B75806" t="s">
        <v>20</v>
      </c>
      <c r="C75806" t="s">
        <v>5</v>
      </c>
      <c r="D75806">
        <v>2</v>
      </c>
      <c r="E75806">
        <v>0.02</v>
      </c>
      <c r="F75806">
        <v>0</v>
      </c>
      <c r="G75806" t="s">
        <v>17</v>
      </c>
    </row>
    <row r="75807" spans="1:7" x14ac:dyDescent="0.3">
      <c r="A75807">
        <v>75806</v>
      </c>
      <c r="B75807" t="s">
        <v>20</v>
      </c>
      <c r="C75807" t="s">
        <v>5</v>
      </c>
      <c r="D75807">
        <v>9</v>
      </c>
      <c r="E75807">
        <v>0.09</v>
      </c>
      <c r="F75807">
        <v>0</v>
      </c>
      <c r="G75807" t="s">
        <v>17</v>
      </c>
    </row>
    <row r="75808" spans="1:7" x14ac:dyDescent="0.3">
      <c r="A75808">
        <v>75807</v>
      </c>
      <c r="B75808" t="s">
        <v>20</v>
      </c>
      <c r="C75808" t="s">
        <v>5</v>
      </c>
      <c r="D75808">
        <v>30</v>
      </c>
      <c r="E75808">
        <v>0.3</v>
      </c>
      <c r="F75808">
        <v>1</v>
      </c>
      <c r="G75808" t="s">
        <v>18</v>
      </c>
    </row>
    <row r="75809" spans="1:7" x14ac:dyDescent="0.3">
      <c r="A75809">
        <v>75808</v>
      </c>
      <c r="B75809" t="s">
        <v>20</v>
      </c>
      <c r="C75809" t="s">
        <v>5</v>
      </c>
      <c r="D75809">
        <v>2</v>
      </c>
      <c r="E75809">
        <v>0.02</v>
      </c>
      <c r="F75809">
        <v>0</v>
      </c>
      <c r="G75809" t="s">
        <v>17</v>
      </c>
    </row>
    <row r="75810" spans="1:7" x14ac:dyDescent="0.3">
      <c r="A75810">
        <v>75809</v>
      </c>
      <c r="B75810" t="s">
        <v>20</v>
      </c>
      <c r="C75810" t="s">
        <v>5</v>
      </c>
      <c r="D75810">
        <v>4</v>
      </c>
      <c r="E75810">
        <v>0.04</v>
      </c>
      <c r="F75810">
        <v>0</v>
      </c>
      <c r="G75810" t="s">
        <v>17</v>
      </c>
    </row>
    <row r="75811" spans="1:7" x14ac:dyDescent="0.3">
      <c r="A75811">
        <v>75810</v>
      </c>
      <c r="B75811" t="s">
        <v>20</v>
      </c>
      <c r="C75811" t="s">
        <v>5</v>
      </c>
      <c r="D75811">
        <v>11</v>
      </c>
      <c r="E75811">
        <v>0.11</v>
      </c>
      <c r="F75811">
        <v>0</v>
      </c>
      <c r="G75811" t="s">
        <v>17</v>
      </c>
    </row>
    <row r="75812" spans="1:7" x14ac:dyDescent="0.3">
      <c r="A75812">
        <v>75811</v>
      </c>
      <c r="B75812" t="s">
        <v>20</v>
      </c>
      <c r="C75812" t="s">
        <v>5</v>
      </c>
      <c r="D75812">
        <v>1</v>
      </c>
      <c r="E75812">
        <v>0.01</v>
      </c>
      <c r="F75812">
        <v>0</v>
      </c>
      <c r="G75812" t="s">
        <v>17</v>
      </c>
    </row>
    <row r="75813" spans="1:7" x14ac:dyDescent="0.3">
      <c r="A75813">
        <v>75812</v>
      </c>
      <c r="B75813" t="s">
        <v>20</v>
      </c>
      <c r="C75813" t="s">
        <v>5</v>
      </c>
      <c r="D75813">
        <v>5</v>
      </c>
      <c r="E75813">
        <v>0.05</v>
      </c>
      <c r="F75813">
        <v>0</v>
      </c>
      <c r="G75813" t="s">
        <v>17</v>
      </c>
    </row>
    <row r="75814" spans="1:7" x14ac:dyDescent="0.3">
      <c r="A75814">
        <v>75813</v>
      </c>
      <c r="B75814" t="s">
        <v>20</v>
      </c>
      <c r="C75814" t="s">
        <v>5</v>
      </c>
      <c r="D75814">
        <v>3</v>
      </c>
      <c r="E75814">
        <v>0.03</v>
      </c>
      <c r="F75814">
        <v>0</v>
      </c>
      <c r="G75814" t="s">
        <v>17</v>
      </c>
    </row>
    <row r="75815" spans="1:7" x14ac:dyDescent="0.3">
      <c r="A75815">
        <v>75814</v>
      </c>
      <c r="B75815" t="s">
        <v>20</v>
      </c>
      <c r="C75815" t="s">
        <v>5</v>
      </c>
      <c r="D75815">
        <v>1</v>
      </c>
      <c r="E75815">
        <v>0.01</v>
      </c>
      <c r="F75815">
        <v>0</v>
      </c>
      <c r="G75815" t="s">
        <v>17</v>
      </c>
    </row>
    <row r="75816" spans="1:7" x14ac:dyDescent="0.3">
      <c r="A75816">
        <v>75815</v>
      </c>
      <c r="B75816" t="s">
        <v>20</v>
      </c>
      <c r="C75816" t="s">
        <v>5</v>
      </c>
      <c r="D75816">
        <v>4</v>
      </c>
      <c r="E75816">
        <v>0.04</v>
      </c>
      <c r="F75816">
        <v>0</v>
      </c>
      <c r="G75816" t="s">
        <v>17</v>
      </c>
    </row>
    <row r="75817" spans="1:7" x14ac:dyDescent="0.3">
      <c r="A75817">
        <v>75816</v>
      </c>
      <c r="B75817" t="s">
        <v>20</v>
      </c>
      <c r="C75817" t="s">
        <v>5</v>
      </c>
      <c r="D75817">
        <v>10</v>
      </c>
      <c r="E75817">
        <v>0.1</v>
      </c>
      <c r="F75817">
        <v>1</v>
      </c>
      <c r="G75817" t="s">
        <v>18</v>
      </c>
    </row>
    <row r="75818" spans="1:7" x14ac:dyDescent="0.3">
      <c r="A75818">
        <v>75817</v>
      </c>
      <c r="B75818" t="s">
        <v>20</v>
      </c>
      <c r="C75818" t="s">
        <v>5</v>
      </c>
      <c r="D75818">
        <v>3</v>
      </c>
      <c r="E75818">
        <v>0.03</v>
      </c>
      <c r="F75818">
        <v>0</v>
      </c>
      <c r="G75818" t="s">
        <v>17</v>
      </c>
    </row>
    <row r="75819" spans="1:7" x14ac:dyDescent="0.3">
      <c r="A75819">
        <v>75818</v>
      </c>
      <c r="B75819" t="s">
        <v>20</v>
      </c>
      <c r="C75819" t="s">
        <v>5</v>
      </c>
      <c r="D75819">
        <v>5</v>
      </c>
      <c r="E75819">
        <v>0.05</v>
      </c>
      <c r="F75819">
        <v>1</v>
      </c>
      <c r="G75819" t="s">
        <v>18</v>
      </c>
    </row>
    <row r="75820" spans="1:7" x14ac:dyDescent="0.3">
      <c r="A75820">
        <v>75819</v>
      </c>
      <c r="B75820" t="s">
        <v>20</v>
      </c>
      <c r="C75820" t="s">
        <v>5</v>
      </c>
      <c r="D75820">
        <v>2</v>
      </c>
      <c r="E75820">
        <v>0.02</v>
      </c>
      <c r="F75820">
        <v>0</v>
      </c>
      <c r="G75820" t="s">
        <v>17</v>
      </c>
    </row>
    <row r="75821" spans="1:7" x14ac:dyDescent="0.3">
      <c r="A75821">
        <v>75820</v>
      </c>
      <c r="B75821" t="s">
        <v>20</v>
      </c>
      <c r="C75821" t="s">
        <v>5</v>
      </c>
      <c r="D75821">
        <v>3</v>
      </c>
      <c r="E75821">
        <v>0.03</v>
      </c>
      <c r="F75821">
        <v>0</v>
      </c>
      <c r="G75821" t="s">
        <v>17</v>
      </c>
    </row>
    <row r="75822" spans="1:7" x14ac:dyDescent="0.3">
      <c r="A75822">
        <v>75821</v>
      </c>
      <c r="B75822" t="s">
        <v>20</v>
      </c>
      <c r="C75822" t="s">
        <v>5</v>
      </c>
      <c r="D75822">
        <v>7</v>
      </c>
      <c r="E75822">
        <v>7.0000000000000007E-2</v>
      </c>
      <c r="F75822">
        <v>0</v>
      </c>
      <c r="G75822" t="s">
        <v>17</v>
      </c>
    </row>
    <row r="75823" spans="1:7" x14ac:dyDescent="0.3">
      <c r="A75823">
        <v>75822</v>
      </c>
      <c r="B75823" t="s">
        <v>20</v>
      </c>
      <c r="C75823" t="s">
        <v>5</v>
      </c>
      <c r="D75823">
        <v>3</v>
      </c>
      <c r="E75823">
        <v>0.03</v>
      </c>
      <c r="F75823">
        <v>1</v>
      </c>
      <c r="G75823" t="s">
        <v>18</v>
      </c>
    </row>
    <row r="75824" spans="1:7" x14ac:dyDescent="0.3">
      <c r="A75824">
        <v>75823</v>
      </c>
      <c r="B75824" t="s">
        <v>20</v>
      </c>
      <c r="C75824" t="s">
        <v>5</v>
      </c>
      <c r="D75824">
        <v>4</v>
      </c>
      <c r="E75824">
        <v>0.04</v>
      </c>
      <c r="F75824">
        <v>1</v>
      </c>
      <c r="G75824" t="s">
        <v>18</v>
      </c>
    </row>
    <row r="75825" spans="1:7" x14ac:dyDescent="0.3">
      <c r="A75825">
        <v>75824</v>
      </c>
      <c r="B75825" t="s">
        <v>20</v>
      </c>
      <c r="C75825" t="s">
        <v>5</v>
      </c>
      <c r="D75825">
        <v>4</v>
      </c>
      <c r="E75825">
        <v>0.04</v>
      </c>
      <c r="F75825">
        <v>1</v>
      </c>
      <c r="G75825" t="s">
        <v>18</v>
      </c>
    </row>
    <row r="75826" spans="1:7" x14ac:dyDescent="0.3">
      <c r="A75826">
        <v>75825</v>
      </c>
      <c r="B75826" t="s">
        <v>20</v>
      </c>
      <c r="C75826" t="s">
        <v>5</v>
      </c>
      <c r="D75826">
        <v>15</v>
      </c>
      <c r="E75826">
        <v>0.15</v>
      </c>
      <c r="F75826">
        <v>0</v>
      </c>
      <c r="G75826" t="s">
        <v>17</v>
      </c>
    </row>
    <row r="75827" spans="1:7" x14ac:dyDescent="0.3">
      <c r="A75827">
        <v>75826</v>
      </c>
      <c r="B75827" t="s">
        <v>20</v>
      </c>
      <c r="C75827" t="s">
        <v>5</v>
      </c>
      <c r="D75827">
        <v>1</v>
      </c>
      <c r="E75827">
        <v>0.01</v>
      </c>
      <c r="F75827">
        <v>0</v>
      </c>
      <c r="G75827" t="s">
        <v>17</v>
      </c>
    </row>
    <row r="75828" spans="1:7" x14ac:dyDescent="0.3">
      <c r="A75828">
        <v>75827</v>
      </c>
      <c r="B75828" t="s">
        <v>20</v>
      </c>
      <c r="C75828" t="s">
        <v>5</v>
      </c>
      <c r="D75828">
        <v>2</v>
      </c>
      <c r="E75828">
        <v>0.02</v>
      </c>
      <c r="F75828">
        <v>0</v>
      </c>
      <c r="G75828" t="s">
        <v>17</v>
      </c>
    </row>
    <row r="75829" spans="1:7" x14ac:dyDescent="0.3">
      <c r="A75829">
        <v>75828</v>
      </c>
      <c r="B75829" t="s">
        <v>20</v>
      </c>
      <c r="C75829" t="s">
        <v>5</v>
      </c>
      <c r="D75829">
        <v>3</v>
      </c>
      <c r="E75829">
        <v>0.03</v>
      </c>
      <c r="F75829">
        <v>0</v>
      </c>
      <c r="G75829" t="s">
        <v>17</v>
      </c>
    </row>
    <row r="75830" spans="1:7" x14ac:dyDescent="0.3">
      <c r="A75830">
        <v>75829</v>
      </c>
      <c r="B75830" t="s">
        <v>20</v>
      </c>
      <c r="C75830" t="s">
        <v>5</v>
      </c>
      <c r="D75830">
        <v>4</v>
      </c>
      <c r="E75830">
        <v>0.04</v>
      </c>
      <c r="F75830">
        <v>0</v>
      </c>
      <c r="G75830" t="s">
        <v>17</v>
      </c>
    </row>
    <row r="75831" spans="1:7" x14ac:dyDescent="0.3">
      <c r="A75831">
        <v>75830</v>
      </c>
      <c r="B75831" t="s">
        <v>20</v>
      </c>
      <c r="C75831" t="s">
        <v>5</v>
      </c>
      <c r="D75831">
        <v>3</v>
      </c>
      <c r="E75831">
        <v>0.03</v>
      </c>
      <c r="F75831">
        <v>0</v>
      </c>
      <c r="G75831" t="s">
        <v>17</v>
      </c>
    </row>
    <row r="75832" spans="1:7" x14ac:dyDescent="0.3">
      <c r="A75832">
        <v>75831</v>
      </c>
      <c r="B75832" t="s">
        <v>20</v>
      </c>
      <c r="C75832" t="s">
        <v>5</v>
      </c>
      <c r="D75832">
        <v>5</v>
      </c>
      <c r="E75832">
        <v>0.05</v>
      </c>
      <c r="F75832">
        <v>0</v>
      </c>
      <c r="G75832" t="s">
        <v>17</v>
      </c>
    </row>
    <row r="75833" spans="1:7" x14ac:dyDescent="0.3">
      <c r="A75833">
        <v>75832</v>
      </c>
      <c r="B75833" t="s">
        <v>20</v>
      </c>
      <c r="C75833" t="s">
        <v>5</v>
      </c>
      <c r="D75833">
        <v>2</v>
      </c>
      <c r="E75833">
        <v>0.02</v>
      </c>
      <c r="F75833">
        <v>0</v>
      </c>
      <c r="G75833" t="s">
        <v>17</v>
      </c>
    </row>
    <row r="75834" spans="1:7" x14ac:dyDescent="0.3">
      <c r="A75834">
        <v>75833</v>
      </c>
      <c r="B75834" t="s">
        <v>20</v>
      </c>
      <c r="C75834" t="s">
        <v>5</v>
      </c>
      <c r="D75834">
        <v>2</v>
      </c>
      <c r="E75834">
        <v>0.02</v>
      </c>
      <c r="F75834">
        <v>0</v>
      </c>
      <c r="G75834" t="s">
        <v>17</v>
      </c>
    </row>
    <row r="75835" spans="1:7" x14ac:dyDescent="0.3">
      <c r="A75835">
        <v>75834</v>
      </c>
      <c r="B75835" t="s">
        <v>20</v>
      </c>
      <c r="C75835" t="s">
        <v>5</v>
      </c>
      <c r="D75835">
        <v>4</v>
      </c>
      <c r="E75835">
        <v>0.04</v>
      </c>
      <c r="F75835">
        <v>0</v>
      </c>
      <c r="G75835" t="s">
        <v>17</v>
      </c>
    </row>
    <row r="75836" spans="1:7" x14ac:dyDescent="0.3">
      <c r="A75836">
        <v>75835</v>
      </c>
      <c r="B75836" t="s">
        <v>20</v>
      </c>
      <c r="C75836" t="s">
        <v>5</v>
      </c>
      <c r="D75836">
        <v>2</v>
      </c>
      <c r="E75836">
        <v>0.02</v>
      </c>
      <c r="F75836">
        <v>0</v>
      </c>
      <c r="G75836" t="s">
        <v>17</v>
      </c>
    </row>
    <row r="75837" spans="1:7" x14ac:dyDescent="0.3">
      <c r="A75837">
        <v>75836</v>
      </c>
      <c r="B75837" t="s">
        <v>20</v>
      </c>
      <c r="C75837" t="s">
        <v>5</v>
      </c>
      <c r="D75837">
        <v>12</v>
      </c>
      <c r="E75837">
        <v>0.12</v>
      </c>
      <c r="F75837">
        <v>1</v>
      </c>
      <c r="G75837" t="s">
        <v>18</v>
      </c>
    </row>
    <row r="75838" spans="1:7" x14ac:dyDescent="0.3">
      <c r="A75838">
        <v>75837</v>
      </c>
      <c r="B75838" t="s">
        <v>20</v>
      </c>
      <c r="C75838" t="s">
        <v>5</v>
      </c>
      <c r="D75838">
        <v>3</v>
      </c>
      <c r="E75838">
        <v>0.03</v>
      </c>
      <c r="F75838">
        <v>0</v>
      </c>
      <c r="G75838" t="s">
        <v>17</v>
      </c>
    </row>
    <row r="75839" spans="1:7" x14ac:dyDescent="0.3">
      <c r="A75839">
        <v>75838</v>
      </c>
      <c r="B75839" t="s">
        <v>20</v>
      </c>
      <c r="C75839" t="s">
        <v>5</v>
      </c>
      <c r="D75839">
        <v>1</v>
      </c>
      <c r="E75839">
        <v>0.01</v>
      </c>
      <c r="F75839">
        <v>0</v>
      </c>
      <c r="G75839" t="s">
        <v>17</v>
      </c>
    </row>
    <row r="75840" spans="1:7" x14ac:dyDescent="0.3">
      <c r="A75840">
        <v>75839</v>
      </c>
      <c r="B75840" t="s">
        <v>20</v>
      </c>
      <c r="C75840" t="s">
        <v>5</v>
      </c>
      <c r="D75840">
        <v>7</v>
      </c>
      <c r="E75840">
        <v>7.0000000000000007E-2</v>
      </c>
      <c r="F75840">
        <v>0</v>
      </c>
      <c r="G75840" t="s">
        <v>17</v>
      </c>
    </row>
    <row r="75841" spans="1:7" x14ac:dyDescent="0.3">
      <c r="A75841">
        <v>75840</v>
      </c>
      <c r="B75841" t="s">
        <v>20</v>
      </c>
      <c r="C75841" t="s">
        <v>5</v>
      </c>
      <c r="D75841">
        <v>1</v>
      </c>
      <c r="E75841">
        <v>0.01</v>
      </c>
      <c r="F75841">
        <v>0</v>
      </c>
      <c r="G75841" t="s">
        <v>17</v>
      </c>
    </row>
    <row r="75842" spans="1:7" x14ac:dyDescent="0.3">
      <c r="A75842">
        <v>75841</v>
      </c>
      <c r="B75842" t="s">
        <v>20</v>
      </c>
      <c r="C75842" t="s">
        <v>5</v>
      </c>
      <c r="D75842">
        <v>2</v>
      </c>
      <c r="E75842">
        <v>0.02</v>
      </c>
      <c r="F75842">
        <v>0</v>
      </c>
      <c r="G75842" t="s">
        <v>17</v>
      </c>
    </row>
    <row r="75843" spans="1:7" x14ac:dyDescent="0.3">
      <c r="A75843">
        <v>75842</v>
      </c>
      <c r="B75843" t="s">
        <v>20</v>
      </c>
      <c r="C75843" t="s">
        <v>5</v>
      </c>
      <c r="D75843">
        <v>1</v>
      </c>
      <c r="E75843">
        <v>0.01</v>
      </c>
      <c r="F75843">
        <v>0</v>
      </c>
      <c r="G75843" t="s">
        <v>17</v>
      </c>
    </row>
    <row r="75844" spans="1:7" x14ac:dyDescent="0.3">
      <c r="A75844">
        <v>75843</v>
      </c>
      <c r="B75844" t="s">
        <v>20</v>
      </c>
      <c r="C75844" t="s">
        <v>5</v>
      </c>
      <c r="D75844">
        <v>2</v>
      </c>
      <c r="E75844">
        <v>0.02</v>
      </c>
      <c r="F75844">
        <v>0</v>
      </c>
      <c r="G75844" t="s">
        <v>17</v>
      </c>
    </row>
    <row r="75845" spans="1:7" x14ac:dyDescent="0.3">
      <c r="A75845">
        <v>75844</v>
      </c>
      <c r="B75845" t="s">
        <v>20</v>
      </c>
      <c r="C75845" t="s">
        <v>5</v>
      </c>
      <c r="D75845">
        <v>1</v>
      </c>
      <c r="E75845">
        <v>0.01</v>
      </c>
      <c r="F75845">
        <v>0</v>
      </c>
      <c r="G75845" t="s">
        <v>17</v>
      </c>
    </row>
    <row r="75846" spans="1:7" x14ac:dyDescent="0.3">
      <c r="A75846">
        <v>75845</v>
      </c>
      <c r="B75846" t="s">
        <v>20</v>
      </c>
      <c r="C75846" t="s">
        <v>5</v>
      </c>
      <c r="D75846">
        <v>4</v>
      </c>
      <c r="E75846">
        <v>0.04</v>
      </c>
      <c r="F75846">
        <v>0</v>
      </c>
      <c r="G75846" t="s">
        <v>17</v>
      </c>
    </row>
    <row r="75847" spans="1:7" x14ac:dyDescent="0.3">
      <c r="A75847">
        <v>75846</v>
      </c>
      <c r="B75847" t="s">
        <v>20</v>
      </c>
      <c r="C75847" t="s">
        <v>5</v>
      </c>
      <c r="D75847">
        <v>2</v>
      </c>
      <c r="E75847">
        <v>0.02</v>
      </c>
      <c r="F75847">
        <v>0</v>
      </c>
      <c r="G75847" t="s">
        <v>17</v>
      </c>
    </row>
    <row r="75848" spans="1:7" x14ac:dyDescent="0.3">
      <c r="A75848">
        <v>75847</v>
      </c>
      <c r="B75848" t="s">
        <v>20</v>
      </c>
      <c r="C75848" t="s">
        <v>5</v>
      </c>
      <c r="D75848">
        <v>3</v>
      </c>
      <c r="E75848">
        <v>0.03</v>
      </c>
      <c r="F75848">
        <v>0</v>
      </c>
      <c r="G75848" t="s">
        <v>17</v>
      </c>
    </row>
    <row r="75849" spans="1:7" x14ac:dyDescent="0.3">
      <c r="A75849">
        <v>75848</v>
      </c>
      <c r="B75849" t="s">
        <v>20</v>
      </c>
      <c r="C75849" t="s">
        <v>5</v>
      </c>
      <c r="D75849">
        <v>10</v>
      </c>
      <c r="E75849">
        <v>0.1</v>
      </c>
      <c r="F75849">
        <v>1</v>
      </c>
      <c r="G75849" t="s">
        <v>18</v>
      </c>
    </row>
    <row r="75850" spans="1:7" x14ac:dyDescent="0.3">
      <c r="A75850">
        <v>75849</v>
      </c>
      <c r="B75850" t="s">
        <v>20</v>
      </c>
      <c r="C75850" t="s">
        <v>5</v>
      </c>
      <c r="D75850">
        <v>12</v>
      </c>
      <c r="E75850">
        <v>0.12</v>
      </c>
      <c r="F75850">
        <v>1</v>
      </c>
      <c r="G75850" t="s">
        <v>18</v>
      </c>
    </row>
    <row r="75851" spans="1:7" x14ac:dyDescent="0.3">
      <c r="A75851">
        <v>75850</v>
      </c>
      <c r="B75851" t="s">
        <v>20</v>
      </c>
      <c r="C75851" t="s">
        <v>5</v>
      </c>
      <c r="D75851">
        <v>2</v>
      </c>
      <c r="E75851">
        <v>0.02</v>
      </c>
      <c r="F75851">
        <v>0</v>
      </c>
      <c r="G75851" t="s">
        <v>17</v>
      </c>
    </row>
    <row r="75852" spans="1:7" x14ac:dyDescent="0.3">
      <c r="A75852">
        <v>75851</v>
      </c>
      <c r="B75852" t="s">
        <v>20</v>
      </c>
      <c r="C75852" t="s">
        <v>5</v>
      </c>
      <c r="D75852">
        <v>2</v>
      </c>
      <c r="E75852">
        <v>0.02</v>
      </c>
      <c r="F75852">
        <v>0</v>
      </c>
      <c r="G75852" t="s">
        <v>17</v>
      </c>
    </row>
    <row r="75853" spans="1:7" x14ac:dyDescent="0.3">
      <c r="A75853">
        <v>75852</v>
      </c>
      <c r="B75853" t="s">
        <v>20</v>
      </c>
      <c r="C75853" t="s">
        <v>5</v>
      </c>
      <c r="D75853">
        <v>4</v>
      </c>
      <c r="E75853">
        <v>0.04</v>
      </c>
      <c r="F75853">
        <v>0</v>
      </c>
      <c r="G75853" t="s">
        <v>17</v>
      </c>
    </row>
    <row r="75854" spans="1:7" x14ac:dyDescent="0.3">
      <c r="A75854">
        <v>75853</v>
      </c>
      <c r="B75854" t="s">
        <v>20</v>
      </c>
      <c r="C75854" t="s">
        <v>5</v>
      </c>
      <c r="D75854">
        <v>10</v>
      </c>
      <c r="E75854">
        <v>0.1</v>
      </c>
      <c r="F75854">
        <v>0</v>
      </c>
      <c r="G75854" t="s">
        <v>17</v>
      </c>
    </row>
    <row r="75855" spans="1:7" x14ac:dyDescent="0.3">
      <c r="A75855">
        <v>75854</v>
      </c>
      <c r="B75855" t="s">
        <v>20</v>
      </c>
      <c r="C75855" t="s">
        <v>5</v>
      </c>
      <c r="D75855">
        <v>10</v>
      </c>
      <c r="E75855">
        <v>0.1</v>
      </c>
      <c r="F75855">
        <v>0</v>
      </c>
      <c r="G75855" t="s">
        <v>17</v>
      </c>
    </row>
    <row r="75856" spans="1:7" x14ac:dyDescent="0.3">
      <c r="A75856">
        <v>75855</v>
      </c>
      <c r="B75856" t="s">
        <v>20</v>
      </c>
      <c r="C75856" t="s">
        <v>5</v>
      </c>
      <c r="D75856">
        <v>5</v>
      </c>
      <c r="E75856">
        <v>0.05</v>
      </c>
      <c r="F75856">
        <v>0</v>
      </c>
      <c r="G75856" t="s">
        <v>17</v>
      </c>
    </row>
    <row r="75857" spans="1:7" x14ac:dyDescent="0.3">
      <c r="A75857">
        <v>75856</v>
      </c>
      <c r="B75857" t="s">
        <v>20</v>
      </c>
      <c r="C75857" t="s">
        <v>5</v>
      </c>
      <c r="D75857">
        <v>3</v>
      </c>
      <c r="E75857">
        <v>0.03</v>
      </c>
      <c r="F75857">
        <v>0</v>
      </c>
      <c r="G75857" t="s">
        <v>17</v>
      </c>
    </row>
    <row r="75858" spans="1:7" x14ac:dyDescent="0.3">
      <c r="A75858">
        <v>75857</v>
      </c>
      <c r="B75858" t="s">
        <v>20</v>
      </c>
      <c r="C75858" t="s">
        <v>5</v>
      </c>
      <c r="D75858">
        <v>5</v>
      </c>
      <c r="E75858">
        <v>0.05</v>
      </c>
      <c r="F75858">
        <v>0</v>
      </c>
      <c r="G75858" t="s">
        <v>17</v>
      </c>
    </row>
    <row r="75859" spans="1:7" x14ac:dyDescent="0.3">
      <c r="A75859">
        <v>75858</v>
      </c>
      <c r="B75859" t="s">
        <v>20</v>
      </c>
      <c r="C75859" t="s">
        <v>5</v>
      </c>
      <c r="D75859">
        <v>205</v>
      </c>
      <c r="E75859">
        <v>2.0499999999999998</v>
      </c>
      <c r="F75859">
        <v>8</v>
      </c>
      <c r="G75859" t="s">
        <v>18</v>
      </c>
    </row>
    <row r="75860" spans="1:7" x14ac:dyDescent="0.3">
      <c r="A75860">
        <v>75859</v>
      </c>
      <c r="B75860" t="s">
        <v>20</v>
      </c>
      <c r="C75860" t="s">
        <v>5</v>
      </c>
      <c r="D75860">
        <v>7</v>
      </c>
      <c r="E75860">
        <v>7.0000000000000007E-2</v>
      </c>
      <c r="F75860">
        <v>0</v>
      </c>
      <c r="G75860" t="s">
        <v>17</v>
      </c>
    </row>
    <row r="75861" spans="1:7" x14ac:dyDescent="0.3">
      <c r="A75861">
        <v>75860</v>
      </c>
      <c r="B75861" t="s">
        <v>20</v>
      </c>
      <c r="C75861" t="s">
        <v>5</v>
      </c>
      <c r="D75861">
        <v>3</v>
      </c>
      <c r="E75861">
        <v>0.03</v>
      </c>
      <c r="F75861">
        <v>0</v>
      </c>
      <c r="G75861" t="s">
        <v>17</v>
      </c>
    </row>
    <row r="75862" spans="1:7" x14ac:dyDescent="0.3">
      <c r="A75862">
        <v>75861</v>
      </c>
      <c r="B75862" t="s">
        <v>20</v>
      </c>
      <c r="C75862" t="s">
        <v>5</v>
      </c>
      <c r="D75862">
        <v>4</v>
      </c>
      <c r="E75862">
        <v>0.04</v>
      </c>
      <c r="F75862">
        <v>0</v>
      </c>
      <c r="G75862" t="s">
        <v>17</v>
      </c>
    </row>
    <row r="75863" spans="1:7" x14ac:dyDescent="0.3">
      <c r="A75863">
        <v>75862</v>
      </c>
      <c r="B75863" t="s">
        <v>20</v>
      </c>
      <c r="C75863" t="s">
        <v>5</v>
      </c>
      <c r="D75863">
        <v>5</v>
      </c>
      <c r="E75863">
        <v>0.05</v>
      </c>
      <c r="F75863">
        <v>0</v>
      </c>
      <c r="G75863" t="s">
        <v>17</v>
      </c>
    </row>
    <row r="75864" spans="1:7" x14ac:dyDescent="0.3">
      <c r="A75864">
        <v>75863</v>
      </c>
      <c r="B75864" t="s">
        <v>20</v>
      </c>
      <c r="C75864" t="s">
        <v>5</v>
      </c>
      <c r="D75864">
        <v>2</v>
      </c>
      <c r="E75864">
        <v>0.02</v>
      </c>
      <c r="F75864">
        <v>0</v>
      </c>
      <c r="G75864" t="s">
        <v>17</v>
      </c>
    </row>
    <row r="75865" spans="1:7" x14ac:dyDescent="0.3">
      <c r="A75865">
        <v>75864</v>
      </c>
      <c r="B75865" t="s">
        <v>20</v>
      </c>
      <c r="C75865" t="s">
        <v>5</v>
      </c>
      <c r="D75865">
        <v>23</v>
      </c>
      <c r="E75865">
        <v>0.23</v>
      </c>
      <c r="F75865">
        <v>0</v>
      </c>
      <c r="G75865" t="s">
        <v>17</v>
      </c>
    </row>
    <row r="75866" spans="1:7" x14ac:dyDescent="0.3">
      <c r="A75866">
        <v>75865</v>
      </c>
      <c r="B75866" t="s">
        <v>20</v>
      </c>
      <c r="C75866" t="s">
        <v>5</v>
      </c>
      <c r="D75866">
        <v>5</v>
      </c>
      <c r="E75866">
        <v>0.05</v>
      </c>
      <c r="F75866">
        <v>0</v>
      </c>
      <c r="G75866" t="s">
        <v>17</v>
      </c>
    </row>
    <row r="75867" spans="1:7" x14ac:dyDescent="0.3">
      <c r="A75867">
        <v>75866</v>
      </c>
      <c r="B75867" t="s">
        <v>20</v>
      </c>
      <c r="C75867" t="s">
        <v>5</v>
      </c>
      <c r="D75867">
        <v>4</v>
      </c>
      <c r="E75867">
        <v>0.04</v>
      </c>
      <c r="F75867">
        <v>0</v>
      </c>
      <c r="G75867" t="s">
        <v>17</v>
      </c>
    </row>
    <row r="75868" spans="1:7" x14ac:dyDescent="0.3">
      <c r="A75868">
        <v>75867</v>
      </c>
      <c r="B75868" t="s">
        <v>20</v>
      </c>
      <c r="C75868" t="s">
        <v>5</v>
      </c>
      <c r="D75868">
        <v>6</v>
      </c>
      <c r="E75868">
        <v>0.06</v>
      </c>
      <c r="F75868">
        <v>0</v>
      </c>
      <c r="G75868" t="s">
        <v>17</v>
      </c>
    </row>
    <row r="75869" spans="1:7" x14ac:dyDescent="0.3">
      <c r="A75869">
        <v>75868</v>
      </c>
      <c r="B75869" t="s">
        <v>20</v>
      </c>
      <c r="C75869" t="s">
        <v>5</v>
      </c>
      <c r="D75869">
        <v>4</v>
      </c>
      <c r="E75869">
        <v>0.04</v>
      </c>
      <c r="F75869">
        <v>0</v>
      </c>
      <c r="G75869" t="s">
        <v>17</v>
      </c>
    </row>
    <row r="75870" spans="1:7" x14ac:dyDescent="0.3">
      <c r="A75870">
        <v>75869</v>
      </c>
      <c r="B75870" t="s">
        <v>20</v>
      </c>
      <c r="C75870" t="s">
        <v>5</v>
      </c>
      <c r="D75870">
        <v>1</v>
      </c>
      <c r="E75870">
        <v>0.01</v>
      </c>
      <c r="F75870">
        <v>0</v>
      </c>
      <c r="G75870" t="s">
        <v>17</v>
      </c>
    </row>
    <row r="75871" spans="1:7" x14ac:dyDescent="0.3">
      <c r="A75871">
        <v>75870</v>
      </c>
      <c r="B75871" t="s">
        <v>20</v>
      </c>
      <c r="C75871" t="s">
        <v>5</v>
      </c>
      <c r="D75871">
        <v>4</v>
      </c>
      <c r="E75871">
        <v>0.04</v>
      </c>
      <c r="F75871">
        <v>0</v>
      </c>
      <c r="G75871" t="s">
        <v>17</v>
      </c>
    </row>
    <row r="75872" spans="1:7" x14ac:dyDescent="0.3">
      <c r="A75872">
        <v>75871</v>
      </c>
      <c r="B75872" t="s">
        <v>20</v>
      </c>
      <c r="C75872" t="s">
        <v>5</v>
      </c>
      <c r="D75872">
        <v>14</v>
      </c>
      <c r="E75872">
        <v>0.14000000000000001</v>
      </c>
      <c r="F75872">
        <v>0</v>
      </c>
      <c r="G75872" t="s">
        <v>17</v>
      </c>
    </row>
    <row r="75873" spans="1:7" x14ac:dyDescent="0.3">
      <c r="A75873">
        <v>75872</v>
      </c>
      <c r="B75873" t="s">
        <v>20</v>
      </c>
      <c r="C75873" t="s">
        <v>5</v>
      </c>
      <c r="D75873">
        <v>2</v>
      </c>
      <c r="E75873">
        <v>0.02</v>
      </c>
      <c r="F75873">
        <v>0</v>
      </c>
      <c r="G75873" t="s">
        <v>17</v>
      </c>
    </row>
    <row r="75874" spans="1:7" x14ac:dyDescent="0.3">
      <c r="A75874">
        <v>75873</v>
      </c>
      <c r="B75874" t="s">
        <v>20</v>
      </c>
      <c r="C75874" t="s">
        <v>5</v>
      </c>
      <c r="D75874">
        <v>5</v>
      </c>
      <c r="E75874">
        <v>0.05</v>
      </c>
      <c r="F75874">
        <v>0</v>
      </c>
      <c r="G75874" t="s">
        <v>17</v>
      </c>
    </row>
    <row r="75875" spans="1:7" x14ac:dyDescent="0.3">
      <c r="A75875">
        <v>75874</v>
      </c>
      <c r="B75875" t="s">
        <v>20</v>
      </c>
      <c r="C75875" t="s">
        <v>5</v>
      </c>
      <c r="D75875">
        <v>3</v>
      </c>
      <c r="E75875">
        <v>0.03</v>
      </c>
      <c r="F75875">
        <v>0</v>
      </c>
      <c r="G75875" t="s">
        <v>17</v>
      </c>
    </row>
    <row r="75876" spans="1:7" x14ac:dyDescent="0.3">
      <c r="A75876">
        <v>75875</v>
      </c>
      <c r="B75876" t="s">
        <v>20</v>
      </c>
      <c r="C75876" t="s">
        <v>5</v>
      </c>
      <c r="D75876">
        <v>14</v>
      </c>
      <c r="E75876">
        <v>0.14000000000000001</v>
      </c>
      <c r="F75876">
        <v>2</v>
      </c>
      <c r="G75876" t="s">
        <v>18</v>
      </c>
    </row>
    <row r="75877" spans="1:7" x14ac:dyDescent="0.3">
      <c r="A75877">
        <v>75876</v>
      </c>
      <c r="B75877" t="s">
        <v>20</v>
      </c>
      <c r="C75877" t="s">
        <v>5</v>
      </c>
      <c r="D75877">
        <v>17</v>
      </c>
      <c r="E75877">
        <v>0.17</v>
      </c>
      <c r="F75877">
        <v>1</v>
      </c>
      <c r="G75877" t="s">
        <v>18</v>
      </c>
    </row>
    <row r="75878" spans="1:7" x14ac:dyDescent="0.3">
      <c r="A75878">
        <v>75877</v>
      </c>
      <c r="B75878" t="s">
        <v>20</v>
      </c>
      <c r="C75878" t="s">
        <v>5</v>
      </c>
      <c r="D75878">
        <v>3</v>
      </c>
      <c r="E75878">
        <v>0.03</v>
      </c>
      <c r="F75878">
        <v>0</v>
      </c>
      <c r="G75878" t="s">
        <v>17</v>
      </c>
    </row>
    <row r="75879" spans="1:7" x14ac:dyDescent="0.3">
      <c r="A75879">
        <v>75878</v>
      </c>
      <c r="B75879" t="s">
        <v>20</v>
      </c>
      <c r="C75879" t="s">
        <v>5</v>
      </c>
      <c r="D75879">
        <v>15</v>
      </c>
      <c r="E75879">
        <v>0.15</v>
      </c>
      <c r="F75879">
        <v>1</v>
      </c>
      <c r="G75879" t="s">
        <v>18</v>
      </c>
    </row>
    <row r="75880" spans="1:7" x14ac:dyDescent="0.3">
      <c r="A75880">
        <v>75879</v>
      </c>
      <c r="B75880" t="s">
        <v>20</v>
      </c>
      <c r="C75880" t="s">
        <v>5</v>
      </c>
      <c r="D75880">
        <v>12</v>
      </c>
      <c r="E75880">
        <v>0.12</v>
      </c>
      <c r="F75880">
        <v>1</v>
      </c>
      <c r="G75880" t="s">
        <v>18</v>
      </c>
    </row>
    <row r="75881" spans="1:7" x14ac:dyDescent="0.3">
      <c r="A75881">
        <v>75880</v>
      </c>
      <c r="B75881" t="s">
        <v>20</v>
      </c>
      <c r="C75881" t="s">
        <v>5</v>
      </c>
      <c r="D75881">
        <v>2</v>
      </c>
      <c r="E75881">
        <v>0.02</v>
      </c>
      <c r="F75881">
        <v>0</v>
      </c>
      <c r="G75881" t="s">
        <v>17</v>
      </c>
    </row>
    <row r="75882" spans="1:7" x14ac:dyDescent="0.3">
      <c r="A75882">
        <v>75881</v>
      </c>
      <c r="B75882" t="s">
        <v>20</v>
      </c>
      <c r="C75882" t="s">
        <v>5</v>
      </c>
      <c r="D75882">
        <v>12</v>
      </c>
      <c r="E75882">
        <v>0.12</v>
      </c>
      <c r="F75882">
        <v>0</v>
      </c>
      <c r="G75882" t="s">
        <v>17</v>
      </c>
    </row>
    <row r="75883" spans="1:7" x14ac:dyDescent="0.3">
      <c r="A75883">
        <v>75882</v>
      </c>
      <c r="B75883" t="s">
        <v>20</v>
      </c>
      <c r="C75883" t="s">
        <v>5</v>
      </c>
      <c r="D75883">
        <v>2</v>
      </c>
      <c r="E75883">
        <v>0.02</v>
      </c>
      <c r="F75883">
        <v>0</v>
      </c>
      <c r="G75883" t="s">
        <v>17</v>
      </c>
    </row>
    <row r="75884" spans="1:7" x14ac:dyDescent="0.3">
      <c r="A75884">
        <v>75883</v>
      </c>
      <c r="B75884" t="s">
        <v>20</v>
      </c>
      <c r="C75884" t="s">
        <v>5</v>
      </c>
      <c r="D75884">
        <v>8</v>
      </c>
      <c r="E75884">
        <v>0.08</v>
      </c>
      <c r="F75884">
        <v>1</v>
      </c>
      <c r="G75884" t="s">
        <v>18</v>
      </c>
    </row>
    <row r="75885" spans="1:7" x14ac:dyDescent="0.3">
      <c r="A75885">
        <v>75884</v>
      </c>
      <c r="B75885" t="s">
        <v>20</v>
      </c>
      <c r="C75885" t="s">
        <v>5</v>
      </c>
      <c r="D75885">
        <v>1</v>
      </c>
      <c r="E75885">
        <v>0.01</v>
      </c>
      <c r="F75885">
        <v>0</v>
      </c>
      <c r="G75885" t="s">
        <v>17</v>
      </c>
    </row>
    <row r="75886" spans="1:7" x14ac:dyDescent="0.3">
      <c r="A75886">
        <v>75885</v>
      </c>
      <c r="B75886" t="s">
        <v>20</v>
      </c>
      <c r="C75886" t="s">
        <v>5</v>
      </c>
      <c r="D75886">
        <v>4</v>
      </c>
      <c r="E75886">
        <v>0.04</v>
      </c>
      <c r="F75886">
        <v>0</v>
      </c>
      <c r="G75886" t="s">
        <v>17</v>
      </c>
    </row>
    <row r="75887" spans="1:7" x14ac:dyDescent="0.3">
      <c r="A75887">
        <v>75886</v>
      </c>
      <c r="B75887" t="s">
        <v>20</v>
      </c>
      <c r="C75887" t="s">
        <v>5</v>
      </c>
      <c r="D75887">
        <v>3</v>
      </c>
      <c r="E75887">
        <v>0.03</v>
      </c>
      <c r="F75887">
        <v>0</v>
      </c>
      <c r="G75887" t="s">
        <v>17</v>
      </c>
    </row>
    <row r="75888" spans="1:7" x14ac:dyDescent="0.3">
      <c r="A75888">
        <v>75887</v>
      </c>
      <c r="B75888" t="s">
        <v>20</v>
      </c>
      <c r="C75888" t="s">
        <v>5</v>
      </c>
      <c r="D75888">
        <v>17</v>
      </c>
      <c r="E75888">
        <v>0.17</v>
      </c>
      <c r="F75888">
        <v>0</v>
      </c>
      <c r="G75888" t="s">
        <v>17</v>
      </c>
    </row>
    <row r="75889" spans="1:7" x14ac:dyDescent="0.3">
      <c r="A75889">
        <v>75888</v>
      </c>
      <c r="B75889" t="s">
        <v>20</v>
      </c>
      <c r="C75889" t="s">
        <v>5</v>
      </c>
      <c r="D75889">
        <v>2</v>
      </c>
      <c r="E75889">
        <v>0.02</v>
      </c>
      <c r="F75889">
        <v>0</v>
      </c>
      <c r="G75889" t="s">
        <v>17</v>
      </c>
    </row>
    <row r="75890" spans="1:7" x14ac:dyDescent="0.3">
      <c r="A75890">
        <v>75889</v>
      </c>
      <c r="B75890" t="s">
        <v>20</v>
      </c>
      <c r="C75890" t="s">
        <v>5</v>
      </c>
      <c r="D75890">
        <v>31</v>
      </c>
      <c r="E75890">
        <v>0.31</v>
      </c>
      <c r="F75890">
        <v>1</v>
      </c>
      <c r="G75890" t="s">
        <v>18</v>
      </c>
    </row>
    <row r="75891" spans="1:7" x14ac:dyDescent="0.3">
      <c r="A75891">
        <v>75890</v>
      </c>
      <c r="B75891" t="s">
        <v>20</v>
      </c>
      <c r="C75891" t="s">
        <v>5</v>
      </c>
      <c r="D75891">
        <v>3</v>
      </c>
      <c r="E75891">
        <v>0.03</v>
      </c>
      <c r="F75891">
        <v>0</v>
      </c>
      <c r="G75891" t="s">
        <v>17</v>
      </c>
    </row>
    <row r="75892" spans="1:7" x14ac:dyDescent="0.3">
      <c r="A75892">
        <v>75891</v>
      </c>
      <c r="B75892" t="s">
        <v>20</v>
      </c>
      <c r="C75892" t="s">
        <v>5</v>
      </c>
      <c r="D75892">
        <v>2</v>
      </c>
      <c r="E75892">
        <v>0.02</v>
      </c>
      <c r="F75892">
        <v>0</v>
      </c>
      <c r="G75892" t="s">
        <v>17</v>
      </c>
    </row>
    <row r="75893" spans="1:7" x14ac:dyDescent="0.3">
      <c r="A75893">
        <v>75892</v>
      </c>
      <c r="B75893" t="s">
        <v>20</v>
      </c>
      <c r="C75893" t="s">
        <v>5</v>
      </c>
      <c r="D75893">
        <v>2</v>
      </c>
      <c r="E75893">
        <v>0.02</v>
      </c>
      <c r="F75893">
        <v>0</v>
      </c>
      <c r="G75893" t="s">
        <v>17</v>
      </c>
    </row>
    <row r="75894" spans="1:7" x14ac:dyDescent="0.3">
      <c r="A75894">
        <v>75893</v>
      </c>
      <c r="B75894" t="s">
        <v>20</v>
      </c>
      <c r="C75894" t="s">
        <v>5</v>
      </c>
      <c r="D75894">
        <v>7</v>
      </c>
      <c r="E75894">
        <v>7.0000000000000007E-2</v>
      </c>
      <c r="F75894">
        <v>0</v>
      </c>
      <c r="G75894" t="s">
        <v>17</v>
      </c>
    </row>
    <row r="75895" spans="1:7" x14ac:dyDescent="0.3">
      <c r="A75895">
        <v>75894</v>
      </c>
      <c r="B75895" t="s">
        <v>20</v>
      </c>
      <c r="C75895" t="s">
        <v>5</v>
      </c>
      <c r="D75895">
        <v>2</v>
      </c>
      <c r="E75895">
        <v>0.02</v>
      </c>
      <c r="F75895">
        <v>0</v>
      </c>
      <c r="G75895" t="s">
        <v>17</v>
      </c>
    </row>
    <row r="75896" spans="1:7" x14ac:dyDescent="0.3">
      <c r="A75896">
        <v>75895</v>
      </c>
      <c r="B75896" t="s">
        <v>20</v>
      </c>
      <c r="C75896" t="s">
        <v>5</v>
      </c>
      <c r="D75896">
        <v>10</v>
      </c>
      <c r="E75896">
        <v>0.1</v>
      </c>
      <c r="F75896">
        <v>1</v>
      </c>
      <c r="G75896" t="s">
        <v>18</v>
      </c>
    </row>
    <row r="75897" spans="1:7" x14ac:dyDescent="0.3">
      <c r="A75897">
        <v>75896</v>
      </c>
      <c r="B75897" t="s">
        <v>20</v>
      </c>
      <c r="C75897" t="s">
        <v>5</v>
      </c>
      <c r="D75897">
        <v>7</v>
      </c>
      <c r="E75897">
        <v>7.0000000000000007E-2</v>
      </c>
      <c r="F75897">
        <v>1</v>
      </c>
      <c r="G75897" t="s">
        <v>18</v>
      </c>
    </row>
    <row r="75898" spans="1:7" x14ac:dyDescent="0.3">
      <c r="A75898">
        <v>75897</v>
      </c>
      <c r="B75898" t="s">
        <v>20</v>
      </c>
      <c r="C75898" t="s">
        <v>5</v>
      </c>
      <c r="D75898">
        <v>3</v>
      </c>
      <c r="E75898">
        <v>0.03</v>
      </c>
      <c r="F75898">
        <v>0</v>
      </c>
      <c r="G75898" t="s">
        <v>17</v>
      </c>
    </row>
    <row r="75899" spans="1:7" x14ac:dyDescent="0.3">
      <c r="A75899">
        <v>75898</v>
      </c>
      <c r="B75899" t="s">
        <v>20</v>
      </c>
      <c r="C75899" t="s">
        <v>5</v>
      </c>
      <c r="D75899">
        <v>3</v>
      </c>
      <c r="E75899">
        <v>0.03</v>
      </c>
      <c r="F75899">
        <v>1</v>
      </c>
      <c r="G75899" t="s">
        <v>18</v>
      </c>
    </row>
    <row r="75900" spans="1:7" x14ac:dyDescent="0.3">
      <c r="A75900">
        <v>75899</v>
      </c>
      <c r="B75900" t="s">
        <v>20</v>
      </c>
      <c r="C75900" t="s">
        <v>5</v>
      </c>
      <c r="D75900">
        <v>4</v>
      </c>
      <c r="E75900">
        <v>0.04</v>
      </c>
      <c r="F75900">
        <v>0</v>
      </c>
      <c r="G75900" t="s">
        <v>17</v>
      </c>
    </row>
    <row r="75901" spans="1:7" x14ac:dyDescent="0.3">
      <c r="A75901">
        <v>75900</v>
      </c>
      <c r="B75901" t="s">
        <v>20</v>
      </c>
      <c r="C75901" t="s">
        <v>5</v>
      </c>
      <c r="D75901">
        <v>2</v>
      </c>
      <c r="E75901">
        <v>0.02</v>
      </c>
      <c r="F75901">
        <v>0</v>
      </c>
      <c r="G75901" t="s">
        <v>17</v>
      </c>
    </row>
    <row r="75902" spans="1:7" x14ac:dyDescent="0.3">
      <c r="A75902">
        <v>75901</v>
      </c>
      <c r="B75902" t="s">
        <v>20</v>
      </c>
      <c r="C75902" t="s">
        <v>5</v>
      </c>
      <c r="D75902">
        <v>2</v>
      </c>
      <c r="E75902">
        <v>0.02</v>
      </c>
      <c r="F75902">
        <v>0</v>
      </c>
      <c r="G75902" t="s">
        <v>17</v>
      </c>
    </row>
    <row r="75903" spans="1:7" x14ac:dyDescent="0.3">
      <c r="A75903">
        <v>75902</v>
      </c>
      <c r="B75903" t="s">
        <v>20</v>
      </c>
      <c r="C75903" t="s">
        <v>5</v>
      </c>
      <c r="D75903">
        <v>1</v>
      </c>
      <c r="E75903">
        <v>0.01</v>
      </c>
      <c r="F75903">
        <v>0</v>
      </c>
      <c r="G75903" t="s">
        <v>17</v>
      </c>
    </row>
    <row r="75904" spans="1:7" x14ac:dyDescent="0.3">
      <c r="A75904">
        <v>75903</v>
      </c>
      <c r="B75904" t="s">
        <v>20</v>
      </c>
      <c r="C75904" t="s">
        <v>5</v>
      </c>
      <c r="D75904">
        <v>10</v>
      </c>
      <c r="E75904">
        <v>0.1</v>
      </c>
      <c r="F75904">
        <v>0</v>
      </c>
      <c r="G75904" t="s">
        <v>17</v>
      </c>
    </row>
    <row r="75905" spans="1:7" x14ac:dyDescent="0.3">
      <c r="A75905">
        <v>75904</v>
      </c>
      <c r="B75905" t="s">
        <v>20</v>
      </c>
      <c r="C75905" t="s">
        <v>5</v>
      </c>
      <c r="D75905">
        <v>6</v>
      </c>
      <c r="E75905">
        <v>0.06</v>
      </c>
      <c r="F75905">
        <v>0</v>
      </c>
      <c r="G75905" t="s">
        <v>17</v>
      </c>
    </row>
    <row r="75906" spans="1:7" x14ac:dyDescent="0.3">
      <c r="A75906">
        <v>75905</v>
      </c>
      <c r="B75906" t="s">
        <v>20</v>
      </c>
      <c r="C75906" t="s">
        <v>5</v>
      </c>
      <c r="D75906">
        <v>3</v>
      </c>
      <c r="E75906">
        <v>0.03</v>
      </c>
      <c r="F75906">
        <v>0</v>
      </c>
      <c r="G75906" t="s">
        <v>17</v>
      </c>
    </row>
    <row r="75907" spans="1:7" x14ac:dyDescent="0.3">
      <c r="A75907">
        <v>75906</v>
      </c>
      <c r="B75907" t="s">
        <v>20</v>
      </c>
      <c r="C75907" t="s">
        <v>5</v>
      </c>
      <c r="D75907">
        <v>1</v>
      </c>
      <c r="E75907">
        <v>0.01</v>
      </c>
      <c r="F75907">
        <v>0</v>
      </c>
      <c r="G75907" t="s">
        <v>17</v>
      </c>
    </row>
    <row r="75908" spans="1:7" x14ac:dyDescent="0.3">
      <c r="A75908">
        <v>75907</v>
      </c>
      <c r="B75908" t="s">
        <v>20</v>
      </c>
      <c r="C75908" t="s">
        <v>5</v>
      </c>
      <c r="D75908">
        <v>3</v>
      </c>
      <c r="E75908">
        <v>0.03</v>
      </c>
      <c r="F75908">
        <v>0</v>
      </c>
      <c r="G75908" t="s">
        <v>17</v>
      </c>
    </row>
    <row r="75909" spans="1:7" x14ac:dyDescent="0.3">
      <c r="A75909">
        <v>75908</v>
      </c>
      <c r="B75909" t="s">
        <v>20</v>
      </c>
      <c r="C75909" t="s">
        <v>5</v>
      </c>
      <c r="D75909">
        <v>7</v>
      </c>
      <c r="E75909">
        <v>7.0000000000000007E-2</v>
      </c>
      <c r="F75909">
        <v>0</v>
      </c>
      <c r="G75909" t="s">
        <v>17</v>
      </c>
    </row>
    <row r="75910" spans="1:7" x14ac:dyDescent="0.3">
      <c r="A75910">
        <v>75909</v>
      </c>
      <c r="B75910" t="s">
        <v>20</v>
      </c>
      <c r="C75910" t="s">
        <v>5</v>
      </c>
      <c r="D75910">
        <v>3</v>
      </c>
      <c r="E75910">
        <v>0.03</v>
      </c>
      <c r="F75910">
        <v>0</v>
      </c>
      <c r="G75910" t="s">
        <v>17</v>
      </c>
    </row>
    <row r="75911" spans="1:7" x14ac:dyDescent="0.3">
      <c r="A75911">
        <v>75910</v>
      </c>
      <c r="B75911" t="s">
        <v>20</v>
      </c>
      <c r="C75911" t="s">
        <v>5</v>
      </c>
      <c r="D75911">
        <v>8</v>
      </c>
      <c r="E75911">
        <v>0.08</v>
      </c>
      <c r="F75911">
        <v>1</v>
      </c>
      <c r="G75911" t="s">
        <v>18</v>
      </c>
    </row>
    <row r="75912" spans="1:7" x14ac:dyDescent="0.3">
      <c r="A75912">
        <v>75911</v>
      </c>
      <c r="B75912" t="s">
        <v>20</v>
      </c>
      <c r="C75912" t="s">
        <v>5</v>
      </c>
      <c r="D75912">
        <v>8</v>
      </c>
      <c r="E75912">
        <v>0.08</v>
      </c>
      <c r="F75912">
        <v>0</v>
      </c>
      <c r="G75912" t="s">
        <v>17</v>
      </c>
    </row>
    <row r="75913" spans="1:7" x14ac:dyDescent="0.3">
      <c r="A75913">
        <v>75912</v>
      </c>
      <c r="B75913" t="s">
        <v>20</v>
      </c>
      <c r="C75913" t="s">
        <v>5</v>
      </c>
      <c r="D75913">
        <v>6</v>
      </c>
      <c r="E75913">
        <v>0.06</v>
      </c>
      <c r="F75913">
        <v>0</v>
      </c>
      <c r="G75913" t="s">
        <v>17</v>
      </c>
    </row>
    <row r="75914" spans="1:7" x14ac:dyDescent="0.3">
      <c r="A75914">
        <v>75913</v>
      </c>
      <c r="B75914" t="s">
        <v>20</v>
      </c>
      <c r="C75914" t="s">
        <v>5</v>
      </c>
      <c r="D75914">
        <v>5</v>
      </c>
      <c r="E75914">
        <v>0.05</v>
      </c>
      <c r="F75914">
        <v>0</v>
      </c>
      <c r="G75914" t="s">
        <v>17</v>
      </c>
    </row>
    <row r="75915" spans="1:7" x14ac:dyDescent="0.3">
      <c r="A75915">
        <v>75914</v>
      </c>
      <c r="B75915" t="s">
        <v>20</v>
      </c>
      <c r="C75915" t="s">
        <v>5</v>
      </c>
      <c r="D75915">
        <v>6</v>
      </c>
      <c r="E75915">
        <v>0.06</v>
      </c>
      <c r="F75915">
        <v>0</v>
      </c>
      <c r="G75915" t="s">
        <v>17</v>
      </c>
    </row>
    <row r="75916" spans="1:7" x14ac:dyDescent="0.3">
      <c r="A75916">
        <v>75915</v>
      </c>
      <c r="B75916" t="s">
        <v>20</v>
      </c>
      <c r="C75916" t="s">
        <v>5</v>
      </c>
      <c r="D75916">
        <v>2</v>
      </c>
      <c r="E75916">
        <v>0.02</v>
      </c>
      <c r="F75916">
        <v>0</v>
      </c>
      <c r="G75916" t="s">
        <v>17</v>
      </c>
    </row>
    <row r="75917" spans="1:7" x14ac:dyDescent="0.3">
      <c r="A75917">
        <v>75916</v>
      </c>
      <c r="B75917" t="s">
        <v>20</v>
      </c>
      <c r="C75917" t="s">
        <v>5</v>
      </c>
      <c r="D75917">
        <v>13</v>
      </c>
      <c r="E75917">
        <v>0.13</v>
      </c>
      <c r="F75917">
        <v>0</v>
      </c>
      <c r="G75917" t="s">
        <v>17</v>
      </c>
    </row>
    <row r="75918" spans="1:7" x14ac:dyDescent="0.3">
      <c r="A75918">
        <v>75917</v>
      </c>
      <c r="B75918" t="s">
        <v>20</v>
      </c>
      <c r="C75918" t="s">
        <v>5</v>
      </c>
      <c r="D75918">
        <v>3</v>
      </c>
      <c r="E75918">
        <v>0.03</v>
      </c>
      <c r="F75918">
        <v>0</v>
      </c>
      <c r="G75918" t="s">
        <v>17</v>
      </c>
    </row>
    <row r="75919" spans="1:7" x14ac:dyDescent="0.3">
      <c r="A75919">
        <v>75918</v>
      </c>
      <c r="B75919" t="s">
        <v>20</v>
      </c>
      <c r="C75919" t="s">
        <v>5</v>
      </c>
      <c r="D75919">
        <v>1</v>
      </c>
      <c r="E75919">
        <v>0.01</v>
      </c>
      <c r="F75919">
        <v>0</v>
      </c>
      <c r="G75919" t="s">
        <v>17</v>
      </c>
    </row>
    <row r="75920" spans="1:7" x14ac:dyDescent="0.3">
      <c r="A75920">
        <v>75919</v>
      </c>
      <c r="B75920" t="s">
        <v>20</v>
      </c>
      <c r="C75920" t="s">
        <v>5</v>
      </c>
      <c r="D75920">
        <v>6</v>
      </c>
      <c r="E75920">
        <v>0.06</v>
      </c>
      <c r="F75920">
        <v>0</v>
      </c>
      <c r="G75920" t="s">
        <v>17</v>
      </c>
    </row>
    <row r="75921" spans="1:7" x14ac:dyDescent="0.3">
      <c r="A75921">
        <v>75920</v>
      </c>
      <c r="B75921" t="s">
        <v>20</v>
      </c>
      <c r="C75921" t="s">
        <v>5</v>
      </c>
      <c r="D75921">
        <v>5</v>
      </c>
      <c r="E75921">
        <v>0.05</v>
      </c>
      <c r="F75921">
        <v>0</v>
      </c>
      <c r="G75921" t="s">
        <v>17</v>
      </c>
    </row>
    <row r="75922" spans="1:7" x14ac:dyDescent="0.3">
      <c r="A75922">
        <v>75921</v>
      </c>
      <c r="B75922" t="s">
        <v>20</v>
      </c>
      <c r="C75922" t="s">
        <v>5</v>
      </c>
      <c r="D75922">
        <v>3</v>
      </c>
      <c r="E75922">
        <v>0.03</v>
      </c>
      <c r="F75922">
        <v>0</v>
      </c>
      <c r="G75922" t="s">
        <v>17</v>
      </c>
    </row>
    <row r="75923" spans="1:7" x14ac:dyDescent="0.3">
      <c r="A75923">
        <v>75922</v>
      </c>
      <c r="B75923" t="s">
        <v>20</v>
      </c>
      <c r="C75923" t="s">
        <v>5</v>
      </c>
      <c r="D75923">
        <v>2</v>
      </c>
      <c r="E75923">
        <v>0.02</v>
      </c>
      <c r="F75923">
        <v>0</v>
      </c>
      <c r="G75923" t="s">
        <v>17</v>
      </c>
    </row>
    <row r="75924" spans="1:7" x14ac:dyDescent="0.3">
      <c r="A75924">
        <v>75923</v>
      </c>
      <c r="B75924" t="s">
        <v>20</v>
      </c>
      <c r="C75924" t="s">
        <v>5</v>
      </c>
      <c r="D75924">
        <v>2</v>
      </c>
      <c r="E75924">
        <v>0.02</v>
      </c>
      <c r="F75924">
        <v>0</v>
      </c>
      <c r="G75924" t="s">
        <v>17</v>
      </c>
    </row>
    <row r="75925" spans="1:7" x14ac:dyDescent="0.3">
      <c r="A75925">
        <v>75924</v>
      </c>
      <c r="B75925" t="s">
        <v>20</v>
      </c>
      <c r="C75925" t="s">
        <v>5</v>
      </c>
      <c r="D75925">
        <v>2</v>
      </c>
      <c r="E75925">
        <v>0.02</v>
      </c>
      <c r="F75925">
        <v>0</v>
      </c>
      <c r="G75925" t="s">
        <v>17</v>
      </c>
    </row>
    <row r="75926" spans="1:7" x14ac:dyDescent="0.3">
      <c r="A75926">
        <v>75925</v>
      </c>
      <c r="B75926" t="s">
        <v>20</v>
      </c>
      <c r="C75926" t="s">
        <v>5</v>
      </c>
      <c r="D75926">
        <v>2</v>
      </c>
      <c r="E75926">
        <v>0.02</v>
      </c>
      <c r="F75926">
        <v>0</v>
      </c>
      <c r="G75926" t="s">
        <v>17</v>
      </c>
    </row>
    <row r="75927" spans="1:7" x14ac:dyDescent="0.3">
      <c r="A75927">
        <v>75926</v>
      </c>
      <c r="B75927" t="s">
        <v>20</v>
      </c>
      <c r="C75927" t="s">
        <v>5</v>
      </c>
      <c r="D75927">
        <v>7</v>
      </c>
      <c r="E75927">
        <v>7.0000000000000007E-2</v>
      </c>
      <c r="F75927">
        <v>0</v>
      </c>
      <c r="G75927" t="s">
        <v>17</v>
      </c>
    </row>
    <row r="75928" spans="1:7" x14ac:dyDescent="0.3">
      <c r="A75928">
        <v>75927</v>
      </c>
      <c r="B75928" t="s">
        <v>20</v>
      </c>
      <c r="C75928" t="s">
        <v>5</v>
      </c>
      <c r="D75928">
        <v>3</v>
      </c>
      <c r="E75928">
        <v>0.03</v>
      </c>
      <c r="F75928">
        <v>0</v>
      </c>
      <c r="G75928" t="s">
        <v>17</v>
      </c>
    </row>
    <row r="75929" spans="1:7" x14ac:dyDescent="0.3">
      <c r="A75929">
        <v>75928</v>
      </c>
      <c r="B75929" t="s">
        <v>20</v>
      </c>
      <c r="C75929" t="s">
        <v>5</v>
      </c>
      <c r="D75929">
        <v>1</v>
      </c>
      <c r="E75929">
        <v>0.01</v>
      </c>
      <c r="F75929">
        <v>0</v>
      </c>
      <c r="G75929" t="s">
        <v>17</v>
      </c>
    </row>
    <row r="75930" spans="1:7" x14ac:dyDescent="0.3">
      <c r="A75930">
        <v>75929</v>
      </c>
      <c r="B75930" t="s">
        <v>20</v>
      </c>
      <c r="C75930" t="s">
        <v>5</v>
      </c>
      <c r="D75930">
        <v>2</v>
      </c>
      <c r="E75930">
        <v>0.02</v>
      </c>
      <c r="F75930">
        <v>0</v>
      </c>
      <c r="G75930" t="s">
        <v>17</v>
      </c>
    </row>
    <row r="75931" spans="1:7" x14ac:dyDescent="0.3">
      <c r="A75931">
        <v>75930</v>
      </c>
      <c r="B75931" t="s">
        <v>20</v>
      </c>
      <c r="C75931" t="s">
        <v>5</v>
      </c>
      <c r="D75931">
        <v>3</v>
      </c>
      <c r="E75931">
        <v>0.03</v>
      </c>
      <c r="F75931">
        <v>0</v>
      </c>
      <c r="G75931" t="s">
        <v>17</v>
      </c>
    </row>
    <row r="75932" spans="1:7" x14ac:dyDescent="0.3">
      <c r="A75932">
        <v>75931</v>
      </c>
      <c r="B75932" t="s">
        <v>20</v>
      </c>
      <c r="C75932" t="s">
        <v>5</v>
      </c>
      <c r="D75932">
        <v>4</v>
      </c>
      <c r="E75932">
        <v>0.04</v>
      </c>
      <c r="F75932">
        <v>1</v>
      </c>
      <c r="G75932" t="s">
        <v>18</v>
      </c>
    </row>
    <row r="75933" spans="1:7" x14ac:dyDescent="0.3">
      <c r="A75933">
        <v>75932</v>
      </c>
      <c r="B75933" t="s">
        <v>20</v>
      </c>
      <c r="C75933" t="s">
        <v>5</v>
      </c>
      <c r="D75933">
        <v>1</v>
      </c>
      <c r="E75933">
        <v>0.01</v>
      </c>
      <c r="F75933">
        <v>0</v>
      </c>
      <c r="G75933" t="s">
        <v>17</v>
      </c>
    </row>
    <row r="75934" spans="1:7" x14ac:dyDescent="0.3">
      <c r="A75934">
        <v>75933</v>
      </c>
      <c r="B75934" t="s">
        <v>20</v>
      </c>
      <c r="C75934" t="s">
        <v>5</v>
      </c>
      <c r="D75934">
        <v>2</v>
      </c>
      <c r="E75934">
        <v>0.02</v>
      </c>
      <c r="F75934">
        <v>1</v>
      </c>
      <c r="G75934" t="s">
        <v>18</v>
      </c>
    </row>
    <row r="75935" spans="1:7" x14ac:dyDescent="0.3">
      <c r="A75935">
        <v>75934</v>
      </c>
      <c r="B75935" t="s">
        <v>20</v>
      </c>
      <c r="C75935" t="s">
        <v>5</v>
      </c>
      <c r="D75935">
        <v>3</v>
      </c>
      <c r="E75935">
        <v>0.03</v>
      </c>
      <c r="F75935">
        <v>1</v>
      </c>
      <c r="G75935" t="s">
        <v>18</v>
      </c>
    </row>
    <row r="75936" spans="1:7" x14ac:dyDescent="0.3">
      <c r="A75936">
        <v>75935</v>
      </c>
      <c r="B75936" t="s">
        <v>20</v>
      </c>
      <c r="C75936" t="s">
        <v>5</v>
      </c>
      <c r="D75936">
        <v>2</v>
      </c>
      <c r="E75936">
        <v>0.02</v>
      </c>
      <c r="F75936">
        <v>0</v>
      </c>
      <c r="G75936" t="s">
        <v>17</v>
      </c>
    </row>
    <row r="75937" spans="1:7" x14ac:dyDescent="0.3">
      <c r="A75937">
        <v>75936</v>
      </c>
      <c r="B75937" t="s">
        <v>20</v>
      </c>
      <c r="C75937" t="s">
        <v>5</v>
      </c>
      <c r="D75937">
        <v>5</v>
      </c>
      <c r="E75937">
        <v>0.05</v>
      </c>
      <c r="F75937">
        <v>0</v>
      </c>
      <c r="G75937" t="s">
        <v>17</v>
      </c>
    </row>
    <row r="75938" spans="1:7" x14ac:dyDescent="0.3">
      <c r="A75938">
        <v>75937</v>
      </c>
      <c r="B75938" t="s">
        <v>20</v>
      </c>
      <c r="C75938" t="s">
        <v>5</v>
      </c>
      <c r="D75938">
        <v>18</v>
      </c>
      <c r="E75938">
        <v>0.18</v>
      </c>
      <c r="F75938">
        <v>2</v>
      </c>
      <c r="G75938" t="s">
        <v>18</v>
      </c>
    </row>
    <row r="75939" spans="1:7" x14ac:dyDescent="0.3">
      <c r="A75939">
        <v>75938</v>
      </c>
      <c r="B75939" t="s">
        <v>20</v>
      </c>
      <c r="C75939" t="s">
        <v>5</v>
      </c>
      <c r="D75939">
        <v>20</v>
      </c>
      <c r="E75939">
        <v>0.2</v>
      </c>
      <c r="F75939">
        <v>1</v>
      </c>
      <c r="G75939" t="s">
        <v>18</v>
      </c>
    </row>
    <row r="75940" spans="1:7" x14ac:dyDescent="0.3">
      <c r="A75940">
        <v>75939</v>
      </c>
      <c r="B75940" t="s">
        <v>20</v>
      </c>
      <c r="C75940" t="s">
        <v>5</v>
      </c>
      <c r="D75940">
        <v>1</v>
      </c>
      <c r="E75940">
        <v>0.01</v>
      </c>
      <c r="F75940">
        <v>0</v>
      </c>
      <c r="G75940" t="s">
        <v>17</v>
      </c>
    </row>
    <row r="75941" spans="1:7" x14ac:dyDescent="0.3">
      <c r="A75941">
        <v>75940</v>
      </c>
      <c r="B75941" t="s">
        <v>20</v>
      </c>
      <c r="C75941" t="s">
        <v>5</v>
      </c>
      <c r="D75941">
        <v>4</v>
      </c>
      <c r="E75941">
        <v>0.04</v>
      </c>
      <c r="F75941">
        <v>0</v>
      </c>
      <c r="G75941" t="s">
        <v>17</v>
      </c>
    </row>
    <row r="75942" spans="1:7" x14ac:dyDescent="0.3">
      <c r="A75942">
        <v>75941</v>
      </c>
      <c r="B75942" t="s">
        <v>20</v>
      </c>
      <c r="C75942" t="s">
        <v>5</v>
      </c>
      <c r="D75942">
        <v>1</v>
      </c>
      <c r="E75942">
        <v>0.01</v>
      </c>
      <c r="F75942">
        <v>0</v>
      </c>
      <c r="G75942" t="s">
        <v>17</v>
      </c>
    </row>
    <row r="75943" spans="1:7" x14ac:dyDescent="0.3">
      <c r="A75943">
        <v>75942</v>
      </c>
      <c r="B75943" t="s">
        <v>20</v>
      </c>
      <c r="C75943" t="s">
        <v>5</v>
      </c>
      <c r="D75943">
        <v>15</v>
      </c>
      <c r="E75943">
        <v>0.15</v>
      </c>
      <c r="F75943">
        <v>0</v>
      </c>
      <c r="G75943" t="s">
        <v>17</v>
      </c>
    </row>
    <row r="75944" spans="1:7" x14ac:dyDescent="0.3">
      <c r="A75944">
        <v>75943</v>
      </c>
      <c r="B75944" t="s">
        <v>20</v>
      </c>
      <c r="C75944" t="s">
        <v>5</v>
      </c>
      <c r="D75944">
        <v>1</v>
      </c>
      <c r="E75944">
        <v>0.01</v>
      </c>
      <c r="F75944">
        <v>0</v>
      </c>
      <c r="G75944" t="s">
        <v>17</v>
      </c>
    </row>
    <row r="75945" spans="1:7" x14ac:dyDescent="0.3">
      <c r="A75945">
        <v>75944</v>
      </c>
      <c r="B75945" t="s">
        <v>20</v>
      </c>
      <c r="C75945" t="s">
        <v>5</v>
      </c>
      <c r="D75945">
        <v>4</v>
      </c>
      <c r="E75945">
        <v>0.04</v>
      </c>
      <c r="F75945">
        <v>0</v>
      </c>
      <c r="G75945" t="s">
        <v>17</v>
      </c>
    </row>
    <row r="75946" spans="1:7" x14ac:dyDescent="0.3">
      <c r="A75946">
        <v>75945</v>
      </c>
      <c r="B75946" t="s">
        <v>20</v>
      </c>
      <c r="C75946" t="s">
        <v>5</v>
      </c>
      <c r="D75946">
        <v>7</v>
      </c>
      <c r="E75946">
        <v>7.0000000000000007E-2</v>
      </c>
      <c r="F75946">
        <v>0</v>
      </c>
      <c r="G75946" t="s">
        <v>17</v>
      </c>
    </row>
    <row r="75947" spans="1:7" x14ac:dyDescent="0.3">
      <c r="A75947">
        <v>75946</v>
      </c>
      <c r="B75947" t="s">
        <v>20</v>
      </c>
      <c r="C75947" t="s">
        <v>5</v>
      </c>
      <c r="D75947">
        <v>28</v>
      </c>
      <c r="E75947">
        <v>0.28000000000000003</v>
      </c>
      <c r="F75947">
        <v>1</v>
      </c>
      <c r="G75947" t="s">
        <v>18</v>
      </c>
    </row>
    <row r="75948" spans="1:7" x14ac:dyDescent="0.3">
      <c r="A75948">
        <v>75947</v>
      </c>
      <c r="B75948" t="s">
        <v>20</v>
      </c>
      <c r="C75948" t="s">
        <v>5</v>
      </c>
      <c r="D75948">
        <v>5</v>
      </c>
      <c r="E75948">
        <v>0.05</v>
      </c>
      <c r="F75948">
        <v>0</v>
      </c>
      <c r="G75948" t="s">
        <v>17</v>
      </c>
    </row>
    <row r="75949" spans="1:7" x14ac:dyDescent="0.3">
      <c r="A75949">
        <v>75948</v>
      </c>
      <c r="B75949" t="s">
        <v>20</v>
      </c>
      <c r="C75949" t="s">
        <v>5</v>
      </c>
      <c r="D75949">
        <v>3</v>
      </c>
      <c r="E75949">
        <v>0.03</v>
      </c>
      <c r="F75949">
        <v>1</v>
      </c>
      <c r="G75949" t="s">
        <v>18</v>
      </c>
    </row>
    <row r="75950" spans="1:7" x14ac:dyDescent="0.3">
      <c r="A75950">
        <v>75949</v>
      </c>
      <c r="B75950" t="s">
        <v>20</v>
      </c>
      <c r="C75950" t="s">
        <v>5</v>
      </c>
      <c r="D75950">
        <v>3</v>
      </c>
      <c r="E75950">
        <v>0.03</v>
      </c>
      <c r="F75950">
        <v>0</v>
      </c>
      <c r="G75950" t="s">
        <v>17</v>
      </c>
    </row>
    <row r="75951" spans="1:7" x14ac:dyDescent="0.3">
      <c r="A75951">
        <v>75950</v>
      </c>
      <c r="B75951" t="s">
        <v>20</v>
      </c>
      <c r="C75951" t="s">
        <v>5</v>
      </c>
      <c r="D75951">
        <v>5</v>
      </c>
      <c r="E75951">
        <v>0.05</v>
      </c>
      <c r="F75951">
        <v>0</v>
      </c>
      <c r="G75951" t="s">
        <v>17</v>
      </c>
    </row>
    <row r="75952" spans="1:7" x14ac:dyDescent="0.3">
      <c r="A75952">
        <v>75951</v>
      </c>
      <c r="B75952" t="s">
        <v>20</v>
      </c>
      <c r="C75952" t="s">
        <v>5</v>
      </c>
      <c r="D75952">
        <v>18</v>
      </c>
      <c r="E75952">
        <v>0.18</v>
      </c>
      <c r="F75952">
        <v>1</v>
      </c>
      <c r="G75952" t="s">
        <v>18</v>
      </c>
    </row>
    <row r="75953" spans="1:7" x14ac:dyDescent="0.3">
      <c r="A75953">
        <v>75952</v>
      </c>
      <c r="B75953" t="s">
        <v>20</v>
      </c>
      <c r="C75953" t="s">
        <v>5</v>
      </c>
      <c r="D75953">
        <v>1</v>
      </c>
      <c r="E75953">
        <v>0.01</v>
      </c>
      <c r="F75953">
        <v>0</v>
      </c>
      <c r="G75953" t="s">
        <v>17</v>
      </c>
    </row>
    <row r="75954" spans="1:7" x14ac:dyDescent="0.3">
      <c r="A75954">
        <v>75953</v>
      </c>
      <c r="B75954" t="s">
        <v>20</v>
      </c>
      <c r="C75954" t="s">
        <v>5</v>
      </c>
      <c r="D75954">
        <v>7</v>
      </c>
      <c r="E75954">
        <v>7.0000000000000007E-2</v>
      </c>
      <c r="F75954">
        <v>0</v>
      </c>
      <c r="G75954" t="s">
        <v>17</v>
      </c>
    </row>
    <row r="75955" spans="1:7" x14ac:dyDescent="0.3">
      <c r="A75955">
        <v>75954</v>
      </c>
      <c r="B75955" t="s">
        <v>20</v>
      </c>
      <c r="C75955" t="s">
        <v>5</v>
      </c>
      <c r="D75955">
        <v>2</v>
      </c>
      <c r="E75955">
        <v>0.02</v>
      </c>
      <c r="F75955">
        <v>0</v>
      </c>
      <c r="G75955" t="s">
        <v>17</v>
      </c>
    </row>
    <row r="75956" spans="1:7" x14ac:dyDescent="0.3">
      <c r="A75956">
        <v>75955</v>
      </c>
      <c r="B75956" t="s">
        <v>20</v>
      </c>
      <c r="C75956" t="s">
        <v>5</v>
      </c>
      <c r="D75956">
        <v>2</v>
      </c>
      <c r="E75956">
        <v>0.02</v>
      </c>
      <c r="F75956">
        <v>0</v>
      </c>
      <c r="G75956" t="s">
        <v>17</v>
      </c>
    </row>
    <row r="75957" spans="1:7" x14ac:dyDescent="0.3">
      <c r="A75957">
        <v>75956</v>
      </c>
      <c r="B75957" t="s">
        <v>20</v>
      </c>
      <c r="C75957" t="s">
        <v>5</v>
      </c>
      <c r="D75957">
        <v>6</v>
      </c>
      <c r="E75957">
        <v>0.06</v>
      </c>
      <c r="F75957">
        <v>0</v>
      </c>
      <c r="G75957" t="s">
        <v>17</v>
      </c>
    </row>
    <row r="75958" spans="1:7" x14ac:dyDescent="0.3">
      <c r="A75958">
        <v>75957</v>
      </c>
      <c r="B75958" t="s">
        <v>20</v>
      </c>
      <c r="C75958" t="s">
        <v>5</v>
      </c>
      <c r="D75958">
        <v>7</v>
      </c>
      <c r="E75958">
        <v>7.0000000000000007E-2</v>
      </c>
      <c r="F75958">
        <v>0</v>
      </c>
      <c r="G75958" t="s">
        <v>17</v>
      </c>
    </row>
    <row r="75959" spans="1:7" x14ac:dyDescent="0.3">
      <c r="A75959">
        <v>75958</v>
      </c>
      <c r="B75959" t="s">
        <v>20</v>
      </c>
      <c r="C75959" t="s">
        <v>5</v>
      </c>
      <c r="D75959">
        <v>1</v>
      </c>
      <c r="E75959">
        <v>0.01</v>
      </c>
      <c r="F75959">
        <v>0</v>
      </c>
      <c r="G75959" t="s">
        <v>17</v>
      </c>
    </row>
    <row r="75960" spans="1:7" x14ac:dyDescent="0.3">
      <c r="A75960">
        <v>75959</v>
      </c>
      <c r="B75960" t="s">
        <v>20</v>
      </c>
      <c r="C75960" t="s">
        <v>5</v>
      </c>
      <c r="D75960">
        <v>10</v>
      </c>
      <c r="E75960">
        <v>0.1</v>
      </c>
      <c r="F75960">
        <v>0</v>
      </c>
      <c r="G75960" t="s">
        <v>17</v>
      </c>
    </row>
    <row r="75961" spans="1:7" x14ac:dyDescent="0.3">
      <c r="A75961">
        <v>75960</v>
      </c>
      <c r="B75961" t="s">
        <v>20</v>
      </c>
      <c r="C75961" t="s">
        <v>5</v>
      </c>
      <c r="D75961">
        <v>10</v>
      </c>
      <c r="E75961">
        <v>0.1</v>
      </c>
      <c r="F75961">
        <v>1</v>
      </c>
      <c r="G75961" t="s">
        <v>18</v>
      </c>
    </row>
    <row r="75962" spans="1:7" x14ac:dyDescent="0.3">
      <c r="A75962">
        <v>75961</v>
      </c>
      <c r="B75962" t="s">
        <v>20</v>
      </c>
      <c r="C75962" t="s">
        <v>5</v>
      </c>
      <c r="D75962">
        <v>6</v>
      </c>
      <c r="E75962">
        <v>0.06</v>
      </c>
      <c r="F75962">
        <v>0</v>
      </c>
      <c r="G75962" t="s">
        <v>17</v>
      </c>
    </row>
    <row r="75963" spans="1:7" x14ac:dyDescent="0.3">
      <c r="A75963">
        <v>75962</v>
      </c>
      <c r="B75963" t="s">
        <v>20</v>
      </c>
      <c r="C75963" t="s">
        <v>5</v>
      </c>
      <c r="D75963">
        <v>2</v>
      </c>
      <c r="E75963">
        <v>0.02</v>
      </c>
      <c r="F75963">
        <v>1</v>
      </c>
      <c r="G75963" t="s">
        <v>18</v>
      </c>
    </row>
    <row r="75964" spans="1:7" x14ac:dyDescent="0.3">
      <c r="A75964">
        <v>75963</v>
      </c>
      <c r="B75964" t="s">
        <v>20</v>
      </c>
      <c r="C75964" t="s">
        <v>5</v>
      </c>
      <c r="D75964">
        <v>6</v>
      </c>
      <c r="E75964">
        <v>0.06</v>
      </c>
      <c r="F75964">
        <v>0</v>
      </c>
      <c r="G75964" t="s">
        <v>17</v>
      </c>
    </row>
    <row r="75965" spans="1:7" x14ac:dyDescent="0.3">
      <c r="A75965">
        <v>75964</v>
      </c>
      <c r="B75965" t="s">
        <v>20</v>
      </c>
      <c r="C75965" t="s">
        <v>5</v>
      </c>
      <c r="D75965">
        <v>3</v>
      </c>
      <c r="E75965">
        <v>0.03</v>
      </c>
      <c r="F75965">
        <v>0</v>
      </c>
      <c r="G75965" t="s">
        <v>17</v>
      </c>
    </row>
    <row r="75966" spans="1:7" x14ac:dyDescent="0.3">
      <c r="A75966">
        <v>75965</v>
      </c>
      <c r="B75966" t="s">
        <v>20</v>
      </c>
      <c r="C75966" t="s">
        <v>5</v>
      </c>
      <c r="D75966">
        <v>5</v>
      </c>
      <c r="E75966">
        <v>0.05</v>
      </c>
      <c r="F75966">
        <v>0</v>
      </c>
      <c r="G75966" t="s">
        <v>17</v>
      </c>
    </row>
    <row r="75967" spans="1:7" x14ac:dyDescent="0.3">
      <c r="A75967">
        <v>75966</v>
      </c>
      <c r="B75967" t="s">
        <v>20</v>
      </c>
      <c r="C75967" t="s">
        <v>5</v>
      </c>
      <c r="D75967">
        <v>1</v>
      </c>
      <c r="E75967">
        <v>0.01</v>
      </c>
      <c r="F75967">
        <v>1</v>
      </c>
      <c r="G75967" t="s">
        <v>18</v>
      </c>
    </row>
    <row r="75968" spans="1:7" x14ac:dyDescent="0.3">
      <c r="A75968">
        <v>75967</v>
      </c>
      <c r="B75968" t="s">
        <v>20</v>
      </c>
      <c r="C75968" t="s">
        <v>5</v>
      </c>
      <c r="D75968">
        <v>2</v>
      </c>
      <c r="E75968">
        <v>0.02</v>
      </c>
      <c r="F75968">
        <v>0</v>
      </c>
      <c r="G75968" t="s">
        <v>17</v>
      </c>
    </row>
    <row r="75969" spans="1:7" x14ac:dyDescent="0.3">
      <c r="A75969">
        <v>75968</v>
      </c>
      <c r="B75969" t="s">
        <v>20</v>
      </c>
      <c r="C75969" t="s">
        <v>5</v>
      </c>
      <c r="D75969">
        <v>4</v>
      </c>
      <c r="E75969">
        <v>0.04</v>
      </c>
      <c r="F75969">
        <v>0</v>
      </c>
      <c r="G75969" t="s">
        <v>17</v>
      </c>
    </row>
    <row r="75970" spans="1:7" x14ac:dyDescent="0.3">
      <c r="A75970">
        <v>75969</v>
      </c>
      <c r="B75970" t="s">
        <v>20</v>
      </c>
      <c r="C75970" t="s">
        <v>5</v>
      </c>
      <c r="D75970">
        <v>8</v>
      </c>
      <c r="E75970">
        <v>0.08</v>
      </c>
      <c r="F75970">
        <v>1</v>
      </c>
      <c r="G75970" t="s">
        <v>18</v>
      </c>
    </row>
    <row r="75971" spans="1:7" x14ac:dyDescent="0.3">
      <c r="A75971">
        <v>75970</v>
      </c>
      <c r="B75971" t="s">
        <v>20</v>
      </c>
      <c r="C75971" t="s">
        <v>5</v>
      </c>
      <c r="D75971">
        <v>9</v>
      </c>
      <c r="E75971">
        <v>0.09</v>
      </c>
      <c r="F75971">
        <v>0</v>
      </c>
      <c r="G75971" t="s">
        <v>17</v>
      </c>
    </row>
    <row r="75972" spans="1:7" x14ac:dyDescent="0.3">
      <c r="A75972">
        <v>75971</v>
      </c>
      <c r="B75972" t="s">
        <v>20</v>
      </c>
      <c r="C75972" t="s">
        <v>5</v>
      </c>
      <c r="D75972">
        <v>2</v>
      </c>
      <c r="E75972">
        <v>0.02</v>
      </c>
      <c r="F75972">
        <v>0</v>
      </c>
      <c r="G75972" t="s">
        <v>17</v>
      </c>
    </row>
    <row r="75973" spans="1:7" x14ac:dyDescent="0.3">
      <c r="A75973">
        <v>75972</v>
      </c>
      <c r="B75973" t="s">
        <v>20</v>
      </c>
      <c r="C75973" t="s">
        <v>5</v>
      </c>
      <c r="D75973">
        <v>7</v>
      </c>
      <c r="E75973">
        <v>7.0000000000000007E-2</v>
      </c>
      <c r="F75973">
        <v>0</v>
      </c>
      <c r="G75973" t="s">
        <v>17</v>
      </c>
    </row>
    <row r="75974" spans="1:7" x14ac:dyDescent="0.3">
      <c r="A75974">
        <v>75973</v>
      </c>
      <c r="B75974" t="s">
        <v>20</v>
      </c>
      <c r="C75974" t="s">
        <v>5</v>
      </c>
      <c r="D75974">
        <v>2</v>
      </c>
      <c r="E75974">
        <v>0.02</v>
      </c>
      <c r="F75974">
        <v>0</v>
      </c>
      <c r="G75974" t="s">
        <v>17</v>
      </c>
    </row>
    <row r="75975" spans="1:7" x14ac:dyDescent="0.3">
      <c r="A75975">
        <v>75974</v>
      </c>
      <c r="B75975" t="s">
        <v>20</v>
      </c>
      <c r="C75975" t="s">
        <v>5</v>
      </c>
      <c r="D75975">
        <v>3</v>
      </c>
      <c r="E75975">
        <v>0.03</v>
      </c>
      <c r="F75975">
        <v>0</v>
      </c>
      <c r="G75975" t="s">
        <v>17</v>
      </c>
    </row>
    <row r="75976" spans="1:7" x14ac:dyDescent="0.3">
      <c r="A75976">
        <v>75975</v>
      </c>
      <c r="B75976" t="s">
        <v>20</v>
      </c>
      <c r="C75976" t="s">
        <v>5</v>
      </c>
      <c r="D75976">
        <v>3</v>
      </c>
      <c r="E75976">
        <v>0.03</v>
      </c>
      <c r="F75976">
        <v>0</v>
      </c>
      <c r="G75976" t="s">
        <v>17</v>
      </c>
    </row>
    <row r="75977" spans="1:7" x14ac:dyDescent="0.3">
      <c r="A75977">
        <v>75976</v>
      </c>
      <c r="B75977" t="s">
        <v>20</v>
      </c>
      <c r="C75977" t="s">
        <v>5</v>
      </c>
      <c r="D75977">
        <v>1</v>
      </c>
      <c r="E75977">
        <v>0.01</v>
      </c>
      <c r="F75977">
        <v>0</v>
      </c>
      <c r="G75977" t="s">
        <v>17</v>
      </c>
    </row>
    <row r="75978" spans="1:7" x14ac:dyDescent="0.3">
      <c r="A75978">
        <v>75977</v>
      </c>
      <c r="B75978" t="s">
        <v>20</v>
      </c>
      <c r="C75978" t="s">
        <v>5</v>
      </c>
      <c r="D75978">
        <v>8</v>
      </c>
      <c r="E75978">
        <v>0.08</v>
      </c>
      <c r="F75978">
        <v>0</v>
      </c>
      <c r="G75978" t="s">
        <v>17</v>
      </c>
    </row>
    <row r="75979" spans="1:7" x14ac:dyDescent="0.3">
      <c r="A75979">
        <v>75978</v>
      </c>
      <c r="B75979" t="s">
        <v>20</v>
      </c>
      <c r="C75979" t="s">
        <v>5</v>
      </c>
      <c r="D75979">
        <v>8</v>
      </c>
      <c r="E75979">
        <v>0.08</v>
      </c>
      <c r="F75979">
        <v>0</v>
      </c>
      <c r="G75979" t="s">
        <v>17</v>
      </c>
    </row>
    <row r="75980" spans="1:7" x14ac:dyDescent="0.3">
      <c r="A75980">
        <v>75979</v>
      </c>
      <c r="B75980" t="s">
        <v>20</v>
      </c>
      <c r="C75980" t="s">
        <v>5</v>
      </c>
      <c r="D75980">
        <v>4</v>
      </c>
      <c r="E75980">
        <v>0.04</v>
      </c>
      <c r="F75980">
        <v>0</v>
      </c>
      <c r="G75980" t="s">
        <v>17</v>
      </c>
    </row>
    <row r="75981" spans="1:7" x14ac:dyDescent="0.3">
      <c r="A75981">
        <v>75980</v>
      </c>
      <c r="B75981" t="s">
        <v>20</v>
      </c>
      <c r="C75981" t="s">
        <v>5</v>
      </c>
      <c r="D75981">
        <v>2</v>
      </c>
      <c r="E75981">
        <v>0.02</v>
      </c>
      <c r="F75981">
        <v>0</v>
      </c>
      <c r="G75981" t="s">
        <v>17</v>
      </c>
    </row>
    <row r="75982" spans="1:7" x14ac:dyDescent="0.3">
      <c r="A75982">
        <v>75981</v>
      </c>
      <c r="B75982" t="s">
        <v>20</v>
      </c>
      <c r="C75982" t="s">
        <v>5</v>
      </c>
      <c r="D75982">
        <v>3</v>
      </c>
      <c r="E75982">
        <v>0.03</v>
      </c>
      <c r="F75982">
        <v>1</v>
      </c>
      <c r="G75982" t="s">
        <v>18</v>
      </c>
    </row>
    <row r="75983" spans="1:7" x14ac:dyDescent="0.3">
      <c r="A75983">
        <v>75982</v>
      </c>
      <c r="B75983" t="s">
        <v>20</v>
      </c>
      <c r="C75983" t="s">
        <v>5</v>
      </c>
      <c r="D75983">
        <v>4</v>
      </c>
      <c r="E75983">
        <v>0.04</v>
      </c>
      <c r="F75983">
        <v>0</v>
      </c>
      <c r="G75983" t="s">
        <v>17</v>
      </c>
    </row>
    <row r="75984" spans="1:7" x14ac:dyDescent="0.3">
      <c r="A75984">
        <v>75983</v>
      </c>
      <c r="B75984" t="s">
        <v>20</v>
      </c>
      <c r="C75984" t="s">
        <v>5</v>
      </c>
      <c r="D75984">
        <v>4</v>
      </c>
      <c r="E75984">
        <v>0.04</v>
      </c>
      <c r="F75984">
        <v>0</v>
      </c>
      <c r="G75984" t="s">
        <v>17</v>
      </c>
    </row>
    <row r="75985" spans="1:7" x14ac:dyDescent="0.3">
      <c r="A75985">
        <v>75984</v>
      </c>
      <c r="B75985" t="s">
        <v>20</v>
      </c>
      <c r="C75985" t="s">
        <v>5</v>
      </c>
      <c r="D75985">
        <v>4</v>
      </c>
      <c r="E75985">
        <v>0.04</v>
      </c>
      <c r="F75985">
        <v>0</v>
      </c>
      <c r="G75985" t="s">
        <v>17</v>
      </c>
    </row>
    <row r="75986" spans="1:7" x14ac:dyDescent="0.3">
      <c r="A75986">
        <v>75985</v>
      </c>
      <c r="B75986" t="s">
        <v>20</v>
      </c>
      <c r="C75986" t="s">
        <v>5</v>
      </c>
      <c r="D75986">
        <v>9</v>
      </c>
      <c r="E75986">
        <v>0.09</v>
      </c>
      <c r="F75986">
        <v>0</v>
      </c>
      <c r="G75986" t="s">
        <v>17</v>
      </c>
    </row>
    <row r="75987" spans="1:7" x14ac:dyDescent="0.3">
      <c r="A75987">
        <v>75986</v>
      </c>
      <c r="B75987" t="s">
        <v>20</v>
      </c>
      <c r="C75987" t="s">
        <v>5</v>
      </c>
      <c r="D75987">
        <v>2</v>
      </c>
      <c r="E75987">
        <v>0.02</v>
      </c>
      <c r="F75987">
        <v>0</v>
      </c>
      <c r="G75987" t="s">
        <v>17</v>
      </c>
    </row>
    <row r="75988" spans="1:7" x14ac:dyDescent="0.3">
      <c r="A75988">
        <v>75987</v>
      </c>
      <c r="B75988" t="s">
        <v>20</v>
      </c>
      <c r="C75988" t="s">
        <v>5</v>
      </c>
      <c r="D75988">
        <v>16</v>
      </c>
      <c r="E75988">
        <v>0.16</v>
      </c>
      <c r="F75988">
        <v>2</v>
      </c>
      <c r="G75988" t="s">
        <v>18</v>
      </c>
    </row>
    <row r="75989" spans="1:7" x14ac:dyDescent="0.3">
      <c r="A75989">
        <v>75988</v>
      </c>
      <c r="B75989" t="s">
        <v>20</v>
      </c>
      <c r="C75989" t="s">
        <v>5</v>
      </c>
      <c r="D75989">
        <v>2</v>
      </c>
      <c r="E75989">
        <v>0.02</v>
      </c>
      <c r="F75989">
        <v>0</v>
      </c>
      <c r="G75989" t="s">
        <v>17</v>
      </c>
    </row>
    <row r="75990" spans="1:7" x14ac:dyDescent="0.3">
      <c r="A75990">
        <v>75989</v>
      </c>
      <c r="B75990" t="s">
        <v>20</v>
      </c>
      <c r="C75990" t="s">
        <v>5</v>
      </c>
      <c r="D75990">
        <v>2</v>
      </c>
      <c r="E75990">
        <v>0.02</v>
      </c>
      <c r="F75990">
        <v>0</v>
      </c>
      <c r="G75990" t="s">
        <v>17</v>
      </c>
    </row>
    <row r="75991" spans="1:7" x14ac:dyDescent="0.3">
      <c r="A75991">
        <v>75990</v>
      </c>
      <c r="B75991" t="s">
        <v>20</v>
      </c>
      <c r="C75991" t="s">
        <v>5</v>
      </c>
      <c r="D75991">
        <v>1</v>
      </c>
      <c r="E75991">
        <v>0.01</v>
      </c>
      <c r="F75991">
        <v>0</v>
      </c>
      <c r="G75991" t="s">
        <v>17</v>
      </c>
    </row>
    <row r="75992" spans="1:7" x14ac:dyDescent="0.3">
      <c r="A75992">
        <v>75991</v>
      </c>
      <c r="B75992" t="s">
        <v>20</v>
      </c>
      <c r="C75992" t="s">
        <v>5</v>
      </c>
      <c r="D75992">
        <v>3</v>
      </c>
      <c r="E75992">
        <v>0.03</v>
      </c>
      <c r="F75992">
        <v>0</v>
      </c>
      <c r="G75992" t="s">
        <v>17</v>
      </c>
    </row>
    <row r="75993" spans="1:7" x14ac:dyDescent="0.3">
      <c r="A75993">
        <v>75992</v>
      </c>
      <c r="B75993" t="s">
        <v>20</v>
      </c>
      <c r="C75993" t="s">
        <v>5</v>
      </c>
      <c r="D75993">
        <v>3</v>
      </c>
      <c r="E75993">
        <v>0.03</v>
      </c>
      <c r="F75993">
        <v>1</v>
      </c>
      <c r="G75993" t="s">
        <v>18</v>
      </c>
    </row>
    <row r="75994" spans="1:7" x14ac:dyDescent="0.3">
      <c r="A75994">
        <v>75993</v>
      </c>
      <c r="B75994" t="s">
        <v>20</v>
      </c>
      <c r="C75994" t="s">
        <v>5</v>
      </c>
      <c r="D75994">
        <v>4</v>
      </c>
      <c r="E75994">
        <v>0.04</v>
      </c>
      <c r="F75994">
        <v>1</v>
      </c>
      <c r="G75994" t="s">
        <v>18</v>
      </c>
    </row>
    <row r="75995" spans="1:7" x14ac:dyDescent="0.3">
      <c r="A75995">
        <v>75994</v>
      </c>
      <c r="B75995" t="s">
        <v>20</v>
      </c>
      <c r="C75995" t="s">
        <v>5</v>
      </c>
      <c r="D75995">
        <v>2</v>
      </c>
      <c r="E75995">
        <v>0.02</v>
      </c>
      <c r="F75995">
        <v>0</v>
      </c>
      <c r="G75995" t="s">
        <v>17</v>
      </c>
    </row>
    <row r="75996" spans="1:7" x14ac:dyDescent="0.3">
      <c r="A75996">
        <v>75995</v>
      </c>
      <c r="B75996" t="s">
        <v>20</v>
      </c>
      <c r="C75996" t="s">
        <v>5</v>
      </c>
      <c r="D75996">
        <v>1</v>
      </c>
      <c r="E75996">
        <v>0.01</v>
      </c>
      <c r="F75996">
        <v>0</v>
      </c>
      <c r="G75996" t="s">
        <v>17</v>
      </c>
    </row>
    <row r="75997" spans="1:7" x14ac:dyDescent="0.3">
      <c r="A75997">
        <v>75996</v>
      </c>
      <c r="B75997" t="s">
        <v>20</v>
      </c>
      <c r="C75997" t="s">
        <v>5</v>
      </c>
      <c r="D75997">
        <v>3</v>
      </c>
      <c r="E75997">
        <v>0.03</v>
      </c>
      <c r="F75997">
        <v>0</v>
      </c>
      <c r="G75997" t="s">
        <v>17</v>
      </c>
    </row>
    <row r="75998" spans="1:7" x14ac:dyDescent="0.3">
      <c r="A75998">
        <v>75997</v>
      </c>
      <c r="B75998" t="s">
        <v>20</v>
      </c>
      <c r="C75998" t="s">
        <v>5</v>
      </c>
      <c r="D75998">
        <v>4</v>
      </c>
      <c r="E75998">
        <v>0.04</v>
      </c>
      <c r="F75998">
        <v>0</v>
      </c>
      <c r="G75998" t="s">
        <v>17</v>
      </c>
    </row>
    <row r="75999" spans="1:7" x14ac:dyDescent="0.3">
      <c r="A75999">
        <v>75998</v>
      </c>
      <c r="B75999" t="s">
        <v>20</v>
      </c>
      <c r="C75999" t="s">
        <v>5</v>
      </c>
      <c r="D75999">
        <v>9</v>
      </c>
      <c r="E75999">
        <v>0.09</v>
      </c>
      <c r="F75999">
        <v>0</v>
      </c>
      <c r="G75999" t="s">
        <v>17</v>
      </c>
    </row>
    <row r="76000" spans="1:7" x14ac:dyDescent="0.3">
      <c r="A76000">
        <v>75999</v>
      </c>
      <c r="B76000" t="s">
        <v>20</v>
      </c>
      <c r="C76000" t="s">
        <v>5</v>
      </c>
      <c r="D76000">
        <v>6</v>
      </c>
      <c r="E76000">
        <v>0.06</v>
      </c>
      <c r="F76000">
        <v>2</v>
      </c>
      <c r="G76000" t="s">
        <v>18</v>
      </c>
    </row>
    <row r="76001" spans="1:7" x14ac:dyDescent="0.3">
      <c r="A76001">
        <v>76000</v>
      </c>
      <c r="B76001" t="s">
        <v>20</v>
      </c>
      <c r="C76001" t="s">
        <v>5</v>
      </c>
      <c r="D76001">
        <v>9</v>
      </c>
      <c r="E76001">
        <v>0.09</v>
      </c>
      <c r="F76001">
        <v>0</v>
      </c>
      <c r="G76001" t="s">
        <v>17</v>
      </c>
    </row>
    <row r="76002" spans="1:7" x14ac:dyDescent="0.3">
      <c r="A76002">
        <v>76001</v>
      </c>
      <c r="B76002" t="s">
        <v>20</v>
      </c>
      <c r="C76002" t="s">
        <v>5</v>
      </c>
      <c r="D76002">
        <v>2</v>
      </c>
      <c r="E76002">
        <v>0.02</v>
      </c>
      <c r="F76002">
        <v>0</v>
      </c>
      <c r="G76002" t="s">
        <v>17</v>
      </c>
    </row>
    <row r="76003" spans="1:7" x14ac:dyDescent="0.3">
      <c r="A76003">
        <v>76002</v>
      </c>
      <c r="B76003" t="s">
        <v>20</v>
      </c>
      <c r="C76003" t="s">
        <v>5</v>
      </c>
      <c r="D76003">
        <v>3</v>
      </c>
      <c r="E76003">
        <v>0.03</v>
      </c>
      <c r="F76003">
        <v>0</v>
      </c>
      <c r="G76003" t="s">
        <v>17</v>
      </c>
    </row>
    <row r="76004" spans="1:7" x14ac:dyDescent="0.3">
      <c r="A76004">
        <v>76003</v>
      </c>
      <c r="B76004" t="s">
        <v>20</v>
      </c>
      <c r="C76004" t="s">
        <v>5</v>
      </c>
      <c r="D76004">
        <v>2</v>
      </c>
      <c r="E76004">
        <v>0.02</v>
      </c>
      <c r="F76004">
        <v>0</v>
      </c>
      <c r="G76004" t="s">
        <v>17</v>
      </c>
    </row>
    <row r="76005" spans="1:7" x14ac:dyDescent="0.3">
      <c r="A76005">
        <v>76004</v>
      </c>
      <c r="B76005" t="s">
        <v>20</v>
      </c>
      <c r="C76005" t="s">
        <v>5</v>
      </c>
      <c r="D76005">
        <v>3</v>
      </c>
      <c r="E76005">
        <v>0.03</v>
      </c>
      <c r="F76005">
        <v>0</v>
      </c>
      <c r="G76005" t="s">
        <v>17</v>
      </c>
    </row>
    <row r="76006" spans="1:7" x14ac:dyDescent="0.3">
      <c r="A76006">
        <v>76005</v>
      </c>
      <c r="B76006" t="s">
        <v>20</v>
      </c>
      <c r="C76006" t="s">
        <v>5</v>
      </c>
      <c r="D76006">
        <v>5</v>
      </c>
      <c r="E76006">
        <v>0.05</v>
      </c>
      <c r="F76006">
        <v>1</v>
      </c>
      <c r="G76006" t="s">
        <v>18</v>
      </c>
    </row>
    <row r="76007" spans="1:7" x14ac:dyDescent="0.3">
      <c r="A76007">
        <v>76006</v>
      </c>
      <c r="B76007" t="s">
        <v>20</v>
      </c>
      <c r="C76007" t="s">
        <v>5</v>
      </c>
      <c r="D76007">
        <v>4</v>
      </c>
      <c r="E76007">
        <v>0.04</v>
      </c>
      <c r="F76007">
        <v>2</v>
      </c>
      <c r="G76007" t="s">
        <v>18</v>
      </c>
    </row>
    <row r="76008" spans="1:7" x14ac:dyDescent="0.3">
      <c r="A76008">
        <v>76007</v>
      </c>
      <c r="B76008" t="s">
        <v>20</v>
      </c>
      <c r="C76008" t="s">
        <v>5</v>
      </c>
      <c r="D76008">
        <v>1</v>
      </c>
      <c r="E76008">
        <v>0.01</v>
      </c>
      <c r="F76008">
        <v>0</v>
      </c>
      <c r="G76008" t="s">
        <v>17</v>
      </c>
    </row>
    <row r="76009" spans="1:7" x14ac:dyDescent="0.3">
      <c r="A76009">
        <v>76008</v>
      </c>
      <c r="B76009" t="s">
        <v>20</v>
      </c>
      <c r="C76009" t="s">
        <v>5</v>
      </c>
      <c r="D76009">
        <v>2</v>
      </c>
      <c r="E76009">
        <v>0.02</v>
      </c>
      <c r="F76009">
        <v>0</v>
      </c>
      <c r="G76009" t="s">
        <v>17</v>
      </c>
    </row>
    <row r="76010" spans="1:7" x14ac:dyDescent="0.3">
      <c r="A76010">
        <v>76009</v>
      </c>
      <c r="B76010" t="s">
        <v>20</v>
      </c>
      <c r="C76010" t="s">
        <v>5</v>
      </c>
      <c r="D76010">
        <v>2</v>
      </c>
      <c r="E76010">
        <v>0.02</v>
      </c>
      <c r="F76010">
        <v>0</v>
      </c>
      <c r="G76010" t="s">
        <v>17</v>
      </c>
    </row>
    <row r="76011" spans="1:7" x14ac:dyDescent="0.3">
      <c r="A76011">
        <v>76010</v>
      </c>
      <c r="B76011" t="s">
        <v>20</v>
      </c>
      <c r="C76011" t="s">
        <v>5</v>
      </c>
      <c r="D76011">
        <v>1</v>
      </c>
      <c r="E76011">
        <v>0.01</v>
      </c>
      <c r="F76011">
        <v>0</v>
      </c>
      <c r="G76011" t="s">
        <v>17</v>
      </c>
    </row>
    <row r="76012" spans="1:7" x14ac:dyDescent="0.3">
      <c r="A76012">
        <v>76011</v>
      </c>
      <c r="B76012" t="s">
        <v>20</v>
      </c>
      <c r="C76012" t="s">
        <v>5</v>
      </c>
      <c r="D76012">
        <v>2</v>
      </c>
      <c r="E76012">
        <v>0.02</v>
      </c>
      <c r="F76012">
        <v>0</v>
      </c>
      <c r="G76012" t="s">
        <v>17</v>
      </c>
    </row>
    <row r="76013" spans="1:7" x14ac:dyDescent="0.3">
      <c r="A76013">
        <v>76012</v>
      </c>
      <c r="B76013" t="s">
        <v>20</v>
      </c>
      <c r="C76013" t="s">
        <v>5</v>
      </c>
      <c r="D76013">
        <v>2</v>
      </c>
      <c r="E76013">
        <v>0.02</v>
      </c>
      <c r="F76013">
        <v>0</v>
      </c>
      <c r="G76013" t="s">
        <v>17</v>
      </c>
    </row>
    <row r="76014" spans="1:7" x14ac:dyDescent="0.3">
      <c r="A76014">
        <v>76013</v>
      </c>
      <c r="B76014" t="s">
        <v>20</v>
      </c>
      <c r="C76014" t="s">
        <v>5</v>
      </c>
      <c r="D76014">
        <v>2</v>
      </c>
      <c r="E76014">
        <v>0.02</v>
      </c>
      <c r="F76014">
        <v>0</v>
      </c>
      <c r="G76014" t="s">
        <v>17</v>
      </c>
    </row>
    <row r="76015" spans="1:7" x14ac:dyDescent="0.3">
      <c r="A76015">
        <v>76014</v>
      </c>
      <c r="B76015" t="s">
        <v>20</v>
      </c>
      <c r="C76015" t="s">
        <v>5</v>
      </c>
      <c r="D76015">
        <v>1</v>
      </c>
      <c r="E76015">
        <v>0.01</v>
      </c>
      <c r="F76015">
        <v>0</v>
      </c>
      <c r="G76015" t="s">
        <v>17</v>
      </c>
    </row>
    <row r="76016" spans="1:7" x14ac:dyDescent="0.3">
      <c r="A76016">
        <v>76015</v>
      </c>
      <c r="B76016" t="s">
        <v>20</v>
      </c>
      <c r="C76016" t="s">
        <v>5</v>
      </c>
      <c r="D76016">
        <v>9</v>
      </c>
      <c r="E76016">
        <v>0.09</v>
      </c>
      <c r="F76016">
        <v>1</v>
      </c>
      <c r="G76016" t="s">
        <v>18</v>
      </c>
    </row>
    <row r="76017" spans="1:7" x14ac:dyDescent="0.3">
      <c r="A76017">
        <v>76016</v>
      </c>
      <c r="B76017" t="s">
        <v>20</v>
      </c>
      <c r="C76017" t="s">
        <v>5</v>
      </c>
      <c r="D76017">
        <v>9</v>
      </c>
      <c r="E76017">
        <v>0.09</v>
      </c>
      <c r="F76017">
        <v>0</v>
      </c>
      <c r="G76017" t="s">
        <v>17</v>
      </c>
    </row>
    <row r="76018" spans="1:7" x14ac:dyDescent="0.3">
      <c r="A76018">
        <v>76017</v>
      </c>
      <c r="B76018" t="s">
        <v>20</v>
      </c>
      <c r="C76018" t="s">
        <v>5</v>
      </c>
      <c r="D76018">
        <v>1</v>
      </c>
      <c r="E76018">
        <v>0.01</v>
      </c>
      <c r="F76018">
        <v>0</v>
      </c>
      <c r="G76018" t="s">
        <v>17</v>
      </c>
    </row>
    <row r="76019" spans="1:7" x14ac:dyDescent="0.3">
      <c r="A76019">
        <v>76018</v>
      </c>
      <c r="B76019" t="s">
        <v>20</v>
      </c>
      <c r="C76019" t="s">
        <v>5</v>
      </c>
      <c r="D76019">
        <v>8</v>
      </c>
      <c r="E76019">
        <v>0.08</v>
      </c>
      <c r="F76019">
        <v>0</v>
      </c>
      <c r="G76019" t="s">
        <v>17</v>
      </c>
    </row>
    <row r="76020" spans="1:7" x14ac:dyDescent="0.3">
      <c r="A76020">
        <v>76019</v>
      </c>
      <c r="B76020" t="s">
        <v>20</v>
      </c>
      <c r="C76020" t="s">
        <v>5</v>
      </c>
      <c r="D76020">
        <v>17</v>
      </c>
      <c r="E76020">
        <v>0.17</v>
      </c>
      <c r="F76020">
        <v>0</v>
      </c>
      <c r="G76020" t="s">
        <v>17</v>
      </c>
    </row>
    <row r="76021" spans="1:7" x14ac:dyDescent="0.3">
      <c r="A76021">
        <v>76020</v>
      </c>
      <c r="B76021" t="s">
        <v>20</v>
      </c>
      <c r="C76021" t="s">
        <v>5</v>
      </c>
      <c r="D76021">
        <v>1</v>
      </c>
      <c r="E76021">
        <v>0.01</v>
      </c>
      <c r="F76021">
        <v>0</v>
      </c>
      <c r="G76021" t="s">
        <v>17</v>
      </c>
    </row>
    <row r="76022" spans="1:7" x14ac:dyDescent="0.3">
      <c r="A76022">
        <v>76021</v>
      </c>
      <c r="B76022" t="s">
        <v>20</v>
      </c>
      <c r="C76022" t="s">
        <v>5</v>
      </c>
      <c r="D76022">
        <v>5</v>
      </c>
      <c r="E76022">
        <v>0.05</v>
      </c>
      <c r="F76022">
        <v>0</v>
      </c>
      <c r="G76022" t="s">
        <v>17</v>
      </c>
    </row>
    <row r="76023" spans="1:7" x14ac:dyDescent="0.3">
      <c r="A76023">
        <v>76022</v>
      </c>
      <c r="B76023" t="s">
        <v>20</v>
      </c>
      <c r="C76023" t="s">
        <v>5</v>
      </c>
      <c r="D76023">
        <v>2</v>
      </c>
      <c r="E76023">
        <v>0.02</v>
      </c>
      <c r="F76023">
        <v>0</v>
      </c>
      <c r="G76023" t="s">
        <v>17</v>
      </c>
    </row>
    <row r="76024" spans="1:7" x14ac:dyDescent="0.3">
      <c r="A76024">
        <v>76023</v>
      </c>
      <c r="B76024" t="s">
        <v>20</v>
      </c>
      <c r="C76024" t="s">
        <v>5</v>
      </c>
      <c r="D76024">
        <v>15</v>
      </c>
      <c r="E76024">
        <v>0.15</v>
      </c>
      <c r="F76024">
        <v>0</v>
      </c>
      <c r="G76024" t="s">
        <v>17</v>
      </c>
    </row>
    <row r="76025" spans="1:7" x14ac:dyDescent="0.3">
      <c r="A76025">
        <v>76024</v>
      </c>
      <c r="B76025" t="s">
        <v>20</v>
      </c>
      <c r="C76025" t="s">
        <v>5</v>
      </c>
      <c r="D76025">
        <v>2</v>
      </c>
      <c r="E76025">
        <v>0.02</v>
      </c>
      <c r="F76025">
        <v>0</v>
      </c>
      <c r="G76025" t="s">
        <v>17</v>
      </c>
    </row>
    <row r="76026" spans="1:7" x14ac:dyDescent="0.3">
      <c r="A76026">
        <v>76025</v>
      </c>
      <c r="B76026" t="s">
        <v>20</v>
      </c>
      <c r="C76026" t="s">
        <v>5</v>
      </c>
      <c r="D76026">
        <v>3</v>
      </c>
      <c r="E76026">
        <v>0.03</v>
      </c>
      <c r="F76026">
        <v>0</v>
      </c>
      <c r="G76026" t="s">
        <v>17</v>
      </c>
    </row>
    <row r="76027" spans="1:7" x14ac:dyDescent="0.3">
      <c r="A76027">
        <v>76026</v>
      </c>
      <c r="B76027" t="s">
        <v>20</v>
      </c>
      <c r="C76027" t="s">
        <v>5</v>
      </c>
      <c r="D76027">
        <v>4</v>
      </c>
      <c r="E76027">
        <v>0.04</v>
      </c>
      <c r="F76027">
        <v>0</v>
      </c>
      <c r="G76027" t="s">
        <v>17</v>
      </c>
    </row>
    <row r="76028" spans="1:7" x14ac:dyDescent="0.3">
      <c r="A76028">
        <v>76027</v>
      </c>
      <c r="B76028" t="s">
        <v>20</v>
      </c>
      <c r="C76028" t="s">
        <v>5</v>
      </c>
      <c r="D76028">
        <v>3</v>
      </c>
      <c r="E76028">
        <v>0.03</v>
      </c>
      <c r="F76028">
        <v>1</v>
      </c>
      <c r="G76028" t="s">
        <v>18</v>
      </c>
    </row>
    <row r="76029" spans="1:7" x14ac:dyDescent="0.3">
      <c r="A76029">
        <v>76028</v>
      </c>
      <c r="B76029" t="s">
        <v>20</v>
      </c>
      <c r="C76029" t="s">
        <v>5</v>
      </c>
      <c r="D76029">
        <v>5</v>
      </c>
      <c r="E76029">
        <v>0.05</v>
      </c>
      <c r="F76029">
        <v>0</v>
      </c>
      <c r="G76029" t="s">
        <v>17</v>
      </c>
    </row>
    <row r="76030" spans="1:7" x14ac:dyDescent="0.3">
      <c r="A76030">
        <v>76029</v>
      </c>
      <c r="B76030" t="s">
        <v>20</v>
      </c>
      <c r="C76030" t="s">
        <v>5</v>
      </c>
      <c r="D76030">
        <v>3</v>
      </c>
      <c r="E76030">
        <v>0.03</v>
      </c>
      <c r="F76030">
        <v>0</v>
      </c>
      <c r="G76030" t="s">
        <v>17</v>
      </c>
    </row>
    <row r="76031" spans="1:7" x14ac:dyDescent="0.3">
      <c r="A76031">
        <v>76030</v>
      </c>
      <c r="B76031" t="s">
        <v>20</v>
      </c>
      <c r="C76031" t="s">
        <v>5</v>
      </c>
      <c r="D76031">
        <v>3</v>
      </c>
      <c r="E76031">
        <v>0.03</v>
      </c>
      <c r="F76031">
        <v>0</v>
      </c>
      <c r="G76031" t="s">
        <v>17</v>
      </c>
    </row>
    <row r="76032" spans="1:7" x14ac:dyDescent="0.3">
      <c r="A76032">
        <v>76031</v>
      </c>
      <c r="B76032" t="s">
        <v>20</v>
      </c>
      <c r="C76032" t="s">
        <v>5</v>
      </c>
      <c r="D76032">
        <v>4</v>
      </c>
      <c r="E76032">
        <v>0.04</v>
      </c>
      <c r="F76032">
        <v>0</v>
      </c>
      <c r="G76032" t="s">
        <v>17</v>
      </c>
    </row>
    <row r="76033" spans="1:7" x14ac:dyDescent="0.3">
      <c r="A76033">
        <v>76032</v>
      </c>
      <c r="B76033" t="s">
        <v>20</v>
      </c>
      <c r="C76033" t="s">
        <v>5</v>
      </c>
      <c r="D76033">
        <v>3</v>
      </c>
      <c r="E76033">
        <v>0.03</v>
      </c>
      <c r="F76033">
        <v>0</v>
      </c>
      <c r="G76033" t="s">
        <v>17</v>
      </c>
    </row>
    <row r="76034" spans="1:7" x14ac:dyDescent="0.3">
      <c r="A76034">
        <v>76033</v>
      </c>
      <c r="B76034" t="s">
        <v>20</v>
      </c>
      <c r="C76034" t="s">
        <v>5</v>
      </c>
      <c r="D76034">
        <v>12</v>
      </c>
      <c r="E76034">
        <v>0.12</v>
      </c>
      <c r="F76034">
        <v>1</v>
      </c>
      <c r="G76034" t="s">
        <v>18</v>
      </c>
    </row>
    <row r="76035" spans="1:7" x14ac:dyDescent="0.3">
      <c r="A76035">
        <v>76034</v>
      </c>
      <c r="B76035" t="s">
        <v>20</v>
      </c>
      <c r="C76035" t="s">
        <v>5</v>
      </c>
      <c r="D76035">
        <v>3</v>
      </c>
      <c r="E76035">
        <v>0.03</v>
      </c>
      <c r="F76035">
        <v>1</v>
      </c>
      <c r="G76035" t="s">
        <v>18</v>
      </c>
    </row>
    <row r="76036" spans="1:7" x14ac:dyDescent="0.3">
      <c r="A76036">
        <v>76035</v>
      </c>
      <c r="B76036" t="s">
        <v>20</v>
      </c>
      <c r="C76036" t="s">
        <v>5</v>
      </c>
      <c r="D76036">
        <v>6</v>
      </c>
      <c r="E76036">
        <v>0.06</v>
      </c>
      <c r="F76036">
        <v>0</v>
      </c>
      <c r="G76036" t="s">
        <v>17</v>
      </c>
    </row>
    <row r="76037" spans="1:7" x14ac:dyDescent="0.3">
      <c r="A76037">
        <v>76036</v>
      </c>
      <c r="B76037" t="s">
        <v>20</v>
      </c>
      <c r="C76037" t="s">
        <v>5</v>
      </c>
      <c r="D76037">
        <v>2</v>
      </c>
      <c r="E76037">
        <v>0.02</v>
      </c>
      <c r="F76037">
        <v>0</v>
      </c>
      <c r="G76037" t="s">
        <v>17</v>
      </c>
    </row>
    <row r="76038" spans="1:7" x14ac:dyDescent="0.3">
      <c r="A76038">
        <v>76037</v>
      </c>
      <c r="B76038" t="s">
        <v>20</v>
      </c>
      <c r="C76038" t="s">
        <v>5</v>
      </c>
      <c r="D76038">
        <v>1</v>
      </c>
      <c r="E76038">
        <v>0.01</v>
      </c>
      <c r="F76038">
        <v>0</v>
      </c>
      <c r="G76038" t="s">
        <v>17</v>
      </c>
    </row>
    <row r="76039" spans="1:7" x14ac:dyDescent="0.3">
      <c r="A76039">
        <v>76038</v>
      </c>
      <c r="B76039" t="s">
        <v>20</v>
      </c>
      <c r="C76039" t="s">
        <v>5</v>
      </c>
      <c r="D76039">
        <v>2</v>
      </c>
      <c r="E76039">
        <v>0.02</v>
      </c>
      <c r="F76039">
        <v>0</v>
      </c>
      <c r="G76039" t="s">
        <v>17</v>
      </c>
    </row>
    <row r="76040" spans="1:7" x14ac:dyDescent="0.3">
      <c r="A76040">
        <v>76039</v>
      </c>
      <c r="B76040" t="s">
        <v>20</v>
      </c>
      <c r="C76040" t="s">
        <v>5</v>
      </c>
      <c r="D76040">
        <v>5</v>
      </c>
      <c r="E76040">
        <v>0.05</v>
      </c>
      <c r="F76040">
        <v>1</v>
      </c>
      <c r="G76040" t="s">
        <v>18</v>
      </c>
    </row>
    <row r="76041" spans="1:7" x14ac:dyDescent="0.3">
      <c r="A76041">
        <v>76040</v>
      </c>
      <c r="B76041" t="s">
        <v>20</v>
      </c>
      <c r="C76041" t="s">
        <v>5</v>
      </c>
      <c r="D76041">
        <v>13</v>
      </c>
      <c r="E76041">
        <v>0.13</v>
      </c>
      <c r="F76041">
        <v>3</v>
      </c>
      <c r="G76041" t="s">
        <v>18</v>
      </c>
    </row>
    <row r="76042" spans="1:7" x14ac:dyDescent="0.3">
      <c r="A76042">
        <v>76041</v>
      </c>
      <c r="B76042" t="s">
        <v>20</v>
      </c>
      <c r="C76042" t="s">
        <v>5</v>
      </c>
      <c r="D76042">
        <v>2</v>
      </c>
      <c r="E76042">
        <v>0.02</v>
      </c>
      <c r="F76042">
        <v>0</v>
      </c>
      <c r="G76042" t="s">
        <v>17</v>
      </c>
    </row>
    <row r="76043" spans="1:7" x14ac:dyDescent="0.3">
      <c r="A76043">
        <v>76042</v>
      </c>
      <c r="B76043" t="s">
        <v>20</v>
      </c>
      <c r="C76043" t="s">
        <v>5</v>
      </c>
      <c r="D76043">
        <v>1</v>
      </c>
      <c r="E76043">
        <v>0.01</v>
      </c>
      <c r="F76043">
        <v>0</v>
      </c>
      <c r="G76043" t="s">
        <v>17</v>
      </c>
    </row>
    <row r="76044" spans="1:7" x14ac:dyDescent="0.3">
      <c r="A76044">
        <v>76043</v>
      </c>
      <c r="B76044" t="s">
        <v>20</v>
      </c>
      <c r="C76044" t="s">
        <v>5</v>
      </c>
      <c r="D76044">
        <v>2</v>
      </c>
      <c r="E76044">
        <v>0.02</v>
      </c>
      <c r="F76044">
        <v>0</v>
      </c>
      <c r="G76044" t="s">
        <v>17</v>
      </c>
    </row>
    <row r="76045" spans="1:7" x14ac:dyDescent="0.3">
      <c r="A76045">
        <v>76044</v>
      </c>
      <c r="B76045" t="s">
        <v>20</v>
      </c>
      <c r="C76045" t="s">
        <v>5</v>
      </c>
      <c r="D76045">
        <v>1</v>
      </c>
      <c r="E76045">
        <v>0.01</v>
      </c>
      <c r="F76045">
        <v>0</v>
      </c>
      <c r="G76045" t="s">
        <v>17</v>
      </c>
    </row>
    <row r="76046" spans="1:7" x14ac:dyDescent="0.3">
      <c r="A76046">
        <v>76045</v>
      </c>
      <c r="B76046" t="s">
        <v>20</v>
      </c>
      <c r="C76046" t="s">
        <v>5</v>
      </c>
      <c r="D76046">
        <v>2</v>
      </c>
      <c r="E76046">
        <v>0.02</v>
      </c>
      <c r="F76046">
        <v>0</v>
      </c>
      <c r="G76046" t="s">
        <v>17</v>
      </c>
    </row>
    <row r="76047" spans="1:7" x14ac:dyDescent="0.3">
      <c r="A76047">
        <v>76046</v>
      </c>
      <c r="B76047" t="s">
        <v>20</v>
      </c>
      <c r="C76047" t="s">
        <v>5</v>
      </c>
      <c r="D76047">
        <v>2</v>
      </c>
      <c r="E76047">
        <v>0.02</v>
      </c>
      <c r="F76047">
        <v>0</v>
      </c>
      <c r="G76047" t="s">
        <v>17</v>
      </c>
    </row>
    <row r="76048" spans="1:7" x14ac:dyDescent="0.3">
      <c r="A76048">
        <v>76047</v>
      </c>
      <c r="B76048" t="s">
        <v>20</v>
      </c>
      <c r="C76048" t="s">
        <v>5</v>
      </c>
      <c r="D76048">
        <v>1</v>
      </c>
      <c r="E76048">
        <v>0.01</v>
      </c>
      <c r="F76048">
        <v>0</v>
      </c>
      <c r="G76048" t="s">
        <v>17</v>
      </c>
    </row>
    <row r="76049" spans="1:7" x14ac:dyDescent="0.3">
      <c r="A76049">
        <v>76048</v>
      </c>
      <c r="B76049" t="s">
        <v>20</v>
      </c>
      <c r="C76049" t="s">
        <v>5</v>
      </c>
      <c r="D76049">
        <v>4</v>
      </c>
      <c r="E76049">
        <v>0.04</v>
      </c>
      <c r="F76049">
        <v>0</v>
      </c>
      <c r="G76049" t="s">
        <v>17</v>
      </c>
    </row>
    <row r="76050" spans="1:7" x14ac:dyDescent="0.3">
      <c r="A76050">
        <v>76049</v>
      </c>
      <c r="B76050" t="s">
        <v>20</v>
      </c>
      <c r="C76050" t="s">
        <v>5</v>
      </c>
      <c r="D76050">
        <v>1</v>
      </c>
      <c r="E76050">
        <v>0.01</v>
      </c>
      <c r="F76050">
        <v>0</v>
      </c>
      <c r="G76050" t="s">
        <v>17</v>
      </c>
    </row>
    <row r="76051" spans="1:7" x14ac:dyDescent="0.3">
      <c r="A76051">
        <v>76050</v>
      </c>
      <c r="B76051" t="s">
        <v>20</v>
      </c>
      <c r="C76051" t="s">
        <v>5</v>
      </c>
      <c r="D76051">
        <v>4</v>
      </c>
      <c r="E76051">
        <v>0.04</v>
      </c>
      <c r="F76051">
        <v>1</v>
      </c>
      <c r="G76051" t="s">
        <v>18</v>
      </c>
    </row>
    <row r="76052" spans="1:7" x14ac:dyDescent="0.3">
      <c r="A76052">
        <v>76051</v>
      </c>
      <c r="B76052" t="s">
        <v>20</v>
      </c>
      <c r="C76052" t="s">
        <v>5</v>
      </c>
      <c r="D76052">
        <v>2</v>
      </c>
      <c r="E76052">
        <v>0.02</v>
      </c>
      <c r="F76052">
        <v>0</v>
      </c>
      <c r="G76052" t="s">
        <v>17</v>
      </c>
    </row>
    <row r="76053" spans="1:7" x14ac:dyDescent="0.3">
      <c r="A76053">
        <v>76052</v>
      </c>
      <c r="B76053" t="s">
        <v>20</v>
      </c>
      <c r="C76053" t="s">
        <v>5</v>
      </c>
      <c r="D76053">
        <v>4</v>
      </c>
      <c r="E76053">
        <v>0.04</v>
      </c>
      <c r="F76053">
        <v>0</v>
      </c>
      <c r="G76053" t="s">
        <v>17</v>
      </c>
    </row>
    <row r="76054" spans="1:7" x14ac:dyDescent="0.3">
      <c r="A76054">
        <v>76053</v>
      </c>
      <c r="B76054" t="s">
        <v>20</v>
      </c>
      <c r="C76054" t="s">
        <v>5</v>
      </c>
      <c r="D76054">
        <v>3</v>
      </c>
      <c r="E76054">
        <v>0.03</v>
      </c>
      <c r="F76054">
        <v>0</v>
      </c>
      <c r="G76054" t="s">
        <v>17</v>
      </c>
    </row>
    <row r="76055" spans="1:7" x14ac:dyDescent="0.3">
      <c r="A76055">
        <v>76054</v>
      </c>
      <c r="B76055" t="s">
        <v>20</v>
      </c>
      <c r="C76055" t="s">
        <v>5</v>
      </c>
      <c r="D76055">
        <v>13</v>
      </c>
      <c r="E76055">
        <v>0.13</v>
      </c>
      <c r="F76055">
        <v>0</v>
      </c>
      <c r="G76055" t="s">
        <v>17</v>
      </c>
    </row>
    <row r="76056" spans="1:7" x14ac:dyDescent="0.3">
      <c r="A76056">
        <v>76055</v>
      </c>
      <c r="B76056" t="s">
        <v>20</v>
      </c>
      <c r="C76056" t="s">
        <v>5</v>
      </c>
      <c r="D76056">
        <v>2</v>
      </c>
      <c r="E76056">
        <v>0.02</v>
      </c>
      <c r="F76056">
        <v>0</v>
      </c>
      <c r="G76056" t="s">
        <v>17</v>
      </c>
    </row>
    <row r="76057" spans="1:7" x14ac:dyDescent="0.3">
      <c r="A76057">
        <v>76056</v>
      </c>
      <c r="B76057" t="s">
        <v>20</v>
      </c>
      <c r="C76057" t="s">
        <v>5</v>
      </c>
      <c r="D76057">
        <v>1</v>
      </c>
      <c r="E76057">
        <v>0.01</v>
      </c>
      <c r="F76057">
        <v>0</v>
      </c>
      <c r="G76057" t="s">
        <v>17</v>
      </c>
    </row>
    <row r="76058" spans="1:7" x14ac:dyDescent="0.3">
      <c r="A76058">
        <v>76057</v>
      </c>
      <c r="B76058" t="s">
        <v>20</v>
      </c>
      <c r="C76058" t="s">
        <v>5</v>
      </c>
      <c r="D76058">
        <v>3</v>
      </c>
      <c r="E76058">
        <v>0.03</v>
      </c>
      <c r="F76058">
        <v>0</v>
      </c>
      <c r="G76058" t="s">
        <v>17</v>
      </c>
    </row>
    <row r="76059" spans="1:7" x14ac:dyDescent="0.3">
      <c r="A76059">
        <v>76058</v>
      </c>
      <c r="B76059" t="s">
        <v>20</v>
      </c>
      <c r="C76059" t="s">
        <v>5</v>
      </c>
      <c r="D76059">
        <v>2</v>
      </c>
      <c r="E76059">
        <v>0.02</v>
      </c>
      <c r="F76059">
        <v>0</v>
      </c>
      <c r="G76059" t="s">
        <v>17</v>
      </c>
    </row>
    <row r="76060" spans="1:7" x14ac:dyDescent="0.3">
      <c r="A76060">
        <v>76059</v>
      </c>
      <c r="B76060" t="s">
        <v>20</v>
      </c>
      <c r="C76060" t="s">
        <v>5</v>
      </c>
      <c r="D76060">
        <v>5</v>
      </c>
      <c r="E76060">
        <v>0.05</v>
      </c>
      <c r="F76060">
        <v>1</v>
      </c>
      <c r="G76060" t="s">
        <v>18</v>
      </c>
    </row>
    <row r="76061" spans="1:7" x14ac:dyDescent="0.3">
      <c r="A76061">
        <v>76060</v>
      </c>
      <c r="B76061" t="s">
        <v>20</v>
      </c>
      <c r="C76061" t="s">
        <v>5</v>
      </c>
      <c r="D76061">
        <v>10</v>
      </c>
      <c r="E76061">
        <v>0.1</v>
      </c>
      <c r="F76061">
        <v>1</v>
      </c>
      <c r="G76061" t="s">
        <v>18</v>
      </c>
    </row>
    <row r="76062" spans="1:7" x14ac:dyDescent="0.3">
      <c r="A76062">
        <v>76061</v>
      </c>
      <c r="B76062" t="s">
        <v>20</v>
      </c>
      <c r="C76062" t="s">
        <v>5</v>
      </c>
      <c r="D76062">
        <v>3</v>
      </c>
      <c r="E76062">
        <v>0.03</v>
      </c>
      <c r="F76062">
        <v>0</v>
      </c>
      <c r="G76062" t="s">
        <v>17</v>
      </c>
    </row>
    <row r="76063" spans="1:7" x14ac:dyDescent="0.3">
      <c r="A76063">
        <v>76062</v>
      </c>
      <c r="B76063" t="s">
        <v>20</v>
      </c>
      <c r="C76063" t="s">
        <v>5</v>
      </c>
      <c r="D76063">
        <v>10</v>
      </c>
      <c r="E76063">
        <v>0.1</v>
      </c>
      <c r="F76063">
        <v>1</v>
      </c>
      <c r="G76063" t="s">
        <v>18</v>
      </c>
    </row>
    <row r="76064" spans="1:7" x14ac:dyDescent="0.3">
      <c r="A76064">
        <v>76063</v>
      </c>
      <c r="B76064" t="s">
        <v>20</v>
      </c>
      <c r="C76064" t="s">
        <v>5</v>
      </c>
      <c r="D76064">
        <v>2</v>
      </c>
      <c r="E76064">
        <v>0.02</v>
      </c>
      <c r="F76064">
        <v>0</v>
      </c>
      <c r="G76064" t="s">
        <v>17</v>
      </c>
    </row>
    <row r="76065" spans="1:7" x14ac:dyDescent="0.3">
      <c r="A76065">
        <v>76064</v>
      </c>
      <c r="B76065" t="s">
        <v>20</v>
      </c>
      <c r="C76065" t="s">
        <v>5</v>
      </c>
      <c r="D76065">
        <v>2</v>
      </c>
      <c r="E76065">
        <v>0.02</v>
      </c>
      <c r="F76065">
        <v>0</v>
      </c>
      <c r="G76065" t="s">
        <v>17</v>
      </c>
    </row>
    <row r="76066" spans="1:7" x14ac:dyDescent="0.3">
      <c r="A76066">
        <v>76065</v>
      </c>
      <c r="B76066" t="s">
        <v>20</v>
      </c>
      <c r="C76066" t="s">
        <v>5</v>
      </c>
      <c r="D76066">
        <v>1</v>
      </c>
      <c r="E76066">
        <v>0.01</v>
      </c>
      <c r="F76066">
        <v>0</v>
      </c>
      <c r="G76066" t="s">
        <v>17</v>
      </c>
    </row>
    <row r="76067" spans="1:7" x14ac:dyDescent="0.3">
      <c r="A76067">
        <v>76066</v>
      </c>
      <c r="B76067" t="s">
        <v>20</v>
      </c>
      <c r="C76067" t="s">
        <v>5</v>
      </c>
      <c r="D76067">
        <v>5</v>
      </c>
      <c r="E76067">
        <v>0.05</v>
      </c>
      <c r="F76067">
        <v>0</v>
      </c>
      <c r="G76067" t="s">
        <v>17</v>
      </c>
    </row>
    <row r="76068" spans="1:7" x14ac:dyDescent="0.3">
      <c r="A76068">
        <v>76067</v>
      </c>
      <c r="B76068" t="s">
        <v>20</v>
      </c>
      <c r="C76068" t="s">
        <v>5</v>
      </c>
      <c r="D76068">
        <v>3</v>
      </c>
      <c r="E76068">
        <v>0.03</v>
      </c>
      <c r="F76068">
        <v>0</v>
      </c>
      <c r="G76068" t="s">
        <v>17</v>
      </c>
    </row>
    <row r="76069" spans="1:7" x14ac:dyDescent="0.3">
      <c r="A76069">
        <v>76068</v>
      </c>
      <c r="B76069" t="s">
        <v>20</v>
      </c>
      <c r="C76069" t="s">
        <v>5</v>
      </c>
      <c r="D76069">
        <v>2</v>
      </c>
      <c r="E76069">
        <v>0.02</v>
      </c>
      <c r="F76069">
        <v>0</v>
      </c>
      <c r="G76069" t="s">
        <v>17</v>
      </c>
    </row>
    <row r="76070" spans="1:7" x14ac:dyDescent="0.3">
      <c r="A76070">
        <v>76069</v>
      </c>
      <c r="B76070" t="s">
        <v>20</v>
      </c>
      <c r="C76070" t="s">
        <v>5</v>
      </c>
      <c r="D76070">
        <v>23</v>
      </c>
      <c r="E76070">
        <v>0.23</v>
      </c>
      <c r="F76070">
        <v>0</v>
      </c>
      <c r="G76070" t="s">
        <v>17</v>
      </c>
    </row>
    <row r="76071" spans="1:7" x14ac:dyDescent="0.3">
      <c r="A76071">
        <v>76070</v>
      </c>
      <c r="B76071" t="s">
        <v>20</v>
      </c>
      <c r="C76071" t="s">
        <v>5</v>
      </c>
      <c r="D76071">
        <v>2</v>
      </c>
      <c r="E76071">
        <v>0.02</v>
      </c>
      <c r="F76071">
        <v>0</v>
      </c>
      <c r="G76071" t="s">
        <v>17</v>
      </c>
    </row>
    <row r="76072" spans="1:7" x14ac:dyDescent="0.3">
      <c r="A76072">
        <v>76071</v>
      </c>
      <c r="B76072" t="s">
        <v>20</v>
      </c>
      <c r="C76072" t="s">
        <v>5</v>
      </c>
      <c r="D76072">
        <v>5</v>
      </c>
      <c r="E76072">
        <v>0.05</v>
      </c>
      <c r="F76072">
        <v>0</v>
      </c>
      <c r="G76072" t="s">
        <v>17</v>
      </c>
    </row>
    <row r="76073" spans="1:7" x14ac:dyDescent="0.3">
      <c r="A76073">
        <v>76072</v>
      </c>
      <c r="B76073" t="s">
        <v>20</v>
      </c>
      <c r="C76073" t="s">
        <v>5</v>
      </c>
      <c r="D76073">
        <v>8</v>
      </c>
      <c r="E76073">
        <v>0.08</v>
      </c>
      <c r="F76073">
        <v>0</v>
      </c>
      <c r="G76073" t="s">
        <v>17</v>
      </c>
    </row>
    <row r="76074" spans="1:7" x14ac:dyDescent="0.3">
      <c r="A76074">
        <v>76073</v>
      </c>
      <c r="B76074" t="s">
        <v>20</v>
      </c>
      <c r="C76074" t="s">
        <v>5</v>
      </c>
      <c r="D76074">
        <v>11</v>
      </c>
      <c r="E76074">
        <v>0.11</v>
      </c>
      <c r="F76074">
        <v>2</v>
      </c>
      <c r="G76074" t="s">
        <v>18</v>
      </c>
    </row>
    <row r="76075" spans="1:7" x14ac:dyDescent="0.3">
      <c r="A76075">
        <v>76074</v>
      </c>
      <c r="B76075" t="s">
        <v>20</v>
      </c>
      <c r="C76075" t="s">
        <v>5</v>
      </c>
      <c r="D76075">
        <v>3</v>
      </c>
      <c r="E76075">
        <v>0.03</v>
      </c>
      <c r="F76075">
        <v>0</v>
      </c>
      <c r="G76075" t="s">
        <v>17</v>
      </c>
    </row>
    <row r="76076" spans="1:7" x14ac:dyDescent="0.3">
      <c r="A76076">
        <v>76075</v>
      </c>
      <c r="B76076" t="s">
        <v>20</v>
      </c>
      <c r="C76076" t="s">
        <v>5</v>
      </c>
      <c r="D76076">
        <v>4</v>
      </c>
      <c r="E76076">
        <v>0.04</v>
      </c>
      <c r="F76076">
        <v>0</v>
      </c>
      <c r="G76076" t="s">
        <v>17</v>
      </c>
    </row>
    <row r="76077" spans="1:7" x14ac:dyDescent="0.3">
      <c r="A76077">
        <v>76076</v>
      </c>
      <c r="B76077" t="s">
        <v>20</v>
      </c>
      <c r="C76077" t="s">
        <v>5</v>
      </c>
      <c r="D76077">
        <v>2</v>
      </c>
      <c r="E76077">
        <v>0.02</v>
      </c>
      <c r="F76077">
        <v>0</v>
      </c>
      <c r="G76077" t="s">
        <v>17</v>
      </c>
    </row>
    <row r="76078" spans="1:7" x14ac:dyDescent="0.3">
      <c r="A76078">
        <v>76077</v>
      </c>
      <c r="B76078" t="s">
        <v>20</v>
      </c>
      <c r="C76078" t="s">
        <v>5</v>
      </c>
      <c r="D76078">
        <v>2</v>
      </c>
      <c r="E76078">
        <v>0.02</v>
      </c>
      <c r="F76078">
        <v>0</v>
      </c>
      <c r="G76078" t="s">
        <v>17</v>
      </c>
    </row>
    <row r="76079" spans="1:7" x14ac:dyDescent="0.3">
      <c r="A76079">
        <v>76078</v>
      </c>
      <c r="B76079" t="s">
        <v>20</v>
      </c>
      <c r="C76079" t="s">
        <v>5</v>
      </c>
      <c r="D76079">
        <v>6</v>
      </c>
      <c r="E76079">
        <v>0.06</v>
      </c>
      <c r="F76079">
        <v>0</v>
      </c>
      <c r="G76079" t="s">
        <v>17</v>
      </c>
    </row>
    <row r="76080" spans="1:7" x14ac:dyDescent="0.3">
      <c r="A76080">
        <v>76079</v>
      </c>
      <c r="B76080" t="s">
        <v>20</v>
      </c>
      <c r="C76080" t="s">
        <v>5</v>
      </c>
      <c r="D76080">
        <v>4</v>
      </c>
      <c r="E76080">
        <v>0.04</v>
      </c>
      <c r="F76080">
        <v>0</v>
      </c>
      <c r="G76080" t="s">
        <v>17</v>
      </c>
    </row>
    <row r="76081" spans="1:7" x14ac:dyDescent="0.3">
      <c r="A76081">
        <v>76080</v>
      </c>
      <c r="B76081" t="s">
        <v>20</v>
      </c>
      <c r="C76081" t="s">
        <v>5</v>
      </c>
      <c r="D76081">
        <v>3</v>
      </c>
      <c r="E76081">
        <v>0.03</v>
      </c>
      <c r="F76081">
        <v>1</v>
      </c>
      <c r="G76081" t="s">
        <v>18</v>
      </c>
    </row>
    <row r="76082" spans="1:7" x14ac:dyDescent="0.3">
      <c r="A76082">
        <v>76081</v>
      </c>
      <c r="B76082" t="s">
        <v>20</v>
      </c>
      <c r="C76082" t="s">
        <v>5</v>
      </c>
      <c r="D76082">
        <v>4</v>
      </c>
      <c r="E76082">
        <v>0.04</v>
      </c>
      <c r="F76082">
        <v>1</v>
      </c>
      <c r="G76082" t="s">
        <v>18</v>
      </c>
    </row>
    <row r="76083" spans="1:7" x14ac:dyDescent="0.3">
      <c r="A76083">
        <v>76082</v>
      </c>
      <c r="B76083" t="s">
        <v>20</v>
      </c>
      <c r="C76083" t="s">
        <v>5</v>
      </c>
      <c r="D76083">
        <v>9</v>
      </c>
      <c r="E76083">
        <v>0.09</v>
      </c>
      <c r="F76083">
        <v>0</v>
      </c>
      <c r="G76083" t="s">
        <v>17</v>
      </c>
    </row>
    <row r="76084" spans="1:7" x14ac:dyDescent="0.3">
      <c r="A76084">
        <v>76083</v>
      </c>
      <c r="B76084" t="s">
        <v>20</v>
      </c>
      <c r="C76084" t="s">
        <v>5</v>
      </c>
      <c r="D76084">
        <v>2</v>
      </c>
      <c r="E76084">
        <v>0.02</v>
      </c>
      <c r="F76084">
        <v>0</v>
      </c>
      <c r="G76084" t="s">
        <v>17</v>
      </c>
    </row>
    <row r="76085" spans="1:7" x14ac:dyDescent="0.3">
      <c r="A76085">
        <v>76084</v>
      </c>
      <c r="B76085" t="s">
        <v>20</v>
      </c>
      <c r="C76085" t="s">
        <v>5</v>
      </c>
      <c r="D76085">
        <v>8</v>
      </c>
      <c r="E76085">
        <v>0.08</v>
      </c>
      <c r="F76085">
        <v>0</v>
      </c>
      <c r="G76085" t="s">
        <v>17</v>
      </c>
    </row>
    <row r="76086" spans="1:7" x14ac:dyDescent="0.3">
      <c r="A76086">
        <v>76085</v>
      </c>
      <c r="B76086" t="s">
        <v>20</v>
      </c>
      <c r="C76086" t="s">
        <v>5</v>
      </c>
      <c r="D76086">
        <v>1</v>
      </c>
      <c r="E76086">
        <v>0.01</v>
      </c>
      <c r="F76086">
        <v>0</v>
      </c>
      <c r="G76086" t="s">
        <v>17</v>
      </c>
    </row>
    <row r="76087" spans="1:7" x14ac:dyDescent="0.3">
      <c r="A76087">
        <v>76086</v>
      </c>
      <c r="B76087" t="s">
        <v>20</v>
      </c>
      <c r="C76087" t="s">
        <v>5</v>
      </c>
      <c r="D76087">
        <v>4</v>
      </c>
      <c r="E76087">
        <v>0.04</v>
      </c>
      <c r="F76087">
        <v>0</v>
      </c>
      <c r="G76087" t="s">
        <v>17</v>
      </c>
    </row>
    <row r="76088" spans="1:7" x14ac:dyDescent="0.3">
      <c r="A76088">
        <v>76087</v>
      </c>
      <c r="B76088" t="s">
        <v>20</v>
      </c>
      <c r="C76088" t="s">
        <v>5</v>
      </c>
      <c r="D76088">
        <v>4</v>
      </c>
      <c r="E76088">
        <v>0.04</v>
      </c>
      <c r="F76088">
        <v>0</v>
      </c>
      <c r="G76088" t="s">
        <v>17</v>
      </c>
    </row>
    <row r="76089" spans="1:7" x14ac:dyDescent="0.3">
      <c r="A76089">
        <v>76088</v>
      </c>
      <c r="B76089" t="s">
        <v>20</v>
      </c>
      <c r="C76089" t="s">
        <v>5</v>
      </c>
      <c r="D76089">
        <v>1</v>
      </c>
      <c r="E76089">
        <v>0.01</v>
      </c>
      <c r="F76089">
        <v>0</v>
      </c>
      <c r="G76089" t="s">
        <v>17</v>
      </c>
    </row>
    <row r="76090" spans="1:7" x14ac:dyDescent="0.3">
      <c r="A76090">
        <v>76089</v>
      </c>
      <c r="B76090" t="s">
        <v>20</v>
      </c>
      <c r="C76090" t="s">
        <v>5</v>
      </c>
      <c r="D76090">
        <v>6</v>
      </c>
      <c r="E76090">
        <v>0.06</v>
      </c>
      <c r="F76090">
        <v>0</v>
      </c>
      <c r="G76090" t="s">
        <v>17</v>
      </c>
    </row>
    <row r="76091" spans="1:7" x14ac:dyDescent="0.3">
      <c r="A76091">
        <v>76090</v>
      </c>
      <c r="B76091" t="s">
        <v>20</v>
      </c>
      <c r="C76091" t="s">
        <v>5</v>
      </c>
      <c r="D76091">
        <v>1</v>
      </c>
      <c r="E76091">
        <v>0.01</v>
      </c>
      <c r="F76091">
        <v>0</v>
      </c>
      <c r="G76091" t="s">
        <v>17</v>
      </c>
    </row>
    <row r="76092" spans="1:7" x14ac:dyDescent="0.3">
      <c r="A76092">
        <v>76091</v>
      </c>
      <c r="B76092" t="s">
        <v>20</v>
      </c>
      <c r="C76092" t="s">
        <v>5</v>
      </c>
      <c r="D76092">
        <v>6</v>
      </c>
      <c r="E76092">
        <v>0.06</v>
      </c>
      <c r="F76092">
        <v>0</v>
      </c>
      <c r="G76092" t="s">
        <v>17</v>
      </c>
    </row>
    <row r="76093" spans="1:7" x14ac:dyDescent="0.3">
      <c r="A76093">
        <v>76092</v>
      </c>
      <c r="B76093" t="s">
        <v>20</v>
      </c>
      <c r="C76093" t="s">
        <v>5</v>
      </c>
      <c r="D76093">
        <v>1</v>
      </c>
      <c r="E76093">
        <v>0.01</v>
      </c>
      <c r="F76093">
        <v>1</v>
      </c>
      <c r="G76093" t="s">
        <v>18</v>
      </c>
    </row>
    <row r="76094" spans="1:7" x14ac:dyDescent="0.3">
      <c r="A76094">
        <v>76093</v>
      </c>
      <c r="B76094" t="s">
        <v>20</v>
      </c>
      <c r="C76094" t="s">
        <v>5</v>
      </c>
      <c r="D76094">
        <v>2</v>
      </c>
      <c r="E76094">
        <v>0.02</v>
      </c>
      <c r="F76094">
        <v>0</v>
      </c>
      <c r="G76094" t="s">
        <v>17</v>
      </c>
    </row>
    <row r="76095" spans="1:7" x14ac:dyDescent="0.3">
      <c r="A76095">
        <v>76094</v>
      </c>
      <c r="B76095" t="s">
        <v>20</v>
      </c>
      <c r="C76095" t="s">
        <v>5</v>
      </c>
      <c r="D76095">
        <v>11</v>
      </c>
      <c r="E76095">
        <v>0.11</v>
      </c>
      <c r="F76095">
        <v>2</v>
      </c>
      <c r="G76095" t="s">
        <v>18</v>
      </c>
    </row>
    <row r="76096" spans="1:7" x14ac:dyDescent="0.3">
      <c r="A76096">
        <v>76095</v>
      </c>
      <c r="B76096" t="s">
        <v>20</v>
      </c>
      <c r="C76096" t="s">
        <v>5</v>
      </c>
      <c r="D76096">
        <v>1</v>
      </c>
      <c r="E76096">
        <v>0.01</v>
      </c>
      <c r="F76096">
        <v>0</v>
      </c>
      <c r="G76096" t="s">
        <v>17</v>
      </c>
    </row>
    <row r="76097" spans="1:7" x14ac:dyDescent="0.3">
      <c r="A76097">
        <v>76096</v>
      </c>
      <c r="B76097" t="s">
        <v>20</v>
      </c>
      <c r="C76097" t="s">
        <v>5</v>
      </c>
      <c r="D76097">
        <v>6</v>
      </c>
      <c r="E76097">
        <v>0.06</v>
      </c>
      <c r="F76097">
        <v>0</v>
      </c>
      <c r="G76097" t="s">
        <v>17</v>
      </c>
    </row>
    <row r="76098" spans="1:7" x14ac:dyDescent="0.3">
      <c r="A76098">
        <v>76097</v>
      </c>
      <c r="B76098" t="s">
        <v>20</v>
      </c>
      <c r="C76098" t="s">
        <v>5</v>
      </c>
      <c r="D76098">
        <v>5</v>
      </c>
      <c r="E76098">
        <v>0.05</v>
      </c>
      <c r="F76098">
        <v>0</v>
      </c>
      <c r="G76098" t="s">
        <v>17</v>
      </c>
    </row>
    <row r="76099" spans="1:7" x14ac:dyDescent="0.3">
      <c r="A76099">
        <v>76098</v>
      </c>
      <c r="B76099" t="s">
        <v>20</v>
      </c>
      <c r="C76099" t="s">
        <v>5</v>
      </c>
      <c r="D76099">
        <v>3</v>
      </c>
      <c r="E76099">
        <v>0.03</v>
      </c>
      <c r="F76099">
        <v>0</v>
      </c>
      <c r="G76099" t="s">
        <v>17</v>
      </c>
    </row>
    <row r="76100" spans="1:7" x14ac:dyDescent="0.3">
      <c r="A76100">
        <v>76099</v>
      </c>
      <c r="B76100" t="s">
        <v>20</v>
      </c>
      <c r="C76100" t="s">
        <v>5</v>
      </c>
      <c r="D76100">
        <v>3</v>
      </c>
      <c r="E76100">
        <v>0.03</v>
      </c>
      <c r="F76100">
        <v>0</v>
      </c>
      <c r="G76100" t="s">
        <v>17</v>
      </c>
    </row>
    <row r="76101" spans="1:7" x14ac:dyDescent="0.3">
      <c r="A76101">
        <v>76100</v>
      </c>
      <c r="B76101" t="s">
        <v>20</v>
      </c>
      <c r="C76101" t="s">
        <v>5</v>
      </c>
      <c r="D76101">
        <v>3</v>
      </c>
      <c r="E76101">
        <v>0.03</v>
      </c>
      <c r="F76101">
        <v>0</v>
      </c>
      <c r="G76101" t="s">
        <v>17</v>
      </c>
    </row>
    <row r="76102" spans="1:7" x14ac:dyDescent="0.3">
      <c r="A76102">
        <v>76101</v>
      </c>
      <c r="B76102" t="s">
        <v>20</v>
      </c>
      <c r="C76102" t="s">
        <v>5</v>
      </c>
      <c r="D76102">
        <v>4</v>
      </c>
      <c r="E76102">
        <v>0.04</v>
      </c>
      <c r="F76102">
        <v>0</v>
      </c>
      <c r="G76102" t="s">
        <v>17</v>
      </c>
    </row>
    <row r="76103" spans="1:7" x14ac:dyDescent="0.3">
      <c r="A76103">
        <v>76102</v>
      </c>
      <c r="B76103" t="s">
        <v>20</v>
      </c>
      <c r="C76103" t="s">
        <v>5</v>
      </c>
      <c r="D76103">
        <v>3</v>
      </c>
      <c r="E76103">
        <v>0.03</v>
      </c>
      <c r="F76103">
        <v>0</v>
      </c>
      <c r="G76103" t="s">
        <v>17</v>
      </c>
    </row>
    <row r="76104" spans="1:7" x14ac:dyDescent="0.3">
      <c r="A76104">
        <v>76103</v>
      </c>
      <c r="B76104" t="s">
        <v>20</v>
      </c>
      <c r="C76104" t="s">
        <v>5</v>
      </c>
      <c r="D76104">
        <v>7</v>
      </c>
      <c r="E76104">
        <v>7.0000000000000007E-2</v>
      </c>
      <c r="F76104">
        <v>1</v>
      </c>
      <c r="G76104" t="s">
        <v>18</v>
      </c>
    </row>
    <row r="76105" spans="1:7" x14ac:dyDescent="0.3">
      <c r="A76105">
        <v>76104</v>
      </c>
      <c r="B76105" t="s">
        <v>20</v>
      </c>
      <c r="C76105" t="s">
        <v>5</v>
      </c>
      <c r="D76105">
        <v>4</v>
      </c>
      <c r="E76105">
        <v>0.04</v>
      </c>
      <c r="F76105">
        <v>0</v>
      </c>
      <c r="G76105" t="s">
        <v>17</v>
      </c>
    </row>
    <row r="76106" spans="1:7" x14ac:dyDescent="0.3">
      <c r="A76106">
        <v>76105</v>
      </c>
      <c r="B76106" t="s">
        <v>20</v>
      </c>
      <c r="C76106" t="s">
        <v>5</v>
      </c>
      <c r="D76106">
        <v>4</v>
      </c>
      <c r="E76106">
        <v>0.04</v>
      </c>
      <c r="F76106">
        <v>0</v>
      </c>
      <c r="G76106" t="s">
        <v>17</v>
      </c>
    </row>
    <row r="76107" spans="1:7" x14ac:dyDescent="0.3">
      <c r="A76107">
        <v>76106</v>
      </c>
      <c r="B76107" t="s">
        <v>20</v>
      </c>
      <c r="C76107" t="s">
        <v>5</v>
      </c>
      <c r="D76107">
        <v>8</v>
      </c>
      <c r="E76107">
        <v>0.08</v>
      </c>
      <c r="F76107">
        <v>0</v>
      </c>
      <c r="G76107" t="s">
        <v>17</v>
      </c>
    </row>
    <row r="76108" spans="1:7" x14ac:dyDescent="0.3">
      <c r="A76108">
        <v>76107</v>
      </c>
      <c r="B76108" t="s">
        <v>20</v>
      </c>
      <c r="C76108" t="s">
        <v>5</v>
      </c>
      <c r="D76108">
        <v>6</v>
      </c>
      <c r="E76108">
        <v>0.06</v>
      </c>
      <c r="F76108">
        <v>0</v>
      </c>
      <c r="G76108" t="s">
        <v>17</v>
      </c>
    </row>
    <row r="76109" spans="1:7" x14ac:dyDescent="0.3">
      <c r="A76109">
        <v>76108</v>
      </c>
      <c r="B76109" t="s">
        <v>20</v>
      </c>
      <c r="C76109" t="s">
        <v>5</v>
      </c>
      <c r="D76109">
        <v>4</v>
      </c>
      <c r="E76109">
        <v>0.04</v>
      </c>
      <c r="F76109">
        <v>0</v>
      </c>
      <c r="G76109" t="s">
        <v>17</v>
      </c>
    </row>
    <row r="76110" spans="1:7" x14ac:dyDescent="0.3">
      <c r="A76110">
        <v>76109</v>
      </c>
      <c r="B76110" t="s">
        <v>20</v>
      </c>
      <c r="C76110" t="s">
        <v>5</v>
      </c>
      <c r="D76110">
        <v>1</v>
      </c>
      <c r="E76110">
        <v>0.01</v>
      </c>
      <c r="F76110">
        <v>0</v>
      </c>
      <c r="G76110" t="s">
        <v>17</v>
      </c>
    </row>
    <row r="76111" spans="1:7" x14ac:dyDescent="0.3">
      <c r="A76111">
        <v>76110</v>
      </c>
      <c r="B76111" t="s">
        <v>20</v>
      </c>
      <c r="C76111" t="s">
        <v>5</v>
      </c>
      <c r="D76111">
        <v>1</v>
      </c>
      <c r="E76111">
        <v>0.01</v>
      </c>
      <c r="F76111">
        <v>0</v>
      </c>
      <c r="G76111" t="s">
        <v>17</v>
      </c>
    </row>
    <row r="76112" spans="1:7" x14ac:dyDescent="0.3">
      <c r="A76112">
        <v>76111</v>
      </c>
      <c r="B76112" t="s">
        <v>20</v>
      </c>
      <c r="C76112" t="s">
        <v>5</v>
      </c>
      <c r="D76112">
        <v>18</v>
      </c>
      <c r="E76112">
        <v>0.18</v>
      </c>
      <c r="F76112">
        <v>0</v>
      </c>
      <c r="G76112" t="s">
        <v>17</v>
      </c>
    </row>
    <row r="76113" spans="1:7" x14ac:dyDescent="0.3">
      <c r="A76113">
        <v>76112</v>
      </c>
      <c r="B76113" t="s">
        <v>20</v>
      </c>
      <c r="C76113" t="s">
        <v>5</v>
      </c>
      <c r="D76113">
        <v>3</v>
      </c>
      <c r="E76113">
        <v>0.03</v>
      </c>
      <c r="F76113">
        <v>0</v>
      </c>
      <c r="G76113" t="s">
        <v>17</v>
      </c>
    </row>
    <row r="76114" spans="1:7" x14ac:dyDescent="0.3">
      <c r="A76114">
        <v>76113</v>
      </c>
      <c r="B76114" t="s">
        <v>20</v>
      </c>
      <c r="C76114" t="s">
        <v>5</v>
      </c>
      <c r="D76114">
        <v>5</v>
      </c>
      <c r="E76114">
        <v>0.05</v>
      </c>
      <c r="F76114">
        <v>0</v>
      </c>
      <c r="G76114" t="s">
        <v>17</v>
      </c>
    </row>
    <row r="76115" spans="1:7" x14ac:dyDescent="0.3">
      <c r="A76115">
        <v>76114</v>
      </c>
      <c r="B76115" t="s">
        <v>20</v>
      </c>
      <c r="C76115" t="s">
        <v>5</v>
      </c>
      <c r="D76115">
        <v>2</v>
      </c>
      <c r="E76115">
        <v>0.02</v>
      </c>
      <c r="F76115">
        <v>0</v>
      </c>
      <c r="G76115" t="s">
        <v>17</v>
      </c>
    </row>
    <row r="76116" spans="1:7" x14ac:dyDescent="0.3">
      <c r="A76116">
        <v>76115</v>
      </c>
      <c r="B76116" t="s">
        <v>20</v>
      </c>
      <c r="C76116" t="s">
        <v>5</v>
      </c>
      <c r="D76116">
        <v>1</v>
      </c>
      <c r="E76116">
        <v>0.01</v>
      </c>
      <c r="F76116">
        <v>0</v>
      </c>
      <c r="G76116" t="s">
        <v>17</v>
      </c>
    </row>
    <row r="76117" spans="1:7" x14ac:dyDescent="0.3">
      <c r="A76117">
        <v>76116</v>
      </c>
      <c r="B76117" t="s">
        <v>20</v>
      </c>
      <c r="C76117" t="s">
        <v>5</v>
      </c>
      <c r="D76117">
        <v>4</v>
      </c>
      <c r="E76117">
        <v>0.04</v>
      </c>
      <c r="F76117">
        <v>0</v>
      </c>
      <c r="G76117" t="s">
        <v>17</v>
      </c>
    </row>
    <row r="76118" spans="1:7" x14ac:dyDescent="0.3">
      <c r="A76118">
        <v>76117</v>
      </c>
      <c r="B76118" t="s">
        <v>20</v>
      </c>
      <c r="C76118" t="s">
        <v>5</v>
      </c>
      <c r="D76118">
        <v>4</v>
      </c>
      <c r="E76118">
        <v>0.04</v>
      </c>
      <c r="F76118">
        <v>0</v>
      </c>
      <c r="G76118" t="s">
        <v>17</v>
      </c>
    </row>
    <row r="76119" spans="1:7" x14ac:dyDescent="0.3">
      <c r="A76119">
        <v>76118</v>
      </c>
      <c r="B76119" t="s">
        <v>20</v>
      </c>
      <c r="C76119" t="s">
        <v>5</v>
      </c>
      <c r="D76119">
        <v>1</v>
      </c>
      <c r="E76119">
        <v>0.01</v>
      </c>
      <c r="F76119">
        <v>0</v>
      </c>
      <c r="G76119" t="s">
        <v>17</v>
      </c>
    </row>
    <row r="76120" spans="1:7" x14ac:dyDescent="0.3">
      <c r="A76120">
        <v>76119</v>
      </c>
      <c r="B76120" t="s">
        <v>20</v>
      </c>
      <c r="C76120" t="s">
        <v>5</v>
      </c>
      <c r="D76120">
        <v>4</v>
      </c>
      <c r="E76120">
        <v>0.04</v>
      </c>
      <c r="F76120">
        <v>0</v>
      </c>
      <c r="G76120" t="s">
        <v>17</v>
      </c>
    </row>
    <row r="76121" spans="1:7" x14ac:dyDescent="0.3">
      <c r="A76121">
        <v>76120</v>
      </c>
      <c r="B76121" t="s">
        <v>20</v>
      </c>
      <c r="C76121" t="s">
        <v>5</v>
      </c>
      <c r="D76121">
        <v>14</v>
      </c>
      <c r="E76121">
        <v>0.14000000000000001</v>
      </c>
      <c r="F76121">
        <v>2</v>
      </c>
      <c r="G76121" t="s">
        <v>18</v>
      </c>
    </row>
    <row r="76122" spans="1:7" x14ac:dyDescent="0.3">
      <c r="A76122">
        <v>76121</v>
      </c>
      <c r="B76122" t="s">
        <v>20</v>
      </c>
      <c r="C76122" t="s">
        <v>5</v>
      </c>
      <c r="D76122">
        <v>2</v>
      </c>
      <c r="E76122">
        <v>0.02</v>
      </c>
      <c r="F76122">
        <v>0</v>
      </c>
      <c r="G76122" t="s">
        <v>17</v>
      </c>
    </row>
    <row r="76123" spans="1:7" x14ac:dyDescent="0.3">
      <c r="A76123">
        <v>76122</v>
      </c>
      <c r="B76123" t="s">
        <v>20</v>
      </c>
      <c r="C76123" t="s">
        <v>5</v>
      </c>
      <c r="D76123">
        <v>4</v>
      </c>
      <c r="E76123">
        <v>0.04</v>
      </c>
      <c r="F76123">
        <v>0</v>
      </c>
      <c r="G76123" t="s">
        <v>17</v>
      </c>
    </row>
    <row r="76124" spans="1:7" x14ac:dyDescent="0.3">
      <c r="A76124">
        <v>76123</v>
      </c>
      <c r="B76124" t="s">
        <v>20</v>
      </c>
      <c r="C76124" t="s">
        <v>5</v>
      </c>
      <c r="D76124">
        <v>3</v>
      </c>
      <c r="E76124">
        <v>0.03</v>
      </c>
      <c r="F76124">
        <v>0</v>
      </c>
      <c r="G76124" t="s">
        <v>17</v>
      </c>
    </row>
    <row r="76125" spans="1:7" x14ac:dyDescent="0.3">
      <c r="A76125">
        <v>76124</v>
      </c>
      <c r="B76125" t="s">
        <v>20</v>
      </c>
      <c r="C76125" t="s">
        <v>5</v>
      </c>
      <c r="D76125">
        <v>2</v>
      </c>
      <c r="E76125">
        <v>0.02</v>
      </c>
      <c r="F76125">
        <v>0</v>
      </c>
      <c r="G76125" t="s">
        <v>17</v>
      </c>
    </row>
    <row r="76126" spans="1:7" x14ac:dyDescent="0.3">
      <c r="A76126">
        <v>76125</v>
      </c>
      <c r="B76126" t="s">
        <v>20</v>
      </c>
      <c r="C76126" t="s">
        <v>5</v>
      </c>
      <c r="D76126">
        <v>3</v>
      </c>
      <c r="E76126">
        <v>0.03</v>
      </c>
      <c r="F76126">
        <v>0</v>
      </c>
      <c r="G76126" t="s">
        <v>17</v>
      </c>
    </row>
    <row r="76127" spans="1:7" x14ac:dyDescent="0.3">
      <c r="A76127">
        <v>76126</v>
      </c>
      <c r="B76127" t="s">
        <v>20</v>
      </c>
      <c r="C76127" t="s">
        <v>5</v>
      </c>
      <c r="D76127">
        <v>3</v>
      </c>
      <c r="E76127">
        <v>0.03</v>
      </c>
      <c r="F76127">
        <v>0</v>
      </c>
      <c r="G76127" t="s">
        <v>17</v>
      </c>
    </row>
    <row r="76128" spans="1:7" x14ac:dyDescent="0.3">
      <c r="A76128">
        <v>76127</v>
      </c>
      <c r="B76128" t="s">
        <v>20</v>
      </c>
      <c r="C76128" t="s">
        <v>5</v>
      </c>
      <c r="D76128">
        <v>2</v>
      </c>
      <c r="E76128">
        <v>0.02</v>
      </c>
      <c r="F76128">
        <v>0</v>
      </c>
      <c r="G76128" t="s">
        <v>17</v>
      </c>
    </row>
    <row r="76129" spans="1:7" x14ac:dyDescent="0.3">
      <c r="A76129">
        <v>76128</v>
      </c>
      <c r="B76129" t="s">
        <v>20</v>
      </c>
      <c r="C76129" t="s">
        <v>5</v>
      </c>
      <c r="D76129">
        <v>7</v>
      </c>
      <c r="E76129">
        <v>7.0000000000000007E-2</v>
      </c>
      <c r="F76129">
        <v>0</v>
      </c>
      <c r="G76129" t="s">
        <v>17</v>
      </c>
    </row>
    <row r="76130" spans="1:7" x14ac:dyDescent="0.3">
      <c r="A76130">
        <v>76129</v>
      </c>
      <c r="B76130" t="s">
        <v>20</v>
      </c>
      <c r="C76130" t="s">
        <v>5</v>
      </c>
      <c r="D76130">
        <v>7</v>
      </c>
      <c r="E76130">
        <v>7.0000000000000007E-2</v>
      </c>
      <c r="F76130">
        <v>0</v>
      </c>
      <c r="G76130" t="s">
        <v>17</v>
      </c>
    </row>
    <row r="76131" spans="1:7" x14ac:dyDescent="0.3">
      <c r="A76131">
        <v>76130</v>
      </c>
      <c r="B76131" t="s">
        <v>20</v>
      </c>
      <c r="C76131" t="s">
        <v>5</v>
      </c>
      <c r="D76131">
        <v>2</v>
      </c>
      <c r="E76131">
        <v>0.02</v>
      </c>
      <c r="F76131">
        <v>0</v>
      </c>
      <c r="G76131" t="s">
        <v>17</v>
      </c>
    </row>
    <row r="76132" spans="1:7" x14ac:dyDescent="0.3">
      <c r="A76132">
        <v>76131</v>
      </c>
      <c r="B76132" t="s">
        <v>20</v>
      </c>
      <c r="C76132" t="s">
        <v>5</v>
      </c>
      <c r="D76132">
        <v>6</v>
      </c>
      <c r="E76132">
        <v>0.06</v>
      </c>
      <c r="F76132">
        <v>0</v>
      </c>
      <c r="G76132" t="s">
        <v>17</v>
      </c>
    </row>
    <row r="76133" spans="1:7" x14ac:dyDescent="0.3">
      <c r="A76133">
        <v>76132</v>
      </c>
      <c r="B76133" t="s">
        <v>20</v>
      </c>
      <c r="C76133" t="s">
        <v>5</v>
      </c>
      <c r="D76133">
        <v>6</v>
      </c>
      <c r="E76133">
        <v>0.06</v>
      </c>
      <c r="F76133">
        <v>1</v>
      </c>
      <c r="G76133" t="s">
        <v>18</v>
      </c>
    </row>
    <row r="76134" spans="1:7" x14ac:dyDescent="0.3">
      <c r="A76134">
        <v>76133</v>
      </c>
      <c r="B76134" t="s">
        <v>20</v>
      </c>
      <c r="C76134" t="s">
        <v>5</v>
      </c>
      <c r="D76134">
        <v>17</v>
      </c>
      <c r="E76134">
        <v>0.17</v>
      </c>
      <c r="F76134">
        <v>0</v>
      </c>
      <c r="G76134" t="s">
        <v>17</v>
      </c>
    </row>
    <row r="76135" spans="1:7" x14ac:dyDescent="0.3">
      <c r="A76135">
        <v>76134</v>
      </c>
      <c r="B76135" t="s">
        <v>20</v>
      </c>
      <c r="C76135" t="s">
        <v>5</v>
      </c>
      <c r="D76135">
        <v>3</v>
      </c>
      <c r="E76135">
        <v>0.03</v>
      </c>
      <c r="F76135">
        <v>0</v>
      </c>
      <c r="G76135" t="s">
        <v>17</v>
      </c>
    </row>
    <row r="76136" spans="1:7" x14ac:dyDescent="0.3">
      <c r="A76136">
        <v>76135</v>
      </c>
      <c r="B76136" t="s">
        <v>20</v>
      </c>
      <c r="C76136" t="s">
        <v>5</v>
      </c>
      <c r="D76136">
        <v>7</v>
      </c>
      <c r="E76136">
        <v>7.0000000000000007E-2</v>
      </c>
      <c r="F76136">
        <v>0</v>
      </c>
      <c r="G76136" t="s">
        <v>17</v>
      </c>
    </row>
    <row r="76137" spans="1:7" x14ac:dyDescent="0.3">
      <c r="A76137">
        <v>76136</v>
      </c>
      <c r="B76137" t="s">
        <v>20</v>
      </c>
      <c r="C76137" t="s">
        <v>5</v>
      </c>
      <c r="D76137">
        <v>3</v>
      </c>
      <c r="E76137">
        <v>0.03</v>
      </c>
      <c r="F76137">
        <v>1</v>
      </c>
      <c r="G76137" t="s">
        <v>18</v>
      </c>
    </row>
    <row r="76138" spans="1:7" x14ac:dyDescent="0.3">
      <c r="A76138">
        <v>76137</v>
      </c>
      <c r="B76138" t="s">
        <v>20</v>
      </c>
      <c r="C76138" t="s">
        <v>5</v>
      </c>
      <c r="D76138">
        <v>6</v>
      </c>
      <c r="E76138">
        <v>0.06</v>
      </c>
      <c r="F76138">
        <v>0</v>
      </c>
      <c r="G76138" t="s">
        <v>17</v>
      </c>
    </row>
    <row r="76139" spans="1:7" x14ac:dyDescent="0.3">
      <c r="A76139">
        <v>76138</v>
      </c>
      <c r="B76139" t="s">
        <v>20</v>
      </c>
      <c r="C76139" t="s">
        <v>5</v>
      </c>
      <c r="D76139">
        <v>24</v>
      </c>
      <c r="E76139">
        <v>0.24</v>
      </c>
      <c r="F76139">
        <v>1</v>
      </c>
      <c r="G76139" t="s">
        <v>18</v>
      </c>
    </row>
    <row r="76140" spans="1:7" x14ac:dyDescent="0.3">
      <c r="A76140">
        <v>76139</v>
      </c>
      <c r="B76140" t="s">
        <v>20</v>
      </c>
      <c r="C76140" t="s">
        <v>5</v>
      </c>
      <c r="D76140">
        <v>1</v>
      </c>
      <c r="E76140">
        <v>0.01</v>
      </c>
      <c r="F76140">
        <v>0</v>
      </c>
      <c r="G76140" t="s">
        <v>17</v>
      </c>
    </row>
    <row r="76141" spans="1:7" x14ac:dyDescent="0.3">
      <c r="A76141">
        <v>76140</v>
      </c>
      <c r="B76141" t="s">
        <v>20</v>
      </c>
      <c r="C76141" t="s">
        <v>5</v>
      </c>
      <c r="D76141">
        <v>9</v>
      </c>
      <c r="E76141">
        <v>0.09</v>
      </c>
      <c r="F76141">
        <v>0</v>
      </c>
      <c r="G76141" t="s">
        <v>17</v>
      </c>
    </row>
    <row r="76142" spans="1:7" x14ac:dyDescent="0.3">
      <c r="A76142">
        <v>76141</v>
      </c>
      <c r="B76142" t="s">
        <v>20</v>
      </c>
      <c r="C76142" t="s">
        <v>5</v>
      </c>
      <c r="D76142">
        <v>1</v>
      </c>
      <c r="E76142">
        <v>0.01</v>
      </c>
      <c r="F76142">
        <v>0</v>
      </c>
      <c r="G76142" t="s">
        <v>17</v>
      </c>
    </row>
    <row r="76143" spans="1:7" x14ac:dyDescent="0.3">
      <c r="A76143">
        <v>76142</v>
      </c>
      <c r="B76143" t="s">
        <v>20</v>
      </c>
      <c r="C76143" t="s">
        <v>5</v>
      </c>
      <c r="D76143">
        <v>5</v>
      </c>
      <c r="E76143">
        <v>0.05</v>
      </c>
      <c r="F76143">
        <v>0</v>
      </c>
      <c r="G76143" t="s">
        <v>17</v>
      </c>
    </row>
    <row r="76144" spans="1:7" x14ac:dyDescent="0.3">
      <c r="A76144">
        <v>76143</v>
      </c>
      <c r="B76144" t="s">
        <v>20</v>
      </c>
      <c r="C76144" t="s">
        <v>5</v>
      </c>
      <c r="D76144">
        <v>5</v>
      </c>
      <c r="E76144">
        <v>0.05</v>
      </c>
      <c r="F76144">
        <v>0</v>
      </c>
      <c r="G76144" t="s">
        <v>17</v>
      </c>
    </row>
    <row r="76145" spans="1:7" x14ac:dyDescent="0.3">
      <c r="A76145">
        <v>76144</v>
      </c>
      <c r="B76145" t="s">
        <v>20</v>
      </c>
      <c r="C76145" t="s">
        <v>5</v>
      </c>
      <c r="D76145">
        <v>11</v>
      </c>
      <c r="E76145">
        <v>0.11</v>
      </c>
      <c r="F76145">
        <v>0</v>
      </c>
      <c r="G76145" t="s">
        <v>17</v>
      </c>
    </row>
    <row r="76146" spans="1:7" x14ac:dyDescent="0.3">
      <c r="A76146">
        <v>76145</v>
      </c>
      <c r="B76146" t="s">
        <v>20</v>
      </c>
      <c r="C76146" t="s">
        <v>5</v>
      </c>
      <c r="D76146">
        <v>3</v>
      </c>
      <c r="E76146">
        <v>0.03</v>
      </c>
      <c r="F76146">
        <v>1</v>
      </c>
      <c r="G76146" t="s">
        <v>18</v>
      </c>
    </row>
    <row r="76147" spans="1:7" x14ac:dyDescent="0.3">
      <c r="A76147">
        <v>76146</v>
      </c>
      <c r="B76147" t="s">
        <v>20</v>
      </c>
      <c r="C76147" t="s">
        <v>5</v>
      </c>
      <c r="D76147">
        <v>12</v>
      </c>
      <c r="E76147">
        <v>0.12</v>
      </c>
      <c r="F76147">
        <v>0</v>
      </c>
      <c r="G76147" t="s">
        <v>17</v>
      </c>
    </row>
    <row r="76148" spans="1:7" x14ac:dyDescent="0.3">
      <c r="A76148">
        <v>76147</v>
      </c>
      <c r="B76148" t="s">
        <v>20</v>
      </c>
      <c r="C76148" t="s">
        <v>5</v>
      </c>
      <c r="D76148">
        <v>4</v>
      </c>
      <c r="E76148">
        <v>0.04</v>
      </c>
      <c r="F76148">
        <v>0</v>
      </c>
      <c r="G76148" t="s">
        <v>17</v>
      </c>
    </row>
    <row r="76149" spans="1:7" x14ac:dyDescent="0.3">
      <c r="A76149">
        <v>76148</v>
      </c>
      <c r="B76149" t="s">
        <v>20</v>
      </c>
      <c r="C76149" t="s">
        <v>5</v>
      </c>
      <c r="D76149">
        <v>1</v>
      </c>
      <c r="E76149">
        <v>0.01</v>
      </c>
      <c r="F76149">
        <v>0</v>
      </c>
      <c r="G76149" t="s">
        <v>17</v>
      </c>
    </row>
    <row r="76150" spans="1:7" x14ac:dyDescent="0.3">
      <c r="A76150">
        <v>76149</v>
      </c>
      <c r="B76150" t="s">
        <v>20</v>
      </c>
      <c r="C76150" t="s">
        <v>5</v>
      </c>
      <c r="D76150">
        <v>5</v>
      </c>
      <c r="E76150">
        <v>0.05</v>
      </c>
      <c r="F76150">
        <v>1</v>
      </c>
      <c r="G76150" t="s">
        <v>18</v>
      </c>
    </row>
    <row r="76151" spans="1:7" x14ac:dyDescent="0.3">
      <c r="A76151">
        <v>76150</v>
      </c>
      <c r="B76151" t="s">
        <v>20</v>
      </c>
      <c r="C76151" t="s">
        <v>5</v>
      </c>
      <c r="D76151">
        <v>1</v>
      </c>
      <c r="E76151">
        <v>0.01</v>
      </c>
      <c r="F76151">
        <v>0</v>
      </c>
      <c r="G76151" t="s">
        <v>17</v>
      </c>
    </row>
    <row r="76152" spans="1:7" x14ac:dyDescent="0.3">
      <c r="A76152">
        <v>76151</v>
      </c>
      <c r="B76152" t="s">
        <v>20</v>
      </c>
      <c r="C76152" t="s">
        <v>5</v>
      </c>
      <c r="D76152">
        <v>7</v>
      </c>
      <c r="E76152">
        <v>7.0000000000000007E-2</v>
      </c>
      <c r="F76152">
        <v>0</v>
      </c>
      <c r="G76152" t="s">
        <v>17</v>
      </c>
    </row>
    <row r="76153" spans="1:7" x14ac:dyDescent="0.3">
      <c r="A76153">
        <v>76152</v>
      </c>
      <c r="B76153" t="s">
        <v>20</v>
      </c>
      <c r="C76153" t="s">
        <v>5</v>
      </c>
      <c r="D76153">
        <v>15</v>
      </c>
      <c r="E76153">
        <v>0.15</v>
      </c>
      <c r="F76153">
        <v>2</v>
      </c>
      <c r="G76153" t="s">
        <v>18</v>
      </c>
    </row>
    <row r="76154" spans="1:7" x14ac:dyDescent="0.3">
      <c r="A76154">
        <v>76153</v>
      </c>
      <c r="B76154" t="s">
        <v>20</v>
      </c>
      <c r="C76154" t="s">
        <v>5</v>
      </c>
      <c r="D76154">
        <v>1</v>
      </c>
      <c r="E76154">
        <v>0.01</v>
      </c>
      <c r="F76154">
        <v>0</v>
      </c>
      <c r="G76154" t="s">
        <v>17</v>
      </c>
    </row>
    <row r="76155" spans="1:7" x14ac:dyDescent="0.3">
      <c r="A76155">
        <v>76154</v>
      </c>
      <c r="B76155" t="s">
        <v>20</v>
      </c>
      <c r="C76155" t="s">
        <v>5</v>
      </c>
      <c r="D76155">
        <v>8</v>
      </c>
      <c r="E76155">
        <v>0.08</v>
      </c>
      <c r="F76155">
        <v>0</v>
      </c>
      <c r="G76155" t="s">
        <v>17</v>
      </c>
    </row>
    <row r="76156" spans="1:7" x14ac:dyDescent="0.3">
      <c r="A76156">
        <v>76155</v>
      </c>
      <c r="B76156" t="s">
        <v>20</v>
      </c>
      <c r="C76156" t="s">
        <v>5</v>
      </c>
      <c r="D76156">
        <v>3</v>
      </c>
      <c r="E76156">
        <v>0.03</v>
      </c>
      <c r="F76156">
        <v>0</v>
      </c>
      <c r="G76156" t="s">
        <v>17</v>
      </c>
    </row>
    <row r="76157" spans="1:7" x14ac:dyDescent="0.3">
      <c r="A76157">
        <v>76156</v>
      </c>
      <c r="B76157" t="s">
        <v>20</v>
      </c>
      <c r="C76157" t="s">
        <v>5</v>
      </c>
      <c r="D76157">
        <v>1</v>
      </c>
      <c r="E76157">
        <v>0.01</v>
      </c>
      <c r="F76157">
        <v>0</v>
      </c>
      <c r="G76157" t="s">
        <v>17</v>
      </c>
    </row>
    <row r="76158" spans="1:7" x14ac:dyDescent="0.3">
      <c r="A76158">
        <v>76157</v>
      </c>
      <c r="B76158" t="s">
        <v>20</v>
      </c>
      <c r="C76158" t="s">
        <v>5</v>
      </c>
      <c r="D76158">
        <v>4</v>
      </c>
      <c r="E76158">
        <v>0.04</v>
      </c>
      <c r="F76158">
        <v>0</v>
      </c>
      <c r="G76158" t="s">
        <v>17</v>
      </c>
    </row>
    <row r="76159" spans="1:7" x14ac:dyDescent="0.3">
      <c r="A76159">
        <v>76158</v>
      </c>
      <c r="B76159" t="s">
        <v>20</v>
      </c>
      <c r="C76159" t="s">
        <v>5</v>
      </c>
      <c r="D76159">
        <v>3</v>
      </c>
      <c r="E76159">
        <v>0.03</v>
      </c>
      <c r="F76159">
        <v>0</v>
      </c>
      <c r="G76159" t="s">
        <v>17</v>
      </c>
    </row>
    <row r="76160" spans="1:7" x14ac:dyDescent="0.3">
      <c r="A76160">
        <v>76159</v>
      </c>
      <c r="B76160" t="s">
        <v>20</v>
      </c>
      <c r="C76160" t="s">
        <v>5</v>
      </c>
      <c r="D76160">
        <v>4</v>
      </c>
      <c r="E76160">
        <v>0.04</v>
      </c>
      <c r="F76160">
        <v>0</v>
      </c>
      <c r="G76160" t="s">
        <v>17</v>
      </c>
    </row>
    <row r="76161" spans="1:7" x14ac:dyDescent="0.3">
      <c r="A76161">
        <v>76160</v>
      </c>
      <c r="B76161" t="s">
        <v>20</v>
      </c>
      <c r="C76161" t="s">
        <v>5</v>
      </c>
      <c r="D76161">
        <v>7</v>
      </c>
      <c r="E76161">
        <v>7.0000000000000007E-2</v>
      </c>
      <c r="F76161">
        <v>0</v>
      </c>
      <c r="G76161" t="s">
        <v>17</v>
      </c>
    </row>
    <row r="76162" spans="1:7" x14ac:dyDescent="0.3">
      <c r="A76162">
        <v>76161</v>
      </c>
      <c r="B76162" t="s">
        <v>20</v>
      </c>
      <c r="C76162" t="s">
        <v>5</v>
      </c>
      <c r="D76162">
        <v>1</v>
      </c>
      <c r="E76162">
        <v>0.01</v>
      </c>
      <c r="F76162">
        <v>0</v>
      </c>
      <c r="G76162" t="s">
        <v>17</v>
      </c>
    </row>
    <row r="76163" spans="1:7" x14ac:dyDescent="0.3">
      <c r="A76163">
        <v>76162</v>
      </c>
      <c r="B76163" t="s">
        <v>20</v>
      </c>
      <c r="C76163" t="s">
        <v>5</v>
      </c>
      <c r="D76163">
        <v>36</v>
      </c>
      <c r="E76163">
        <v>0.36</v>
      </c>
      <c r="F76163">
        <v>2</v>
      </c>
      <c r="G76163" t="s">
        <v>18</v>
      </c>
    </row>
    <row r="76164" spans="1:7" x14ac:dyDescent="0.3">
      <c r="A76164">
        <v>76163</v>
      </c>
      <c r="B76164" t="s">
        <v>20</v>
      </c>
      <c r="C76164" t="s">
        <v>5</v>
      </c>
      <c r="D76164">
        <v>9</v>
      </c>
      <c r="E76164">
        <v>0.09</v>
      </c>
      <c r="F76164">
        <v>0</v>
      </c>
      <c r="G76164" t="s">
        <v>17</v>
      </c>
    </row>
    <row r="76165" spans="1:7" x14ac:dyDescent="0.3">
      <c r="A76165">
        <v>76164</v>
      </c>
      <c r="B76165" t="s">
        <v>20</v>
      </c>
      <c r="C76165" t="s">
        <v>5</v>
      </c>
      <c r="D76165">
        <v>1</v>
      </c>
      <c r="E76165">
        <v>0.01</v>
      </c>
      <c r="F76165">
        <v>0</v>
      </c>
      <c r="G76165" t="s">
        <v>17</v>
      </c>
    </row>
    <row r="76166" spans="1:7" x14ac:dyDescent="0.3">
      <c r="A76166">
        <v>76165</v>
      </c>
      <c r="B76166" t="s">
        <v>20</v>
      </c>
      <c r="C76166" t="s">
        <v>5</v>
      </c>
      <c r="D76166">
        <v>6</v>
      </c>
      <c r="E76166">
        <v>0.06</v>
      </c>
      <c r="F76166">
        <v>0</v>
      </c>
      <c r="G76166" t="s">
        <v>17</v>
      </c>
    </row>
    <row r="76167" spans="1:7" x14ac:dyDescent="0.3">
      <c r="A76167">
        <v>76166</v>
      </c>
      <c r="B76167" t="s">
        <v>20</v>
      </c>
      <c r="C76167" t="s">
        <v>5</v>
      </c>
      <c r="D76167">
        <v>2</v>
      </c>
      <c r="E76167">
        <v>0.02</v>
      </c>
      <c r="F76167">
        <v>0</v>
      </c>
      <c r="G76167" t="s">
        <v>17</v>
      </c>
    </row>
    <row r="76168" spans="1:7" x14ac:dyDescent="0.3">
      <c r="A76168">
        <v>76167</v>
      </c>
      <c r="B76168" t="s">
        <v>20</v>
      </c>
      <c r="C76168" t="s">
        <v>5</v>
      </c>
      <c r="D76168">
        <v>3</v>
      </c>
      <c r="E76168">
        <v>0.03</v>
      </c>
      <c r="F76168">
        <v>0</v>
      </c>
      <c r="G76168" t="s">
        <v>17</v>
      </c>
    </row>
    <row r="76169" spans="1:7" x14ac:dyDescent="0.3">
      <c r="A76169">
        <v>76168</v>
      </c>
      <c r="B76169" t="s">
        <v>20</v>
      </c>
      <c r="C76169" t="s">
        <v>5</v>
      </c>
      <c r="D76169">
        <v>1</v>
      </c>
      <c r="E76169">
        <v>0.01</v>
      </c>
      <c r="F76169">
        <v>0</v>
      </c>
      <c r="G76169" t="s">
        <v>17</v>
      </c>
    </row>
    <row r="76170" spans="1:7" x14ac:dyDescent="0.3">
      <c r="A76170">
        <v>76169</v>
      </c>
      <c r="B76170" t="s">
        <v>20</v>
      </c>
      <c r="C76170" t="s">
        <v>5</v>
      </c>
      <c r="D76170">
        <v>3</v>
      </c>
      <c r="E76170">
        <v>0.03</v>
      </c>
      <c r="F76170">
        <v>0</v>
      </c>
      <c r="G76170" t="s">
        <v>17</v>
      </c>
    </row>
    <row r="76171" spans="1:7" x14ac:dyDescent="0.3">
      <c r="A76171">
        <v>76170</v>
      </c>
      <c r="B76171" t="s">
        <v>20</v>
      </c>
      <c r="C76171" t="s">
        <v>5</v>
      </c>
      <c r="D76171">
        <v>1</v>
      </c>
      <c r="E76171">
        <v>0.01</v>
      </c>
      <c r="F76171">
        <v>0</v>
      </c>
      <c r="G76171" t="s">
        <v>17</v>
      </c>
    </row>
    <row r="76172" spans="1:7" x14ac:dyDescent="0.3">
      <c r="A76172">
        <v>76171</v>
      </c>
      <c r="B76172" t="s">
        <v>20</v>
      </c>
      <c r="C76172" t="s">
        <v>5</v>
      </c>
      <c r="D76172">
        <v>1</v>
      </c>
      <c r="E76172">
        <v>0.01</v>
      </c>
      <c r="F76172">
        <v>0</v>
      </c>
      <c r="G76172" t="s">
        <v>17</v>
      </c>
    </row>
    <row r="76173" spans="1:7" x14ac:dyDescent="0.3">
      <c r="A76173">
        <v>76172</v>
      </c>
      <c r="B76173" t="s">
        <v>20</v>
      </c>
      <c r="C76173" t="s">
        <v>5</v>
      </c>
      <c r="D76173">
        <v>6</v>
      </c>
      <c r="E76173">
        <v>0.06</v>
      </c>
      <c r="F76173">
        <v>0</v>
      </c>
      <c r="G76173" t="s">
        <v>17</v>
      </c>
    </row>
    <row r="76174" spans="1:7" x14ac:dyDescent="0.3">
      <c r="A76174">
        <v>76173</v>
      </c>
      <c r="B76174" t="s">
        <v>20</v>
      </c>
      <c r="C76174" t="s">
        <v>5</v>
      </c>
      <c r="D76174">
        <v>3</v>
      </c>
      <c r="E76174">
        <v>0.03</v>
      </c>
      <c r="F76174">
        <v>1</v>
      </c>
      <c r="G76174" t="s">
        <v>18</v>
      </c>
    </row>
    <row r="76175" spans="1:7" x14ac:dyDescent="0.3">
      <c r="A76175">
        <v>76174</v>
      </c>
      <c r="B76175" t="s">
        <v>20</v>
      </c>
      <c r="C76175" t="s">
        <v>5</v>
      </c>
      <c r="D76175">
        <v>6</v>
      </c>
      <c r="E76175">
        <v>0.06</v>
      </c>
      <c r="F76175">
        <v>0</v>
      </c>
      <c r="G76175" t="s">
        <v>17</v>
      </c>
    </row>
    <row r="76176" spans="1:7" x14ac:dyDescent="0.3">
      <c r="A76176">
        <v>76175</v>
      </c>
      <c r="B76176" t="s">
        <v>20</v>
      </c>
      <c r="C76176" t="s">
        <v>5</v>
      </c>
      <c r="D76176">
        <v>10</v>
      </c>
      <c r="E76176">
        <v>0.1</v>
      </c>
      <c r="F76176">
        <v>0</v>
      </c>
      <c r="G76176" t="s">
        <v>17</v>
      </c>
    </row>
    <row r="76177" spans="1:7" x14ac:dyDescent="0.3">
      <c r="A76177">
        <v>76176</v>
      </c>
      <c r="B76177" t="s">
        <v>20</v>
      </c>
      <c r="C76177" t="s">
        <v>5</v>
      </c>
      <c r="D76177">
        <v>5</v>
      </c>
      <c r="E76177">
        <v>0.05</v>
      </c>
      <c r="F76177">
        <v>1</v>
      </c>
      <c r="G76177" t="s">
        <v>18</v>
      </c>
    </row>
    <row r="76178" spans="1:7" x14ac:dyDescent="0.3">
      <c r="A76178">
        <v>76177</v>
      </c>
      <c r="B76178" t="s">
        <v>20</v>
      </c>
      <c r="C76178" t="s">
        <v>5</v>
      </c>
      <c r="D76178">
        <v>4</v>
      </c>
      <c r="E76178">
        <v>0.04</v>
      </c>
      <c r="F76178">
        <v>0</v>
      </c>
      <c r="G76178" t="s">
        <v>17</v>
      </c>
    </row>
    <row r="76179" spans="1:7" x14ac:dyDescent="0.3">
      <c r="A76179">
        <v>76178</v>
      </c>
      <c r="B76179" t="s">
        <v>20</v>
      </c>
      <c r="C76179" t="s">
        <v>5</v>
      </c>
      <c r="D76179">
        <v>2</v>
      </c>
      <c r="E76179">
        <v>0.02</v>
      </c>
      <c r="F76179">
        <v>0</v>
      </c>
      <c r="G76179" t="s">
        <v>17</v>
      </c>
    </row>
    <row r="76180" spans="1:7" x14ac:dyDescent="0.3">
      <c r="A76180">
        <v>76179</v>
      </c>
      <c r="B76180" t="s">
        <v>20</v>
      </c>
      <c r="C76180" t="s">
        <v>5</v>
      </c>
      <c r="D76180">
        <v>8</v>
      </c>
      <c r="E76180">
        <v>0.08</v>
      </c>
      <c r="F76180">
        <v>0</v>
      </c>
      <c r="G76180" t="s">
        <v>17</v>
      </c>
    </row>
    <row r="76181" spans="1:7" x14ac:dyDescent="0.3">
      <c r="A76181">
        <v>76180</v>
      </c>
      <c r="B76181" t="s">
        <v>20</v>
      </c>
      <c r="C76181" t="s">
        <v>5</v>
      </c>
      <c r="D76181">
        <v>1</v>
      </c>
      <c r="E76181">
        <v>0.01</v>
      </c>
      <c r="F76181">
        <v>0</v>
      </c>
      <c r="G76181" t="s">
        <v>17</v>
      </c>
    </row>
    <row r="76182" spans="1:7" x14ac:dyDescent="0.3">
      <c r="A76182">
        <v>76181</v>
      </c>
      <c r="B76182" t="s">
        <v>20</v>
      </c>
      <c r="C76182" t="s">
        <v>5</v>
      </c>
      <c r="D76182">
        <v>3</v>
      </c>
      <c r="E76182">
        <v>0.03</v>
      </c>
      <c r="F76182">
        <v>0</v>
      </c>
      <c r="G76182" t="s">
        <v>17</v>
      </c>
    </row>
    <row r="76183" spans="1:7" x14ac:dyDescent="0.3">
      <c r="A76183">
        <v>76182</v>
      </c>
      <c r="B76183" t="s">
        <v>20</v>
      </c>
      <c r="C76183" t="s">
        <v>5</v>
      </c>
      <c r="D76183">
        <v>3</v>
      </c>
      <c r="E76183">
        <v>0.03</v>
      </c>
      <c r="F76183">
        <v>0</v>
      </c>
      <c r="G76183" t="s">
        <v>17</v>
      </c>
    </row>
    <row r="76184" spans="1:7" x14ac:dyDescent="0.3">
      <c r="A76184">
        <v>76183</v>
      </c>
      <c r="B76184" t="s">
        <v>20</v>
      </c>
      <c r="C76184" t="s">
        <v>5</v>
      </c>
      <c r="D76184">
        <v>4</v>
      </c>
      <c r="E76184">
        <v>0.04</v>
      </c>
      <c r="F76184">
        <v>0</v>
      </c>
      <c r="G76184" t="s">
        <v>17</v>
      </c>
    </row>
    <row r="76185" spans="1:7" x14ac:dyDescent="0.3">
      <c r="A76185">
        <v>76184</v>
      </c>
      <c r="B76185" t="s">
        <v>20</v>
      </c>
      <c r="C76185" t="s">
        <v>5</v>
      </c>
      <c r="D76185">
        <v>7</v>
      </c>
      <c r="E76185">
        <v>7.0000000000000007E-2</v>
      </c>
      <c r="F76185">
        <v>0</v>
      </c>
      <c r="G76185" t="s">
        <v>17</v>
      </c>
    </row>
    <row r="76186" spans="1:7" x14ac:dyDescent="0.3">
      <c r="A76186">
        <v>76185</v>
      </c>
      <c r="B76186" t="s">
        <v>20</v>
      </c>
      <c r="C76186" t="s">
        <v>5</v>
      </c>
      <c r="D76186">
        <v>25</v>
      </c>
      <c r="E76186">
        <v>0.25</v>
      </c>
      <c r="F76186">
        <v>0</v>
      </c>
      <c r="G76186" t="s">
        <v>17</v>
      </c>
    </row>
    <row r="76187" spans="1:7" x14ac:dyDescent="0.3">
      <c r="A76187">
        <v>76186</v>
      </c>
      <c r="B76187" t="s">
        <v>20</v>
      </c>
      <c r="C76187" t="s">
        <v>5</v>
      </c>
      <c r="D76187">
        <v>1</v>
      </c>
      <c r="E76187">
        <v>0.01</v>
      </c>
      <c r="F76187">
        <v>0</v>
      </c>
      <c r="G76187" t="s">
        <v>17</v>
      </c>
    </row>
    <row r="76188" spans="1:7" x14ac:dyDescent="0.3">
      <c r="A76188">
        <v>76187</v>
      </c>
      <c r="B76188" t="s">
        <v>20</v>
      </c>
      <c r="C76188" t="s">
        <v>5</v>
      </c>
      <c r="D76188">
        <v>22</v>
      </c>
      <c r="E76188">
        <v>0.22</v>
      </c>
      <c r="F76188">
        <v>1</v>
      </c>
      <c r="G76188" t="s">
        <v>18</v>
      </c>
    </row>
    <row r="76189" spans="1:7" x14ac:dyDescent="0.3">
      <c r="A76189">
        <v>76188</v>
      </c>
      <c r="B76189" t="s">
        <v>20</v>
      </c>
      <c r="C76189" t="s">
        <v>5</v>
      </c>
      <c r="D76189">
        <v>16</v>
      </c>
      <c r="E76189">
        <v>0.16</v>
      </c>
      <c r="F76189">
        <v>0</v>
      </c>
      <c r="G76189" t="s">
        <v>17</v>
      </c>
    </row>
    <row r="76190" spans="1:7" x14ac:dyDescent="0.3">
      <c r="A76190">
        <v>76189</v>
      </c>
      <c r="B76190" t="s">
        <v>20</v>
      </c>
      <c r="C76190" t="s">
        <v>5</v>
      </c>
      <c r="D76190">
        <v>1</v>
      </c>
      <c r="E76190">
        <v>0.01</v>
      </c>
      <c r="F76190">
        <v>0</v>
      </c>
      <c r="G76190" t="s">
        <v>17</v>
      </c>
    </row>
    <row r="76191" spans="1:7" x14ac:dyDescent="0.3">
      <c r="A76191">
        <v>76190</v>
      </c>
      <c r="B76191" t="s">
        <v>20</v>
      </c>
      <c r="C76191" t="s">
        <v>5</v>
      </c>
      <c r="D76191">
        <v>1</v>
      </c>
      <c r="E76191">
        <v>0.01</v>
      </c>
      <c r="F76191">
        <v>0</v>
      </c>
      <c r="G76191" t="s">
        <v>17</v>
      </c>
    </row>
    <row r="76192" spans="1:7" x14ac:dyDescent="0.3">
      <c r="A76192">
        <v>76191</v>
      </c>
      <c r="B76192" t="s">
        <v>20</v>
      </c>
      <c r="C76192" t="s">
        <v>5</v>
      </c>
      <c r="D76192">
        <v>5</v>
      </c>
      <c r="E76192">
        <v>0.05</v>
      </c>
      <c r="F76192">
        <v>0</v>
      </c>
      <c r="G76192" t="s">
        <v>17</v>
      </c>
    </row>
    <row r="76193" spans="1:7" x14ac:dyDescent="0.3">
      <c r="A76193">
        <v>76192</v>
      </c>
      <c r="B76193" t="s">
        <v>20</v>
      </c>
      <c r="C76193" t="s">
        <v>5</v>
      </c>
      <c r="D76193">
        <v>20</v>
      </c>
      <c r="E76193">
        <v>0.2</v>
      </c>
      <c r="F76193">
        <v>0</v>
      </c>
      <c r="G76193" t="s">
        <v>17</v>
      </c>
    </row>
    <row r="76194" spans="1:7" x14ac:dyDescent="0.3">
      <c r="A76194">
        <v>76193</v>
      </c>
      <c r="B76194" t="s">
        <v>20</v>
      </c>
      <c r="C76194" t="s">
        <v>5</v>
      </c>
      <c r="D76194">
        <v>14</v>
      </c>
      <c r="E76194">
        <v>0.14000000000000001</v>
      </c>
      <c r="F76194">
        <v>0</v>
      </c>
      <c r="G76194" t="s">
        <v>17</v>
      </c>
    </row>
    <row r="76195" spans="1:7" x14ac:dyDescent="0.3">
      <c r="A76195">
        <v>76194</v>
      </c>
      <c r="B76195" t="s">
        <v>20</v>
      </c>
      <c r="C76195" t="s">
        <v>5</v>
      </c>
      <c r="D76195">
        <v>2</v>
      </c>
      <c r="E76195">
        <v>0.02</v>
      </c>
      <c r="F76195">
        <v>0</v>
      </c>
      <c r="G76195" t="s">
        <v>17</v>
      </c>
    </row>
    <row r="76196" spans="1:7" x14ac:dyDescent="0.3">
      <c r="A76196">
        <v>76195</v>
      </c>
      <c r="B76196" t="s">
        <v>20</v>
      </c>
      <c r="C76196" t="s">
        <v>5</v>
      </c>
      <c r="D76196">
        <v>1</v>
      </c>
      <c r="E76196">
        <v>0.01</v>
      </c>
      <c r="F76196">
        <v>0</v>
      </c>
      <c r="G76196" t="s">
        <v>17</v>
      </c>
    </row>
    <row r="76197" spans="1:7" x14ac:dyDescent="0.3">
      <c r="A76197">
        <v>76196</v>
      </c>
      <c r="B76197" t="s">
        <v>20</v>
      </c>
      <c r="C76197" t="s">
        <v>5</v>
      </c>
      <c r="D76197">
        <v>6</v>
      </c>
      <c r="E76197">
        <v>0.06</v>
      </c>
      <c r="F76197">
        <v>0</v>
      </c>
      <c r="G76197" t="s">
        <v>17</v>
      </c>
    </row>
    <row r="76198" spans="1:7" x14ac:dyDescent="0.3">
      <c r="A76198">
        <v>76197</v>
      </c>
      <c r="B76198" t="s">
        <v>20</v>
      </c>
      <c r="C76198" t="s">
        <v>5</v>
      </c>
      <c r="D76198">
        <v>2</v>
      </c>
      <c r="E76198">
        <v>0.02</v>
      </c>
      <c r="F76198">
        <v>0</v>
      </c>
      <c r="G76198" t="s">
        <v>17</v>
      </c>
    </row>
    <row r="76199" spans="1:7" x14ac:dyDescent="0.3">
      <c r="A76199">
        <v>76198</v>
      </c>
      <c r="B76199" t="s">
        <v>20</v>
      </c>
      <c r="C76199" t="s">
        <v>5</v>
      </c>
      <c r="D76199">
        <v>5</v>
      </c>
      <c r="E76199">
        <v>0.05</v>
      </c>
      <c r="F76199">
        <v>0</v>
      </c>
      <c r="G76199" t="s">
        <v>17</v>
      </c>
    </row>
    <row r="76200" spans="1:7" x14ac:dyDescent="0.3">
      <c r="A76200">
        <v>76199</v>
      </c>
      <c r="B76200" t="s">
        <v>20</v>
      </c>
      <c r="C76200" t="s">
        <v>5</v>
      </c>
      <c r="D76200">
        <v>1</v>
      </c>
      <c r="E76200">
        <v>0.01</v>
      </c>
      <c r="F76200">
        <v>0</v>
      </c>
      <c r="G76200" t="s">
        <v>17</v>
      </c>
    </row>
    <row r="76201" spans="1:7" x14ac:dyDescent="0.3">
      <c r="A76201">
        <v>76200</v>
      </c>
      <c r="B76201" t="s">
        <v>20</v>
      </c>
      <c r="C76201" t="s">
        <v>5</v>
      </c>
      <c r="D76201">
        <v>3</v>
      </c>
      <c r="E76201">
        <v>0.03</v>
      </c>
      <c r="F76201">
        <v>0</v>
      </c>
      <c r="G76201" t="s">
        <v>17</v>
      </c>
    </row>
    <row r="76202" spans="1:7" x14ac:dyDescent="0.3">
      <c r="A76202">
        <v>76201</v>
      </c>
      <c r="B76202" t="s">
        <v>20</v>
      </c>
      <c r="C76202" t="s">
        <v>5</v>
      </c>
      <c r="D76202">
        <v>2</v>
      </c>
      <c r="E76202">
        <v>0.02</v>
      </c>
      <c r="F76202">
        <v>0</v>
      </c>
      <c r="G76202" t="s">
        <v>17</v>
      </c>
    </row>
    <row r="76203" spans="1:7" x14ac:dyDescent="0.3">
      <c r="A76203">
        <v>76202</v>
      </c>
      <c r="B76203" t="s">
        <v>20</v>
      </c>
      <c r="C76203" t="s">
        <v>5</v>
      </c>
      <c r="D76203">
        <v>5</v>
      </c>
      <c r="E76203">
        <v>0.05</v>
      </c>
      <c r="F76203">
        <v>1</v>
      </c>
      <c r="G76203" t="s">
        <v>18</v>
      </c>
    </row>
    <row r="76204" spans="1:7" x14ac:dyDescent="0.3">
      <c r="A76204">
        <v>76203</v>
      </c>
      <c r="B76204" t="s">
        <v>20</v>
      </c>
      <c r="C76204" t="s">
        <v>5</v>
      </c>
      <c r="D76204">
        <v>3</v>
      </c>
      <c r="E76204">
        <v>0.03</v>
      </c>
      <c r="F76204">
        <v>0</v>
      </c>
      <c r="G76204" t="s">
        <v>17</v>
      </c>
    </row>
    <row r="76205" spans="1:7" x14ac:dyDescent="0.3">
      <c r="A76205">
        <v>76204</v>
      </c>
      <c r="B76205" t="s">
        <v>20</v>
      </c>
      <c r="C76205" t="s">
        <v>5</v>
      </c>
      <c r="D76205">
        <v>11</v>
      </c>
      <c r="E76205">
        <v>0.11</v>
      </c>
      <c r="F76205">
        <v>0</v>
      </c>
      <c r="G76205" t="s">
        <v>17</v>
      </c>
    </row>
    <row r="76206" spans="1:7" x14ac:dyDescent="0.3">
      <c r="A76206">
        <v>76205</v>
      </c>
      <c r="B76206" t="s">
        <v>20</v>
      </c>
      <c r="C76206" t="s">
        <v>5</v>
      </c>
      <c r="D76206">
        <v>2</v>
      </c>
      <c r="E76206">
        <v>0.02</v>
      </c>
      <c r="F76206">
        <v>0</v>
      </c>
      <c r="G76206" t="s">
        <v>17</v>
      </c>
    </row>
    <row r="76207" spans="1:7" x14ac:dyDescent="0.3">
      <c r="A76207">
        <v>76206</v>
      </c>
      <c r="B76207" t="s">
        <v>20</v>
      </c>
      <c r="C76207" t="s">
        <v>5</v>
      </c>
      <c r="D76207">
        <v>1</v>
      </c>
      <c r="E76207">
        <v>0.01</v>
      </c>
      <c r="F76207">
        <v>0</v>
      </c>
      <c r="G76207" t="s">
        <v>17</v>
      </c>
    </row>
    <row r="76208" spans="1:7" x14ac:dyDescent="0.3">
      <c r="A76208">
        <v>76207</v>
      </c>
      <c r="B76208" t="s">
        <v>20</v>
      </c>
      <c r="C76208" t="s">
        <v>5</v>
      </c>
      <c r="D76208">
        <v>12</v>
      </c>
      <c r="E76208">
        <v>0.12</v>
      </c>
      <c r="F76208">
        <v>0</v>
      </c>
      <c r="G76208" t="s">
        <v>17</v>
      </c>
    </row>
    <row r="76209" spans="1:7" x14ac:dyDescent="0.3">
      <c r="A76209">
        <v>76208</v>
      </c>
      <c r="B76209" t="s">
        <v>20</v>
      </c>
      <c r="C76209" t="s">
        <v>5</v>
      </c>
      <c r="D76209">
        <v>4</v>
      </c>
      <c r="E76209">
        <v>0.04</v>
      </c>
      <c r="F76209">
        <v>1</v>
      </c>
      <c r="G76209" t="s">
        <v>18</v>
      </c>
    </row>
    <row r="76210" spans="1:7" x14ac:dyDescent="0.3">
      <c r="A76210">
        <v>76209</v>
      </c>
      <c r="B76210" t="s">
        <v>20</v>
      </c>
      <c r="C76210" t="s">
        <v>5</v>
      </c>
      <c r="D76210">
        <v>3</v>
      </c>
      <c r="E76210">
        <v>0.03</v>
      </c>
      <c r="F76210">
        <v>0</v>
      </c>
      <c r="G76210" t="s">
        <v>17</v>
      </c>
    </row>
    <row r="76211" spans="1:7" x14ac:dyDescent="0.3">
      <c r="A76211">
        <v>76210</v>
      </c>
      <c r="B76211" t="s">
        <v>20</v>
      </c>
      <c r="C76211" t="s">
        <v>5</v>
      </c>
      <c r="D76211">
        <v>10</v>
      </c>
      <c r="E76211">
        <v>0.1</v>
      </c>
      <c r="F76211">
        <v>0</v>
      </c>
      <c r="G76211" t="s">
        <v>17</v>
      </c>
    </row>
    <row r="76212" spans="1:7" x14ac:dyDescent="0.3">
      <c r="A76212">
        <v>76211</v>
      </c>
      <c r="B76212" t="s">
        <v>20</v>
      </c>
      <c r="C76212" t="s">
        <v>5</v>
      </c>
      <c r="D76212">
        <v>4</v>
      </c>
      <c r="E76212">
        <v>0.04</v>
      </c>
      <c r="F76212">
        <v>0</v>
      </c>
      <c r="G76212" t="s">
        <v>17</v>
      </c>
    </row>
    <row r="76213" spans="1:7" x14ac:dyDescent="0.3">
      <c r="A76213">
        <v>76212</v>
      </c>
      <c r="B76213" t="s">
        <v>20</v>
      </c>
      <c r="C76213" t="s">
        <v>5</v>
      </c>
      <c r="D76213">
        <v>2</v>
      </c>
      <c r="E76213">
        <v>0.02</v>
      </c>
      <c r="F76213">
        <v>0</v>
      </c>
      <c r="G76213" t="s">
        <v>17</v>
      </c>
    </row>
    <row r="76214" spans="1:7" x14ac:dyDescent="0.3">
      <c r="A76214">
        <v>76213</v>
      </c>
      <c r="B76214" t="s">
        <v>20</v>
      </c>
      <c r="C76214" t="s">
        <v>5</v>
      </c>
      <c r="D76214">
        <v>5</v>
      </c>
      <c r="E76214">
        <v>0.05</v>
      </c>
      <c r="F76214">
        <v>0</v>
      </c>
      <c r="G76214" t="s">
        <v>17</v>
      </c>
    </row>
    <row r="76215" spans="1:7" x14ac:dyDescent="0.3">
      <c r="A76215">
        <v>76214</v>
      </c>
      <c r="B76215" t="s">
        <v>20</v>
      </c>
      <c r="C76215" t="s">
        <v>5</v>
      </c>
      <c r="D76215">
        <v>7</v>
      </c>
      <c r="E76215">
        <v>7.0000000000000007E-2</v>
      </c>
      <c r="F76215">
        <v>0</v>
      </c>
      <c r="G76215" t="s">
        <v>17</v>
      </c>
    </row>
    <row r="76216" spans="1:7" x14ac:dyDescent="0.3">
      <c r="A76216">
        <v>76215</v>
      </c>
      <c r="B76216" t="s">
        <v>20</v>
      </c>
      <c r="C76216" t="s">
        <v>5</v>
      </c>
      <c r="D76216">
        <v>16</v>
      </c>
      <c r="E76216">
        <v>0.16</v>
      </c>
      <c r="F76216">
        <v>0</v>
      </c>
      <c r="G76216" t="s">
        <v>17</v>
      </c>
    </row>
    <row r="76217" spans="1:7" x14ac:dyDescent="0.3">
      <c r="A76217">
        <v>76216</v>
      </c>
      <c r="B76217" t="s">
        <v>20</v>
      </c>
      <c r="C76217" t="s">
        <v>5</v>
      </c>
      <c r="D76217">
        <v>20</v>
      </c>
      <c r="E76217">
        <v>0.2</v>
      </c>
      <c r="F76217">
        <v>0</v>
      </c>
      <c r="G76217" t="s">
        <v>17</v>
      </c>
    </row>
    <row r="76218" spans="1:7" x14ac:dyDescent="0.3">
      <c r="A76218">
        <v>76217</v>
      </c>
      <c r="B76218" t="s">
        <v>20</v>
      </c>
      <c r="C76218" t="s">
        <v>5</v>
      </c>
      <c r="D76218">
        <v>7</v>
      </c>
      <c r="E76218">
        <v>7.0000000000000007E-2</v>
      </c>
      <c r="F76218">
        <v>0</v>
      </c>
      <c r="G76218" t="s">
        <v>17</v>
      </c>
    </row>
    <row r="76219" spans="1:7" x14ac:dyDescent="0.3">
      <c r="A76219">
        <v>76218</v>
      </c>
      <c r="B76219" t="s">
        <v>20</v>
      </c>
      <c r="C76219" t="s">
        <v>5</v>
      </c>
      <c r="D76219">
        <v>9</v>
      </c>
      <c r="E76219">
        <v>0.09</v>
      </c>
      <c r="F76219">
        <v>0</v>
      </c>
      <c r="G76219" t="s">
        <v>17</v>
      </c>
    </row>
    <row r="76220" spans="1:7" x14ac:dyDescent="0.3">
      <c r="A76220">
        <v>76219</v>
      </c>
      <c r="B76220" t="s">
        <v>20</v>
      </c>
      <c r="C76220" t="s">
        <v>5</v>
      </c>
      <c r="D76220">
        <v>6</v>
      </c>
      <c r="E76220">
        <v>0.06</v>
      </c>
      <c r="F76220">
        <v>0</v>
      </c>
      <c r="G76220" t="s">
        <v>17</v>
      </c>
    </row>
    <row r="76221" spans="1:7" x14ac:dyDescent="0.3">
      <c r="A76221">
        <v>76220</v>
      </c>
      <c r="B76221" t="s">
        <v>20</v>
      </c>
      <c r="C76221" t="s">
        <v>5</v>
      </c>
      <c r="D76221">
        <v>2</v>
      </c>
      <c r="E76221">
        <v>0.02</v>
      </c>
      <c r="F76221">
        <v>1</v>
      </c>
      <c r="G76221" t="s">
        <v>18</v>
      </c>
    </row>
    <row r="76222" spans="1:7" x14ac:dyDescent="0.3">
      <c r="A76222">
        <v>76221</v>
      </c>
      <c r="B76222" t="s">
        <v>20</v>
      </c>
      <c r="C76222" t="s">
        <v>5</v>
      </c>
      <c r="D76222">
        <v>4</v>
      </c>
      <c r="E76222">
        <v>0.04</v>
      </c>
      <c r="F76222">
        <v>1</v>
      </c>
      <c r="G76222" t="s">
        <v>18</v>
      </c>
    </row>
    <row r="76223" spans="1:7" x14ac:dyDescent="0.3">
      <c r="A76223">
        <v>76222</v>
      </c>
      <c r="B76223" t="s">
        <v>20</v>
      </c>
      <c r="C76223" t="s">
        <v>5</v>
      </c>
      <c r="D76223">
        <v>10</v>
      </c>
      <c r="E76223">
        <v>0.1</v>
      </c>
      <c r="F76223">
        <v>0</v>
      </c>
      <c r="G76223" t="s">
        <v>17</v>
      </c>
    </row>
    <row r="76224" spans="1:7" x14ac:dyDescent="0.3">
      <c r="A76224">
        <v>76223</v>
      </c>
      <c r="B76224" t="s">
        <v>20</v>
      </c>
      <c r="C76224" t="s">
        <v>5</v>
      </c>
      <c r="D76224">
        <v>2</v>
      </c>
      <c r="E76224">
        <v>0.02</v>
      </c>
      <c r="F76224">
        <v>0</v>
      </c>
      <c r="G76224" t="s">
        <v>17</v>
      </c>
    </row>
    <row r="76225" spans="1:7" x14ac:dyDescent="0.3">
      <c r="A76225">
        <v>76224</v>
      </c>
      <c r="B76225" t="s">
        <v>20</v>
      </c>
      <c r="C76225" t="s">
        <v>5</v>
      </c>
      <c r="D76225">
        <v>1</v>
      </c>
      <c r="E76225">
        <v>0.01</v>
      </c>
      <c r="F76225">
        <v>0</v>
      </c>
      <c r="G76225" t="s">
        <v>17</v>
      </c>
    </row>
    <row r="76226" spans="1:7" x14ac:dyDescent="0.3">
      <c r="A76226">
        <v>76225</v>
      </c>
      <c r="B76226" t="s">
        <v>20</v>
      </c>
      <c r="C76226" t="s">
        <v>5</v>
      </c>
      <c r="D76226">
        <v>4</v>
      </c>
      <c r="E76226">
        <v>0.04</v>
      </c>
      <c r="F76226">
        <v>0</v>
      </c>
      <c r="G76226" t="s">
        <v>17</v>
      </c>
    </row>
    <row r="76227" spans="1:7" x14ac:dyDescent="0.3">
      <c r="A76227">
        <v>76226</v>
      </c>
      <c r="B76227" t="s">
        <v>20</v>
      </c>
      <c r="C76227" t="s">
        <v>5</v>
      </c>
      <c r="D76227">
        <v>2</v>
      </c>
      <c r="E76227">
        <v>0.02</v>
      </c>
      <c r="F76227">
        <v>0</v>
      </c>
      <c r="G76227" t="s">
        <v>17</v>
      </c>
    </row>
    <row r="76228" spans="1:7" x14ac:dyDescent="0.3">
      <c r="A76228">
        <v>76227</v>
      </c>
      <c r="B76228" t="s">
        <v>20</v>
      </c>
      <c r="C76228" t="s">
        <v>5</v>
      </c>
      <c r="D76228">
        <v>6</v>
      </c>
      <c r="E76228">
        <v>0.06</v>
      </c>
      <c r="F76228">
        <v>0</v>
      </c>
      <c r="G76228" t="s">
        <v>17</v>
      </c>
    </row>
    <row r="76229" spans="1:7" x14ac:dyDescent="0.3">
      <c r="A76229">
        <v>76228</v>
      </c>
      <c r="B76229" t="s">
        <v>20</v>
      </c>
      <c r="C76229" t="s">
        <v>5</v>
      </c>
      <c r="D76229">
        <v>4</v>
      </c>
      <c r="E76229">
        <v>0.04</v>
      </c>
      <c r="F76229">
        <v>1</v>
      </c>
      <c r="G76229" t="s">
        <v>18</v>
      </c>
    </row>
    <row r="76230" spans="1:7" x14ac:dyDescent="0.3">
      <c r="A76230">
        <v>76229</v>
      </c>
      <c r="B76230" t="s">
        <v>20</v>
      </c>
      <c r="C76230" t="s">
        <v>5</v>
      </c>
      <c r="D76230">
        <v>3</v>
      </c>
      <c r="E76230">
        <v>0.03</v>
      </c>
      <c r="F76230">
        <v>0</v>
      </c>
      <c r="G76230" t="s">
        <v>17</v>
      </c>
    </row>
    <row r="76231" spans="1:7" x14ac:dyDescent="0.3">
      <c r="A76231">
        <v>76230</v>
      </c>
      <c r="B76231" t="s">
        <v>20</v>
      </c>
      <c r="C76231" t="s">
        <v>5</v>
      </c>
      <c r="D76231">
        <v>1</v>
      </c>
      <c r="E76231">
        <v>0.01</v>
      </c>
      <c r="F76231">
        <v>0</v>
      </c>
      <c r="G76231" t="s">
        <v>17</v>
      </c>
    </row>
    <row r="76232" spans="1:7" x14ac:dyDescent="0.3">
      <c r="A76232">
        <v>76231</v>
      </c>
      <c r="B76232" t="s">
        <v>20</v>
      </c>
      <c r="C76232" t="s">
        <v>5</v>
      </c>
      <c r="D76232">
        <v>4</v>
      </c>
      <c r="E76232">
        <v>0.04</v>
      </c>
      <c r="F76232">
        <v>0</v>
      </c>
      <c r="G76232" t="s">
        <v>17</v>
      </c>
    </row>
    <row r="76233" spans="1:7" x14ac:dyDescent="0.3">
      <c r="A76233">
        <v>76232</v>
      </c>
      <c r="B76233" t="s">
        <v>20</v>
      </c>
      <c r="C76233" t="s">
        <v>5</v>
      </c>
      <c r="D76233">
        <v>2</v>
      </c>
      <c r="E76233">
        <v>0.02</v>
      </c>
      <c r="F76233">
        <v>0</v>
      </c>
      <c r="G76233" t="s">
        <v>17</v>
      </c>
    </row>
    <row r="76234" spans="1:7" x14ac:dyDescent="0.3">
      <c r="A76234">
        <v>76233</v>
      </c>
      <c r="B76234" t="s">
        <v>20</v>
      </c>
      <c r="C76234" t="s">
        <v>5</v>
      </c>
      <c r="D76234">
        <v>1</v>
      </c>
      <c r="E76234">
        <v>0.01</v>
      </c>
      <c r="F76234">
        <v>0</v>
      </c>
      <c r="G76234" t="s">
        <v>17</v>
      </c>
    </row>
    <row r="76235" spans="1:7" x14ac:dyDescent="0.3">
      <c r="A76235">
        <v>76234</v>
      </c>
      <c r="B76235" t="s">
        <v>20</v>
      </c>
      <c r="C76235" t="s">
        <v>5</v>
      </c>
      <c r="D76235">
        <v>54</v>
      </c>
      <c r="E76235">
        <v>0.54</v>
      </c>
      <c r="F76235">
        <v>2</v>
      </c>
      <c r="G76235" t="s">
        <v>18</v>
      </c>
    </row>
    <row r="76236" spans="1:7" x14ac:dyDescent="0.3">
      <c r="A76236">
        <v>76235</v>
      </c>
      <c r="B76236" t="s">
        <v>20</v>
      </c>
      <c r="C76236" t="s">
        <v>5</v>
      </c>
      <c r="D76236">
        <v>1</v>
      </c>
      <c r="E76236">
        <v>0.01</v>
      </c>
      <c r="F76236">
        <v>0</v>
      </c>
      <c r="G76236" t="s">
        <v>17</v>
      </c>
    </row>
    <row r="76237" spans="1:7" x14ac:dyDescent="0.3">
      <c r="A76237">
        <v>76236</v>
      </c>
      <c r="B76237" t="s">
        <v>20</v>
      </c>
      <c r="C76237" t="s">
        <v>5</v>
      </c>
      <c r="D76237">
        <v>2</v>
      </c>
      <c r="E76237">
        <v>0.02</v>
      </c>
      <c r="F76237">
        <v>1</v>
      </c>
      <c r="G76237" t="s">
        <v>18</v>
      </c>
    </row>
    <row r="76238" spans="1:7" x14ac:dyDescent="0.3">
      <c r="A76238">
        <v>76237</v>
      </c>
      <c r="B76238" t="s">
        <v>20</v>
      </c>
      <c r="C76238" t="s">
        <v>5</v>
      </c>
      <c r="D76238">
        <v>4</v>
      </c>
      <c r="E76238">
        <v>0.04</v>
      </c>
      <c r="F76238">
        <v>0</v>
      </c>
      <c r="G76238" t="s">
        <v>17</v>
      </c>
    </row>
    <row r="76239" spans="1:7" x14ac:dyDescent="0.3">
      <c r="A76239">
        <v>76238</v>
      </c>
      <c r="B76239" t="s">
        <v>20</v>
      </c>
      <c r="C76239" t="s">
        <v>5</v>
      </c>
      <c r="D76239">
        <v>4</v>
      </c>
      <c r="E76239">
        <v>0.04</v>
      </c>
      <c r="F76239">
        <v>0</v>
      </c>
      <c r="G76239" t="s">
        <v>17</v>
      </c>
    </row>
    <row r="76240" spans="1:7" x14ac:dyDescent="0.3">
      <c r="A76240">
        <v>76239</v>
      </c>
      <c r="B76240" t="s">
        <v>20</v>
      </c>
      <c r="C76240" t="s">
        <v>5</v>
      </c>
      <c r="D76240">
        <v>4</v>
      </c>
      <c r="E76240">
        <v>0.04</v>
      </c>
      <c r="F76240">
        <v>0</v>
      </c>
      <c r="G76240" t="s">
        <v>17</v>
      </c>
    </row>
    <row r="76241" spans="1:7" x14ac:dyDescent="0.3">
      <c r="A76241">
        <v>76240</v>
      </c>
      <c r="B76241" t="s">
        <v>20</v>
      </c>
      <c r="C76241" t="s">
        <v>5</v>
      </c>
      <c r="D76241">
        <v>7</v>
      </c>
      <c r="E76241">
        <v>7.0000000000000007E-2</v>
      </c>
      <c r="F76241">
        <v>0</v>
      </c>
      <c r="G76241" t="s">
        <v>17</v>
      </c>
    </row>
    <row r="76242" spans="1:7" x14ac:dyDescent="0.3">
      <c r="A76242">
        <v>76241</v>
      </c>
      <c r="B76242" t="s">
        <v>20</v>
      </c>
      <c r="C76242" t="s">
        <v>5</v>
      </c>
      <c r="D76242">
        <v>1</v>
      </c>
      <c r="E76242">
        <v>0.01</v>
      </c>
      <c r="F76242">
        <v>0</v>
      </c>
      <c r="G76242" t="s">
        <v>17</v>
      </c>
    </row>
    <row r="76243" spans="1:7" x14ac:dyDescent="0.3">
      <c r="A76243">
        <v>76242</v>
      </c>
      <c r="B76243" t="s">
        <v>20</v>
      </c>
      <c r="C76243" t="s">
        <v>5</v>
      </c>
      <c r="D76243">
        <v>3</v>
      </c>
      <c r="E76243">
        <v>0.03</v>
      </c>
      <c r="F76243">
        <v>0</v>
      </c>
      <c r="G76243" t="s">
        <v>17</v>
      </c>
    </row>
    <row r="76244" spans="1:7" x14ac:dyDescent="0.3">
      <c r="A76244">
        <v>76243</v>
      </c>
      <c r="B76244" t="s">
        <v>20</v>
      </c>
      <c r="C76244" t="s">
        <v>5</v>
      </c>
      <c r="D76244">
        <v>3</v>
      </c>
      <c r="E76244">
        <v>0.03</v>
      </c>
      <c r="F76244">
        <v>0</v>
      </c>
      <c r="G76244" t="s">
        <v>17</v>
      </c>
    </row>
    <row r="76245" spans="1:7" x14ac:dyDescent="0.3">
      <c r="A76245">
        <v>76244</v>
      </c>
      <c r="B76245" t="s">
        <v>20</v>
      </c>
      <c r="C76245" t="s">
        <v>5</v>
      </c>
      <c r="D76245">
        <v>1</v>
      </c>
      <c r="E76245">
        <v>0.01</v>
      </c>
      <c r="F76245">
        <v>0</v>
      </c>
      <c r="G76245" t="s">
        <v>17</v>
      </c>
    </row>
    <row r="76246" spans="1:7" x14ac:dyDescent="0.3">
      <c r="A76246">
        <v>76245</v>
      </c>
      <c r="B76246" t="s">
        <v>20</v>
      </c>
      <c r="C76246" t="s">
        <v>5</v>
      </c>
      <c r="D76246">
        <v>1</v>
      </c>
      <c r="E76246">
        <v>0.01</v>
      </c>
      <c r="F76246">
        <v>1</v>
      </c>
      <c r="G76246" t="s">
        <v>18</v>
      </c>
    </row>
    <row r="76247" spans="1:7" x14ac:dyDescent="0.3">
      <c r="A76247">
        <v>76246</v>
      </c>
      <c r="B76247" t="s">
        <v>20</v>
      </c>
      <c r="C76247" t="s">
        <v>5</v>
      </c>
      <c r="D76247">
        <v>3</v>
      </c>
      <c r="E76247">
        <v>0.03</v>
      </c>
      <c r="F76247">
        <v>0</v>
      </c>
      <c r="G76247" t="s">
        <v>17</v>
      </c>
    </row>
    <row r="76248" spans="1:7" x14ac:dyDescent="0.3">
      <c r="A76248">
        <v>76247</v>
      </c>
      <c r="B76248" t="s">
        <v>20</v>
      </c>
      <c r="C76248" t="s">
        <v>5</v>
      </c>
      <c r="D76248">
        <v>8</v>
      </c>
      <c r="E76248">
        <v>0.08</v>
      </c>
      <c r="F76248">
        <v>0</v>
      </c>
      <c r="G76248" t="s">
        <v>17</v>
      </c>
    </row>
    <row r="76249" spans="1:7" x14ac:dyDescent="0.3">
      <c r="A76249">
        <v>76248</v>
      </c>
      <c r="B76249" t="s">
        <v>20</v>
      </c>
      <c r="C76249" t="s">
        <v>5</v>
      </c>
      <c r="D76249">
        <v>1</v>
      </c>
      <c r="E76249">
        <v>0.01</v>
      </c>
      <c r="F76249">
        <v>0</v>
      </c>
      <c r="G76249" t="s">
        <v>17</v>
      </c>
    </row>
    <row r="76250" spans="1:7" x14ac:dyDescent="0.3">
      <c r="A76250">
        <v>76249</v>
      </c>
      <c r="B76250" t="s">
        <v>20</v>
      </c>
      <c r="C76250" t="s">
        <v>5</v>
      </c>
      <c r="D76250">
        <v>30</v>
      </c>
      <c r="E76250">
        <v>0.3</v>
      </c>
      <c r="F76250">
        <v>0</v>
      </c>
      <c r="G76250" t="s">
        <v>17</v>
      </c>
    </row>
    <row r="76251" spans="1:7" x14ac:dyDescent="0.3">
      <c r="A76251">
        <v>76250</v>
      </c>
      <c r="B76251" t="s">
        <v>20</v>
      </c>
      <c r="C76251" t="s">
        <v>5</v>
      </c>
      <c r="D76251">
        <v>3</v>
      </c>
      <c r="E76251">
        <v>0.03</v>
      </c>
      <c r="F76251">
        <v>0</v>
      </c>
      <c r="G76251" t="s">
        <v>17</v>
      </c>
    </row>
    <row r="76252" spans="1:7" x14ac:dyDescent="0.3">
      <c r="A76252">
        <v>76251</v>
      </c>
      <c r="B76252" t="s">
        <v>20</v>
      </c>
      <c r="C76252" t="s">
        <v>5</v>
      </c>
      <c r="D76252">
        <v>1</v>
      </c>
      <c r="E76252">
        <v>0.01</v>
      </c>
      <c r="F76252">
        <v>0</v>
      </c>
      <c r="G76252" t="s">
        <v>17</v>
      </c>
    </row>
    <row r="76253" spans="1:7" x14ac:dyDescent="0.3">
      <c r="A76253">
        <v>76252</v>
      </c>
      <c r="B76253" t="s">
        <v>20</v>
      </c>
      <c r="C76253" t="s">
        <v>5</v>
      </c>
      <c r="D76253">
        <v>8</v>
      </c>
      <c r="E76253">
        <v>0.08</v>
      </c>
      <c r="F76253">
        <v>1</v>
      </c>
      <c r="G76253" t="s">
        <v>18</v>
      </c>
    </row>
    <row r="76254" spans="1:7" x14ac:dyDescent="0.3">
      <c r="A76254">
        <v>76253</v>
      </c>
      <c r="B76254" t="s">
        <v>20</v>
      </c>
      <c r="C76254" t="s">
        <v>5</v>
      </c>
      <c r="D76254">
        <v>4</v>
      </c>
      <c r="E76254">
        <v>0.04</v>
      </c>
      <c r="F76254">
        <v>0</v>
      </c>
      <c r="G76254" t="s">
        <v>17</v>
      </c>
    </row>
    <row r="76255" spans="1:7" x14ac:dyDescent="0.3">
      <c r="A76255">
        <v>76254</v>
      </c>
      <c r="B76255" t="s">
        <v>20</v>
      </c>
      <c r="C76255" t="s">
        <v>5</v>
      </c>
      <c r="D76255">
        <v>5</v>
      </c>
      <c r="E76255">
        <v>0.05</v>
      </c>
      <c r="F76255">
        <v>0</v>
      </c>
      <c r="G76255" t="s">
        <v>17</v>
      </c>
    </row>
    <row r="76256" spans="1:7" x14ac:dyDescent="0.3">
      <c r="A76256">
        <v>76255</v>
      </c>
      <c r="B76256" t="s">
        <v>20</v>
      </c>
      <c r="C76256" t="s">
        <v>5</v>
      </c>
      <c r="D76256">
        <v>2</v>
      </c>
      <c r="E76256">
        <v>0.02</v>
      </c>
      <c r="F76256">
        <v>0</v>
      </c>
      <c r="G76256" t="s">
        <v>17</v>
      </c>
    </row>
    <row r="76257" spans="1:7" x14ac:dyDescent="0.3">
      <c r="A76257">
        <v>76256</v>
      </c>
      <c r="B76257" t="s">
        <v>20</v>
      </c>
      <c r="C76257" t="s">
        <v>5</v>
      </c>
      <c r="D76257">
        <v>1</v>
      </c>
      <c r="E76257">
        <v>0.01</v>
      </c>
      <c r="F76257">
        <v>0</v>
      </c>
      <c r="G76257" t="s">
        <v>17</v>
      </c>
    </row>
    <row r="76258" spans="1:7" x14ac:dyDescent="0.3">
      <c r="A76258">
        <v>76257</v>
      </c>
      <c r="B76258" t="s">
        <v>20</v>
      </c>
      <c r="C76258" t="s">
        <v>5</v>
      </c>
      <c r="D76258">
        <v>3</v>
      </c>
      <c r="E76258">
        <v>0.03</v>
      </c>
      <c r="F76258">
        <v>0</v>
      </c>
      <c r="G76258" t="s">
        <v>17</v>
      </c>
    </row>
    <row r="76259" spans="1:7" x14ac:dyDescent="0.3">
      <c r="A76259">
        <v>76258</v>
      </c>
      <c r="B76259" t="s">
        <v>20</v>
      </c>
      <c r="C76259" t="s">
        <v>5</v>
      </c>
      <c r="D76259">
        <v>7</v>
      </c>
      <c r="E76259">
        <v>7.0000000000000007E-2</v>
      </c>
      <c r="F76259">
        <v>0</v>
      </c>
      <c r="G76259" t="s">
        <v>17</v>
      </c>
    </row>
    <row r="76260" spans="1:7" x14ac:dyDescent="0.3">
      <c r="A76260">
        <v>76259</v>
      </c>
      <c r="B76260" t="s">
        <v>20</v>
      </c>
      <c r="C76260" t="s">
        <v>5</v>
      </c>
      <c r="D76260">
        <v>3</v>
      </c>
      <c r="E76260">
        <v>0.03</v>
      </c>
      <c r="F76260">
        <v>0</v>
      </c>
      <c r="G76260" t="s">
        <v>17</v>
      </c>
    </row>
    <row r="76261" spans="1:7" x14ac:dyDescent="0.3">
      <c r="A76261">
        <v>76260</v>
      </c>
      <c r="B76261" t="s">
        <v>20</v>
      </c>
      <c r="C76261" t="s">
        <v>5</v>
      </c>
      <c r="D76261">
        <v>3</v>
      </c>
      <c r="E76261">
        <v>0.03</v>
      </c>
      <c r="F76261">
        <v>0</v>
      </c>
      <c r="G76261" t="s">
        <v>17</v>
      </c>
    </row>
    <row r="76262" spans="1:7" x14ac:dyDescent="0.3">
      <c r="A76262">
        <v>76261</v>
      </c>
      <c r="B76262" t="s">
        <v>20</v>
      </c>
      <c r="C76262" t="s">
        <v>5</v>
      </c>
      <c r="D76262">
        <v>2</v>
      </c>
      <c r="E76262">
        <v>0.02</v>
      </c>
      <c r="F76262">
        <v>0</v>
      </c>
      <c r="G76262" t="s">
        <v>17</v>
      </c>
    </row>
    <row r="76263" spans="1:7" x14ac:dyDescent="0.3">
      <c r="A76263">
        <v>76262</v>
      </c>
      <c r="B76263" t="s">
        <v>20</v>
      </c>
      <c r="C76263" t="s">
        <v>5</v>
      </c>
      <c r="D76263">
        <v>25</v>
      </c>
      <c r="E76263">
        <v>0.25</v>
      </c>
      <c r="F76263">
        <v>0</v>
      </c>
      <c r="G76263" t="s">
        <v>17</v>
      </c>
    </row>
    <row r="76264" spans="1:7" x14ac:dyDescent="0.3">
      <c r="A76264">
        <v>76263</v>
      </c>
      <c r="B76264" t="s">
        <v>20</v>
      </c>
      <c r="C76264" t="s">
        <v>5</v>
      </c>
      <c r="D76264">
        <v>2</v>
      </c>
      <c r="E76264">
        <v>0.02</v>
      </c>
      <c r="F76264">
        <v>0</v>
      </c>
      <c r="G76264" t="s">
        <v>17</v>
      </c>
    </row>
    <row r="76265" spans="1:7" x14ac:dyDescent="0.3">
      <c r="A76265">
        <v>76264</v>
      </c>
      <c r="B76265" t="s">
        <v>20</v>
      </c>
      <c r="C76265" t="s">
        <v>5</v>
      </c>
      <c r="D76265">
        <v>2</v>
      </c>
      <c r="E76265">
        <v>0.02</v>
      </c>
      <c r="F76265">
        <v>0</v>
      </c>
      <c r="G76265" t="s">
        <v>17</v>
      </c>
    </row>
    <row r="76266" spans="1:7" x14ac:dyDescent="0.3">
      <c r="A76266">
        <v>76265</v>
      </c>
      <c r="B76266" t="s">
        <v>20</v>
      </c>
      <c r="C76266" t="s">
        <v>5</v>
      </c>
      <c r="D76266">
        <v>6</v>
      </c>
      <c r="E76266">
        <v>0.06</v>
      </c>
      <c r="F76266">
        <v>0</v>
      </c>
      <c r="G76266" t="s">
        <v>17</v>
      </c>
    </row>
    <row r="76267" spans="1:7" x14ac:dyDescent="0.3">
      <c r="A76267">
        <v>76266</v>
      </c>
      <c r="B76267" t="s">
        <v>20</v>
      </c>
      <c r="C76267" t="s">
        <v>5</v>
      </c>
      <c r="D76267">
        <v>4</v>
      </c>
      <c r="E76267">
        <v>0.04</v>
      </c>
      <c r="F76267">
        <v>0</v>
      </c>
      <c r="G76267" t="s">
        <v>17</v>
      </c>
    </row>
    <row r="76268" spans="1:7" x14ac:dyDescent="0.3">
      <c r="A76268">
        <v>76267</v>
      </c>
      <c r="B76268" t="s">
        <v>20</v>
      </c>
      <c r="C76268" t="s">
        <v>5</v>
      </c>
      <c r="D76268">
        <v>4</v>
      </c>
      <c r="E76268">
        <v>0.04</v>
      </c>
      <c r="F76268">
        <v>1</v>
      </c>
      <c r="G76268" t="s">
        <v>18</v>
      </c>
    </row>
    <row r="76269" spans="1:7" x14ac:dyDescent="0.3">
      <c r="A76269">
        <v>76268</v>
      </c>
      <c r="B76269" t="s">
        <v>20</v>
      </c>
      <c r="C76269" t="s">
        <v>5</v>
      </c>
      <c r="D76269">
        <v>1</v>
      </c>
      <c r="E76269">
        <v>0.01</v>
      </c>
      <c r="F76269">
        <v>0</v>
      </c>
      <c r="G76269" t="s">
        <v>17</v>
      </c>
    </row>
    <row r="76270" spans="1:7" x14ac:dyDescent="0.3">
      <c r="A76270">
        <v>76269</v>
      </c>
      <c r="B76270" t="s">
        <v>20</v>
      </c>
      <c r="C76270" t="s">
        <v>5</v>
      </c>
      <c r="D76270">
        <v>2</v>
      </c>
      <c r="E76270">
        <v>0.02</v>
      </c>
      <c r="F76270">
        <v>0</v>
      </c>
      <c r="G76270" t="s">
        <v>17</v>
      </c>
    </row>
    <row r="76271" spans="1:7" x14ac:dyDescent="0.3">
      <c r="A76271">
        <v>76270</v>
      </c>
      <c r="B76271" t="s">
        <v>20</v>
      </c>
      <c r="C76271" t="s">
        <v>5</v>
      </c>
      <c r="D76271">
        <v>6</v>
      </c>
      <c r="E76271">
        <v>0.06</v>
      </c>
      <c r="F76271">
        <v>0</v>
      </c>
      <c r="G76271" t="s">
        <v>17</v>
      </c>
    </row>
    <row r="76272" spans="1:7" x14ac:dyDescent="0.3">
      <c r="A76272">
        <v>76271</v>
      </c>
      <c r="B76272" t="s">
        <v>20</v>
      </c>
      <c r="C76272" t="s">
        <v>5</v>
      </c>
      <c r="D76272">
        <v>9</v>
      </c>
      <c r="E76272">
        <v>0.09</v>
      </c>
      <c r="F76272">
        <v>0</v>
      </c>
      <c r="G76272" t="s">
        <v>17</v>
      </c>
    </row>
    <row r="76273" spans="1:7" x14ac:dyDescent="0.3">
      <c r="A76273">
        <v>76272</v>
      </c>
      <c r="B76273" t="s">
        <v>20</v>
      </c>
      <c r="C76273" t="s">
        <v>5</v>
      </c>
      <c r="D76273">
        <v>7</v>
      </c>
      <c r="E76273">
        <v>7.0000000000000007E-2</v>
      </c>
      <c r="F76273">
        <v>0</v>
      </c>
      <c r="G76273" t="s">
        <v>17</v>
      </c>
    </row>
    <row r="76274" spans="1:7" x14ac:dyDescent="0.3">
      <c r="A76274">
        <v>76273</v>
      </c>
      <c r="B76274" t="s">
        <v>20</v>
      </c>
      <c r="C76274" t="s">
        <v>5</v>
      </c>
      <c r="D76274">
        <v>1</v>
      </c>
      <c r="E76274">
        <v>0.01</v>
      </c>
      <c r="F76274">
        <v>0</v>
      </c>
      <c r="G76274" t="s">
        <v>17</v>
      </c>
    </row>
    <row r="76275" spans="1:7" x14ac:dyDescent="0.3">
      <c r="A76275">
        <v>76274</v>
      </c>
      <c r="B76275" t="s">
        <v>20</v>
      </c>
      <c r="C76275" t="s">
        <v>5</v>
      </c>
      <c r="D76275">
        <v>2</v>
      </c>
      <c r="E76275">
        <v>0.02</v>
      </c>
      <c r="F76275">
        <v>0</v>
      </c>
      <c r="G76275" t="s">
        <v>17</v>
      </c>
    </row>
    <row r="76276" spans="1:7" x14ac:dyDescent="0.3">
      <c r="A76276">
        <v>76275</v>
      </c>
      <c r="B76276" t="s">
        <v>20</v>
      </c>
      <c r="C76276" t="s">
        <v>5</v>
      </c>
      <c r="D76276">
        <v>3</v>
      </c>
      <c r="E76276">
        <v>0.03</v>
      </c>
      <c r="F76276">
        <v>0</v>
      </c>
      <c r="G76276" t="s">
        <v>17</v>
      </c>
    </row>
    <row r="76277" spans="1:7" x14ac:dyDescent="0.3">
      <c r="A76277">
        <v>76276</v>
      </c>
      <c r="B76277" t="s">
        <v>20</v>
      </c>
      <c r="C76277" t="s">
        <v>5</v>
      </c>
      <c r="D76277">
        <v>5</v>
      </c>
      <c r="E76277">
        <v>0.05</v>
      </c>
      <c r="F76277">
        <v>0</v>
      </c>
      <c r="G76277" t="s">
        <v>17</v>
      </c>
    </row>
    <row r="76278" spans="1:7" x14ac:dyDescent="0.3">
      <c r="A76278">
        <v>76277</v>
      </c>
      <c r="B76278" t="s">
        <v>20</v>
      </c>
      <c r="C76278" t="s">
        <v>5</v>
      </c>
      <c r="D76278">
        <v>8</v>
      </c>
      <c r="E76278">
        <v>0.08</v>
      </c>
      <c r="F76278">
        <v>0</v>
      </c>
      <c r="G76278" t="s">
        <v>17</v>
      </c>
    </row>
    <row r="76279" spans="1:7" x14ac:dyDescent="0.3">
      <c r="A76279">
        <v>76278</v>
      </c>
      <c r="B76279" t="s">
        <v>20</v>
      </c>
      <c r="C76279" t="s">
        <v>5</v>
      </c>
      <c r="D76279">
        <v>1</v>
      </c>
      <c r="E76279">
        <v>0.01</v>
      </c>
      <c r="F76279">
        <v>0</v>
      </c>
      <c r="G76279" t="s">
        <v>17</v>
      </c>
    </row>
    <row r="76280" spans="1:7" x14ac:dyDescent="0.3">
      <c r="A76280">
        <v>76279</v>
      </c>
      <c r="B76280" t="s">
        <v>20</v>
      </c>
      <c r="C76280" t="s">
        <v>5</v>
      </c>
      <c r="D76280">
        <v>18</v>
      </c>
      <c r="E76280">
        <v>0.18</v>
      </c>
      <c r="F76280">
        <v>0</v>
      </c>
      <c r="G76280" t="s">
        <v>17</v>
      </c>
    </row>
    <row r="76281" spans="1:7" x14ac:dyDescent="0.3">
      <c r="A76281">
        <v>76280</v>
      </c>
      <c r="B76281" t="s">
        <v>20</v>
      </c>
      <c r="C76281" t="s">
        <v>5</v>
      </c>
      <c r="D76281">
        <v>2</v>
      </c>
      <c r="E76281">
        <v>0.02</v>
      </c>
      <c r="F76281">
        <v>0</v>
      </c>
      <c r="G76281" t="s">
        <v>17</v>
      </c>
    </row>
    <row r="76282" spans="1:7" x14ac:dyDescent="0.3">
      <c r="A76282">
        <v>76281</v>
      </c>
      <c r="B76282" t="s">
        <v>20</v>
      </c>
      <c r="C76282" t="s">
        <v>5</v>
      </c>
      <c r="D76282">
        <v>17</v>
      </c>
      <c r="E76282">
        <v>0.17</v>
      </c>
      <c r="F76282">
        <v>0</v>
      </c>
      <c r="G76282" t="s">
        <v>17</v>
      </c>
    </row>
    <row r="76283" spans="1:7" x14ac:dyDescent="0.3">
      <c r="A76283">
        <v>76282</v>
      </c>
      <c r="B76283" t="s">
        <v>20</v>
      </c>
      <c r="C76283" t="s">
        <v>5</v>
      </c>
      <c r="D76283">
        <v>2</v>
      </c>
      <c r="E76283">
        <v>0.02</v>
      </c>
      <c r="F76283">
        <v>0</v>
      </c>
      <c r="G76283" t="s">
        <v>17</v>
      </c>
    </row>
    <row r="76284" spans="1:7" x14ac:dyDescent="0.3">
      <c r="A76284">
        <v>76283</v>
      </c>
      <c r="B76284" t="s">
        <v>20</v>
      </c>
      <c r="C76284" t="s">
        <v>5</v>
      </c>
      <c r="D76284">
        <v>3</v>
      </c>
      <c r="E76284">
        <v>0.03</v>
      </c>
      <c r="F76284">
        <v>0</v>
      </c>
      <c r="G76284" t="s">
        <v>17</v>
      </c>
    </row>
    <row r="76285" spans="1:7" x14ac:dyDescent="0.3">
      <c r="A76285">
        <v>76284</v>
      </c>
      <c r="B76285" t="s">
        <v>20</v>
      </c>
      <c r="C76285" t="s">
        <v>5</v>
      </c>
      <c r="D76285">
        <v>5</v>
      </c>
      <c r="E76285">
        <v>0.05</v>
      </c>
      <c r="F76285">
        <v>0</v>
      </c>
      <c r="G76285" t="s">
        <v>17</v>
      </c>
    </row>
    <row r="76286" spans="1:7" x14ac:dyDescent="0.3">
      <c r="A76286">
        <v>76285</v>
      </c>
      <c r="B76286" t="s">
        <v>20</v>
      </c>
      <c r="C76286" t="s">
        <v>5</v>
      </c>
      <c r="D76286">
        <v>1</v>
      </c>
      <c r="E76286">
        <v>0.01</v>
      </c>
      <c r="F76286">
        <v>0</v>
      </c>
      <c r="G76286" t="s">
        <v>17</v>
      </c>
    </row>
    <row r="76287" spans="1:7" x14ac:dyDescent="0.3">
      <c r="A76287">
        <v>76286</v>
      </c>
      <c r="B76287" t="s">
        <v>20</v>
      </c>
      <c r="C76287" t="s">
        <v>5</v>
      </c>
      <c r="D76287">
        <v>7</v>
      </c>
      <c r="E76287">
        <v>7.0000000000000007E-2</v>
      </c>
      <c r="F76287">
        <v>1</v>
      </c>
      <c r="G76287" t="s">
        <v>18</v>
      </c>
    </row>
    <row r="76288" spans="1:7" x14ac:dyDescent="0.3">
      <c r="A76288">
        <v>76287</v>
      </c>
      <c r="B76288" t="s">
        <v>20</v>
      </c>
      <c r="C76288" t="s">
        <v>5</v>
      </c>
      <c r="D76288">
        <v>1</v>
      </c>
      <c r="E76288">
        <v>0.01</v>
      </c>
      <c r="F76288">
        <v>0</v>
      </c>
      <c r="G76288" t="s">
        <v>17</v>
      </c>
    </row>
    <row r="76289" spans="1:7" x14ac:dyDescent="0.3">
      <c r="A76289">
        <v>76288</v>
      </c>
      <c r="B76289" t="s">
        <v>20</v>
      </c>
      <c r="C76289" t="s">
        <v>5</v>
      </c>
      <c r="D76289">
        <v>12</v>
      </c>
      <c r="E76289">
        <v>0.12</v>
      </c>
      <c r="F76289">
        <v>0</v>
      </c>
      <c r="G76289" t="s">
        <v>17</v>
      </c>
    </row>
    <row r="76290" spans="1:7" x14ac:dyDescent="0.3">
      <c r="A76290">
        <v>76289</v>
      </c>
      <c r="B76290" t="s">
        <v>20</v>
      </c>
      <c r="C76290" t="s">
        <v>5</v>
      </c>
      <c r="D76290">
        <v>27</v>
      </c>
      <c r="E76290">
        <v>0.27</v>
      </c>
      <c r="F76290">
        <v>0</v>
      </c>
      <c r="G76290" t="s">
        <v>17</v>
      </c>
    </row>
    <row r="76291" spans="1:7" x14ac:dyDescent="0.3">
      <c r="A76291">
        <v>76290</v>
      </c>
      <c r="B76291" t="s">
        <v>20</v>
      </c>
      <c r="C76291" t="s">
        <v>5</v>
      </c>
      <c r="D76291">
        <v>2</v>
      </c>
      <c r="E76291">
        <v>0.02</v>
      </c>
      <c r="F76291">
        <v>0</v>
      </c>
      <c r="G76291" t="s">
        <v>17</v>
      </c>
    </row>
    <row r="76292" spans="1:7" x14ac:dyDescent="0.3">
      <c r="A76292">
        <v>76291</v>
      </c>
      <c r="B76292" t="s">
        <v>20</v>
      </c>
      <c r="C76292" t="s">
        <v>5</v>
      </c>
      <c r="D76292">
        <v>2</v>
      </c>
      <c r="E76292">
        <v>0.02</v>
      </c>
      <c r="F76292">
        <v>0</v>
      </c>
      <c r="G76292" t="s">
        <v>17</v>
      </c>
    </row>
    <row r="76293" spans="1:7" x14ac:dyDescent="0.3">
      <c r="A76293">
        <v>76292</v>
      </c>
      <c r="B76293" t="s">
        <v>20</v>
      </c>
      <c r="C76293" t="s">
        <v>5</v>
      </c>
      <c r="D76293">
        <v>3</v>
      </c>
      <c r="E76293">
        <v>0.03</v>
      </c>
      <c r="F76293">
        <v>0</v>
      </c>
      <c r="G76293" t="s">
        <v>17</v>
      </c>
    </row>
    <row r="76294" spans="1:7" x14ac:dyDescent="0.3">
      <c r="A76294">
        <v>76293</v>
      </c>
      <c r="B76294" t="s">
        <v>20</v>
      </c>
      <c r="C76294" t="s">
        <v>5</v>
      </c>
      <c r="D76294">
        <v>11</v>
      </c>
      <c r="E76294">
        <v>0.11</v>
      </c>
      <c r="F76294">
        <v>0</v>
      </c>
      <c r="G76294" t="s">
        <v>17</v>
      </c>
    </row>
    <row r="76295" spans="1:7" x14ac:dyDescent="0.3">
      <c r="A76295">
        <v>76294</v>
      </c>
      <c r="B76295" t="s">
        <v>20</v>
      </c>
      <c r="C76295" t="s">
        <v>5</v>
      </c>
      <c r="D76295">
        <v>1</v>
      </c>
      <c r="E76295">
        <v>0.01</v>
      </c>
      <c r="F76295">
        <v>0</v>
      </c>
      <c r="G76295" t="s">
        <v>17</v>
      </c>
    </row>
    <row r="76296" spans="1:7" x14ac:dyDescent="0.3">
      <c r="A76296">
        <v>76295</v>
      </c>
      <c r="B76296" t="s">
        <v>20</v>
      </c>
      <c r="C76296" t="s">
        <v>5</v>
      </c>
      <c r="D76296">
        <v>2</v>
      </c>
      <c r="E76296">
        <v>0.02</v>
      </c>
      <c r="F76296">
        <v>0</v>
      </c>
      <c r="G76296" t="s">
        <v>17</v>
      </c>
    </row>
    <row r="76297" spans="1:7" x14ac:dyDescent="0.3">
      <c r="A76297">
        <v>76296</v>
      </c>
      <c r="B76297" t="s">
        <v>20</v>
      </c>
      <c r="C76297" t="s">
        <v>5</v>
      </c>
      <c r="D76297">
        <v>2</v>
      </c>
      <c r="E76297">
        <v>0.02</v>
      </c>
      <c r="F76297">
        <v>0</v>
      </c>
      <c r="G76297" t="s">
        <v>17</v>
      </c>
    </row>
    <row r="76298" spans="1:7" x14ac:dyDescent="0.3">
      <c r="A76298">
        <v>76297</v>
      </c>
      <c r="B76298" t="s">
        <v>20</v>
      </c>
      <c r="C76298" t="s">
        <v>5</v>
      </c>
      <c r="D76298">
        <v>3</v>
      </c>
      <c r="E76298">
        <v>0.03</v>
      </c>
      <c r="F76298">
        <v>0</v>
      </c>
      <c r="G76298" t="s">
        <v>17</v>
      </c>
    </row>
    <row r="76299" spans="1:7" x14ac:dyDescent="0.3">
      <c r="A76299">
        <v>76298</v>
      </c>
      <c r="B76299" t="s">
        <v>20</v>
      </c>
      <c r="C76299" t="s">
        <v>5</v>
      </c>
      <c r="D76299">
        <v>4</v>
      </c>
      <c r="E76299">
        <v>0.04</v>
      </c>
      <c r="F76299">
        <v>1</v>
      </c>
      <c r="G76299" t="s">
        <v>18</v>
      </c>
    </row>
    <row r="76300" spans="1:7" x14ac:dyDescent="0.3">
      <c r="A76300">
        <v>76299</v>
      </c>
      <c r="B76300" t="s">
        <v>20</v>
      </c>
      <c r="C76300" t="s">
        <v>5</v>
      </c>
      <c r="D76300">
        <v>13</v>
      </c>
      <c r="E76300">
        <v>0.13</v>
      </c>
      <c r="F76300">
        <v>2</v>
      </c>
      <c r="G76300" t="s">
        <v>18</v>
      </c>
    </row>
    <row r="76301" spans="1:7" x14ac:dyDescent="0.3">
      <c r="A76301">
        <v>76300</v>
      </c>
      <c r="B76301" t="s">
        <v>20</v>
      </c>
      <c r="C76301" t="s">
        <v>5</v>
      </c>
      <c r="D76301">
        <v>3</v>
      </c>
      <c r="E76301">
        <v>0.03</v>
      </c>
      <c r="F76301">
        <v>0</v>
      </c>
      <c r="G76301" t="s">
        <v>17</v>
      </c>
    </row>
    <row r="76302" spans="1:7" x14ac:dyDescent="0.3">
      <c r="A76302">
        <v>76301</v>
      </c>
      <c r="B76302" t="s">
        <v>20</v>
      </c>
      <c r="C76302" t="s">
        <v>5</v>
      </c>
      <c r="D76302">
        <v>4</v>
      </c>
      <c r="E76302">
        <v>0.04</v>
      </c>
      <c r="F76302">
        <v>0</v>
      </c>
      <c r="G76302" t="s">
        <v>17</v>
      </c>
    </row>
    <row r="76303" spans="1:7" x14ac:dyDescent="0.3">
      <c r="A76303">
        <v>76302</v>
      </c>
      <c r="B76303" t="s">
        <v>20</v>
      </c>
      <c r="C76303" t="s">
        <v>5</v>
      </c>
      <c r="D76303">
        <v>11</v>
      </c>
      <c r="E76303">
        <v>0.11</v>
      </c>
      <c r="F76303">
        <v>0</v>
      </c>
      <c r="G76303" t="s">
        <v>17</v>
      </c>
    </row>
    <row r="76304" spans="1:7" x14ac:dyDescent="0.3">
      <c r="A76304">
        <v>76303</v>
      </c>
      <c r="B76304" t="s">
        <v>20</v>
      </c>
      <c r="C76304" t="s">
        <v>5</v>
      </c>
      <c r="D76304">
        <v>4</v>
      </c>
      <c r="E76304">
        <v>0.04</v>
      </c>
      <c r="F76304">
        <v>0</v>
      </c>
      <c r="G76304" t="s">
        <v>17</v>
      </c>
    </row>
    <row r="76305" spans="1:7" x14ac:dyDescent="0.3">
      <c r="A76305">
        <v>76304</v>
      </c>
      <c r="B76305" t="s">
        <v>20</v>
      </c>
      <c r="C76305" t="s">
        <v>5</v>
      </c>
      <c r="D76305">
        <v>2</v>
      </c>
      <c r="E76305">
        <v>0.02</v>
      </c>
      <c r="F76305">
        <v>0</v>
      </c>
      <c r="G76305" t="s">
        <v>17</v>
      </c>
    </row>
    <row r="76306" spans="1:7" x14ac:dyDescent="0.3">
      <c r="A76306">
        <v>76305</v>
      </c>
      <c r="B76306" t="s">
        <v>20</v>
      </c>
      <c r="C76306" t="s">
        <v>5</v>
      </c>
      <c r="D76306">
        <v>2</v>
      </c>
      <c r="E76306">
        <v>0.02</v>
      </c>
      <c r="F76306">
        <v>0</v>
      </c>
      <c r="G76306" t="s">
        <v>17</v>
      </c>
    </row>
    <row r="76307" spans="1:7" x14ac:dyDescent="0.3">
      <c r="A76307">
        <v>76306</v>
      </c>
      <c r="B76307" t="s">
        <v>20</v>
      </c>
      <c r="C76307" t="s">
        <v>5</v>
      </c>
      <c r="D76307">
        <v>1</v>
      </c>
      <c r="E76307">
        <v>0.01</v>
      </c>
      <c r="F76307">
        <v>0</v>
      </c>
      <c r="G76307" t="s">
        <v>17</v>
      </c>
    </row>
    <row r="76308" spans="1:7" x14ac:dyDescent="0.3">
      <c r="A76308">
        <v>76307</v>
      </c>
      <c r="B76308" t="s">
        <v>20</v>
      </c>
      <c r="C76308" t="s">
        <v>5</v>
      </c>
      <c r="D76308">
        <v>2</v>
      </c>
      <c r="E76308">
        <v>0.02</v>
      </c>
      <c r="F76308">
        <v>0</v>
      </c>
      <c r="G76308" t="s">
        <v>17</v>
      </c>
    </row>
    <row r="76309" spans="1:7" x14ac:dyDescent="0.3">
      <c r="A76309">
        <v>76308</v>
      </c>
      <c r="B76309" t="s">
        <v>20</v>
      </c>
      <c r="C76309" t="s">
        <v>5</v>
      </c>
      <c r="D76309">
        <v>7</v>
      </c>
      <c r="E76309">
        <v>7.0000000000000007E-2</v>
      </c>
      <c r="F76309">
        <v>0</v>
      </c>
      <c r="G76309" t="s">
        <v>17</v>
      </c>
    </row>
    <row r="76310" spans="1:7" x14ac:dyDescent="0.3">
      <c r="A76310">
        <v>76309</v>
      </c>
      <c r="B76310" t="s">
        <v>20</v>
      </c>
      <c r="C76310" t="s">
        <v>5</v>
      </c>
      <c r="D76310">
        <v>4</v>
      </c>
      <c r="E76310">
        <v>0.04</v>
      </c>
      <c r="F76310">
        <v>0</v>
      </c>
      <c r="G76310" t="s">
        <v>17</v>
      </c>
    </row>
    <row r="76311" spans="1:7" x14ac:dyDescent="0.3">
      <c r="A76311">
        <v>76310</v>
      </c>
      <c r="B76311" t="s">
        <v>20</v>
      </c>
      <c r="C76311" t="s">
        <v>5</v>
      </c>
      <c r="D76311">
        <v>4</v>
      </c>
      <c r="E76311">
        <v>0.04</v>
      </c>
      <c r="F76311">
        <v>0</v>
      </c>
      <c r="G76311" t="s">
        <v>17</v>
      </c>
    </row>
    <row r="76312" spans="1:7" x14ac:dyDescent="0.3">
      <c r="A76312">
        <v>76311</v>
      </c>
      <c r="B76312" t="s">
        <v>20</v>
      </c>
      <c r="C76312" t="s">
        <v>5</v>
      </c>
      <c r="D76312">
        <v>3</v>
      </c>
      <c r="E76312">
        <v>0.03</v>
      </c>
      <c r="F76312">
        <v>0</v>
      </c>
      <c r="G76312" t="s">
        <v>17</v>
      </c>
    </row>
    <row r="76313" spans="1:7" x14ac:dyDescent="0.3">
      <c r="A76313">
        <v>76312</v>
      </c>
      <c r="B76313" t="s">
        <v>20</v>
      </c>
      <c r="C76313" t="s">
        <v>5</v>
      </c>
      <c r="D76313">
        <v>3</v>
      </c>
      <c r="E76313">
        <v>0.03</v>
      </c>
      <c r="F76313">
        <v>0</v>
      </c>
      <c r="G76313" t="s">
        <v>17</v>
      </c>
    </row>
    <row r="76314" spans="1:7" x14ac:dyDescent="0.3">
      <c r="A76314">
        <v>76313</v>
      </c>
      <c r="B76314" t="s">
        <v>20</v>
      </c>
      <c r="C76314" t="s">
        <v>5</v>
      </c>
      <c r="D76314">
        <v>1</v>
      </c>
      <c r="E76314">
        <v>0.01</v>
      </c>
      <c r="F76314">
        <v>0</v>
      </c>
      <c r="G76314" t="s">
        <v>17</v>
      </c>
    </row>
    <row r="76315" spans="1:7" x14ac:dyDescent="0.3">
      <c r="A76315">
        <v>76314</v>
      </c>
      <c r="B76315" t="s">
        <v>20</v>
      </c>
      <c r="C76315" t="s">
        <v>5</v>
      </c>
      <c r="D76315">
        <v>5</v>
      </c>
      <c r="E76315">
        <v>0.05</v>
      </c>
      <c r="F76315">
        <v>1</v>
      </c>
      <c r="G76315" t="s">
        <v>18</v>
      </c>
    </row>
    <row r="76316" spans="1:7" x14ac:dyDescent="0.3">
      <c r="A76316">
        <v>76315</v>
      </c>
      <c r="B76316" t="s">
        <v>20</v>
      </c>
      <c r="C76316" t="s">
        <v>5</v>
      </c>
      <c r="D76316">
        <v>2</v>
      </c>
      <c r="E76316">
        <v>0.02</v>
      </c>
      <c r="F76316">
        <v>0</v>
      </c>
      <c r="G76316" t="s">
        <v>17</v>
      </c>
    </row>
    <row r="76317" spans="1:7" x14ac:dyDescent="0.3">
      <c r="A76317">
        <v>76316</v>
      </c>
      <c r="B76317" t="s">
        <v>20</v>
      </c>
      <c r="C76317" t="s">
        <v>5</v>
      </c>
      <c r="D76317">
        <v>1</v>
      </c>
      <c r="E76317">
        <v>0.01</v>
      </c>
      <c r="F76317">
        <v>0</v>
      </c>
      <c r="G76317" t="s">
        <v>17</v>
      </c>
    </row>
    <row r="76318" spans="1:7" x14ac:dyDescent="0.3">
      <c r="A76318">
        <v>76317</v>
      </c>
      <c r="B76318" t="s">
        <v>20</v>
      </c>
      <c r="C76318" t="s">
        <v>5</v>
      </c>
      <c r="D76318">
        <v>3</v>
      </c>
      <c r="E76318">
        <v>0.03</v>
      </c>
      <c r="F76318">
        <v>0</v>
      </c>
      <c r="G76318" t="s">
        <v>17</v>
      </c>
    </row>
    <row r="76319" spans="1:7" x14ac:dyDescent="0.3">
      <c r="A76319">
        <v>76318</v>
      </c>
      <c r="B76319" t="s">
        <v>20</v>
      </c>
      <c r="C76319" t="s">
        <v>5</v>
      </c>
      <c r="D76319">
        <v>4</v>
      </c>
      <c r="E76319">
        <v>0.04</v>
      </c>
      <c r="F76319">
        <v>1</v>
      </c>
      <c r="G76319" t="s">
        <v>18</v>
      </c>
    </row>
    <row r="76320" spans="1:7" x14ac:dyDescent="0.3">
      <c r="A76320">
        <v>76319</v>
      </c>
      <c r="B76320" t="s">
        <v>20</v>
      </c>
      <c r="C76320" t="s">
        <v>5</v>
      </c>
      <c r="D76320">
        <v>1</v>
      </c>
      <c r="E76320">
        <v>0.01</v>
      </c>
      <c r="F76320">
        <v>0</v>
      </c>
      <c r="G76320" t="s">
        <v>17</v>
      </c>
    </row>
    <row r="76321" spans="1:7" x14ac:dyDescent="0.3">
      <c r="A76321">
        <v>76320</v>
      </c>
      <c r="B76321" t="s">
        <v>20</v>
      </c>
      <c r="C76321" t="s">
        <v>5</v>
      </c>
      <c r="D76321">
        <v>1</v>
      </c>
      <c r="E76321">
        <v>0.01</v>
      </c>
      <c r="F76321">
        <v>0</v>
      </c>
      <c r="G76321" t="s">
        <v>17</v>
      </c>
    </row>
    <row r="76322" spans="1:7" x14ac:dyDescent="0.3">
      <c r="A76322">
        <v>76321</v>
      </c>
      <c r="B76322" t="s">
        <v>20</v>
      </c>
      <c r="C76322" t="s">
        <v>5</v>
      </c>
      <c r="D76322">
        <v>3</v>
      </c>
      <c r="E76322">
        <v>0.03</v>
      </c>
      <c r="F76322">
        <v>0</v>
      </c>
      <c r="G76322" t="s">
        <v>17</v>
      </c>
    </row>
    <row r="76323" spans="1:7" x14ac:dyDescent="0.3">
      <c r="A76323">
        <v>76322</v>
      </c>
      <c r="B76323" t="s">
        <v>20</v>
      </c>
      <c r="C76323" t="s">
        <v>5</v>
      </c>
      <c r="D76323">
        <v>15</v>
      </c>
      <c r="E76323">
        <v>0.15</v>
      </c>
      <c r="F76323">
        <v>2</v>
      </c>
      <c r="G76323" t="s">
        <v>18</v>
      </c>
    </row>
    <row r="76324" spans="1:7" x14ac:dyDescent="0.3">
      <c r="A76324">
        <v>76323</v>
      </c>
      <c r="B76324" t="s">
        <v>20</v>
      </c>
      <c r="C76324" t="s">
        <v>5</v>
      </c>
      <c r="D76324">
        <v>2</v>
      </c>
      <c r="E76324">
        <v>0.02</v>
      </c>
      <c r="F76324">
        <v>0</v>
      </c>
      <c r="G76324" t="s">
        <v>17</v>
      </c>
    </row>
    <row r="76325" spans="1:7" x14ac:dyDescent="0.3">
      <c r="A76325">
        <v>76324</v>
      </c>
      <c r="B76325" t="s">
        <v>20</v>
      </c>
      <c r="C76325" t="s">
        <v>5</v>
      </c>
      <c r="D76325">
        <v>2</v>
      </c>
      <c r="E76325">
        <v>0.02</v>
      </c>
      <c r="F76325">
        <v>0</v>
      </c>
      <c r="G76325" t="s">
        <v>17</v>
      </c>
    </row>
    <row r="76326" spans="1:7" x14ac:dyDescent="0.3">
      <c r="A76326">
        <v>76325</v>
      </c>
      <c r="B76326" t="s">
        <v>20</v>
      </c>
      <c r="C76326" t="s">
        <v>5</v>
      </c>
      <c r="D76326">
        <v>3</v>
      </c>
      <c r="E76326">
        <v>0.03</v>
      </c>
      <c r="F76326">
        <v>0</v>
      </c>
      <c r="G76326" t="s">
        <v>17</v>
      </c>
    </row>
    <row r="76327" spans="1:7" x14ac:dyDescent="0.3">
      <c r="A76327">
        <v>76326</v>
      </c>
      <c r="B76327" t="s">
        <v>20</v>
      </c>
      <c r="C76327" t="s">
        <v>5</v>
      </c>
      <c r="D76327">
        <v>6</v>
      </c>
      <c r="E76327">
        <v>0.06</v>
      </c>
      <c r="F76327">
        <v>1</v>
      </c>
      <c r="G76327" t="s">
        <v>18</v>
      </c>
    </row>
    <row r="76328" spans="1:7" x14ac:dyDescent="0.3">
      <c r="A76328">
        <v>76327</v>
      </c>
      <c r="B76328" t="s">
        <v>20</v>
      </c>
      <c r="C76328" t="s">
        <v>5</v>
      </c>
      <c r="D76328">
        <v>5</v>
      </c>
      <c r="E76328">
        <v>0.05</v>
      </c>
      <c r="F76328">
        <v>0</v>
      </c>
      <c r="G76328" t="s">
        <v>17</v>
      </c>
    </row>
    <row r="76329" spans="1:7" x14ac:dyDescent="0.3">
      <c r="A76329">
        <v>76328</v>
      </c>
      <c r="B76329" t="s">
        <v>20</v>
      </c>
      <c r="C76329" t="s">
        <v>5</v>
      </c>
      <c r="D76329">
        <v>14</v>
      </c>
      <c r="E76329">
        <v>0.14000000000000001</v>
      </c>
      <c r="F76329">
        <v>0</v>
      </c>
      <c r="G76329" t="s">
        <v>17</v>
      </c>
    </row>
    <row r="76330" spans="1:7" x14ac:dyDescent="0.3">
      <c r="A76330">
        <v>76329</v>
      </c>
      <c r="B76330" t="s">
        <v>20</v>
      </c>
      <c r="C76330" t="s">
        <v>5</v>
      </c>
      <c r="D76330">
        <v>2</v>
      </c>
      <c r="E76330">
        <v>0.02</v>
      </c>
      <c r="F76330">
        <v>0</v>
      </c>
      <c r="G76330" t="s">
        <v>17</v>
      </c>
    </row>
    <row r="76331" spans="1:7" x14ac:dyDescent="0.3">
      <c r="A76331">
        <v>76330</v>
      </c>
      <c r="B76331" t="s">
        <v>20</v>
      </c>
      <c r="C76331" t="s">
        <v>5</v>
      </c>
      <c r="D76331">
        <v>1</v>
      </c>
      <c r="E76331">
        <v>0.01</v>
      </c>
      <c r="F76331">
        <v>0</v>
      </c>
      <c r="G76331" t="s">
        <v>17</v>
      </c>
    </row>
    <row r="76332" spans="1:7" x14ac:dyDescent="0.3">
      <c r="A76332">
        <v>76331</v>
      </c>
      <c r="B76332" t="s">
        <v>20</v>
      </c>
      <c r="C76332" t="s">
        <v>5</v>
      </c>
      <c r="D76332">
        <v>9</v>
      </c>
      <c r="E76332">
        <v>0.09</v>
      </c>
      <c r="F76332">
        <v>0</v>
      </c>
      <c r="G76332" t="s">
        <v>17</v>
      </c>
    </row>
    <row r="76333" spans="1:7" x14ac:dyDescent="0.3">
      <c r="A76333">
        <v>76332</v>
      </c>
      <c r="B76333" t="s">
        <v>20</v>
      </c>
      <c r="C76333" t="s">
        <v>5</v>
      </c>
      <c r="D76333">
        <v>2</v>
      </c>
      <c r="E76333">
        <v>0.02</v>
      </c>
      <c r="F76333">
        <v>0</v>
      </c>
      <c r="G76333" t="s">
        <v>17</v>
      </c>
    </row>
    <row r="76334" spans="1:7" x14ac:dyDescent="0.3">
      <c r="A76334">
        <v>76333</v>
      </c>
      <c r="B76334" t="s">
        <v>20</v>
      </c>
      <c r="C76334" t="s">
        <v>5</v>
      </c>
      <c r="D76334">
        <v>16</v>
      </c>
      <c r="E76334">
        <v>0.16</v>
      </c>
      <c r="F76334">
        <v>1</v>
      </c>
      <c r="G76334" t="s">
        <v>18</v>
      </c>
    </row>
    <row r="76335" spans="1:7" x14ac:dyDescent="0.3">
      <c r="A76335">
        <v>76334</v>
      </c>
      <c r="B76335" t="s">
        <v>20</v>
      </c>
      <c r="C76335" t="s">
        <v>5</v>
      </c>
      <c r="D76335">
        <v>1</v>
      </c>
      <c r="E76335">
        <v>0.01</v>
      </c>
      <c r="F76335">
        <v>0</v>
      </c>
      <c r="G76335" t="s">
        <v>17</v>
      </c>
    </row>
    <row r="76336" spans="1:7" x14ac:dyDescent="0.3">
      <c r="A76336">
        <v>76335</v>
      </c>
      <c r="B76336" t="s">
        <v>20</v>
      </c>
      <c r="C76336" t="s">
        <v>5</v>
      </c>
      <c r="D76336">
        <v>2</v>
      </c>
      <c r="E76336">
        <v>0.02</v>
      </c>
      <c r="F76336">
        <v>0</v>
      </c>
      <c r="G76336" t="s">
        <v>17</v>
      </c>
    </row>
    <row r="76337" spans="1:7" x14ac:dyDescent="0.3">
      <c r="A76337">
        <v>76336</v>
      </c>
      <c r="B76337" t="s">
        <v>20</v>
      </c>
      <c r="C76337" t="s">
        <v>5</v>
      </c>
      <c r="D76337">
        <v>4</v>
      </c>
      <c r="E76337">
        <v>0.04</v>
      </c>
      <c r="F76337">
        <v>1</v>
      </c>
      <c r="G76337" t="s">
        <v>18</v>
      </c>
    </row>
    <row r="76338" spans="1:7" x14ac:dyDescent="0.3">
      <c r="A76338">
        <v>76337</v>
      </c>
      <c r="B76338" t="s">
        <v>20</v>
      </c>
      <c r="C76338" t="s">
        <v>5</v>
      </c>
      <c r="D76338">
        <v>5</v>
      </c>
      <c r="E76338">
        <v>0.05</v>
      </c>
      <c r="F76338">
        <v>1</v>
      </c>
      <c r="G76338" t="s">
        <v>18</v>
      </c>
    </row>
    <row r="76339" spans="1:7" x14ac:dyDescent="0.3">
      <c r="A76339">
        <v>76338</v>
      </c>
      <c r="B76339" t="s">
        <v>20</v>
      </c>
      <c r="C76339" t="s">
        <v>5</v>
      </c>
      <c r="D76339">
        <v>2</v>
      </c>
      <c r="E76339">
        <v>0.02</v>
      </c>
      <c r="F76339">
        <v>0</v>
      </c>
      <c r="G76339" t="s">
        <v>17</v>
      </c>
    </row>
    <row r="76340" spans="1:7" x14ac:dyDescent="0.3">
      <c r="A76340">
        <v>76339</v>
      </c>
      <c r="B76340" t="s">
        <v>20</v>
      </c>
      <c r="C76340" t="s">
        <v>5</v>
      </c>
      <c r="D76340">
        <v>2</v>
      </c>
      <c r="E76340">
        <v>0.02</v>
      </c>
      <c r="F76340">
        <v>0</v>
      </c>
      <c r="G76340" t="s">
        <v>17</v>
      </c>
    </row>
    <row r="76341" spans="1:7" x14ac:dyDescent="0.3">
      <c r="A76341">
        <v>76340</v>
      </c>
      <c r="B76341" t="s">
        <v>20</v>
      </c>
      <c r="C76341" t="s">
        <v>5</v>
      </c>
      <c r="D76341">
        <v>1</v>
      </c>
      <c r="E76341">
        <v>0.01</v>
      </c>
      <c r="F76341">
        <v>0</v>
      </c>
      <c r="G76341" t="s">
        <v>17</v>
      </c>
    </row>
    <row r="76342" spans="1:7" x14ac:dyDescent="0.3">
      <c r="A76342">
        <v>76341</v>
      </c>
      <c r="B76342" t="s">
        <v>20</v>
      </c>
      <c r="C76342" t="s">
        <v>5</v>
      </c>
      <c r="D76342">
        <v>20</v>
      </c>
      <c r="E76342">
        <v>0.2</v>
      </c>
      <c r="F76342">
        <v>1</v>
      </c>
      <c r="G76342" t="s">
        <v>18</v>
      </c>
    </row>
    <row r="76343" spans="1:7" x14ac:dyDescent="0.3">
      <c r="A76343">
        <v>76342</v>
      </c>
      <c r="B76343" t="s">
        <v>20</v>
      </c>
      <c r="C76343" t="s">
        <v>5</v>
      </c>
      <c r="D76343">
        <v>2</v>
      </c>
      <c r="E76343">
        <v>0.02</v>
      </c>
      <c r="F76343">
        <v>0</v>
      </c>
      <c r="G76343" t="s">
        <v>17</v>
      </c>
    </row>
    <row r="76344" spans="1:7" x14ac:dyDescent="0.3">
      <c r="A76344">
        <v>76343</v>
      </c>
      <c r="B76344" t="s">
        <v>20</v>
      </c>
      <c r="C76344" t="s">
        <v>5</v>
      </c>
      <c r="D76344">
        <v>3</v>
      </c>
      <c r="E76344">
        <v>0.03</v>
      </c>
      <c r="F76344">
        <v>0</v>
      </c>
      <c r="G76344" t="s">
        <v>17</v>
      </c>
    </row>
    <row r="76345" spans="1:7" x14ac:dyDescent="0.3">
      <c r="A76345">
        <v>76344</v>
      </c>
      <c r="B76345" t="s">
        <v>20</v>
      </c>
      <c r="C76345" t="s">
        <v>5</v>
      </c>
      <c r="D76345">
        <v>2</v>
      </c>
      <c r="E76345">
        <v>0.02</v>
      </c>
      <c r="F76345">
        <v>0</v>
      </c>
      <c r="G76345" t="s">
        <v>17</v>
      </c>
    </row>
    <row r="76346" spans="1:7" x14ac:dyDescent="0.3">
      <c r="A76346">
        <v>76345</v>
      </c>
      <c r="B76346" t="s">
        <v>20</v>
      </c>
      <c r="C76346" t="s">
        <v>5</v>
      </c>
      <c r="D76346">
        <v>16</v>
      </c>
      <c r="E76346">
        <v>0.16</v>
      </c>
      <c r="F76346">
        <v>2</v>
      </c>
      <c r="G76346" t="s">
        <v>18</v>
      </c>
    </row>
    <row r="76347" spans="1:7" x14ac:dyDescent="0.3">
      <c r="A76347">
        <v>76346</v>
      </c>
      <c r="B76347" t="s">
        <v>20</v>
      </c>
      <c r="C76347" t="s">
        <v>5</v>
      </c>
      <c r="D76347">
        <v>3</v>
      </c>
      <c r="E76347">
        <v>0.03</v>
      </c>
      <c r="F76347">
        <v>0</v>
      </c>
      <c r="G76347" t="s">
        <v>17</v>
      </c>
    </row>
    <row r="76348" spans="1:7" x14ac:dyDescent="0.3">
      <c r="A76348">
        <v>76347</v>
      </c>
      <c r="B76348" t="s">
        <v>20</v>
      </c>
      <c r="C76348" t="s">
        <v>5</v>
      </c>
      <c r="D76348">
        <v>1</v>
      </c>
      <c r="E76348">
        <v>0.01</v>
      </c>
      <c r="F76348">
        <v>0</v>
      </c>
      <c r="G76348" t="s">
        <v>17</v>
      </c>
    </row>
    <row r="76349" spans="1:7" x14ac:dyDescent="0.3">
      <c r="A76349">
        <v>76348</v>
      </c>
      <c r="B76349" t="s">
        <v>20</v>
      </c>
      <c r="C76349" t="s">
        <v>5</v>
      </c>
      <c r="D76349">
        <v>2</v>
      </c>
      <c r="E76349">
        <v>0.02</v>
      </c>
      <c r="F76349">
        <v>0</v>
      </c>
      <c r="G76349" t="s">
        <v>17</v>
      </c>
    </row>
    <row r="76350" spans="1:7" x14ac:dyDescent="0.3">
      <c r="A76350">
        <v>76349</v>
      </c>
      <c r="B76350" t="s">
        <v>20</v>
      </c>
      <c r="C76350" t="s">
        <v>5</v>
      </c>
      <c r="D76350">
        <v>7</v>
      </c>
      <c r="E76350">
        <v>7.0000000000000007E-2</v>
      </c>
      <c r="F76350">
        <v>1</v>
      </c>
      <c r="G76350" t="s">
        <v>18</v>
      </c>
    </row>
    <row r="76351" spans="1:7" x14ac:dyDescent="0.3">
      <c r="A76351">
        <v>76350</v>
      </c>
      <c r="B76351" t="s">
        <v>20</v>
      </c>
      <c r="C76351" t="s">
        <v>5</v>
      </c>
      <c r="D76351">
        <v>2</v>
      </c>
      <c r="E76351">
        <v>0.02</v>
      </c>
      <c r="F76351">
        <v>0</v>
      </c>
      <c r="G76351" t="s">
        <v>17</v>
      </c>
    </row>
    <row r="76352" spans="1:7" x14ac:dyDescent="0.3">
      <c r="A76352">
        <v>76351</v>
      </c>
      <c r="B76352" t="s">
        <v>20</v>
      </c>
      <c r="C76352" t="s">
        <v>5</v>
      </c>
      <c r="D76352">
        <v>4</v>
      </c>
      <c r="E76352">
        <v>0.04</v>
      </c>
      <c r="F76352">
        <v>0</v>
      </c>
      <c r="G76352" t="s">
        <v>17</v>
      </c>
    </row>
    <row r="76353" spans="1:7" x14ac:dyDescent="0.3">
      <c r="A76353">
        <v>76352</v>
      </c>
      <c r="B76353" t="s">
        <v>20</v>
      </c>
      <c r="C76353" t="s">
        <v>5</v>
      </c>
      <c r="D76353">
        <v>7</v>
      </c>
      <c r="E76353">
        <v>7.0000000000000007E-2</v>
      </c>
      <c r="F76353">
        <v>0</v>
      </c>
      <c r="G76353" t="s">
        <v>17</v>
      </c>
    </row>
    <row r="76354" spans="1:7" x14ac:dyDescent="0.3">
      <c r="A76354">
        <v>76353</v>
      </c>
      <c r="B76354" t="s">
        <v>20</v>
      </c>
      <c r="C76354" t="s">
        <v>5</v>
      </c>
      <c r="D76354">
        <v>3</v>
      </c>
      <c r="E76354">
        <v>0.03</v>
      </c>
      <c r="F76354">
        <v>0</v>
      </c>
      <c r="G76354" t="s">
        <v>17</v>
      </c>
    </row>
    <row r="76355" spans="1:7" x14ac:dyDescent="0.3">
      <c r="A76355">
        <v>76354</v>
      </c>
      <c r="B76355" t="s">
        <v>20</v>
      </c>
      <c r="C76355" t="s">
        <v>5</v>
      </c>
      <c r="D76355">
        <v>2</v>
      </c>
      <c r="E76355">
        <v>0.02</v>
      </c>
      <c r="F76355">
        <v>0</v>
      </c>
      <c r="G76355" t="s">
        <v>17</v>
      </c>
    </row>
    <row r="76356" spans="1:7" x14ac:dyDescent="0.3">
      <c r="A76356">
        <v>76355</v>
      </c>
      <c r="B76356" t="s">
        <v>20</v>
      </c>
      <c r="C76356" t="s">
        <v>5</v>
      </c>
      <c r="D76356">
        <v>6</v>
      </c>
      <c r="E76356">
        <v>0.06</v>
      </c>
      <c r="F76356">
        <v>1</v>
      </c>
      <c r="G76356" t="s">
        <v>18</v>
      </c>
    </row>
    <row r="76357" spans="1:7" x14ac:dyDescent="0.3">
      <c r="A76357">
        <v>76356</v>
      </c>
      <c r="B76357" t="s">
        <v>20</v>
      </c>
      <c r="C76357" t="s">
        <v>5</v>
      </c>
      <c r="D76357">
        <v>3</v>
      </c>
      <c r="E76357">
        <v>0.03</v>
      </c>
      <c r="F76357">
        <v>0</v>
      </c>
      <c r="G76357" t="s">
        <v>17</v>
      </c>
    </row>
    <row r="76358" spans="1:7" x14ac:dyDescent="0.3">
      <c r="A76358">
        <v>76357</v>
      </c>
      <c r="B76358" t="s">
        <v>20</v>
      </c>
      <c r="C76358" t="s">
        <v>5</v>
      </c>
      <c r="D76358">
        <v>28</v>
      </c>
      <c r="E76358">
        <v>0.28000000000000003</v>
      </c>
      <c r="F76358">
        <v>1</v>
      </c>
      <c r="G76358" t="s">
        <v>18</v>
      </c>
    </row>
    <row r="76359" spans="1:7" x14ac:dyDescent="0.3">
      <c r="A76359">
        <v>76358</v>
      </c>
      <c r="B76359" t="s">
        <v>20</v>
      </c>
      <c r="C76359" t="s">
        <v>5</v>
      </c>
      <c r="D76359">
        <v>2</v>
      </c>
      <c r="E76359">
        <v>0.02</v>
      </c>
      <c r="F76359">
        <v>0</v>
      </c>
      <c r="G76359" t="s">
        <v>17</v>
      </c>
    </row>
    <row r="76360" spans="1:7" x14ac:dyDescent="0.3">
      <c r="A76360">
        <v>76359</v>
      </c>
      <c r="B76360" t="s">
        <v>20</v>
      </c>
      <c r="C76360" t="s">
        <v>5</v>
      </c>
      <c r="D76360">
        <v>24</v>
      </c>
      <c r="E76360">
        <v>0.24</v>
      </c>
      <c r="F76360">
        <v>1</v>
      </c>
      <c r="G76360" t="s">
        <v>18</v>
      </c>
    </row>
    <row r="76361" spans="1:7" x14ac:dyDescent="0.3">
      <c r="A76361">
        <v>76360</v>
      </c>
      <c r="B76361" t="s">
        <v>20</v>
      </c>
      <c r="C76361" t="s">
        <v>5</v>
      </c>
      <c r="D76361">
        <v>2</v>
      </c>
      <c r="E76361">
        <v>0.02</v>
      </c>
      <c r="F76361">
        <v>1</v>
      </c>
      <c r="G76361" t="s">
        <v>18</v>
      </c>
    </row>
    <row r="76362" spans="1:7" x14ac:dyDescent="0.3">
      <c r="A76362">
        <v>76361</v>
      </c>
      <c r="B76362" t="s">
        <v>20</v>
      </c>
      <c r="C76362" t="s">
        <v>5</v>
      </c>
      <c r="D76362">
        <v>3</v>
      </c>
      <c r="E76362">
        <v>0.03</v>
      </c>
      <c r="F76362">
        <v>0</v>
      </c>
      <c r="G76362" t="s">
        <v>17</v>
      </c>
    </row>
    <row r="76363" spans="1:7" x14ac:dyDescent="0.3">
      <c r="A76363">
        <v>76362</v>
      </c>
      <c r="B76363" t="s">
        <v>20</v>
      </c>
      <c r="C76363" t="s">
        <v>5</v>
      </c>
      <c r="D76363">
        <v>1</v>
      </c>
      <c r="E76363">
        <v>0.01</v>
      </c>
      <c r="F76363">
        <v>0</v>
      </c>
      <c r="G76363" t="s">
        <v>17</v>
      </c>
    </row>
    <row r="76364" spans="1:7" x14ac:dyDescent="0.3">
      <c r="A76364">
        <v>76363</v>
      </c>
      <c r="B76364" t="s">
        <v>20</v>
      </c>
      <c r="C76364" t="s">
        <v>5</v>
      </c>
      <c r="D76364">
        <v>4</v>
      </c>
      <c r="E76364">
        <v>0.04</v>
      </c>
      <c r="F76364">
        <v>0</v>
      </c>
      <c r="G76364" t="s">
        <v>17</v>
      </c>
    </row>
    <row r="76365" spans="1:7" x14ac:dyDescent="0.3">
      <c r="A76365">
        <v>76364</v>
      </c>
      <c r="B76365" t="s">
        <v>20</v>
      </c>
      <c r="C76365" t="s">
        <v>5</v>
      </c>
      <c r="D76365">
        <v>4</v>
      </c>
      <c r="E76365">
        <v>0.04</v>
      </c>
      <c r="F76365">
        <v>0</v>
      </c>
      <c r="G76365" t="s">
        <v>17</v>
      </c>
    </row>
    <row r="76366" spans="1:7" x14ac:dyDescent="0.3">
      <c r="A76366">
        <v>76365</v>
      </c>
      <c r="B76366" t="s">
        <v>20</v>
      </c>
      <c r="C76366" t="s">
        <v>5</v>
      </c>
      <c r="D76366">
        <v>2</v>
      </c>
      <c r="E76366">
        <v>0.02</v>
      </c>
      <c r="F76366">
        <v>0</v>
      </c>
      <c r="G76366" t="s">
        <v>17</v>
      </c>
    </row>
    <row r="76367" spans="1:7" x14ac:dyDescent="0.3">
      <c r="A76367">
        <v>76366</v>
      </c>
      <c r="B76367" t="s">
        <v>20</v>
      </c>
      <c r="C76367" t="s">
        <v>5</v>
      </c>
      <c r="D76367">
        <v>2</v>
      </c>
      <c r="E76367">
        <v>0.02</v>
      </c>
      <c r="F76367">
        <v>0</v>
      </c>
      <c r="G76367" t="s">
        <v>17</v>
      </c>
    </row>
    <row r="76368" spans="1:7" x14ac:dyDescent="0.3">
      <c r="A76368">
        <v>76367</v>
      </c>
      <c r="B76368" t="s">
        <v>20</v>
      </c>
      <c r="C76368" t="s">
        <v>5</v>
      </c>
      <c r="D76368">
        <v>3</v>
      </c>
      <c r="E76368">
        <v>0.03</v>
      </c>
      <c r="F76368">
        <v>0</v>
      </c>
      <c r="G76368" t="s">
        <v>17</v>
      </c>
    </row>
    <row r="76369" spans="1:7" x14ac:dyDescent="0.3">
      <c r="A76369">
        <v>76368</v>
      </c>
      <c r="B76369" t="s">
        <v>20</v>
      </c>
      <c r="C76369" t="s">
        <v>5</v>
      </c>
      <c r="D76369">
        <v>3</v>
      </c>
      <c r="E76369">
        <v>0.03</v>
      </c>
      <c r="F76369">
        <v>0</v>
      </c>
      <c r="G76369" t="s">
        <v>17</v>
      </c>
    </row>
    <row r="76370" spans="1:7" x14ac:dyDescent="0.3">
      <c r="A76370">
        <v>76369</v>
      </c>
      <c r="B76370" t="s">
        <v>20</v>
      </c>
      <c r="C76370" t="s">
        <v>5</v>
      </c>
      <c r="D76370">
        <v>1</v>
      </c>
      <c r="E76370">
        <v>0.01</v>
      </c>
      <c r="F76370">
        <v>0</v>
      </c>
      <c r="G76370" t="s">
        <v>17</v>
      </c>
    </row>
    <row r="76371" spans="1:7" x14ac:dyDescent="0.3">
      <c r="A76371">
        <v>76370</v>
      </c>
      <c r="B76371" t="s">
        <v>20</v>
      </c>
      <c r="C76371" t="s">
        <v>5</v>
      </c>
      <c r="D76371">
        <v>3</v>
      </c>
      <c r="E76371">
        <v>0.03</v>
      </c>
      <c r="F76371">
        <v>0</v>
      </c>
      <c r="G76371" t="s">
        <v>17</v>
      </c>
    </row>
    <row r="76372" spans="1:7" x14ac:dyDescent="0.3">
      <c r="A76372">
        <v>76371</v>
      </c>
      <c r="B76372" t="s">
        <v>20</v>
      </c>
      <c r="C76372" t="s">
        <v>5</v>
      </c>
      <c r="D76372">
        <v>1</v>
      </c>
      <c r="E76372">
        <v>0.01</v>
      </c>
      <c r="F76372">
        <v>0</v>
      </c>
      <c r="G76372" t="s">
        <v>17</v>
      </c>
    </row>
    <row r="76373" spans="1:7" x14ac:dyDescent="0.3">
      <c r="A76373">
        <v>76372</v>
      </c>
      <c r="B76373" t="s">
        <v>20</v>
      </c>
      <c r="C76373" t="s">
        <v>5</v>
      </c>
      <c r="D76373">
        <v>10</v>
      </c>
      <c r="E76373">
        <v>0.1</v>
      </c>
      <c r="F76373">
        <v>0</v>
      </c>
      <c r="G76373" t="s">
        <v>17</v>
      </c>
    </row>
    <row r="76374" spans="1:7" x14ac:dyDescent="0.3">
      <c r="A76374">
        <v>76373</v>
      </c>
      <c r="B76374" t="s">
        <v>20</v>
      </c>
      <c r="C76374" t="s">
        <v>5</v>
      </c>
      <c r="D76374">
        <v>3</v>
      </c>
      <c r="E76374">
        <v>0.03</v>
      </c>
      <c r="F76374">
        <v>0</v>
      </c>
      <c r="G76374" t="s">
        <v>17</v>
      </c>
    </row>
    <row r="76375" spans="1:7" x14ac:dyDescent="0.3">
      <c r="A76375">
        <v>76374</v>
      </c>
      <c r="B76375" t="s">
        <v>20</v>
      </c>
      <c r="C76375" t="s">
        <v>5</v>
      </c>
      <c r="D76375">
        <v>4</v>
      </c>
      <c r="E76375">
        <v>0.04</v>
      </c>
      <c r="F76375">
        <v>0</v>
      </c>
      <c r="G76375" t="s">
        <v>17</v>
      </c>
    </row>
    <row r="76376" spans="1:7" x14ac:dyDescent="0.3">
      <c r="A76376">
        <v>76375</v>
      </c>
      <c r="B76376" t="s">
        <v>20</v>
      </c>
      <c r="C76376" t="s">
        <v>5</v>
      </c>
      <c r="D76376">
        <v>26</v>
      </c>
      <c r="E76376">
        <v>0.26</v>
      </c>
      <c r="F76376">
        <v>0</v>
      </c>
      <c r="G76376" t="s">
        <v>17</v>
      </c>
    </row>
    <row r="76377" spans="1:7" x14ac:dyDescent="0.3">
      <c r="A76377">
        <v>76376</v>
      </c>
      <c r="B76377" t="s">
        <v>20</v>
      </c>
      <c r="C76377" t="s">
        <v>5</v>
      </c>
      <c r="D76377">
        <v>19</v>
      </c>
      <c r="E76377">
        <v>0.19</v>
      </c>
      <c r="F76377">
        <v>0</v>
      </c>
      <c r="G76377" t="s">
        <v>17</v>
      </c>
    </row>
    <row r="76378" spans="1:7" x14ac:dyDescent="0.3">
      <c r="A76378">
        <v>76377</v>
      </c>
      <c r="B76378" t="s">
        <v>20</v>
      </c>
      <c r="C76378" t="s">
        <v>5</v>
      </c>
      <c r="D76378">
        <v>3</v>
      </c>
      <c r="E76378">
        <v>0.03</v>
      </c>
      <c r="F76378">
        <v>0</v>
      </c>
      <c r="G76378" t="s">
        <v>17</v>
      </c>
    </row>
    <row r="76379" spans="1:7" x14ac:dyDescent="0.3">
      <c r="A76379">
        <v>76378</v>
      </c>
      <c r="B76379" t="s">
        <v>20</v>
      </c>
      <c r="C76379" t="s">
        <v>5</v>
      </c>
      <c r="D76379">
        <v>3</v>
      </c>
      <c r="E76379">
        <v>0.03</v>
      </c>
      <c r="F76379">
        <v>0</v>
      </c>
      <c r="G76379" t="s">
        <v>17</v>
      </c>
    </row>
    <row r="76380" spans="1:7" x14ac:dyDescent="0.3">
      <c r="A76380">
        <v>76379</v>
      </c>
      <c r="B76380" t="s">
        <v>20</v>
      </c>
      <c r="C76380" t="s">
        <v>5</v>
      </c>
      <c r="D76380">
        <v>2</v>
      </c>
      <c r="E76380">
        <v>0.02</v>
      </c>
      <c r="F76380">
        <v>0</v>
      </c>
      <c r="G76380" t="s">
        <v>17</v>
      </c>
    </row>
    <row r="76381" spans="1:7" x14ac:dyDescent="0.3">
      <c r="A76381">
        <v>76380</v>
      </c>
      <c r="B76381" t="s">
        <v>20</v>
      </c>
      <c r="C76381" t="s">
        <v>5</v>
      </c>
      <c r="D76381">
        <v>3</v>
      </c>
      <c r="E76381">
        <v>0.03</v>
      </c>
      <c r="F76381">
        <v>0</v>
      </c>
      <c r="G76381" t="s">
        <v>17</v>
      </c>
    </row>
    <row r="76382" spans="1:7" x14ac:dyDescent="0.3">
      <c r="A76382">
        <v>76381</v>
      </c>
      <c r="B76382" t="s">
        <v>20</v>
      </c>
      <c r="C76382" t="s">
        <v>5</v>
      </c>
      <c r="D76382">
        <v>8</v>
      </c>
      <c r="E76382">
        <v>0.08</v>
      </c>
      <c r="F76382">
        <v>0</v>
      </c>
      <c r="G76382" t="s">
        <v>17</v>
      </c>
    </row>
    <row r="76383" spans="1:7" x14ac:dyDescent="0.3">
      <c r="A76383">
        <v>76382</v>
      </c>
      <c r="B76383" t="s">
        <v>20</v>
      </c>
      <c r="C76383" t="s">
        <v>5</v>
      </c>
      <c r="D76383">
        <v>2</v>
      </c>
      <c r="E76383">
        <v>0.02</v>
      </c>
      <c r="F76383">
        <v>0</v>
      </c>
      <c r="G76383" t="s">
        <v>17</v>
      </c>
    </row>
    <row r="76384" spans="1:7" x14ac:dyDescent="0.3">
      <c r="A76384">
        <v>76383</v>
      </c>
      <c r="B76384" t="s">
        <v>20</v>
      </c>
      <c r="C76384" t="s">
        <v>5</v>
      </c>
      <c r="D76384">
        <v>4</v>
      </c>
      <c r="E76384">
        <v>0.04</v>
      </c>
      <c r="F76384">
        <v>0</v>
      </c>
      <c r="G76384" t="s">
        <v>17</v>
      </c>
    </row>
    <row r="76385" spans="1:7" x14ac:dyDescent="0.3">
      <c r="A76385">
        <v>76384</v>
      </c>
      <c r="B76385" t="s">
        <v>20</v>
      </c>
      <c r="C76385" t="s">
        <v>5</v>
      </c>
      <c r="D76385">
        <v>12</v>
      </c>
      <c r="E76385">
        <v>0.12</v>
      </c>
      <c r="F76385">
        <v>0</v>
      </c>
      <c r="G76385" t="s">
        <v>17</v>
      </c>
    </row>
    <row r="76386" spans="1:7" x14ac:dyDescent="0.3">
      <c r="A76386">
        <v>76385</v>
      </c>
      <c r="B76386" t="s">
        <v>20</v>
      </c>
      <c r="C76386" t="s">
        <v>5</v>
      </c>
      <c r="D76386">
        <v>4</v>
      </c>
      <c r="E76386">
        <v>0.04</v>
      </c>
      <c r="F76386">
        <v>0</v>
      </c>
      <c r="G76386" t="s">
        <v>17</v>
      </c>
    </row>
    <row r="76387" spans="1:7" x14ac:dyDescent="0.3">
      <c r="A76387">
        <v>76386</v>
      </c>
      <c r="B76387" t="s">
        <v>20</v>
      </c>
      <c r="C76387" t="s">
        <v>5</v>
      </c>
      <c r="D76387">
        <v>9</v>
      </c>
      <c r="E76387">
        <v>0.09</v>
      </c>
      <c r="F76387">
        <v>1</v>
      </c>
      <c r="G76387" t="s">
        <v>18</v>
      </c>
    </row>
    <row r="76388" spans="1:7" x14ac:dyDescent="0.3">
      <c r="A76388">
        <v>76387</v>
      </c>
      <c r="B76388" t="s">
        <v>20</v>
      </c>
      <c r="C76388" t="s">
        <v>5</v>
      </c>
      <c r="D76388">
        <v>5</v>
      </c>
      <c r="E76388">
        <v>0.05</v>
      </c>
      <c r="F76388">
        <v>0</v>
      </c>
      <c r="G76388" t="s">
        <v>17</v>
      </c>
    </row>
    <row r="76389" spans="1:7" x14ac:dyDescent="0.3">
      <c r="A76389">
        <v>76388</v>
      </c>
      <c r="B76389" t="s">
        <v>20</v>
      </c>
      <c r="C76389" t="s">
        <v>5</v>
      </c>
      <c r="D76389">
        <v>1</v>
      </c>
      <c r="E76389">
        <v>0.01</v>
      </c>
      <c r="F76389">
        <v>0</v>
      </c>
      <c r="G76389" t="s">
        <v>17</v>
      </c>
    </row>
    <row r="76390" spans="1:7" x14ac:dyDescent="0.3">
      <c r="A76390">
        <v>76389</v>
      </c>
      <c r="B76390" t="s">
        <v>20</v>
      </c>
      <c r="C76390" t="s">
        <v>5</v>
      </c>
      <c r="D76390">
        <v>4</v>
      </c>
      <c r="E76390">
        <v>0.04</v>
      </c>
      <c r="F76390">
        <v>0</v>
      </c>
      <c r="G76390" t="s">
        <v>17</v>
      </c>
    </row>
    <row r="76391" spans="1:7" x14ac:dyDescent="0.3">
      <c r="A76391">
        <v>76390</v>
      </c>
      <c r="B76391" t="s">
        <v>20</v>
      </c>
      <c r="C76391" t="s">
        <v>5</v>
      </c>
      <c r="D76391">
        <v>15</v>
      </c>
      <c r="E76391">
        <v>0.15</v>
      </c>
      <c r="F76391">
        <v>2</v>
      </c>
      <c r="G76391" t="s">
        <v>18</v>
      </c>
    </row>
    <row r="76392" spans="1:7" x14ac:dyDescent="0.3">
      <c r="A76392">
        <v>76391</v>
      </c>
      <c r="B76392" t="s">
        <v>20</v>
      </c>
      <c r="C76392" t="s">
        <v>5</v>
      </c>
      <c r="D76392">
        <v>7</v>
      </c>
      <c r="E76392">
        <v>7.0000000000000007E-2</v>
      </c>
      <c r="F76392">
        <v>1</v>
      </c>
      <c r="G76392" t="s">
        <v>18</v>
      </c>
    </row>
    <row r="76393" spans="1:7" x14ac:dyDescent="0.3">
      <c r="A76393">
        <v>76392</v>
      </c>
      <c r="B76393" t="s">
        <v>20</v>
      </c>
      <c r="C76393" t="s">
        <v>5</v>
      </c>
      <c r="D76393">
        <v>2</v>
      </c>
      <c r="E76393">
        <v>0.02</v>
      </c>
      <c r="F76393">
        <v>0</v>
      </c>
      <c r="G76393" t="s">
        <v>17</v>
      </c>
    </row>
    <row r="76394" spans="1:7" x14ac:dyDescent="0.3">
      <c r="A76394">
        <v>76393</v>
      </c>
      <c r="B76394" t="s">
        <v>20</v>
      </c>
      <c r="C76394" t="s">
        <v>5</v>
      </c>
      <c r="D76394">
        <v>1</v>
      </c>
      <c r="E76394">
        <v>0.01</v>
      </c>
      <c r="F76394">
        <v>0</v>
      </c>
      <c r="G76394" t="s">
        <v>17</v>
      </c>
    </row>
    <row r="76395" spans="1:7" x14ac:dyDescent="0.3">
      <c r="A76395">
        <v>76394</v>
      </c>
      <c r="B76395" t="s">
        <v>20</v>
      </c>
      <c r="C76395" t="s">
        <v>5</v>
      </c>
      <c r="D76395">
        <v>3</v>
      </c>
      <c r="E76395">
        <v>0.03</v>
      </c>
      <c r="F76395">
        <v>0</v>
      </c>
      <c r="G76395" t="s">
        <v>17</v>
      </c>
    </row>
    <row r="76396" spans="1:7" x14ac:dyDescent="0.3">
      <c r="A76396">
        <v>76395</v>
      </c>
      <c r="B76396" t="s">
        <v>20</v>
      </c>
      <c r="C76396" t="s">
        <v>5</v>
      </c>
      <c r="D76396">
        <v>1</v>
      </c>
      <c r="E76396">
        <v>0.01</v>
      </c>
      <c r="F76396">
        <v>0</v>
      </c>
      <c r="G76396" t="s">
        <v>17</v>
      </c>
    </row>
    <row r="76397" spans="1:7" x14ac:dyDescent="0.3">
      <c r="A76397">
        <v>76396</v>
      </c>
      <c r="B76397" t="s">
        <v>20</v>
      </c>
      <c r="C76397" t="s">
        <v>5</v>
      </c>
      <c r="D76397">
        <v>5</v>
      </c>
      <c r="E76397">
        <v>0.05</v>
      </c>
      <c r="F76397">
        <v>0</v>
      </c>
      <c r="G76397" t="s">
        <v>17</v>
      </c>
    </row>
    <row r="76398" spans="1:7" x14ac:dyDescent="0.3">
      <c r="A76398">
        <v>76397</v>
      </c>
      <c r="B76398" t="s">
        <v>20</v>
      </c>
      <c r="C76398" t="s">
        <v>5</v>
      </c>
      <c r="D76398">
        <v>4</v>
      </c>
      <c r="E76398">
        <v>0.04</v>
      </c>
      <c r="F76398">
        <v>0</v>
      </c>
      <c r="G76398" t="s">
        <v>17</v>
      </c>
    </row>
    <row r="76399" spans="1:7" x14ac:dyDescent="0.3">
      <c r="A76399">
        <v>76398</v>
      </c>
      <c r="B76399" t="s">
        <v>20</v>
      </c>
      <c r="C76399" t="s">
        <v>5</v>
      </c>
      <c r="D76399">
        <v>9</v>
      </c>
      <c r="E76399">
        <v>0.09</v>
      </c>
      <c r="F76399">
        <v>2</v>
      </c>
      <c r="G76399" t="s">
        <v>18</v>
      </c>
    </row>
    <row r="76400" spans="1:7" x14ac:dyDescent="0.3">
      <c r="A76400">
        <v>76399</v>
      </c>
      <c r="B76400" t="s">
        <v>20</v>
      </c>
      <c r="C76400" t="s">
        <v>5</v>
      </c>
      <c r="D76400">
        <v>4</v>
      </c>
      <c r="E76400">
        <v>0.04</v>
      </c>
      <c r="F76400">
        <v>1</v>
      </c>
      <c r="G76400" t="s">
        <v>18</v>
      </c>
    </row>
    <row r="76401" spans="1:7" x14ac:dyDescent="0.3">
      <c r="A76401">
        <v>76400</v>
      </c>
      <c r="B76401" t="s">
        <v>20</v>
      </c>
      <c r="C76401" t="s">
        <v>5</v>
      </c>
      <c r="D76401">
        <v>34</v>
      </c>
      <c r="E76401">
        <v>0.34</v>
      </c>
      <c r="F76401">
        <v>0</v>
      </c>
      <c r="G76401" t="s">
        <v>17</v>
      </c>
    </row>
    <row r="76402" spans="1:7" x14ac:dyDescent="0.3">
      <c r="A76402">
        <v>76401</v>
      </c>
      <c r="B76402" t="s">
        <v>20</v>
      </c>
      <c r="C76402" t="s">
        <v>5</v>
      </c>
      <c r="D76402">
        <v>1</v>
      </c>
      <c r="E76402">
        <v>0.01</v>
      </c>
      <c r="F76402">
        <v>0</v>
      </c>
      <c r="G76402" t="s">
        <v>17</v>
      </c>
    </row>
    <row r="76403" spans="1:7" x14ac:dyDescent="0.3">
      <c r="A76403">
        <v>76402</v>
      </c>
      <c r="B76403" t="s">
        <v>20</v>
      </c>
      <c r="C76403" t="s">
        <v>5</v>
      </c>
      <c r="D76403">
        <v>9</v>
      </c>
      <c r="E76403">
        <v>0.09</v>
      </c>
      <c r="F76403">
        <v>0</v>
      </c>
      <c r="G76403" t="s">
        <v>17</v>
      </c>
    </row>
    <row r="76404" spans="1:7" x14ac:dyDescent="0.3">
      <c r="A76404">
        <v>76403</v>
      </c>
      <c r="B76404" t="s">
        <v>20</v>
      </c>
      <c r="C76404" t="s">
        <v>5</v>
      </c>
      <c r="D76404">
        <v>3</v>
      </c>
      <c r="E76404">
        <v>0.03</v>
      </c>
      <c r="F76404">
        <v>1</v>
      </c>
      <c r="G76404" t="s">
        <v>18</v>
      </c>
    </row>
    <row r="76405" spans="1:7" x14ac:dyDescent="0.3">
      <c r="A76405">
        <v>76404</v>
      </c>
      <c r="B76405" t="s">
        <v>20</v>
      </c>
      <c r="C76405" t="s">
        <v>5</v>
      </c>
      <c r="D76405">
        <v>1</v>
      </c>
      <c r="E76405">
        <v>0.01</v>
      </c>
      <c r="F76405">
        <v>0</v>
      </c>
      <c r="G76405" t="s">
        <v>17</v>
      </c>
    </row>
    <row r="76406" spans="1:7" x14ac:dyDescent="0.3">
      <c r="A76406">
        <v>76405</v>
      </c>
      <c r="B76406" t="s">
        <v>20</v>
      </c>
      <c r="C76406" t="s">
        <v>5</v>
      </c>
      <c r="D76406">
        <v>6</v>
      </c>
      <c r="E76406">
        <v>0.06</v>
      </c>
      <c r="F76406">
        <v>0</v>
      </c>
      <c r="G76406" t="s">
        <v>17</v>
      </c>
    </row>
    <row r="76407" spans="1:7" x14ac:dyDescent="0.3">
      <c r="A76407">
        <v>76406</v>
      </c>
      <c r="B76407" t="s">
        <v>20</v>
      </c>
      <c r="C76407" t="s">
        <v>5</v>
      </c>
      <c r="D76407">
        <v>5</v>
      </c>
      <c r="E76407">
        <v>0.05</v>
      </c>
      <c r="F76407">
        <v>0</v>
      </c>
      <c r="G76407" t="s">
        <v>17</v>
      </c>
    </row>
    <row r="76408" spans="1:7" x14ac:dyDescent="0.3">
      <c r="A76408">
        <v>76407</v>
      </c>
      <c r="B76408" t="s">
        <v>20</v>
      </c>
      <c r="C76408" t="s">
        <v>5</v>
      </c>
      <c r="D76408">
        <v>7</v>
      </c>
      <c r="E76408">
        <v>7.0000000000000007E-2</v>
      </c>
      <c r="F76408">
        <v>0</v>
      </c>
      <c r="G76408" t="s">
        <v>17</v>
      </c>
    </row>
    <row r="76409" spans="1:7" x14ac:dyDescent="0.3">
      <c r="A76409">
        <v>76408</v>
      </c>
      <c r="B76409" t="s">
        <v>20</v>
      </c>
      <c r="C76409" t="s">
        <v>5</v>
      </c>
      <c r="D76409">
        <v>8</v>
      </c>
      <c r="E76409">
        <v>0.08</v>
      </c>
      <c r="F76409">
        <v>0</v>
      </c>
      <c r="G76409" t="s">
        <v>17</v>
      </c>
    </row>
    <row r="76410" spans="1:7" x14ac:dyDescent="0.3">
      <c r="A76410">
        <v>76409</v>
      </c>
      <c r="B76410" t="s">
        <v>20</v>
      </c>
      <c r="C76410" t="s">
        <v>5</v>
      </c>
      <c r="D76410">
        <v>3</v>
      </c>
      <c r="E76410">
        <v>0.03</v>
      </c>
      <c r="F76410">
        <v>0</v>
      </c>
      <c r="G76410" t="s">
        <v>17</v>
      </c>
    </row>
    <row r="76411" spans="1:7" x14ac:dyDescent="0.3">
      <c r="A76411">
        <v>76410</v>
      </c>
      <c r="B76411" t="s">
        <v>20</v>
      </c>
      <c r="C76411" t="s">
        <v>5</v>
      </c>
      <c r="D76411">
        <v>6</v>
      </c>
      <c r="E76411">
        <v>0.06</v>
      </c>
      <c r="F76411">
        <v>0</v>
      </c>
      <c r="G76411" t="s">
        <v>17</v>
      </c>
    </row>
    <row r="76412" spans="1:7" x14ac:dyDescent="0.3">
      <c r="A76412">
        <v>76411</v>
      </c>
      <c r="B76412" t="s">
        <v>20</v>
      </c>
      <c r="C76412" t="s">
        <v>5</v>
      </c>
      <c r="D76412">
        <v>5</v>
      </c>
      <c r="E76412">
        <v>0.05</v>
      </c>
      <c r="F76412">
        <v>0</v>
      </c>
      <c r="G76412" t="s">
        <v>17</v>
      </c>
    </row>
    <row r="76413" spans="1:7" x14ac:dyDescent="0.3">
      <c r="A76413">
        <v>76412</v>
      </c>
      <c r="B76413" t="s">
        <v>20</v>
      </c>
      <c r="C76413" t="s">
        <v>5</v>
      </c>
      <c r="D76413">
        <v>4</v>
      </c>
      <c r="E76413">
        <v>0.04</v>
      </c>
      <c r="F76413">
        <v>0</v>
      </c>
      <c r="G76413" t="s">
        <v>17</v>
      </c>
    </row>
    <row r="76414" spans="1:7" x14ac:dyDescent="0.3">
      <c r="A76414">
        <v>76413</v>
      </c>
      <c r="B76414" t="s">
        <v>20</v>
      </c>
      <c r="C76414" t="s">
        <v>5</v>
      </c>
      <c r="D76414">
        <v>3</v>
      </c>
      <c r="E76414">
        <v>0.03</v>
      </c>
      <c r="F76414">
        <v>1</v>
      </c>
      <c r="G76414" t="s">
        <v>18</v>
      </c>
    </row>
    <row r="76415" spans="1:7" x14ac:dyDescent="0.3">
      <c r="A76415">
        <v>76414</v>
      </c>
      <c r="B76415" t="s">
        <v>20</v>
      </c>
      <c r="C76415" t="s">
        <v>5</v>
      </c>
      <c r="D76415">
        <v>1</v>
      </c>
      <c r="E76415">
        <v>0.01</v>
      </c>
      <c r="F76415">
        <v>0</v>
      </c>
      <c r="G76415" t="s">
        <v>17</v>
      </c>
    </row>
    <row r="76416" spans="1:7" x14ac:dyDescent="0.3">
      <c r="A76416">
        <v>76415</v>
      </c>
      <c r="B76416" t="s">
        <v>20</v>
      </c>
      <c r="C76416" t="s">
        <v>5</v>
      </c>
      <c r="D76416">
        <v>18</v>
      </c>
      <c r="E76416">
        <v>0.18</v>
      </c>
      <c r="F76416">
        <v>0</v>
      </c>
      <c r="G76416" t="s">
        <v>17</v>
      </c>
    </row>
    <row r="76417" spans="1:7" x14ac:dyDescent="0.3">
      <c r="A76417">
        <v>76416</v>
      </c>
      <c r="B76417" t="s">
        <v>20</v>
      </c>
      <c r="C76417" t="s">
        <v>5</v>
      </c>
      <c r="D76417">
        <v>3</v>
      </c>
      <c r="E76417">
        <v>0.03</v>
      </c>
      <c r="F76417">
        <v>0</v>
      </c>
      <c r="G76417" t="s">
        <v>17</v>
      </c>
    </row>
    <row r="76418" spans="1:7" x14ac:dyDescent="0.3">
      <c r="A76418">
        <v>76417</v>
      </c>
      <c r="B76418" t="s">
        <v>20</v>
      </c>
      <c r="C76418" t="s">
        <v>5</v>
      </c>
      <c r="D76418">
        <v>4</v>
      </c>
      <c r="E76418">
        <v>0.04</v>
      </c>
      <c r="F76418">
        <v>0</v>
      </c>
      <c r="G76418" t="s">
        <v>17</v>
      </c>
    </row>
    <row r="76419" spans="1:7" x14ac:dyDescent="0.3">
      <c r="A76419">
        <v>76418</v>
      </c>
      <c r="B76419" t="s">
        <v>20</v>
      </c>
      <c r="C76419" t="s">
        <v>5</v>
      </c>
      <c r="D76419">
        <v>1</v>
      </c>
      <c r="E76419">
        <v>0.01</v>
      </c>
      <c r="F76419">
        <v>0</v>
      </c>
      <c r="G76419" t="s">
        <v>17</v>
      </c>
    </row>
    <row r="76420" spans="1:7" x14ac:dyDescent="0.3">
      <c r="A76420">
        <v>76419</v>
      </c>
      <c r="B76420" t="s">
        <v>20</v>
      </c>
      <c r="C76420" t="s">
        <v>5</v>
      </c>
      <c r="D76420">
        <v>2</v>
      </c>
      <c r="E76420">
        <v>0.02</v>
      </c>
      <c r="F76420">
        <v>0</v>
      </c>
      <c r="G76420" t="s">
        <v>17</v>
      </c>
    </row>
    <row r="76421" spans="1:7" x14ac:dyDescent="0.3">
      <c r="A76421">
        <v>76420</v>
      </c>
      <c r="B76421" t="s">
        <v>20</v>
      </c>
      <c r="C76421" t="s">
        <v>5</v>
      </c>
      <c r="D76421">
        <v>4</v>
      </c>
      <c r="E76421">
        <v>0.04</v>
      </c>
      <c r="F76421">
        <v>0</v>
      </c>
      <c r="G76421" t="s">
        <v>17</v>
      </c>
    </row>
    <row r="76422" spans="1:7" x14ac:dyDescent="0.3">
      <c r="A76422">
        <v>76421</v>
      </c>
      <c r="B76422" t="s">
        <v>20</v>
      </c>
      <c r="C76422" t="s">
        <v>5</v>
      </c>
      <c r="D76422">
        <v>12</v>
      </c>
      <c r="E76422">
        <v>0.12</v>
      </c>
      <c r="F76422">
        <v>0</v>
      </c>
      <c r="G76422" t="s">
        <v>17</v>
      </c>
    </row>
    <row r="76423" spans="1:7" x14ac:dyDescent="0.3">
      <c r="A76423">
        <v>76422</v>
      </c>
      <c r="B76423" t="s">
        <v>20</v>
      </c>
      <c r="C76423" t="s">
        <v>5</v>
      </c>
      <c r="D76423">
        <v>3</v>
      </c>
      <c r="E76423">
        <v>0.03</v>
      </c>
      <c r="F76423">
        <v>0</v>
      </c>
      <c r="G76423" t="s">
        <v>17</v>
      </c>
    </row>
    <row r="76424" spans="1:7" x14ac:dyDescent="0.3">
      <c r="A76424">
        <v>76423</v>
      </c>
      <c r="B76424" t="s">
        <v>20</v>
      </c>
      <c r="C76424" t="s">
        <v>5</v>
      </c>
      <c r="D76424">
        <v>1</v>
      </c>
      <c r="E76424">
        <v>0.01</v>
      </c>
      <c r="F76424">
        <v>0</v>
      </c>
      <c r="G76424" t="s">
        <v>17</v>
      </c>
    </row>
    <row r="76425" spans="1:7" x14ac:dyDescent="0.3">
      <c r="A76425">
        <v>76424</v>
      </c>
      <c r="B76425" t="s">
        <v>20</v>
      </c>
      <c r="C76425" t="s">
        <v>5</v>
      </c>
      <c r="D76425">
        <v>3</v>
      </c>
      <c r="E76425">
        <v>0.03</v>
      </c>
      <c r="F76425">
        <v>0</v>
      </c>
      <c r="G76425" t="s">
        <v>17</v>
      </c>
    </row>
    <row r="76426" spans="1:7" x14ac:dyDescent="0.3">
      <c r="A76426">
        <v>76425</v>
      </c>
      <c r="B76426" t="s">
        <v>20</v>
      </c>
      <c r="C76426" t="s">
        <v>5</v>
      </c>
      <c r="D76426">
        <v>2</v>
      </c>
      <c r="E76426">
        <v>0.02</v>
      </c>
      <c r="F76426">
        <v>0</v>
      </c>
      <c r="G76426" t="s">
        <v>17</v>
      </c>
    </row>
    <row r="76427" spans="1:7" x14ac:dyDescent="0.3">
      <c r="A76427">
        <v>76426</v>
      </c>
      <c r="B76427" t="s">
        <v>20</v>
      </c>
      <c r="C76427" t="s">
        <v>5</v>
      </c>
      <c r="D76427">
        <v>25</v>
      </c>
      <c r="E76427">
        <v>0.25</v>
      </c>
      <c r="F76427">
        <v>1</v>
      </c>
      <c r="G76427" t="s">
        <v>18</v>
      </c>
    </row>
    <row r="76428" spans="1:7" x14ac:dyDescent="0.3">
      <c r="A76428">
        <v>76427</v>
      </c>
      <c r="B76428" t="s">
        <v>20</v>
      </c>
      <c r="C76428" t="s">
        <v>5</v>
      </c>
      <c r="D76428">
        <v>4</v>
      </c>
      <c r="E76428">
        <v>0.04</v>
      </c>
      <c r="F76428">
        <v>0</v>
      </c>
      <c r="G76428" t="s">
        <v>17</v>
      </c>
    </row>
    <row r="76429" spans="1:7" x14ac:dyDescent="0.3">
      <c r="A76429">
        <v>76428</v>
      </c>
      <c r="B76429" t="s">
        <v>20</v>
      </c>
      <c r="C76429" t="s">
        <v>5</v>
      </c>
      <c r="D76429">
        <v>4</v>
      </c>
      <c r="E76429">
        <v>0.04</v>
      </c>
      <c r="F76429">
        <v>0</v>
      </c>
      <c r="G76429" t="s">
        <v>17</v>
      </c>
    </row>
    <row r="76430" spans="1:7" x14ac:dyDescent="0.3">
      <c r="A76430">
        <v>76429</v>
      </c>
      <c r="B76430" t="s">
        <v>20</v>
      </c>
      <c r="C76430" t="s">
        <v>5</v>
      </c>
      <c r="D76430">
        <v>4</v>
      </c>
      <c r="E76430">
        <v>0.04</v>
      </c>
      <c r="F76430">
        <v>0</v>
      </c>
      <c r="G76430" t="s">
        <v>17</v>
      </c>
    </row>
    <row r="76431" spans="1:7" x14ac:dyDescent="0.3">
      <c r="A76431">
        <v>76430</v>
      </c>
      <c r="B76431" t="s">
        <v>20</v>
      </c>
      <c r="C76431" t="s">
        <v>5</v>
      </c>
      <c r="D76431">
        <v>2</v>
      </c>
      <c r="E76431">
        <v>0.02</v>
      </c>
      <c r="F76431">
        <v>0</v>
      </c>
      <c r="G76431" t="s">
        <v>17</v>
      </c>
    </row>
    <row r="76432" spans="1:7" x14ac:dyDescent="0.3">
      <c r="A76432">
        <v>76431</v>
      </c>
      <c r="B76432" t="s">
        <v>20</v>
      </c>
      <c r="C76432" t="s">
        <v>5</v>
      </c>
      <c r="D76432">
        <v>2</v>
      </c>
      <c r="E76432">
        <v>0.02</v>
      </c>
      <c r="F76432">
        <v>0</v>
      </c>
      <c r="G76432" t="s">
        <v>17</v>
      </c>
    </row>
    <row r="76433" spans="1:7" x14ac:dyDescent="0.3">
      <c r="A76433">
        <v>76432</v>
      </c>
      <c r="B76433" t="s">
        <v>20</v>
      </c>
      <c r="C76433" t="s">
        <v>5</v>
      </c>
      <c r="D76433">
        <v>3</v>
      </c>
      <c r="E76433">
        <v>0.03</v>
      </c>
      <c r="F76433">
        <v>0</v>
      </c>
      <c r="G76433" t="s">
        <v>17</v>
      </c>
    </row>
    <row r="76434" spans="1:7" x14ac:dyDescent="0.3">
      <c r="A76434">
        <v>76433</v>
      </c>
      <c r="B76434" t="s">
        <v>20</v>
      </c>
      <c r="C76434" t="s">
        <v>5</v>
      </c>
      <c r="D76434">
        <v>3</v>
      </c>
      <c r="E76434">
        <v>0.03</v>
      </c>
      <c r="F76434">
        <v>1</v>
      </c>
      <c r="G76434" t="s">
        <v>18</v>
      </c>
    </row>
    <row r="76435" spans="1:7" x14ac:dyDescent="0.3">
      <c r="A76435">
        <v>76434</v>
      </c>
      <c r="B76435" t="s">
        <v>20</v>
      </c>
      <c r="C76435" t="s">
        <v>5</v>
      </c>
      <c r="D76435">
        <v>7</v>
      </c>
      <c r="E76435">
        <v>7.0000000000000007E-2</v>
      </c>
      <c r="F76435">
        <v>1</v>
      </c>
      <c r="G76435" t="s">
        <v>18</v>
      </c>
    </row>
    <row r="76436" spans="1:7" x14ac:dyDescent="0.3">
      <c r="A76436">
        <v>76435</v>
      </c>
      <c r="B76436" t="s">
        <v>20</v>
      </c>
      <c r="C76436" t="s">
        <v>5</v>
      </c>
      <c r="D76436">
        <v>3</v>
      </c>
      <c r="E76436">
        <v>0.03</v>
      </c>
      <c r="F76436">
        <v>0</v>
      </c>
      <c r="G76436" t="s">
        <v>17</v>
      </c>
    </row>
    <row r="76437" spans="1:7" x14ac:dyDescent="0.3">
      <c r="A76437">
        <v>76436</v>
      </c>
      <c r="B76437" t="s">
        <v>20</v>
      </c>
      <c r="C76437" t="s">
        <v>5</v>
      </c>
      <c r="D76437">
        <v>3</v>
      </c>
      <c r="E76437">
        <v>0.03</v>
      </c>
      <c r="F76437">
        <v>0</v>
      </c>
      <c r="G76437" t="s">
        <v>17</v>
      </c>
    </row>
    <row r="76438" spans="1:7" x14ac:dyDescent="0.3">
      <c r="A76438">
        <v>76437</v>
      </c>
      <c r="B76438" t="s">
        <v>20</v>
      </c>
      <c r="C76438" t="s">
        <v>5</v>
      </c>
      <c r="D76438">
        <v>2</v>
      </c>
      <c r="E76438">
        <v>0.02</v>
      </c>
      <c r="F76438">
        <v>1</v>
      </c>
      <c r="G76438" t="s">
        <v>18</v>
      </c>
    </row>
    <row r="76439" spans="1:7" x14ac:dyDescent="0.3">
      <c r="A76439">
        <v>76438</v>
      </c>
      <c r="B76439" t="s">
        <v>20</v>
      </c>
      <c r="C76439" t="s">
        <v>5</v>
      </c>
      <c r="D76439">
        <v>12</v>
      </c>
      <c r="E76439">
        <v>0.12</v>
      </c>
      <c r="F76439">
        <v>0</v>
      </c>
      <c r="G76439" t="s">
        <v>17</v>
      </c>
    </row>
    <row r="76440" spans="1:7" x14ac:dyDescent="0.3">
      <c r="A76440">
        <v>76439</v>
      </c>
      <c r="B76440" t="s">
        <v>20</v>
      </c>
      <c r="C76440" t="s">
        <v>5</v>
      </c>
      <c r="D76440">
        <v>3</v>
      </c>
      <c r="E76440">
        <v>0.03</v>
      </c>
      <c r="F76440">
        <v>0</v>
      </c>
      <c r="G76440" t="s">
        <v>17</v>
      </c>
    </row>
    <row r="76441" spans="1:7" x14ac:dyDescent="0.3">
      <c r="A76441">
        <v>76440</v>
      </c>
      <c r="B76441" t="s">
        <v>20</v>
      </c>
      <c r="C76441" t="s">
        <v>5</v>
      </c>
      <c r="D76441">
        <v>10</v>
      </c>
      <c r="E76441">
        <v>0.1</v>
      </c>
      <c r="F76441">
        <v>0</v>
      </c>
      <c r="G76441" t="s">
        <v>17</v>
      </c>
    </row>
    <row r="76442" spans="1:7" x14ac:dyDescent="0.3">
      <c r="A76442">
        <v>76441</v>
      </c>
      <c r="B76442" t="s">
        <v>20</v>
      </c>
      <c r="C76442" t="s">
        <v>5</v>
      </c>
      <c r="D76442">
        <v>2</v>
      </c>
      <c r="E76442">
        <v>0.02</v>
      </c>
      <c r="F76442">
        <v>0</v>
      </c>
      <c r="G76442" t="s">
        <v>17</v>
      </c>
    </row>
    <row r="76443" spans="1:7" x14ac:dyDescent="0.3">
      <c r="A76443">
        <v>76442</v>
      </c>
      <c r="B76443" t="s">
        <v>20</v>
      </c>
      <c r="C76443" t="s">
        <v>5</v>
      </c>
      <c r="D76443">
        <v>5</v>
      </c>
      <c r="E76443">
        <v>0.05</v>
      </c>
      <c r="F76443">
        <v>1</v>
      </c>
      <c r="G76443" t="s">
        <v>18</v>
      </c>
    </row>
    <row r="76444" spans="1:7" x14ac:dyDescent="0.3">
      <c r="A76444">
        <v>76443</v>
      </c>
      <c r="B76444" t="s">
        <v>20</v>
      </c>
      <c r="C76444" t="s">
        <v>5</v>
      </c>
      <c r="D76444">
        <v>1</v>
      </c>
      <c r="E76444">
        <v>0.01</v>
      </c>
      <c r="F76444">
        <v>0</v>
      </c>
      <c r="G76444" t="s">
        <v>17</v>
      </c>
    </row>
    <row r="76445" spans="1:7" x14ac:dyDescent="0.3">
      <c r="A76445">
        <v>76444</v>
      </c>
      <c r="B76445" t="s">
        <v>20</v>
      </c>
      <c r="C76445" t="s">
        <v>5</v>
      </c>
      <c r="D76445">
        <v>2</v>
      </c>
      <c r="E76445">
        <v>0.02</v>
      </c>
      <c r="F76445">
        <v>0</v>
      </c>
      <c r="G76445" t="s">
        <v>17</v>
      </c>
    </row>
    <row r="76446" spans="1:7" x14ac:dyDescent="0.3">
      <c r="A76446">
        <v>76445</v>
      </c>
      <c r="B76446" t="s">
        <v>20</v>
      </c>
      <c r="C76446" t="s">
        <v>5</v>
      </c>
      <c r="D76446">
        <v>3</v>
      </c>
      <c r="E76446">
        <v>0.03</v>
      </c>
      <c r="F76446">
        <v>1</v>
      </c>
      <c r="G76446" t="s">
        <v>18</v>
      </c>
    </row>
    <row r="76447" spans="1:7" x14ac:dyDescent="0.3">
      <c r="A76447">
        <v>76446</v>
      </c>
      <c r="B76447" t="s">
        <v>20</v>
      </c>
      <c r="C76447" t="s">
        <v>5</v>
      </c>
      <c r="D76447">
        <v>3</v>
      </c>
      <c r="E76447">
        <v>0.03</v>
      </c>
      <c r="F76447">
        <v>0</v>
      </c>
      <c r="G76447" t="s">
        <v>17</v>
      </c>
    </row>
    <row r="76448" spans="1:7" x14ac:dyDescent="0.3">
      <c r="A76448">
        <v>76447</v>
      </c>
      <c r="B76448" t="s">
        <v>20</v>
      </c>
      <c r="C76448" t="s">
        <v>5</v>
      </c>
      <c r="D76448">
        <v>6</v>
      </c>
      <c r="E76448">
        <v>0.06</v>
      </c>
      <c r="F76448">
        <v>0</v>
      </c>
      <c r="G76448" t="s">
        <v>17</v>
      </c>
    </row>
    <row r="76449" spans="1:7" x14ac:dyDescent="0.3">
      <c r="A76449">
        <v>76448</v>
      </c>
      <c r="B76449" t="s">
        <v>20</v>
      </c>
      <c r="C76449" t="s">
        <v>5</v>
      </c>
      <c r="D76449">
        <v>3</v>
      </c>
      <c r="E76449">
        <v>0.03</v>
      </c>
      <c r="F76449">
        <v>0</v>
      </c>
      <c r="G76449" t="s">
        <v>17</v>
      </c>
    </row>
    <row r="76450" spans="1:7" x14ac:dyDescent="0.3">
      <c r="A76450">
        <v>76449</v>
      </c>
      <c r="B76450" t="s">
        <v>20</v>
      </c>
      <c r="C76450" t="s">
        <v>5</v>
      </c>
      <c r="D76450">
        <v>3</v>
      </c>
      <c r="E76450">
        <v>0.03</v>
      </c>
      <c r="F76450">
        <v>0</v>
      </c>
      <c r="G76450" t="s">
        <v>17</v>
      </c>
    </row>
    <row r="76451" spans="1:7" x14ac:dyDescent="0.3">
      <c r="A76451">
        <v>76450</v>
      </c>
      <c r="B76451" t="s">
        <v>20</v>
      </c>
      <c r="C76451" t="s">
        <v>5</v>
      </c>
      <c r="D76451">
        <v>4</v>
      </c>
      <c r="E76451">
        <v>0.04</v>
      </c>
      <c r="F76451">
        <v>0</v>
      </c>
      <c r="G76451" t="s">
        <v>17</v>
      </c>
    </row>
    <row r="76452" spans="1:7" x14ac:dyDescent="0.3">
      <c r="A76452">
        <v>76451</v>
      </c>
      <c r="B76452" t="s">
        <v>20</v>
      </c>
      <c r="C76452" t="s">
        <v>5</v>
      </c>
      <c r="D76452">
        <v>11</v>
      </c>
      <c r="E76452">
        <v>0.11</v>
      </c>
      <c r="F76452">
        <v>0</v>
      </c>
      <c r="G76452" t="s">
        <v>17</v>
      </c>
    </row>
    <row r="76453" spans="1:7" x14ac:dyDescent="0.3">
      <c r="A76453">
        <v>76452</v>
      </c>
      <c r="B76453" t="s">
        <v>20</v>
      </c>
      <c r="C76453" t="s">
        <v>5</v>
      </c>
      <c r="D76453">
        <v>2</v>
      </c>
      <c r="E76453">
        <v>0.02</v>
      </c>
      <c r="F76453">
        <v>0</v>
      </c>
      <c r="G76453" t="s">
        <v>17</v>
      </c>
    </row>
    <row r="76454" spans="1:7" x14ac:dyDescent="0.3">
      <c r="A76454">
        <v>76453</v>
      </c>
      <c r="B76454" t="s">
        <v>20</v>
      </c>
      <c r="C76454" t="s">
        <v>5</v>
      </c>
      <c r="D76454">
        <v>1</v>
      </c>
      <c r="E76454">
        <v>0.01</v>
      </c>
      <c r="F76454">
        <v>0</v>
      </c>
      <c r="G76454" t="s">
        <v>17</v>
      </c>
    </row>
    <row r="76455" spans="1:7" x14ac:dyDescent="0.3">
      <c r="A76455">
        <v>76454</v>
      </c>
      <c r="B76455" t="s">
        <v>20</v>
      </c>
      <c r="C76455" t="s">
        <v>5</v>
      </c>
      <c r="D76455">
        <v>1</v>
      </c>
      <c r="E76455">
        <v>0.01</v>
      </c>
      <c r="F76455">
        <v>0</v>
      </c>
      <c r="G76455" t="s">
        <v>17</v>
      </c>
    </row>
    <row r="76456" spans="1:7" x14ac:dyDescent="0.3">
      <c r="A76456">
        <v>76455</v>
      </c>
      <c r="B76456" t="s">
        <v>20</v>
      </c>
      <c r="C76456" t="s">
        <v>5</v>
      </c>
      <c r="D76456">
        <v>4</v>
      </c>
      <c r="E76456">
        <v>0.04</v>
      </c>
      <c r="F76456">
        <v>0</v>
      </c>
      <c r="G76456" t="s">
        <v>17</v>
      </c>
    </row>
    <row r="76457" spans="1:7" x14ac:dyDescent="0.3">
      <c r="A76457">
        <v>76456</v>
      </c>
      <c r="B76457" t="s">
        <v>20</v>
      </c>
      <c r="C76457" t="s">
        <v>5</v>
      </c>
      <c r="D76457">
        <v>4</v>
      </c>
      <c r="E76457">
        <v>0.04</v>
      </c>
      <c r="F76457">
        <v>1</v>
      </c>
      <c r="G76457" t="s">
        <v>18</v>
      </c>
    </row>
    <row r="76458" spans="1:7" x14ac:dyDescent="0.3">
      <c r="A76458">
        <v>76457</v>
      </c>
      <c r="B76458" t="s">
        <v>20</v>
      </c>
      <c r="C76458" t="s">
        <v>5</v>
      </c>
      <c r="D76458">
        <v>3</v>
      </c>
      <c r="E76458">
        <v>0.03</v>
      </c>
      <c r="F76458">
        <v>0</v>
      </c>
      <c r="G76458" t="s">
        <v>17</v>
      </c>
    </row>
    <row r="76459" spans="1:7" x14ac:dyDescent="0.3">
      <c r="A76459">
        <v>76458</v>
      </c>
      <c r="B76459" t="s">
        <v>20</v>
      </c>
      <c r="C76459" t="s">
        <v>5</v>
      </c>
      <c r="D76459">
        <v>2</v>
      </c>
      <c r="E76459">
        <v>0.02</v>
      </c>
      <c r="F76459">
        <v>0</v>
      </c>
      <c r="G76459" t="s">
        <v>17</v>
      </c>
    </row>
    <row r="76460" spans="1:7" x14ac:dyDescent="0.3">
      <c r="A76460">
        <v>76459</v>
      </c>
      <c r="B76460" t="s">
        <v>20</v>
      </c>
      <c r="C76460" t="s">
        <v>5</v>
      </c>
      <c r="D76460">
        <v>2</v>
      </c>
      <c r="E76460">
        <v>0.02</v>
      </c>
      <c r="F76460">
        <v>0</v>
      </c>
      <c r="G76460" t="s">
        <v>17</v>
      </c>
    </row>
    <row r="76461" spans="1:7" x14ac:dyDescent="0.3">
      <c r="A76461">
        <v>76460</v>
      </c>
      <c r="B76461" t="s">
        <v>20</v>
      </c>
      <c r="C76461" t="s">
        <v>5</v>
      </c>
      <c r="D76461">
        <v>4</v>
      </c>
      <c r="E76461">
        <v>0.04</v>
      </c>
      <c r="F76461">
        <v>0</v>
      </c>
      <c r="G76461" t="s">
        <v>17</v>
      </c>
    </row>
    <row r="76462" spans="1:7" x14ac:dyDescent="0.3">
      <c r="A76462">
        <v>76461</v>
      </c>
      <c r="B76462" t="s">
        <v>20</v>
      </c>
      <c r="C76462" t="s">
        <v>5</v>
      </c>
      <c r="D76462">
        <v>3</v>
      </c>
      <c r="E76462">
        <v>0.03</v>
      </c>
      <c r="F76462">
        <v>0</v>
      </c>
      <c r="G76462" t="s">
        <v>17</v>
      </c>
    </row>
    <row r="76463" spans="1:7" x14ac:dyDescent="0.3">
      <c r="A76463">
        <v>76462</v>
      </c>
      <c r="B76463" t="s">
        <v>20</v>
      </c>
      <c r="C76463" t="s">
        <v>5</v>
      </c>
      <c r="D76463">
        <v>1</v>
      </c>
      <c r="E76463">
        <v>0.01</v>
      </c>
      <c r="F76463">
        <v>0</v>
      </c>
      <c r="G76463" t="s">
        <v>17</v>
      </c>
    </row>
    <row r="76464" spans="1:7" x14ac:dyDescent="0.3">
      <c r="A76464">
        <v>76463</v>
      </c>
      <c r="B76464" t="s">
        <v>20</v>
      </c>
      <c r="C76464" t="s">
        <v>5</v>
      </c>
      <c r="D76464">
        <v>5</v>
      </c>
      <c r="E76464">
        <v>0.05</v>
      </c>
      <c r="F76464">
        <v>0</v>
      </c>
      <c r="G76464" t="s">
        <v>17</v>
      </c>
    </row>
    <row r="76465" spans="1:7" x14ac:dyDescent="0.3">
      <c r="A76465">
        <v>76464</v>
      </c>
      <c r="B76465" t="s">
        <v>20</v>
      </c>
      <c r="C76465" t="s">
        <v>5</v>
      </c>
      <c r="D76465">
        <v>2</v>
      </c>
      <c r="E76465">
        <v>0.02</v>
      </c>
      <c r="F76465">
        <v>0</v>
      </c>
      <c r="G76465" t="s">
        <v>17</v>
      </c>
    </row>
    <row r="76466" spans="1:7" x14ac:dyDescent="0.3">
      <c r="A76466">
        <v>76465</v>
      </c>
      <c r="B76466" t="s">
        <v>20</v>
      </c>
      <c r="C76466" t="s">
        <v>5</v>
      </c>
      <c r="D76466">
        <v>2</v>
      </c>
      <c r="E76466">
        <v>0.02</v>
      </c>
      <c r="F76466">
        <v>0</v>
      </c>
      <c r="G76466" t="s">
        <v>17</v>
      </c>
    </row>
    <row r="76467" spans="1:7" x14ac:dyDescent="0.3">
      <c r="A76467">
        <v>76466</v>
      </c>
      <c r="B76467" t="s">
        <v>20</v>
      </c>
      <c r="C76467" t="s">
        <v>5</v>
      </c>
      <c r="D76467">
        <v>1</v>
      </c>
      <c r="E76467">
        <v>0.01</v>
      </c>
      <c r="F76467">
        <v>0</v>
      </c>
      <c r="G76467" t="s">
        <v>17</v>
      </c>
    </row>
    <row r="76468" spans="1:7" x14ac:dyDescent="0.3">
      <c r="A76468">
        <v>76467</v>
      </c>
      <c r="B76468" t="s">
        <v>20</v>
      </c>
      <c r="C76468" t="s">
        <v>5</v>
      </c>
      <c r="D76468">
        <v>6</v>
      </c>
      <c r="E76468">
        <v>0.06</v>
      </c>
      <c r="F76468">
        <v>0</v>
      </c>
      <c r="G76468" t="s">
        <v>17</v>
      </c>
    </row>
    <row r="76469" spans="1:7" x14ac:dyDescent="0.3">
      <c r="A76469">
        <v>76468</v>
      </c>
      <c r="B76469" t="s">
        <v>20</v>
      </c>
      <c r="C76469" t="s">
        <v>5</v>
      </c>
      <c r="D76469">
        <v>2</v>
      </c>
      <c r="E76469">
        <v>0.02</v>
      </c>
      <c r="F76469">
        <v>0</v>
      </c>
      <c r="G76469" t="s">
        <v>17</v>
      </c>
    </row>
    <row r="76470" spans="1:7" x14ac:dyDescent="0.3">
      <c r="A76470">
        <v>76469</v>
      </c>
      <c r="B76470" t="s">
        <v>20</v>
      </c>
      <c r="C76470" t="s">
        <v>5</v>
      </c>
      <c r="D76470">
        <v>1</v>
      </c>
      <c r="E76470">
        <v>0.01</v>
      </c>
      <c r="F76470">
        <v>0</v>
      </c>
      <c r="G76470" t="s">
        <v>17</v>
      </c>
    </row>
    <row r="76471" spans="1:7" x14ac:dyDescent="0.3">
      <c r="A76471">
        <v>76470</v>
      </c>
      <c r="B76471" t="s">
        <v>20</v>
      </c>
      <c r="C76471" t="s">
        <v>5</v>
      </c>
      <c r="D76471">
        <v>1</v>
      </c>
      <c r="E76471">
        <v>0.01</v>
      </c>
      <c r="F76471">
        <v>0</v>
      </c>
      <c r="G76471" t="s">
        <v>17</v>
      </c>
    </row>
    <row r="76472" spans="1:7" x14ac:dyDescent="0.3">
      <c r="A76472">
        <v>76471</v>
      </c>
      <c r="B76472" t="s">
        <v>20</v>
      </c>
      <c r="C76472" t="s">
        <v>5</v>
      </c>
      <c r="D76472">
        <v>2</v>
      </c>
      <c r="E76472">
        <v>0.02</v>
      </c>
      <c r="F76472">
        <v>0</v>
      </c>
      <c r="G76472" t="s">
        <v>17</v>
      </c>
    </row>
    <row r="76473" spans="1:7" x14ac:dyDescent="0.3">
      <c r="A76473">
        <v>76472</v>
      </c>
      <c r="B76473" t="s">
        <v>20</v>
      </c>
      <c r="C76473" t="s">
        <v>5</v>
      </c>
      <c r="D76473">
        <v>3</v>
      </c>
      <c r="E76473">
        <v>0.03</v>
      </c>
      <c r="F76473">
        <v>0</v>
      </c>
      <c r="G76473" t="s">
        <v>17</v>
      </c>
    </row>
    <row r="76474" spans="1:7" x14ac:dyDescent="0.3">
      <c r="A76474">
        <v>76473</v>
      </c>
      <c r="B76474" t="s">
        <v>20</v>
      </c>
      <c r="C76474" t="s">
        <v>5</v>
      </c>
      <c r="D76474">
        <v>1</v>
      </c>
      <c r="E76474">
        <v>0.01</v>
      </c>
      <c r="F76474">
        <v>1</v>
      </c>
      <c r="G76474" t="s">
        <v>18</v>
      </c>
    </row>
    <row r="76475" spans="1:7" x14ac:dyDescent="0.3">
      <c r="A76475">
        <v>76474</v>
      </c>
      <c r="B76475" t="s">
        <v>20</v>
      </c>
      <c r="C76475" t="s">
        <v>5</v>
      </c>
      <c r="D76475">
        <v>4</v>
      </c>
      <c r="E76475">
        <v>0.04</v>
      </c>
      <c r="F76475">
        <v>1</v>
      </c>
      <c r="G76475" t="s">
        <v>18</v>
      </c>
    </row>
    <row r="76476" spans="1:7" x14ac:dyDescent="0.3">
      <c r="A76476">
        <v>76475</v>
      </c>
      <c r="B76476" t="s">
        <v>20</v>
      </c>
      <c r="C76476" t="s">
        <v>5</v>
      </c>
      <c r="D76476">
        <v>1</v>
      </c>
      <c r="E76476">
        <v>0.01</v>
      </c>
      <c r="F76476">
        <v>0</v>
      </c>
      <c r="G76476" t="s">
        <v>17</v>
      </c>
    </row>
    <row r="76477" spans="1:7" x14ac:dyDescent="0.3">
      <c r="A76477">
        <v>76476</v>
      </c>
      <c r="B76477" t="s">
        <v>20</v>
      </c>
      <c r="C76477" t="s">
        <v>5</v>
      </c>
      <c r="D76477">
        <v>1</v>
      </c>
      <c r="E76477">
        <v>0.01</v>
      </c>
      <c r="F76477">
        <v>0</v>
      </c>
      <c r="G76477" t="s">
        <v>17</v>
      </c>
    </row>
    <row r="76478" spans="1:7" x14ac:dyDescent="0.3">
      <c r="A76478">
        <v>76477</v>
      </c>
      <c r="B76478" t="s">
        <v>20</v>
      </c>
      <c r="C76478" t="s">
        <v>5</v>
      </c>
      <c r="D76478">
        <v>1</v>
      </c>
      <c r="E76478">
        <v>0.01</v>
      </c>
      <c r="F76478">
        <v>0</v>
      </c>
      <c r="G76478" t="s">
        <v>17</v>
      </c>
    </row>
    <row r="76479" spans="1:7" x14ac:dyDescent="0.3">
      <c r="A76479">
        <v>76478</v>
      </c>
      <c r="B76479" t="s">
        <v>20</v>
      </c>
      <c r="C76479" t="s">
        <v>5</v>
      </c>
      <c r="D76479">
        <v>1</v>
      </c>
      <c r="E76479">
        <v>0.01</v>
      </c>
      <c r="F76479">
        <v>0</v>
      </c>
      <c r="G76479" t="s">
        <v>17</v>
      </c>
    </row>
    <row r="76480" spans="1:7" x14ac:dyDescent="0.3">
      <c r="A76480">
        <v>76479</v>
      </c>
      <c r="B76480" t="s">
        <v>20</v>
      </c>
      <c r="C76480" t="s">
        <v>5</v>
      </c>
      <c r="D76480">
        <v>2</v>
      </c>
      <c r="E76480">
        <v>0.02</v>
      </c>
      <c r="F76480">
        <v>0</v>
      </c>
      <c r="G76480" t="s">
        <v>17</v>
      </c>
    </row>
    <row r="76481" spans="1:7" x14ac:dyDescent="0.3">
      <c r="A76481">
        <v>76480</v>
      </c>
      <c r="B76481" t="s">
        <v>20</v>
      </c>
      <c r="C76481" t="s">
        <v>5</v>
      </c>
      <c r="D76481">
        <v>3</v>
      </c>
      <c r="E76481">
        <v>0.03</v>
      </c>
      <c r="F76481">
        <v>0</v>
      </c>
      <c r="G76481" t="s">
        <v>17</v>
      </c>
    </row>
    <row r="76482" spans="1:7" x14ac:dyDescent="0.3">
      <c r="A76482">
        <v>76481</v>
      </c>
      <c r="B76482" t="s">
        <v>20</v>
      </c>
      <c r="C76482" t="s">
        <v>5</v>
      </c>
      <c r="D76482">
        <v>3</v>
      </c>
      <c r="E76482">
        <v>0.03</v>
      </c>
      <c r="F76482">
        <v>0</v>
      </c>
      <c r="G76482" t="s">
        <v>17</v>
      </c>
    </row>
    <row r="76483" spans="1:7" x14ac:dyDescent="0.3">
      <c r="A76483">
        <v>76482</v>
      </c>
      <c r="B76483" t="s">
        <v>20</v>
      </c>
      <c r="C76483" t="s">
        <v>5</v>
      </c>
      <c r="D76483">
        <v>3</v>
      </c>
      <c r="E76483">
        <v>0.03</v>
      </c>
      <c r="F76483">
        <v>0</v>
      </c>
      <c r="G76483" t="s">
        <v>17</v>
      </c>
    </row>
    <row r="76484" spans="1:7" x14ac:dyDescent="0.3">
      <c r="A76484">
        <v>76483</v>
      </c>
      <c r="B76484" t="s">
        <v>20</v>
      </c>
      <c r="C76484" t="s">
        <v>5</v>
      </c>
      <c r="D76484">
        <v>2</v>
      </c>
      <c r="E76484">
        <v>0.02</v>
      </c>
      <c r="F76484">
        <v>0</v>
      </c>
      <c r="G76484" t="s">
        <v>17</v>
      </c>
    </row>
    <row r="76485" spans="1:7" x14ac:dyDescent="0.3">
      <c r="A76485">
        <v>76484</v>
      </c>
      <c r="B76485" t="s">
        <v>20</v>
      </c>
      <c r="C76485" t="s">
        <v>5</v>
      </c>
      <c r="D76485">
        <v>13</v>
      </c>
      <c r="E76485">
        <v>0.13</v>
      </c>
      <c r="F76485">
        <v>1</v>
      </c>
      <c r="G76485" t="s">
        <v>18</v>
      </c>
    </row>
    <row r="76486" spans="1:7" x14ac:dyDescent="0.3">
      <c r="A76486">
        <v>76485</v>
      </c>
      <c r="B76486" t="s">
        <v>20</v>
      </c>
      <c r="C76486" t="s">
        <v>5</v>
      </c>
      <c r="D76486">
        <v>2</v>
      </c>
      <c r="E76486">
        <v>0.02</v>
      </c>
      <c r="F76486">
        <v>0</v>
      </c>
      <c r="G76486" t="s">
        <v>17</v>
      </c>
    </row>
    <row r="76487" spans="1:7" x14ac:dyDescent="0.3">
      <c r="A76487">
        <v>76486</v>
      </c>
      <c r="B76487" t="s">
        <v>20</v>
      </c>
      <c r="C76487" t="s">
        <v>5</v>
      </c>
      <c r="D76487">
        <v>2</v>
      </c>
      <c r="E76487">
        <v>0.02</v>
      </c>
      <c r="F76487">
        <v>0</v>
      </c>
      <c r="G76487" t="s">
        <v>17</v>
      </c>
    </row>
    <row r="76488" spans="1:7" x14ac:dyDescent="0.3">
      <c r="A76488">
        <v>76487</v>
      </c>
      <c r="B76488" t="s">
        <v>20</v>
      </c>
      <c r="C76488" t="s">
        <v>5</v>
      </c>
      <c r="D76488">
        <v>2</v>
      </c>
      <c r="E76488">
        <v>0.02</v>
      </c>
      <c r="F76488">
        <v>0</v>
      </c>
      <c r="G76488" t="s">
        <v>17</v>
      </c>
    </row>
    <row r="76489" spans="1:7" x14ac:dyDescent="0.3">
      <c r="A76489">
        <v>76488</v>
      </c>
      <c r="B76489" t="s">
        <v>20</v>
      </c>
      <c r="C76489" t="s">
        <v>5</v>
      </c>
      <c r="D76489">
        <v>3</v>
      </c>
      <c r="E76489">
        <v>0.03</v>
      </c>
      <c r="F76489">
        <v>0</v>
      </c>
      <c r="G76489" t="s">
        <v>17</v>
      </c>
    </row>
    <row r="76490" spans="1:7" x14ac:dyDescent="0.3">
      <c r="A76490">
        <v>76489</v>
      </c>
      <c r="B76490" t="s">
        <v>20</v>
      </c>
      <c r="C76490" t="s">
        <v>5</v>
      </c>
      <c r="D76490">
        <v>4</v>
      </c>
      <c r="E76490">
        <v>0.04</v>
      </c>
      <c r="F76490">
        <v>0</v>
      </c>
      <c r="G76490" t="s">
        <v>17</v>
      </c>
    </row>
    <row r="76491" spans="1:7" x14ac:dyDescent="0.3">
      <c r="A76491">
        <v>76490</v>
      </c>
      <c r="B76491" t="s">
        <v>20</v>
      </c>
      <c r="C76491" t="s">
        <v>5</v>
      </c>
      <c r="D76491">
        <v>12</v>
      </c>
      <c r="E76491">
        <v>0.12</v>
      </c>
      <c r="F76491">
        <v>2</v>
      </c>
      <c r="G76491" t="s">
        <v>18</v>
      </c>
    </row>
    <row r="76492" spans="1:7" x14ac:dyDescent="0.3">
      <c r="A76492">
        <v>76491</v>
      </c>
      <c r="B76492" t="s">
        <v>20</v>
      </c>
      <c r="C76492" t="s">
        <v>5</v>
      </c>
      <c r="D76492">
        <v>48</v>
      </c>
      <c r="E76492">
        <v>0.48</v>
      </c>
      <c r="F76492">
        <v>3</v>
      </c>
      <c r="G76492" t="s">
        <v>18</v>
      </c>
    </row>
    <row r="76493" spans="1:7" x14ac:dyDescent="0.3">
      <c r="A76493">
        <v>76492</v>
      </c>
      <c r="B76493" t="s">
        <v>20</v>
      </c>
      <c r="C76493" t="s">
        <v>5</v>
      </c>
      <c r="D76493">
        <v>8</v>
      </c>
      <c r="E76493">
        <v>0.08</v>
      </c>
      <c r="F76493">
        <v>0</v>
      </c>
      <c r="G76493" t="s">
        <v>17</v>
      </c>
    </row>
    <row r="76494" spans="1:7" x14ac:dyDescent="0.3">
      <c r="A76494">
        <v>76493</v>
      </c>
      <c r="B76494" t="s">
        <v>20</v>
      </c>
      <c r="C76494" t="s">
        <v>5</v>
      </c>
      <c r="D76494">
        <v>10</v>
      </c>
      <c r="E76494">
        <v>0.1</v>
      </c>
      <c r="F76494">
        <v>0</v>
      </c>
      <c r="G76494" t="s">
        <v>17</v>
      </c>
    </row>
    <row r="76495" spans="1:7" x14ac:dyDescent="0.3">
      <c r="A76495">
        <v>76494</v>
      </c>
      <c r="B76495" t="s">
        <v>20</v>
      </c>
      <c r="C76495" t="s">
        <v>5</v>
      </c>
      <c r="D76495">
        <v>1</v>
      </c>
      <c r="E76495">
        <v>0.01</v>
      </c>
      <c r="F76495">
        <v>0</v>
      </c>
      <c r="G76495" t="s">
        <v>17</v>
      </c>
    </row>
    <row r="76496" spans="1:7" x14ac:dyDescent="0.3">
      <c r="A76496">
        <v>76495</v>
      </c>
      <c r="B76496" t="s">
        <v>20</v>
      </c>
      <c r="C76496" t="s">
        <v>5</v>
      </c>
      <c r="D76496">
        <v>2</v>
      </c>
      <c r="E76496">
        <v>0.02</v>
      </c>
      <c r="F76496">
        <v>0</v>
      </c>
      <c r="G76496" t="s">
        <v>17</v>
      </c>
    </row>
    <row r="76497" spans="1:7" x14ac:dyDescent="0.3">
      <c r="A76497">
        <v>76496</v>
      </c>
      <c r="B76497" t="s">
        <v>20</v>
      </c>
      <c r="C76497" t="s">
        <v>5</v>
      </c>
      <c r="D76497">
        <v>3</v>
      </c>
      <c r="E76497">
        <v>0.03</v>
      </c>
      <c r="F76497">
        <v>1</v>
      </c>
      <c r="G76497" t="s">
        <v>18</v>
      </c>
    </row>
    <row r="76498" spans="1:7" x14ac:dyDescent="0.3">
      <c r="A76498">
        <v>76497</v>
      </c>
      <c r="B76498" t="s">
        <v>20</v>
      </c>
      <c r="C76498" t="s">
        <v>5</v>
      </c>
      <c r="D76498">
        <v>2</v>
      </c>
      <c r="E76498">
        <v>0.02</v>
      </c>
      <c r="F76498">
        <v>0</v>
      </c>
      <c r="G76498" t="s">
        <v>17</v>
      </c>
    </row>
    <row r="76499" spans="1:7" x14ac:dyDescent="0.3">
      <c r="A76499">
        <v>76498</v>
      </c>
      <c r="B76499" t="s">
        <v>20</v>
      </c>
      <c r="C76499" t="s">
        <v>5</v>
      </c>
      <c r="D76499">
        <v>1</v>
      </c>
      <c r="E76499">
        <v>0.01</v>
      </c>
      <c r="F76499">
        <v>0</v>
      </c>
      <c r="G76499" t="s">
        <v>17</v>
      </c>
    </row>
    <row r="76500" spans="1:7" x14ac:dyDescent="0.3">
      <c r="A76500">
        <v>76499</v>
      </c>
      <c r="B76500" t="s">
        <v>20</v>
      </c>
      <c r="C76500" t="s">
        <v>5</v>
      </c>
      <c r="D76500">
        <v>9</v>
      </c>
      <c r="E76500">
        <v>0.09</v>
      </c>
      <c r="F76500">
        <v>1</v>
      </c>
      <c r="G76500" t="s">
        <v>18</v>
      </c>
    </row>
    <row r="76501" spans="1:7" x14ac:dyDescent="0.3">
      <c r="A76501">
        <v>76500</v>
      </c>
      <c r="B76501" t="s">
        <v>20</v>
      </c>
      <c r="C76501" t="s">
        <v>5</v>
      </c>
      <c r="D76501">
        <v>5</v>
      </c>
      <c r="E76501">
        <v>0.05</v>
      </c>
      <c r="F76501">
        <v>0</v>
      </c>
      <c r="G76501" t="s">
        <v>17</v>
      </c>
    </row>
    <row r="76502" spans="1:7" x14ac:dyDescent="0.3">
      <c r="A76502">
        <v>76501</v>
      </c>
      <c r="B76502" t="s">
        <v>20</v>
      </c>
      <c r="C76502" t="s">
        <v>5</v>
      </c>
      <c r="D76502">
        <v>7</v>
      </c>
      <c r="E76502">
        <v>7.0000000000000007E-2</v>
      </c>
      <c r="F76502">
        <v>0</v>
      </c>
      <c r="G76502" t="s">
        <v>17</v>
      </c>
    </row>
    <row r="76503" spans="1:7" x14ac:dyDescent="0.3">
      <c r="A76503">
        <v>76502</v>
      </c>
      <c r="B76503" t="s">
        <v>20</v>
      </c>
      <c r="C76503" t="s">
        <v>5</v>
      </c>
      <c r="D76503">
        <v>2</v>
      </c>
      <c r="E76503">
        <v>0.02</v>
      </c>
      <c r="F76503">
        <v>0</v>
      </c>
      <c r="G76503" t="s">
        <v>17</v>
      </c>
    </row>
    <row r="76504" spans="1:7" x14ac:dyDescent="0.3">
      <c r="A76504">
        <v>76503</v>
      </c>
      <c r="B76504" t="s">
        <v>20</v>
      </c>
      <c r="C76504" t="s">
        <v>5</v>
      </c>
      <c r="D76504">
        <v>2</v>
      </c>
      <c r="E76504">
        <v>0.02</v>
      </c>
      <c r="F76504">
        <v>0</v>
      </c>
      <c r="G76504" t="s">
        <v>17</v>
      </c>
    </row>
    <row r="76505" spans="1:7" x14ac:dyDescent="0.3">
      <c r="A76505">
        <v>76504</v>
      </c>
      <c r="B76505" t="s">
        <v>20</v>
      </c>
      <c r="C76505" t="s">
        <v>5</v>
      </c>
      <c r="D76505">
        <v>1</v>
      </c>
      <c r="E76505">
        <v>0.01</v>
      </c>
      <c r="F76505">
        <v>0</v>
      </c>
      <c r="G76505" t="s">
        <v>17</v>
      </c>
    </row>
    <row r="76506" spans="1:7" x14ac:dyDescent="0.3">
      <c r="A76506">
        <v>76505</v>
      </c>
      <c r="B76506" t="s">
        <v>20</v>
      </c>
      <c r="C76506" t="s">
        <v>5</v>
      </c>
      <c r="D76506">
        <v>4</v>
      </c>
      <c r="E76506">
        <v>0.04</v>
      </c>
      <c r="F76506">
        <v>0</v>
      </c>
      <c r="G76506" t="s">
        <v>17</v>
      </c>
    </row>
    <row r="76507" spans="1:7" x14ac:dyDescent="0.3">
      <c r="A76507">
        <v>76506</v>
      </c>
      <c r="B76507" t="s">
        <v>20</v>
      </c>
      <c r="C76507" t="s">
        <v>5</v>
      </c>
      <c r="D76507">
        <v>6</v>
      </c>
      <c r="E76507">
        <v>0.06</v>
      </c>
      <c r="F76507">
        <v>0</v>
      </c>
      <c r="G76507" t="s">
        <v>17</v>
      </c>
    </row>
    <row r="76508" spans="1:7" x14ac:dyDescent="0.3">
      <c r="A76508">
        <v>76507</v>
      </c>
      <c r="B76508" t="s">
        <v>20</v>
      </c>
      <c r="C76508" t="s">
        <v>5</v>
      </c>
      <c r="D76508">
        <v>9</v>
      </c>
      <c r="E76508">
        <v>0.09</v>
      </c>
      <c r="F76508">
        <v>0</v>
      </c>
      <c r="G76508" t="s">
        <v>17</v>
      </c>
    </row>
    <row r="76509" spans="1:7" x14ac:dyDescent="0.3">
      <c r="A76509">
        <v>76508</v>
      </c>
      <c r="B76509" t="s">
        <v>20</v>
      </c>
      <c r="C76509" t="s">
        <v>5</v>
      </c>
      <c r="D76509">
        <v>30</v>
      </c>
      <c r="E76509">
        <v>0.3</v>
      </c>
      <c r="F76509">
        <v>1</v>
      </c>
      <c r="G76509" t="s">
        <v>18</v>
      </c>
    </row>
    <row r="76510" spans="1:7" x14ac:dyDescent="0.3">
      <c r="A76510">
        <v>76509</v>
      </c>
      <c r="B76510" t="s">
        <v>20</v>
      </c>
      <c r="C76510" t="s">
        <v>5</v>
      </c>
      <c r="D76510">
        <v>6</v>
      </c>
      <c r="E76510">
        <v>0.06</v>
      </c>
      <c r="F76510">
        <v>1</v>
      </c>
      <c r="G76510" t="s">
        <v>18</v>
      </c>
    </row>
    <row r="76511" spans="1:7" x14ac:dyDescent="0.3">
      <c r="A76511">
        <v>76510</v>
      </c>
      <c r="B76511" t="s">
        <v>20</v>
      </c>
      <c r="C76511" t="s">
        <v>5</v>
      </c>
      <c r="D76511">
        <v>4</v>
      </c>
      <c r="E76511">
        <v>0.04</v>
      </c>
      <c r="F76511">
        <v>0</v>
      </c>
      <c r="G76511" t="s">
        <v>17</v>
      </c>
    </row>
    <row r="76512" spans="1:7" x14ac:dyDescent="0.3">
      <c r="A76512">
        <v>76511</v>
      </c>
      <c r="B76512" t="s">
        <v>20</v>
      </c>
      <c r="C76512" t="s">
        <v>5</v>
      </c>
      <c r="D76512">
        <v>23</v>
      </c>
      <c r="E76512">
        <v>0.23</v>
      </c>
      <c r="F76512">
        <v>0</v>
      </c>
      <c r="G76512" t="s">
        <v>17</v>
      </c>
    </row>
    <row r="76513" spans="1:7" x14ac:dyDescent="0.3">
      <c r="A76513">
        <v>76512</v>
      </c>
      <c r="B76513" t="s">
        <v>20</v>
      </c>
      <c r="C76513" t="s">
        <v>5</v>
      </c>
      <c r="D76513">
        <v>4</v>
      </c>
      <c r="E76513">
        <v>0.04</v>
      </c>
      <c r="F76513">
        <v>0</v>
      </c>
      <c r="G76513" t="s">
        <v>17</v>
      </c>
    </row>
    <row r="76514" spans="1:7" x14ac:dyDescent="0.3">
      <c r="A76514">
        <v>76513</v>
      </c>
      <c r="B76514" t="s">
        <v>20</v>
      </c>
      <c r="C76514" t="s">
        <v>5</v>
      </c>
      <c r="D76514">
        <v>5</v>
      </c>
      <c r="E76514">
        <v>0.05</v>
      </c>
      <c r="F76514">
        <v>0</v>
      </c>
      <c r="G76514" t="s">
        <v>17</v>
      </c>
    </row>
    <row r="76515" spans="1:7" x14ac:dyDescent="0.3">
      <c r="A76515">
        <v>76514</v>
      </c>
      <c r="B76515" t="s">
        <v>20</v>
      </c>
      <c r="C76515" t="s">
        <v>5</v>
      </c>
      <c r="D76515">
        <v>4</v>
      </c>
      <c r="E76515">
        <v>0.04</v>
      </c>
      <c r="F76515">
        <v>0</v>
      </c>
      <c r="G76515" t="s">
        <v>17</v>
      </c>
    </row>
    <row r="76516" spans="1:7" x14ac:dyDescent="0.3">
      <c r="A76516">
        <v>76515</v>
      </c>
      <c r="B76516" t="s">
        <v>20</v>
      </c>
      <c r="C76516" t="s">
        <v>5</v>
      </c>
      <c r="D76516">
        <v>2</v>
      </c>
      <c r="E76516">
        <v>0.02</v>
      </c>
      <c r="F76516">
        <v>1</v>
      </c>
      <c r="G76516" t="s">
        <v>18</v>
      </c>
    </row>
    <row r="76517" spans="1:7" x14ac:dyDescent="0.3">
      <c r="A76517">
        <v>76516</v>
      </c>
      <c r="B76517" t="s">
        <v>20</v>
      </c>
      <c r="C76517" t="s">
        <v>5</v>
      </c>
      <c r="D76517">
        <v>2</v>
      </c>
      <c r="E76517">
        <v>0.02</v>
      </c>
      <c r="F76517">
        <v>0</v>
      </c>
      <c r="G76517" t="s">
        <v>17</v>
      </c>
    </row>
    <row r="76518" spans="1:7" x14ac:dyDescent="0.3">
      <c r="A76518">
        <v>76517</v>
      </c>
      <c r="B76518" t="s">
        <v>20</v>
      </c>
      <c r="C76518" t="s">
        <v>5</v>
      </c>
      <c r="D76518">
        <v>15</v>
      </c>
      <c r="E76518">
        <v>0.15</v>
      </c>
      <c r="F76518">
        <v>0</v>
      </c>
      <c r="G76518" t="s">
        <v>17</v>
      </c>
    </row>
    <row r="76519" spans="1:7" x14ac:dyDescent="0.3">
      <c r="A76519">
        <v>76518</v>
      </c>
      <c r="B76519" t="s">
        <v>20</v>
      </c>
      <c r="C76519" t="s">
        <v>5</v>
      </c>
      <c r="D76519">
        <v>4</v>
      </c>
      <c r="E76519">
        <v>0.04</v>
      </c>
      <c r="F76519">
        <v>0</v>
      </c>
      <c r="G76519" t="s">
        <v>17</v>
      </c>
    </row>
    <row r="76520" spans="1:7" x14ac:dyDescent="0.3">
      <c r="A76520">
        <v>76519</v>
      </c>
      <c r="B76520" t="s">
        <v>20</v>
      </c>
      <c r="C76520" t="s">
        <v>5</v>
      </c>
      <c r="D76520">
        <v>6</v>
      </c>
      <c r="E76520">
        <v>0.06</v>
      </c>
      <c r="F76520">
        <v>0</v>
      </c>
      <c r="G76520" t="s">
        <v>17</v>
      </c>
    </row>
    <row r="76521" spans="1:7" x14ac:dyDescent="0.3">
      <c r="A76521">
        <v>76520</v>
      </c>
      <c r="B76521" t="s">
        <v>20</v>
      </c>
      <c r="C76521" t="s">
        <v>5</v>
      </c>
      <c r="D76521">
        <v>1</v>
      </c>
      <c r="E76521">
        <v>0.01</v>
      </c>
      <c r="F76521">
        <v>0</v>
      </c>
      <c r="G76521" t="s">
        <v>17</v>
      </c>
    </row>
    <row r="76522" spans="1:7" x14ac:dyDescent="0.3">
      <c r="A76522">
        <v>76521</v>
      </c>
      <c r="B76522" t="s">
        <v>20</v>
      </c>
      <c r="C76522" t="s">
        <v>5</v>
      </c>
      <c r="D76522">
        <v>23</v>
      </c>
      <c r="E76522">
        <v>0.23</v>
      </c>
      <c r="F76522">
        <v>0</v>
      </c>
      <c r="G76522" t="s">
        <v>17</v>
      </c>
    </row>
    <row r="76523" spans="1:7" x14ac:dyDescent="0.3">
      <c r="A76523">
        <v>76522</v>
      </c>
      <c r="B76523" t="s">
        <v>20</v>
      </c>
      <c r="C76523" t="s">
        <v>5</v>
      </c>
      <c r="D76523">
        <v>2</v>
      </c>
      <c r="E76523">
        <v>0.02</v>
      </c>
      <c r="F76523">
        <v>0</v>
      </c>
      <c r="G76523" t="s">
        <v>17</v>
      </c>
    </row>
    <row r="76524" spans="1:7" x14ac:dyDescent="0.3">
      <c r="A76524">
        <v>76523</v>
      </c>
      <c r="B76524" t="s">
        <v>20</v>
      </c>
      <c r="C76524" t="s">
        <v>5</v>
      </c>
      <c r="D76524">
        <v>3</v>
      </c>
      <c r="E76524">
        <v>0.03</v>
      </c>
      <c r="F76524">
        <v>0</v>
      </c>
      <c r="G76524" t="s">
        <v>17</v>
      </c>
    </row>
    <row r="76525" spans="1:7" x14ac:dyDescent="0.3">
      <c r="A76525">
        <v>76524</v>
      </c>
      <c r="B76525" t="s">
        <v>20</v>
      </c>
      <c r="C76525" t="s">
        <v>5</v>
      </c>
      <c r="D76525">
        <v>2</v>
      </c>
      <c r="E76525">
        <v>0.02</v>
      </c>
      <c r="F76525">
        <v>0</v>
      </c>
      <c r="G76525" t="s">
        <v>17</v>
      </c>
    </row>
    <row r="76526" spans="1:7" x14ac:dyDescent="0.3">
      <c r="A76526">
        <v>76525</v>
      </c>
      <c r="B76526" t="s">
        <v>20</v>
      </c>
      <c r="C76526" t="s">
        <v>5</v>
      </c>
      <c r="D76526">
        <v>4</v>
      </c>
      <c r="E76526">
        <v>0.04</v>
      </c>
      <c r="F76526">
        <v>0</v>
      </c>
      <c r="G76526" t="s">
        <v>17</v>
      </c>
    </row>
    <row r="76527" spans="1:7" x14ac:dyDescent="0.3">
      <c r="A76527">
        <v>76526</v>
      </c>
      <c r="B76527" t="s">
        <v>20</v>
      </c>
      <c r="C76527" t="s">
        <v>5</v>
      </c>
      <c r="D76527">
        <v>1</v>
      </c>
      <c r="E76527">
        <v>0.01</v>
      </c>
      <c r="F76527">
        <v>0</v>
      </c>
      <c r="G76527" t="s">
        <v>17</v>
      </c>
    </row>
    <row r="76528" spans="1:7" x14ac:dyDescent="0.3">
      <c r="A76528">
        <v>76527</v>
      </c>
      <c r="B76528" t="s">
        <v>20</v>
      </c>
      <c r="C76528" t="s">
        <v>5</v>
      </c>
      <c r="D76528">
        <v>1</v>
      </c>
      <c r="E76528">
        <v>0.01</v>
      </c>
      <c r="F76528">
        <v>0</v>
      </c>
      <c r="G76528" t="s">
        <v>17</v>
      </c>
    </row>
    <row r="76529" spans="1:7" x14ac:dyDescent="0.3">
      <c r="A76529">
        <v>76528</v>
      </c>
      <c r="B76529" t="s">
        <v>20</v>
      </c>
      <c r="C76529" t="s">
        <v>5</v>
      </c>
      <c r="D76529">
        <v>5</v>
      </c>
      <c r="E76529">
        <v>0.05</v>
      </c>
      <c r="F76529">
        <v>2</v>
      </c>
      <c r="G76529" t="s">
        <v>18</v>
      </c>
    </row>
    <row r="76530" spans="1:7" x14ac:dyDescent="0.3">
      <c r="A76530">
        <v>76529</v>
      </c>
      <c r="B76530" t="s">
        <v>20</v>
      </c>
      <c r="C76530" t="s">
        <v>5</v>
      </c>
      <c r="D76530">
        <v>17</v>
      </c>
      <c r="E76530">
        <v>0.17</v>
      </c>
      <c r="F76530">
        <v>0</v>
      </c>
      <c r="G76530" t="s">
        <v>17</v>
      </c>
    </row>
    <row r="76531" spans="1:7" x14ac:dyDescent="0.3">
      <c r="A76531">
        <v>76530</v>
      </c>
      <c r="B76531" t="s">
        <v>20</v>
      </c>
      <c r="C76531" t="s">
        <v>5</v>
      </c>
      <c r="D76531">
        <v>2</v>
      </c>
      <c r="E76531">
        <v>0.02</v>
      </c>
      <c r="F76531">
        <v>0</v>
      </c>
      <c r="G76531" t="s">
        <v>17</v>
      </c>
    </row>
    <row r="76532" spans="1:7" x14ac:dyDescent="0.3">
      <c r="A76532">
        <v>76531</v>
      </c>
      <c r="B76532" t="s">
        <v>20</v>
      </c>
      <c r="C76532" t="s">
        <v>5</v>
      </c>
      <c r="D76532">
        <v>1</v>
      </c>
      <c r="E76532">
        <v>0.01</v>
      </c>
      <c r="F76532">
        <v>0</v>
      </c>
      <c r="G76532" t="s">
        <v>17</v>
      </c>
    </row>
    <row r="76533" spans="1:7" x14ac:dyDescent="0.3">
      <c r="A76533">
        <v>76532</v>
      </c>
      <c r="B76533" t="s">
        <v>20</v>
      </c>
      <c r="C76533" t="s">
        <v>5</v>
      </c>
      <c r="D76533">
        <v>1</v>
      </c>
      <c r="E76533">
        <v>0.01</v>
      </c>
      <c r="F76533">
        <v>0</v>
      </c>
      <c r="G76533" t="s">
        <v>17</v>
      </c>
    </row>
    <row r="76534" spans="1:7" x14ac:dyDescent="0.3">
      <c r="A76534">
        <v>76533</v>
      </c>
      <c r="B76534" t="s">
        <v>20</v>
      </c>
      <c r="C76534" t="s">
        <v>5</v>
      </c>
      <c r="D76534">
        <v>2</v>
      </c>
      <c r="E76534">
        <v>0.02</v>
      </c>
      <c r="F76534">
        <v>0</v>
      </c>
      <c r="G76534" t="s">
        <v>17</v>
      </c>
    </row>
    <row r="76535" spans="1:7" x14ac:dyDescent="0.3">
      <c r="A76535">
        <v>76534</v>
      </c>
      <c r="B76535" t="s">
        <v>20</v>
      </c>
      <c r="C76535" t="s">
        <v>5</v>
      </c>
      <c r="D76535">
        <v>1</v>
      </c>
      <c r="E76535">
        <v>0.01</v>
      </c>
      <c r="F76535">
        <v>0</v>
      </c>
      <c r="G76535" t="s">
        <v>17</v>
      </c>
    </row>
    <row r="76536" spans="1:7" x14ac:dyDescent="0.3">
      <c r="A76536">
        <v>76535</v>
      </c>
      <c r="B76536" t="s">
        <v>20</v>
      </c>
      <c r="C76536" t="s">
        <v>5</v>
      </c>
      <c r="D76536">
        <v>17</v>
      </c>
      <c r="E76536">
        <v>0.17</v>
      </c>
      <c r="F76536">
        <v>0</v>
      </c>
      <c r="G76536" t="s">
        <v>17</v>
      </c>
    </row>
    <row r="76537" spans="1:7" x14ac:dyDescent="0.3">
      <c r="A76537">
        <v>76536</v>
      </c>
      <c r="B76537" t="s">
        <v>20</v>
      </c>
      <c r="C76537" t="s">
        <v>5</v>
      </c>
      <c r="D76537">
        <v>11</v>
      </c>
      <c r="E76537">
        <v>0.11</v>
      </c>
      <c r="F76537">
        <v>1</v>
      </c>
      <c r="G76537" t="s">
        <v>18</v>
      </c>
    </row>
    <row r="76538" spans="1:7" x14ac:dyDescent="0.3">
      <c r="A76538">
        <v>76537</v>
      </c>
      <c r="B76538" t="s">
        <v>20</v>
      </c>
      <c r="C76538" t="s">
        <v>5</v>
      </c>
      <c r="D76538">
        <v>15</v>
      </c>
      <c r="E76538">
        <v>0.15</v>
      </c>
      <c r="F76538">
        <v>0</v>
      </c>
      <c r="G76538" t="s">
        <v>17</v>
      </c>
    </row>
    <row r="76539" spans="1:7" x14ac:dyDescent="0.3">
      <c r="A76539">
        <v>76538</v>
      </c>
      <c r="B76539" t="s">
        <v>20</v>
      </c>
      <c r="C76539" t="s">
        <v>5</v>
      </c>
      <c r="D76539">
        <v>6</v>
      </c>
      <c r="E76539">
        <v>0.06</v>
      </c>
      <c r="F76539">
        <v>0</v>
      </c>
      <c r="G76539" t="s">
        <v>17</v>
      </c>
    </row>
    <row r="76540" spans="1:7" x14ac:dyDescent="0.3">
      <c r="A76540">
        <v>76539</v>
      </c>
      <c r="B76540" t="s">
        <v>20</v>
      </c>
      <c r="C76540" t="s">
        <v>5</v>
      </c>
      <c r="D76540">
        <v>2</v>
      </c>
      <c r="E76540">
        <v>0.02</v>
      </c>
      <c r="F76540">
        <v>0</v>
      </c>
      <c r="G76540" t="s">
        <v>17</v>
      </c>
    </row>
    <row r="76541" spans="1:7" x14ac:dyDescent="0.3">
      <c r="A76541">
        <v>76540</v>
      </c>
      <c r="B76541" t="s">
        <v>20</v>
      </c>
      <c r="C76541" t="s">
        <v>5</v>
      </c>
      <c r="D76541">
        <v>3</v>
      </c>
      <c r="E76541">
        <v>0.03</v>
      </c>
      <c r="F76541">
        <v>0</v>
      </c>
      <c r="G76541" t="s">
        <v>17</v>
      </c>
    </row>
    <row r="76542" spans="1:7" x14ac:dyDescent="0.3">
      <c r="A76542">
        <v>76541</v>
      </c>
      <c r="B76542" t="s">
        <v>20</v>
      </c>
      <c r="C76542" t="s">
        <v>5</v>
      </c>
      <c r="D76542">
        <v>2</v>
      </c>
      <c r="E76542">
        <v>0.02</v>
      </c>
      <c r="F76542">
        <v>0</v>
      </c>
      <c r="G76542" t="s">
        <v>17</v>
      </c>
    </row>
    <row r="76543" spans="1:7" x14ac:dyDescent="0.3">
      <c r="A76543">
        <v>76542</v>
      </c>
      <c r="B76543" t="s">
        <v>20</v>
      </c>
      <c r="C76543" t="s">
        <v>5</v>
      </c>
      <c r="D76543">
        <v>2</v>
      </c>
      <c r="E76543">
        <v>0.02</v>
      </c>
      <c r="F76543">
        <v>0</v>
      </c>
      <c r="G76543" t="s">
        <v>17</v>
      </c>
    </row>
    <row r="76544" spans="1:7" x14ac:dyDescent="0.3">
      <c r="A76544">
        <v>76543</v>
      </c>
      <c r="B76544" t="s">
        <v>20</v>
      </c>
      <c r="C76544" t="s">
        <v>5</v>
      </c>
      <c r="D76544">
        <v>11</v>
      </c>
      <c r="E76544">
        <v>0.11</v>
      </c>
      <c r="F76544">
        <v>0</v>
      </c>
      <c r="G76544" t="s">
        <v>17</v>
      </c>
    </row>
    <row r="76545" spans="1:7" x14ac:dyDescent="0.3">
      <c r="A76545">
        <v>76544</v>
      </c>
      <c r="B76545" t="s">
        <v>20</v>
      </c>
      <c r="C76545" t="s">
        <v>5</v>
      </c>
      <c r="D76545">
        <v>14</v>
      </c>
      <c r="E76545">
        <v>0.14000000000000001</v>
      </c>
      <c r="F76545">
        <v>0</v>
      </c>
      <c r="G76545" t="s">
        <v>17</v>
      </c>
    </row>
    <row r="76546" spans="1:7" x14ac:dyDescent="0.3">
      <c r="A76546">
        <v>76545</v>
      </c>
      <c r="B76546" t="s">
        <v>20</v>
      </c>
      <c r="C76546" t="s">
        <v>5</v>
      </c>
      <c r="D76546">
        <v>5</v>
      </c>
      <c r="E76546">
        <v>0.05</v>
      </c>
      <c r="F76546">
        <v>0</v>
      </c>
      <c r="G76546" t="s">
        <v>17</v>
      </c>
    </row>
    <row r="76547" spans="1:7" x14ac:dyDescent="0.3">
      <c r="A76547">
        <v>76546</v>
      </c>
      <c r="B76547" t="s">
        <v>20</v>
      </c>
      <c r="C76547" t="s">
        <v>5</v>
      </c>
      <c r="D76547">
        <v>4</v>
      </c>
      <c r="E76547">
        <v>0.04</v>
      </c>
      <c r="F76547">
        <v>0</v>
      </c>
      <c r="G76547" t="s">
        <v>17</v>
      </c>
    </row>
    <row r="76548" spans="1:7" x14ac:dyDescent="0.3">
      <c r="A76548">
        <v>76547</v>
      </c>
      <c r="B76548" t="s">
        <v>20</v>
      </c>
      <c r="C76548" t="s">
        <v>5</v>
      </c>
      <c r="D76548">
        <v>3</v>
      </c>
      <c r="E76548">
        <v>0.03</v>
      </c>
      <c r="F76548">
        <v>0</v>
      </c>
      <c r="G76548" t="s">
        <v>17</v>
      </c>
    </row>
    <row r="76549" spans="1:7" x14ac:dyDescent="0.3">
      <c r="A76549">
        <v>76548</v>
      </c>
      <c r="B76549" t="s">
        <v>20</v>
      </c>
      <c r="C76549" t="s">
        <v>5</v>
      </c>
      <c r="D76549">
        <v>2</v>
      </c>
      <c r="E76549">
        <v>0.02</v>
      </c>
      <c r="F76549">
        <v>0</v>
      </c>
      <c r="G76549" t="s">
        <v>17</v>
      </c>
    </row>
    <row r="76550" spans="1:7" x14ac:dyDescent="0.3">
      <c r="A76550">
        <v>76549</v>
      </c>
      <c r="B76550" t="s">
        <v>20</v>
      </c>
      <c r="C76550" t="s">
        <v>5</v>
      </c>
      <c r="D76550">
        <v>3</v>
      </c>
      <c r="E76550">
        <v>0.03</v>
      </c>
      <c r="F76550">
        <v>1</v>
      </c>
      <c r="G76550" t="s">
        <v>18</v>
      </c>
    </row>
    <row r="76551" spans="1:7" x14ac:dyDescent="0.3">
      <c r="A76551">
        <v>76550</v>
      </c>
      <c r="B76551" t="s">
        <v>20</v>
      </c>
      <c r="C76551" t="s">
        <v>5</v>
      </c>
      <c r="D76551">
        <v>10</v>
      </c>
      <c r="E76551">
        <v>0.1</v>
      </c>
      <c r="F76551">
        <v>2</v>
      </c>
      <c r="G76551" t="s">
        <v>18</v>
      </c>
    </row>
    <row r="76552" spans="1:7" x14ac:dyDescent="0.3">
      <c r="A76552">
        <v>76551</v>
      </c>
      <c r="B76552" t="s">
        <v>20</v>
      </c>
      <c r="C76552" t="s">
        <v>5</v>
      </c>
      <c r="D76552">
        <v>3</v>
      </c>
      <c r="E76552">
        <v>0.03</v>
      </c>
      <c r="F76552">
        <v>0</v>
      </c>
      <c r="G76552" t="s">
        <v>17</v>
      </c>
    </row>
    <row r="76553" spans="1:7" x14ac:dyDescent="0.3">
      <c r="A76553">
        <v>76552</v>
      </c>
      <c r="B76553" t="s">
        <v>20</v>
      </c>
      <c r="C76553" t="s">
        <v>5</v>
      </c>
      <c r="D76553">
        <v>7</v>
      </c>
      <c r="E76553">
        <v>7.0000000000000007E-2</v>
      </c>
      <c r="F76553">
        <v>1</v>
      </c>
      <c r="G76553" t="s">
        <v>18</v>
      </c>
    </row>
    <row r="76554" spans="1:7" x14ac:dyDescent="0.3">
      <c r="A76554">
        <v>76553</v>
      </c>
      <c r="B76554" t="s">
        <v>20</v>
      </c>
      <c r="C76554" t="s">
        <v>5</v>
      </c>
      <c r="D76554">
        <v>1</v>
      </c>
      <c r="E76554">
        <v>0.01</v>
      </c>
      <c r="F76554">
        <v>0</v>
      </c>
      <c r="G76554" t="s">
        <v>17</v>
      </c>
    </row>
    <row r="76555" spans="1:7" x14ac:dyDescent="0.3">
      <c r="A76555">
        <v>76554</v>
      </c>
      <c r="B76555" t="s">
        <v>20</v>
      </c>
      <c r="C76555" t="s">
        <v>5</v>
      </c>
      <c r="D76555">
        <v>1</v>
      </c>
      <c r="E76555">
        <v>0.01</v>
      </c>
      <c r="F76555">
        <v>0</v>
      </c>
      <c r="G76555" t="s">
        <v>17</v>
      </c>
    </row>
    <row r="76556" spans="1:7" x14ac:dyDescent="0.3">
      <c r="A76556">
        <v>76555</v>
      </c>
      <c r="B76556" t="s">
        <v>20</v>
      </c>
      <c r="C76556" t="s">
        <v>5</v>
      </c>
      <c r="D76556">
        <v>4</v>
      </c>
      <c r="E76556">
        <v>0.04</v>
      </c>
      <c r="F76556">
        <v>0</v>
      </c>
      <c r="G76556" t="s">
        <v>17</v>
      </c>
    </row>
    <row r="76557" spans="1:7" x14ac:dyDescent="0.3">
      <c r="A76557">
        <v>76556</v>
      </c>
      <c r="B76557" t="s">
        <v>20</v>
      </c>
      <c r="C76557" t="s">
        <v>5</v>
      </c>
      <c r="D76557">
        <v>25</v>
      </c>
      <c r="E76557">
        <v>0.25</v>
      </c>
      <c r="F76557">
        <v>1</v>
      </c>
      <c r="G76557" t="s">
        <v>18</v>
      </c>
    </row>
    <row r="76558" spans="1:7" x14ac:dyDescent="0.3">
      <c r="A76558">
        <v>76557</v>
      </c>
      <c r="B76558" t="s">
        <v>20</v>
      </c>
      <c r="C76558" t="s">
        <v>5</v>
      </c>
      <c r="D76558">
        <v>12</v>
      </c>
      <c r="E76558">
        <v>0.12</v>
      </c>
      <c r="F76558">
        <v>1</v>
      </c>
      <c r="G76558" t="s">
        <v>18</v>
      </c>
    </row>
    <row r="76559" spans="1:7" x14ac:dyDescent="0.3">
      <c r="A76559">
        <v>76558</v>
      </c>
      <c r="B76559" t="s">
        <v>20</v>
      </c>
      <c r="C76559" t="s">
        <v>5</v>
      </c>
      <c r="D76559">
        <v>6</v>
      </c>
      <c r="E76559">
        <v>0.06</v>
      </c>
      <c r="F76559">
        <v>0</v>
      </c>
      <c r="G76559" t="s">
        <v>17</v>
      </c>
    </row>
    <row r="76560" spans="1:7" x14ac:dyDescent="0.3">
      <c r="A76560">
        <v>76559</v>
      </c>
      <c r="B76560" t="s">
        <v>20</v>
      </c>
      <c r="C76560" t="s">
        <v>5</v>
      </c>
      <c r="D76560">
        <v>2</v>
      </c>
      <c r="E76560">
        <v>0.02</v>
      </c>
      <c r="F76560">
        <v>0</v>
      </c>
      <c r="G76560" t="s">
        <v>17</v>
      </c>
    </row>
    <row r="76561" spans="1:7" x14ac:dyDescent="0.3">
      <c r="A76561">
        <v>76560</v>
      </c>
      <c r="B76561" t="s">
        <v>20</v>
      </c>
      <c r="C76561" t="s">
        <v>5</v>
      </c>
      <c r="D76561">
        <v>3</v>
      </c>
      <c r="E76561">
        <v>0.03</v>
      </c>
      <c r="F76561">
        <v>0</v>
      </c>
      <c r="G76561" t="s">
        <v>17</v>
      </c>
    </row>
    <row r="76562" spans="1:7" x14ac:dyDescent="0.3">
      <c r="A76562">
        <v>76561</v>
      </c>
      <c r="B76562" t="s">
        <v>20</v>
      </c>
      <c r="C76562" t="s">
        <v>5</v>
      </c>
      <c r="D76562">
        <v>2</v>
      </c>
      <c r="E76562">
        <v>0.02</v>
      </c>
      <c r="F76562">
        <v>0</v>
      </c>
      <c r="G76562" t="s">
        <v>17</v>
      </c>
    </row>
    <row r="76563" spans="1:7" x14ac:dyDescent="0.3">
      <c r="A76563">
        <v>76562</v>
      </c>
      <c r="B76563" t="s">
        <v>20</v>
      </c>
      <c r="C76563" t="s">
        <v>5</v>
      </c>
      <c r="D76563">
        <v>3</v>
      </c>
      <c r="E76563">
        <v>0.03</v>
      </c>
      <c r="F76563">
        <v>0</v>
      </c>
      <c r="G76563" t="s">
        <v>17</v>
      </c>
    </row>
    <row r="76564" spans="1:7" x14ac:dyDescent="0.3">
      <c r="A76564">
        <v>76563</v>
      </c>
      <c r="B76564" t="s">
        <v>20</v>
      </c>
      <c r="C76564" t="s">
        <v>5</v>
      </c>
      <c r="D76564">
        <v>1</v>
      </c>
      <c r="E76564">
        <v>0.01</v>
      </c>
      <c r="F76564">
        <v>0</v>
      </c>
      <c r="G76564" t="s">
        <v>17</v>
      </c>
    </row>
    <row r="76565" spans="1:7" x14ac:dyDescent="0.3">
      <c r="A76565">
        <v>76564</v>
      </c>
      <c r="B76565" t="s">
        <v>20</v>
      </c>
      <c r="C76565" t="s">
        <v>5</v>
      </c>
      <c r="D76565">
        <v>2</v>
      </c>
      <c r="E76565">
        <v>0.02</v>
      </c>
      <c r="F76565">
        <v>0</v>
      </c>
      <c r="G76565" t="s">
        <v>17</v>
      </c>
    </row>
    <row r="76566" spans="1:7" x14ac:dyDescent="0.3">
      <c r="A76566">
        <v>76565</v>
      </c>
      <c r="B76566" t="s">
        <v>20</v>
      </c>
      <c r="C76566" t="s">
        <v>5</v>
      </c>
      <c r="D76566">
        <v>9</v>
      </c>
      <c r="E76566">
        <v>0.09</v>
      </c>
      <c r="F76566">
        <v>0</v>
      </c>
      <c r="G76566" t="s">
        <v>17</v>
      </c>
    </row>
    <row r="76567" spans="1:7" x14ac:dyDescent="0.3">
      <c r="A76567">
        <v>76566</v>
      </c>
      <c r="B76567" t="s">
        <v>20</v>
      </c>
      <c r="C76567" t="s">
        <v>5</v>
      </c>
      <c r="D76567">
        <v>3</v>
      </c>
      <c r="E76567">
        <v>0.03</v>
      </c>
      <c r="F76567">
        <v>0</v>
      </c>
      <c r="G76567" t="s">
        <v>17</v>
      </c>
    </row>
    <row r="76568" spans="1:7" x14ac:dyDescent="0.3">
      <c r="A76568">
        <v>76567</v>
      </c>
      <c r="B76568" t="s">
        <v>20</v>
      </c>
      <c r="C76568" t="s">
        <v>5</v>
      </c>
      <c r="D76568">
        <v>2</v>
      </c>
      <c r="E76568">
        <v>0.02</v>
      </c>
      <c r="F76568">
        <v>0</v>
      </c>
      <c r="G76568" t="s">
        <v>17</v>
      </c>
    </row>
    <row r="76569" spans="1:7" x14ac:dyDescent="0.3">
      <c r="A76569">
        <v>76568</v>
      </c>
      <c r="B76569" t="s">
        <v>20</v>
      </c>
      <c r="C76569" t="s">
        <v>5</v>
      </c>
      <c r="D76569">
        <v>3</v>
      </c>
      <c r="E76569">
        <v>0.03</v>
      </c>
      <c r="F76569">
        <v>0</v>
      </c>
      <c r="G76569" t="s">
        <v>17</v>
      </c>
    </row>
    <row r="76570" spans="1:7" x14ac:dyDescent="0.3">
      <c r="A76570">
        <v>76569</v>
      </c>
      <c r="B76570" t="s">
        <v>20</v>
      </c>
      <c r="C76570" t="s">
        <v>5</v>
      </c>
      <c r="D76570">
        <v>3</v>
      </c>
      <c r="E76570">
        <v>0.03</v>
      </c>
      <c r="F76570">
        <v>0</v>
      </c>
      <c r="G76570" t="s">
        <v>17</v>
      </c>
    </row>
    <row r="76571" spans="1:7" x14ac:dyDescent="0.3">
      <c r="A76571">
        <v>76570</v>
      </c>
      <c r="B76571" t="s">
        <v>20</v>
      </c>
      <c r="C76571" t="s">
        <v>5</v>
      </c>
      <c r="D76571">
        <v>2</v>
      </c>
      <c r="E76571">
        <v>0.02</v>
      </c>
      <c r="F76571">
        <v>0</v>
      </c>
      <c r="G76571" t="s">
        <v>17</v>
      </c>
    </row>
    <row r="76572" spans="1:7" x14ac:dyDescent="0.3">
      <c r="A76572">
        <v>76571</v>
      </c>
      <c r="B76572" t="s">
        <v>20</v>
      </c>
      <c r="C76572" t="s">
        <v>5</v>
      </c>
      <c r="D76572">
        <v>1</v>
      </c>
      <c r="E76572">
        <v>0.01</v>
      </c>
      <c r="F76572">
        <v>0</v>
      </c>
      <c r="G76572" t="s">
        <v>17</v>
      </c>
    </row>
    <row r="76573" spans="1:7" x14ac:dyDescent="0.3">
      <c r="A76573">
        <v>76572</v>
      </c>
      <c r="B76573" t="s">
        <v>20</v>
      </c>
      <c r="C76573" t="s">
        <v>5</v>
      </c>
      <c r="D76573">
        <v>3</v>
      </c>
      <c r="E76573">
        <v>0.03</v>
      </c>
      <c r="F76573">
        <v>0</v>
      </c>
      <c r="G76573" t="s">
        <v>17</v>
      </c>
    </row>
    <row r="76574" spans="1:7" x14ac:dyDescent="0.3">
      <c r="A76574">
        <v>76573</v>
      </c>
      <c r="B76574" t="s">
        <v>20</v>
      </c>
      <c r="C76574" t="s">
        <v>5</v>
      </c>
      <c r="D76574">
        <v>4</v>
      </c>
      <c r="E76574">
        <v>0.04</v>
      </c>
      <c r="F76574">
        <v>0</v>
      </c>
      <c r="G76574" t="s">
        <v>17</v>
      </c>
    </row>
    <row r="76575" spans="1:7" x14ac:dyDescent="0.3">
      <c r="A76575">
        <v>76574</v>
      </c>
      <c r="B76575" t="s">
        <v>20</v>
      </c>
      <c r="C76575" t="s">
        <v>5</v>
      </c>
      <c r="D76575">
        <v>5</v>
      </c>
      <c r="E76575">
        <v>0.05</v>
      </c>
      <c r="F76575">
        <v>1</v>
      </c>
      <c r="G76575" t="s">
        <v>18</v>
      </c>
    </row>
    <row r="76576" spans="1:7" x14ac:dyDescent="0.3">
      <c r="A76576">
        <v>76575</v>
      </c>
      <c r="B76576" t="s">
        <v>20</v>
      </c>
      <c r="C76576" t="s">
        <v>5</v>
      </c>
      <c r="D76576">
        <v>4</v>
      </c>
      <c r="E76576">
        <v>0.04</v>
      </c>
      <c r="F76576">
        <v>0</v>
      </c>
      <c r="G76576" t="s">
        <v>17</v>
      </c>
    </row>
    <row r="76577" spans="1:7" x14ac:dyDescent="0.3">
      <c r="A76577">
        <v>76576</v>
      </c>
      <c r="B76577" t="s">
        <v>20</v>
      </c>
      <c r="C76577" t="s">
        <v>5</v>
      </c>
      <c r="D76577">
        <v>4</v>
      </c>
      <c r="E76577">
        <v>0.04</v>
      </c>
      <c r="F76577">
        <v>1</v>
      </c>
      <c r="G76577" t="s">
        <v>18</v>
      </c>
    </row>
    <row r="76578" spans="1:7" x14ac:dyDescent="0.3">
      <c r="A76578">
        <v>76577</v>
      </c>
      <c r="B76578" t="s">
        <v>20</v>
      </c>
      <c r="C76578" t="s">
        <v>5</v>
      </c>
      <c r="D76578">
        <v>2</v>
      </c>
      <c r="E76578">
        <v>0.02</v>
      </c>
      <c r="F76578">
        <v>0</v>
      </c>
      <c r="G76578" t="s">
        <v>17</v>
      </c>
    </row>
    <row r="76579" spans="1:7" x14ac:dyDescent="0.3">
      <c r="A76579">
        <v>76578</v>
      </c>
      <c r="B76579" t="s">
        <v>20</v>
      </c>
      <c r="C76579" t="s">
        <v>5</v>
      </c>
      <c r="D76579">
        <v>3</v>
      </c>
      <c r="E76579">
        <v>0.03</v>
      </c>
      <c r="F76579">
        <v>0</v>
      </c>
      <c r="G76579" t="s">
        <v>17</v>
      </c>
    </row>
    <row r="76580" spans="1:7" x14ac:dyDescent="0.3">
      <c r="A76580">
        <v>76579</v>
      </c>
      <c r="B76580" t="s">
        <v>20</v>
      </c>
      <c r="C76580" t="s">
        <v>5</v>
      </c>
      <c r="D76580">
        <v>15</v>
      </c>
      <c r="E76580">
        <v>0.15</v>
      </c>
      <c r="F76580">
        <v>1</v>
      </c>
      <c r="G76580" t="s">
        <v>18</v>
      </c>
    </row>
    <row r="76581" spans="1:7" x14ac:dyDescent="0.3">
      <c r="A76581">
        <v>76580</v>
      </c>
      <c r="B76581" t="s">
        <v>20</v>
      </c>
      <c r="C76581" t="s">
        <v>5</v>
      </c>
      <c r="D76581">
        <v>17</v>
      </c>
      <c r="E76581">
        <v>0.17</v>
      </c>
      <c r="F76581">
        <v>1</v>
      </c>
      <c r="G76581" t="s">
        <v>18</v>
      </c>
    </row>
    <row r="76582" spans="1:7" x14ac:dyDescent="0.3">
      <c r="A76582">
        <v>76581</v>
      </c>
      <c r="B76582" t="s">
        <v>20</v>
      </c>
      <c r="C76582" t="s">
        <v>5</v>
      </c>
      <c r="D76582">
        <v>15</v>
      </c>
      <c r="E76582">
        <v>0.15</v>
      </c>
      <c r="F76582">
        <v>0</v>
      </c>
      <c r="G76582" t="s">
        <v>17</v>
      </c>
    </row>
    <row r="76583" spans="1:7" x14ac:dyDescent="0.3">
      <c r="A76583">
        <v>76582</v>
      </c>
      <c r="B76583" t="s">
        <v>20</v>
      </c>
      <c r="C76583" t="s">
        <v>5</v>
      </c>
      <c r="D76583">
        <v>6</v>
      </c>
      <c r="E76583">
        <v>0.06</v>
      </c>
      <c r="F76583">
        <v>1</v>
      </c>
      <c r="G76583" t="s">
        <v>18</v>
      </c>
    </row>
    <row r="76584" spans="1:7" x14ac:dyDescent="0.3">
      <c r="A76584">
        <v>76583</v>
      </c>
      <c r="B76584" t="s">
        <v>20</v>
      </c>
      <c r="C76584" t="s">
        <v>5</v>
      </c>
      <c r="D76584">
        <v>3</v>
      </c>
      <c r="E76584">
        <v>0.03</v>
      </c>
      <c r="F76584">
        <v>1</v>
      </c>
      <c r="G76584" t="s">
        <v>18</v>
      </c>
    </row>
    <row r="76585" spans="1:7" x14ac:dyDescent="0.3">
      <c r="A76585">
        <v>76584</v>
      </c>
      <c r="B76585" t="s">
        <v>20</v>
      </c>
      <c r="C76585" t="s">
        <v>5</v>
      </c>
      <c r="D76585">
        <v>4</v>
      </c>
      <c r="E76585">
        <v>0.04</v>
      </c>
      <c r="F76585">
        <v>1</v>
      </c>
      <c r="G76585" t="s">
        <v>18</v>
      </c>
    </row>
    <row r="76586" spans="1:7" x14ac:dyDescent="0.3">
      <c r="A76586">
        <v>76585</v>
      </c>
      <c r="B76586" t="s">
        <v>20</v>
      </c>
      <c r="C76586" t="s">
        <v>5</v>
      </c>
      <c r="D76586">
        <v>24</v>
      </c>
      <c r="E76586">
        <v>0.24</v>
      </c>
      <c r="F76586">
        <v>1</v>
      </c>
      <c r="G76586" t="s">
        <v>18</v>
      </c>
    </row>
    <row r="76587" spans="1:7" x14ac:dyDescent="0.3">
      <c r="A76587">
        <v>76586</v>
      </c>
      <c r="B76587" t="s">
        <v>20</v>
      </c>
      <c r="C76587" t="s">
        <v>5</v>
      </c>
      <c r="D76587">
        <v>6</v>
      </c>
      <c r="E76587">
        <v>0.06</v>
      </c>
      <c r="F76587">
        <v>0</v>
      </c>
      <c r="G76587" t="s">
        <v>17</v>
      </c>
    </row>
    <row r="76588" spans="1:7" x14ac:dyDescent="0.3">
      <c r="A76588">
        <v>76587</v>
      </c>
      <c r="B76588" t="s">
        <v>20</v>
      </c>
      <c r="C76588" t="s">
        <v>5</v>
      </c>
      <c r="D76588">
        <v>3</v>
      </c>
      <c r="E76588">
        <v>0.03</v>
      </c>
      <c r="F76588">
        <v>0</v>
      </c>
      <c r="G76588" t="s">
        <v>17</v>
      </c>
    </row>
    <row r="76589" spans="1:7" x14ac:dyDescent="0.3">
      <c r="A76589">
        <v>76588</v>
      </c>
      <c r="B76589" t="s">
        <v>20</v>
      </c>
      <c r="C76589" t="s">
        <v>5</v>
      </c>
      <c r="D76589">
        <v>5</v>
      </c>
      <c r="E76589">
        <v>0.05</v>
      </c>
      <c r="F76589">
        <v>1</v>
      </c>
      <c r="G76589" t="s">
        <v>18</v>
      </c>
    </row>
    <row r="76590" spans="1:7" x14ac:dyDescent="0.3">
      <c r="A76590">
        <v>76589</v>
      </c>
      <c r="B76590" t="s">
        <v>20</v>
      </c>
      <c r="C76590" t="s">
        <v>5</v>
      </c>
      <c r="D76590">
        <v>1</v>
      </c>
      <c r="E76590">
        <v>0.01</v>
      </c>
      <c r="F76590">
        <v>0</v>
      </c>
      <c r="G76590" t="s">
        <v>17</v>
      </c>
    </row>
    <row r="76591" spans="1:7" x14ac:dyDescent="0.3">
      <c r="A76591">
        <v>76590</v>
      </c>
      <c r="B76591" t="s">
        <v>20</v>
      </c>
      <c r="C76591" t="s">
        <v>5</v>
      </c>
      <c r="D76591">
        <v>3</v>
      </c>
      <c r="E76591">
        <v>0.03</v>
      </c>
      <c r="F76591">
        <v>0</v>
      </c>
      <c r="G76591" t="s">
        <v>17</v>
      </c>
    </row>
    <row r="76592" spans="1:7" x14ac:dyDescent="0.3">
      <c r="A76592">
        <v>76591</v>
      </c>
      <c r="B76592" t="s">
        <v>20</v>
      </c>
      <c r="C76592" t="s">
        <v>5</v>
      </c>
      <c r="D76592">
        <v>3</v>
      </c>
      <c r="E76592">
        <v>0.03</v>
      </c>
      <c r="F76592">
        <v>0</v>
      </c>
      <c r="G76592" t="s">
        <v>17</v>
      </c>
    </row>
    <row r="76593" spans="1:7" x14ac:dyDescent="0.3">
      <c r="A76593">
        <v>76592</v>
      </c>
      <c r="B76593" t="s">
        <v>20</v>
      </c>
      <c r="C76593" t="s">
        <v>5</v>
      </c>
      <c r="D76593">
        <v>2</v>
      </c>
      <c r="E76593">
        <v>0.02</v>
      </c>
      <c r="F76593">
        <v>0</v>
      </c>
      <c r="G76593" t="s">
        <v>17</v>
      </c>
    </row>
    <row r="76594" spans="1:7" x14ac:dyDescent="0.3">
      <c r="A76594">
        <v>76593</v>
      </c>
      <c r="B76594" t="s">
        <v>20</v>
      </c>
      <c r="C76594" t="s">
        <v>5</v>
      </c>
      <c r="D76594">
        <v>1</v>
      </c>
      <c r="E76594">
        <v>0.01</v>
      </c>
      <c r="F76594">
        <v>1</v>
      </c>
      <c r="G76594" t="s">
        <v>18</v>
      </c>
    </row>
    <row r="76595" spans="1:7" x14ac:dyDescent="0.3">
      <c r="A76595">
        <v>76594</v>
      </c>
      <c r="B76595" t="s">
        <v>20</v>
      </c>
      <c r="C76595" t="s">
        <v>5</v>
      </c>
      <c r="D76595">
        <v>2</v>
      </c>
      <c r="E76595">
        <v>0.02</v>
      </c>
      <c r="F76595">
        <v>0</v>
      </c>
      <c r="G76595" t="s">
        <v>17</v>
      </c>
    </row>
    <row r="76596" spans="1:7" x14ac:dyDescent="0.3">
      <c r="A76596">
        <v>76595</v>
      </c>
      <c r="B76596" t="s">
        <v>20</v>
      </c>
      <c r="C76596" t="s">
        <v>5</v>
      </c>
      <c r="D76596">
        <v>5</v>
      </c>
      <c r="E76596">
        <v>0.05</v>
      </c>
      <c r="F76596">
        <v>0</v>
      </c>
      <c r="G76596" t="s">
        <v>17</v>
      </c>
    </row>
    <row r="76597" spans="1:7" x14ac:dyDescent="0.3">
      <c r="A76597">
        <v>76596</v>
      </c>
      <c r="B76597" t="s">
        <v>20</v>
      </c>
      <c r="C76597" t="s">
        <v>5</v>
      </c>
      <c r="D76597">
        <v>4</v>
      </c>
      <c r="E76597">
        <v>0.04</v>
      </c>
      <c r="F76597">
        <v>2</v>
      </c>
      <c r="G76597" t="s">
        <v>18</v>
      </c>
    </row>
    <row r="76598" spans="1:7" x14ac:dyDescent="0.3">
      <c r="A76598">
        <v>76597</v>
      </c>
      <c r="B76598" t="s">
        <v>20</v>
      </c>
      <c r="C76598" t="s">
        <v>5</v>
      </c>
      <c r="D76598">
        <v>4</v>
      </c>
      <c r="E76598">
        <v>0.04</v>
      </c>
      <c r="F76598">
        <v>1</v>
      </c>
      <c r="G76598" t="s">
        <v>18</v>
      </c>
    </row>
    <row r="76599" spans="1:7" x14ac:dyDescent="0.3">
      <c r="A76599">
        <v>76598</v>
      </c>
      <c r="B76599" t="s">
        <v>20</v>
      </c>
      <c r="C76599" t="s">
        <v>5</v>
      </c>
      <c r="D76599">
        <v>6</v>
      </c>
      <c r="E76599">
        <v>0.06</v>
      </c>
      <c r="F76599">
        <v>0</v>
      </c>
      <c r="G76599" t="s">
        <v>17</v>
      </c>
    </row>
    <row r="76600" spans="1:7" x14ac:dyDescent="0.3">
      <c r="A76600">
        <v>76599</v>
      </c>
      <c r="B76600" t="s">
        <v>20</v>
      </c>
      <c r="C76600" t="s">
        <v>5</v>
      </c>
      <c r="D76600">
        <v>2</v>
      </c>
      <c r="E76600">
        <v>0.02</v>
      </c>
      <c r="F76600">
        <v>0</v>
      </c>
      <c r="G76600" t="s">
        <v>17</v>
      </c>
    </row>
    <row r="76601" spans="1:7" x14ac:dyDescent="0.3">
      <c r="A76601">
        <v>76600</v>
      </c>
      <c r="B76601" t="s">
        <v>20</v>
      </c>
      <c r="C76601" t="s">
        <v>5</v>
      </c>
      <c r="D76601">
        <v>1</v>
      </c>
      <c r="E76601">
        <v>0.01</v>
      </c>
      <c r="F76601">
        <v>0</v>
      </c>
      <c r="G76601" t="s">
        <v>17</v>
      </c>
    </row>
    <row r="76602" spans="1:7" x14ac:dyDescent="0.3">
      <c r="A76602">
        <v>76601</v>
      </c>
      <c r="B76602" t="s">
        <v>20</v>
      </c>
      <c r="C76602" t="s">
        <v>5</v>
      </c>
      <c r="D76602">
        <v>2</v>
      </c>
      <c r="E76602">
        <v>0.02</v>
      </c>
      <c r="F76602">
        <v>0</v>
      </c>
      <c r="G76602" t="s">
        <v>17</v>
      </c>
    </row>
    <row r="76603" spans="1:7" x14ac:dyDescent="0.3">
      <c r="A76603">
        <v>76602</v>
      </c>
      <c r="B76603" t="s">
        <v>20</v>
      </c>
      <c r="C76603" t="s">
        <v>5</v>
      </c>
      <c r="D76603">
        <v>9</v>
      </c>
      <c r="E76603">
        <v>0.09</v>
      </c>
      <c r="F76603">
        <v>0</v>
      </c>
      <c r="G76603" t="s">
        <v>17</v>
      </c>
    </row>
    <row r="76604" spans="1:7" x14ac:dyDescent="0.3">
      <c r="A76604">
        <v>76603</v>
      </c>
      <c r="B76604" t="s">
        <v>20</v>
      </c>
      <c r="C76604" t="s">
        <v>5</v>
      </c>
      <c r="D76604">
        <v>4</v>
      </c>
      <c r="E76604">
        <v>0.04</v>
      </c>
      <c r="F76604">
        <v>0</v>
      </c>
      <c r="G76604" t="s">
        <v>17</v>
      </c>
    </row>
    <row r="76605" spans="1:7" x14ac:dyDescent="0.3">
      <c r="A76605">
        <v>76604</v>
      </c>
      <c r="B76605" t="s">
        <v>20</v>
      </c>
      <c r="C76605" t="s">
        <v>5</v>
      </c>
      <c r="D76605">
        <v>2</v>
      </c>
      <c r="E76605">
        <v>0.02</v>
      </c>
      <c r="F76605">
        <v>0</v>
      </c>
      <c r="G76605" t="s">
        <v>17</v>
      </c>
    </row>
    <row r="76606" spans="1:7" x14ac:dyDescent="0.3">
      <c r="A76606">
        <v>76605</v>
      </c>
      <c r="B76606" t="s">
        <v>20</v>
      </c>
      <c r="C76606" t="s">
        <v>5</v>
      </c>
      <c r="D76606">
        <v>2</v>
      </c>
      <c r="E76606">
        <v>0.02</v>
      </c>
      <c r="F76606">
        <v>0</v>
      </c>
      <c r="G76606" t="s">
        <v>17</v>
      </c>
    </row>
    <row r="76607" spans="1:7" x14ac:dyDescent="0.3">
      <c r="A76607">
        <v>76606</v>
      </c>
      <c r="B76607" t="s">
        <v>20</v>
      </c>
      <c r="C76607" t="s">
        <v>5</v>
      </c>
      <c r="D76607">
        <v>2</v>
      </c>
      <c r="E76607">
        <v>0.02</v>
      </c>
      <c r="F76607">
        <v>0</v>
      </c>
      <c r="G76607" t="s">
        <v>17</v>
      </c>
    </row>
    <row r="76608" spans="1:7" x14ac:dyDescent="0.3">
      <c r="A76608">
        <v>76607</v>
      </c>
      <c r="B76608" t="s">
        <v>20</v>
      </c>
      <c r="C76608" t="s">
        <v>5</v>
      </c>
      <c r="D76608">
        <v>7</v>
      </c>
      <c r="E76608">
        <v>7.0000000000000007E-2</v>
      </c>
      <c r="F76608">
        <v>0</v>
      </c>
      <c r="G76608" t="s">
        <v>17</v>
      </c>
    </row>
    <row r="76609" spans="1:7" x14ac:dyDescent="0.3">
      <c r="A76609">
        <v>76608</v>
      </c>
      <c r="B76609" t="s">
        <v>20</v>
      </c>
      <c r="C76609" t="s">
        <v>5</v>
      </c>
      <c r="D76609">
        <v>3</v>
      </c>
      <c r="E76609">
        <v>0.03</v>
      </c>
      <c r="F76609">
        <v>0</v>
      </c>
      <c r="G76609" t="s">
        <v>17</v>
      </c>
    </row>
    <row r="76610" spans="1:7" x14ac:dyDescent="0.3">
      <c r="A76610">
        <v>76609</v>
      </c>
      <c r="B76610" t="s">
        <v>20</v>
      </c>
      <c r="C76610" t="s">
        <v>5</v>
      </c>
      <c r="D76610">
        <v>9</v>
      </c>
      <c r="E76610">
        <v>0.09</v>
      </c>
      <c r="F76610">
        <v>1</v>
      </c>
      <c r="G76610" t="s">
        <v>18</v>
      </c>
    </row>
    <row r="76611" spans="1:7" x14ac:dyDescent="0.3">
      <c r="A76611">
        <v>76610</v>
      </c>
      <c r="B76611" t="s">
        <v>20</v>
      </c>
      <c r="C76611" t="s">
        <v>5</v>
      </c>
      <c r="D76611">
        <v>4</v>
      </c>
      <c r="E76611">
        <v>0.04</v>
      </c>
      <c r="F76611">
        <v>0</v>
      </c>
      <c r="G76611" t="s">
        <v>17</v>
      </c>
    </row>
    <row r="76612" spans="1:7" x14ac:dyDescent="0.3">
      <c r="A76612">
        <v>76611</v>
      </c>
      <c r="B76612" t="s">
        <v>20</v>
      </c>
      <c r="C76612" t="s">
        <v>5</v>
      </c>
      <c r="D76612">
        <v>4</v>
      </c>
      <c r="E76612">
        <v>0.04</v>
      </c>
      <c r="F76612">
        <v>0</v>
      </c>
      <c r="G76612" t="s">
        <v>17</v>
      </c>
    </row>
    <row r="76613" spans="1:7" x14ac:dyDescent="0.3">
      <c r="A76613">
        <v>76612</v>
      </c>
      <c r="B76613" t="s">
        <v>20</v>
      </c>
      <c r="C76613" t="s">
        <v>5</v>
      </c>
      <c r="D76613">
        <v>4</v>
      </c>
      <c r="E76613">
        <v>0.04</v>
      </c>
      <c r="F76613">
        <v>0</v>
      </c>
      <c r="G76613" t="s">
        <v>17</v>
      </c>
    </row>
    <row r="76614" spans="1:7" x14ac:dyDescent="0.3">
      <c r="A76614">
        <v>76613</v>
      </c>
      <c r="B76614" t="s">
        <v>20</v>
      </c>
      <c r="C76614" t="s">
        <v>5</v>
      </c>
      <c r="D76614">
        <v>6</v>
      </c>
      <c r="E76614">
        <v>0.06</v>
      </c>
      <c r="F76614">
        <v>0</v>
      </c>
      <c r="G76614" t="s">
        <v>17</v>
      </c>
    </row>
    <row r="76615" spans="1:7" x14ac:dyDescent="0.3">
      <c r="A76615">
        <v>76614</v>
      </c>
      <c r="B76615" t="s">
        <v>20</v>
      </c>
      <c r="C76615" t="s">
        <v>5</v>
      </c>
      <c r="D76615">
        <v>2</v>
      </c>
      <c r="E76615">
        <v>0.02</v>
      </c>
      <c r="F76615">
        <v>0</v>
      </c>
      <c r="G76615" t="s">
        <v>17</v>
      </c>
    </row>
    <row r="76616" spans="1:7" x14ac:dyDescent="0.3">
      <c r="A76616">
        <v>76615</v>
      </c>
      <c r="B76616" t="s">
        <v>20</v>
      </c>
      <c r="C76616" t="s">
        <v>5</v>
      </c>
      <c r="D76616">
        <v>5</v>
      </c>
      <c r="E76616">
        <v>0.05</v>
      </c>
      <c r="F76616">
        <v>1</v>
      </c>
      <c r="G76616" t="s">
        <v>18</v>
      </c>
    </row>
    <row r="76617" spans="1:7" x14ac:dyDescent="0.3">
      <c r="A76617">
        <v>76616</v>
      </c>
      <c r="B76617" t="s">
        <v>20</v>
      </c>
      <c r="C76617" t="s">
        <v>5</v>
      </c>
      <c r="D76617">
        <v>1</v>
      </c>
      <c r="E76617">
        <v>0.01</v>
      </c>
      <c r="F76617">
        <v>0</v>
      </c>
      <c r="G76617" t="s">
        <v>17</v>
      </c>
    </row>
    <row r="76618" spans="1:7" x14ac:dyDescent="0.3">
      <c r="A76618">
        <v>76617</v>
      </c>
      <c r="B76618" t="s">
        <v>20</v>
      </c>
      <c r="C76618" t="s">
        <v>5</v>
      </c>
      <c r="D76618">
        <v>1</v>
      </c>
      <c r="E76618">
        <v>0.01</v>
      </c>
      <c r="F76618">
        <v>0</v>
      </c>
      <c r="G76618" t="s">
        <v>17</v>
      </c>
    </row>
    <row r="76619" spans="1:7" x14ac:dyDescent="0.3">
      <c r="A76619">
        <v>76618</v>
      </c>
      <c r="B76619" t="s">
        <v>20</v>
      </c>
      <c r="C76619" t="s">
        <v>5</v>
      </c>
      <c r="D76619">
        <v>1</v>
      </c>
      <c r="E76619">
        <v>0.01</v>
      </c>
      <c r="F76619">
        <v>0</v>
      </c>
      <c r="G76619" t="s">
        <v>17</v>
      </c>
    </row>
    <row r="76620" spans="1:7" x14ac:dyDescent="0.3">
      <c r="A76620">
        <v>76619</v>
      </c>
      <c r="B76620" t="s">
        <v>20</v>
      </c>
      <c r="C76620" t="s">
        <v>5</v>
      </c>
      <c r="D76620">
        <v>2</v>
      </c>
      <c r="E76620">
        <v>0.02</v>
      </c>
      <c r="F76620">
        <v>0</v>
      </c>
      <c r="G76620" t="s">
        <v>17</v>
      </c>
    </row>
    <row r="76621" spans="1:7" x14ac:dyDescent="0.3">
      <c r="A76621">
        <v>76620</v>
      </c>
      <c r="B76621" t="s">
        <v>20</v>
      </c>
      <c r="C76621" t="s">
        <v>5</v>
      </c>
      <c r="D76621">
        <v>1</v>
      </c>
      <c r="E76621">
        <v>0.01</v>
      </c>
      <c r="F76621">
        <v>0</v>
      </c>
      <c r="G76621" t="s">
        <v>17</v>
      </c>
    </row>
    <row r="76622" spans="1:7" x14ac:dyDescent="0.3">
      <c r="A76622">
        <v>76621</v>
      </c>
      <c r="B76622" t="s">
        <v>20</v>
      </c>
      <c r="C76622" t="s">
        <v>5</v>
      </c>
      <c r="D76622">
        <v>6</v>
      </c>
      <c r="E76622">
        <v>0.06</v>
      </c>
      <c r="F76622">
        <v>1</v>
      </c>
      <c r="G76622" t="s">
        <v>18</v>
      </c>
    </row>
    <row r="76623" spans="1:7" x14ac:dyDescent="0.3">
      <c r="A76623">
        <v>76622</v>
      </c>
      <c r="B76623" t="s">
        <v>20</v>
      </c>
      <c r="C76623" t="s">
        <v>5</v>
      </c>
      <c r="D76623">
        <v>2</v>
      </c>
      <c r="E76623">
        <v>0.02</v>
      </c>
      <c r="F76623">
        <v>0</v>
      </c>
      <c r="G76623" t="s">
        <v>17</v>
      </c>
    </row>
    <row r="76624" spans="1:7" x14ac:dyDescent="0.3">
      <c r="A76624">
        <v>76623</v>
      </c>
      <c r="B76624" t="s">
        <v>20</v>
      </c>
      <c r="C76624" t="s">
        <v>5</v>
      </c>
      <c r="D76624">
        <v>14</v>
      </c>
      <c r="E76624">
        <v>0.14000000000000001</v>
      </c>
      <c r="F76624">
        <v>1</v>
      </c>
      <c r="G76624" t="s">
        <v>18</v>
      </c>
    </row>
    <row r="76625" spans="1:7" x14ac:dyDescent="0.3">
      <c r="A76625">
        <v>76624</v>
      </c>
      <c r="B76625" t="s">
        <v>20</v>
      </c>
      <c r="C76625" t="s">
        <v>5</v>
      </c>
      <c r="D76625">
        <v>1</v>
      </c>
      <c r="E76625">
        <v>0.01</v>
      </c>
      <c r="F76625">
        <v>1</v>
      </c>
      <c r="G76625" t="s">
        <v>18</v>
      </c>
    </row>
    <row r="76626" spans="1:7" x14ac:dyDescent="0.3">
      <c r="A76626">
        <v>76625</v>
      </c>
      <c r="B76626" t="s">
        <v>20</v>
      </c>
      <c r="C76626" t="s">
        <v>5</v>
      </c>
      <c r="D76626">
        <v>17</v>
      </c>
      <c r="E76626">
        <v>0.17</v>
      </c>
      <c r="F76626">
        <v>1</v>
      </c>
      <c r="G76626" t="s">
        <v>18</v>
      </c>
    </row>
    <row r="76627" spans="1:7" x14ac:dyDescent="0.3">
      <c r="A76627">
        <v>76626</v>
      </c>
      <c r="B76627" t="s">
        <v>20</v>
      </c>
      <c r="C76627" t="s">
        <v>5</v>
      </c>
      <c r="D76627">
        <v>11</v>
      </c>
      <c r="E76627">
        <v>0.11</v>
      </c>
      <c r="F76627">
        <v>1</v>
      </c>
      <c r="G76627" t="s">
        <v>18</v>
      </c>
    </row>
    <row r="76628" spans="1:7" x14ac:dyDescent="0.3">
      <c r="A76628">
        <v>76627</v>
      </c>
      <c r="B76628" t="s">
        <v>20</v>
      </c>
      <c r="C76628" t="s">
        <v>5</v>
      </c>
      <c r="D76628">
        <v>3</v>
      </c>
      <c r="E76628">
        <v>0.03</v>
      </c>
      <c r="F76628">
        <v>0</v>
      </c>
      <c r="G76628" t="s">
        <v>17</v>
      </c>
    </row>
    <row r="76629" spans="1:7" x14ac:dyDescent="0.3">
      <c r="A76629">
        <v>76628</v>
      </c>
      <c r="B76629" t="s">
        <v>20</v>
      </c>
      <c r="C76629" t="s">
        <v>5</v>
      </c>
      <c r="D76629">
        <v>2</v>
      </c>
      <c r="E76629">
        <v>0.02</v>
      </c>
      <c r="F76629">
        <v>0</v>
      </c>
      <c r="G76629" t="s">
        <v>17</v>
      </c>
    </row>
    <row r="76630" spans="1:7" x14ac:dyDescent="0.3">
      <c r="A76630">
        <v>76629</v>
      </c>
      <c r="B76630" t="s">
        <v>20</v>
      </c>
      <c r="C76630" t="s">
        <v>5</v>
      </c>
      <c r="D76630">
        <v>4</v>
      </c>
      <c r="E76630">
        <v>0.04</v>
      </c>
      <c r="F76630">
        <v>1</v>
      </c>
      <c r="G76630" t="s">
        <v>18</v>
      </c>
    </row>
    <row r="76631" spans="1:7" x14ac:dyDescent="0.3">
      <c r="A76631">
        <v>76630</v>
      </c>
      <c r="B76631" t="s">
        <v>20</v>
      </c>
      <c r="C76631" t="s">
        <v>5</v>
      </c>
      <c r="D76631">
        <v>2</v>
      </c>
      <c r="E76631">
        <v>0.02</v>
      </c>
      <c r="F76631">
        <v>0</v>
      </c>
      <c r="G76631" t="s">
        <v>17</v>
      </c>
    </row>
    <row r="76632" spans="1:7" x14ac:dyDescent="0.3">
      <c r="A76632">
        <v>76631</v>
      </c>
      <c r="B76632" t="s">
        <v>20</v>
      </c>
      <c r="C76632" t="s">
        <v>5</v>
      </c>
      <c r="D76632">
        <v>1</v>
      </c>
      <c r="E76632">
        <v>0.01</v>
      </c>
      <c r="F76632">
        <v>0</v>
      </c>
      <c r="G76632" t="s">
        <v>17</v>
      </c>
    </row>
    <row r="76633" spans="1:7" x14ac:dyDescent="0.3">
      <c r="A76633">
        <v>76632</v>
      </c>
      <c r="B76633" t="s">
        <v>20</v>
      </c>
      <c r="C76633" t="s">
        <v>5</v>
      </c>
      <c r="D76633">
        <v>5</v>
      </c>
      <c r="E76633">
        <v>0.05</v>
      </c>
      <c r="F76633">
        <v>1</v>
      </c>
      <c r="G76633" t="s">
        <v>18</v>
      </c>
    </row>
    <row r="76634" spans="1:7" x14ac:dyDescent="0.3">
      <c r="A76634">
        <v>76633</v>
      </c>
      <c r="B76634" t="s">
        <v>20</v>
      </c>
      <c r="C76634" t="s">
        <v>5</v>
      </c>
      <c r="D76634">
        <v>1</v>
      </c>
      <c r="E76634">
        <v>0.01</v>
      </c>
      <c r="F76634">
        <v>0</v>
      </c>
      <c r="G76634" t="s">
        <v>17</v>
      </c>
    </row>
    <row r="76635" spans="1:7" x14ac:dyDescent="0.3">
      <c r="A76635">
        <v>76634</v>
      </c>
      <c r="B76635" t="s">
        <v>20</v>
      </c>
      <c r="C76635" t="s">
        <v>5</v>
      </c>
      <c r="D76635">
        <v>5</v>
      </c>
      <c r="E76635">
        <v>0.05</v>
      </c>
      <c r="F76635">
        <v>0</v>
      </c>
      <c r="G76635" t="s">
        <v>17</v>
      </c>
    </row>
    <row r="76636" spans="1:7" x14ac:dyDescent="0.3">
      <c r="A76636">
        <v>76635</v>
      </c>
      <c r="B76636" t="s">
        <v>20</v>
      </c>
      <c r="C76636" t="s">
        <v>5</v>
      </c>
      <c r="D76636">
        <v>7</v>
      </c>
      <c r="E76636">
        <v>7.0000000000000007E-2</v>
      </c>
      <c r="F76636">
        <v>0</v>
      </c>
      <c r="G76636" t="s">
        <v>17</v>
      </c>
    </row>
    <row r="76637" spans="1:7" x14ac:dyDescent="0.3">
      <c r="A76637">
        <v>76636</v>
      </c>
      <c r="B76637" t="s">
        <v>20</v>
      </c>
      <c r="C76637" t="s">
        <v>5</v>
      </c>
      <c r="D76637">
        <v>9</v>
      </c>
      <c r="E76637">
        <v>0.09</v>
      </c>
      <c r="F76637">
        <v>0</v>
      </c>
      <c r="G76637" t="s">
        <v>17</v>
      </c>
    </row>
    <row r="76638" spans="1:7" x14ac:dyDescent="0.3">
      <c r="A76638">
        <v>76637</v>
      </c>
      <c r="B76638" t="s">
        <v>20</v>
      </c>
      <c r="C76638" t="s">
        <v>5</v>
      </c>
      <c r="D76638">
        <v>3</v>
      </c>
      <c r="E76638">
        <v>0.03</v>
      </c>
      <c r="F76638">
        <v>0</v>
      </c>
      <c r="G76638" t="s">
        <v>17</v>
      </c>
    </row>
    <row r="76639" spans="1:7" x14ac:dyDescent="0.3">
      <c r="A76639">
        <v>76638</v>
      </c>
      <c r="B76639" t="s">
        <v>20</v>
      </c>
      <c r="C76639" t="s">
        <v>5</v>
      </c>
      <c r="D76639">
        <v>1</v>
      </c>
      <c r="E76639">
        <v>0.01</v>
      </c>
      <c r="F76639">
        <v>0</v>
      </c>
      <c r="G76639" t="s">
        <v>17</v>
      </c>
    </row>
    <row r="76640" spans="1:7" x14ac:dyDescent="0.3">
      <c r="A76640">
        <v>76639</v>
      </c>
      <c r="B76640" t="s">
        <v>20</v>
      </c>
      <c r="C76640" t="s">
        <v>5</v>
      </c>
      <c r="D76640">
        <v>1</v>
      </c>
      <c r="E76640">
        <v>0.01</v>
      </c>
      <c r="F76640">
        <v>0</v>
      </c>
      <c r="G76640" t="s">
        <v>17</v>
      </c>
    </row>
    <row r="76641" spans="1:7" x14ac:dyDescent="0.3">
      <c r="A76641">
        <v>76640</v>
      </c>
      <c r="B76641" t="s">
        <v>20</v>
      </c>
      <c r="C76641" t="s">
        <v>5</v>
      </c>
      <c r="D76641">
        <v>4</v>
      </c>
      <c r="E76641">
        <v>0.04</v>
      </c>
      <c r="F76641">
        <v>0</v>
      </c>
      <c r="G76641" t="s">
        <v>17</v>
      </c>
    </row>
    <row r="76642" spans="1:7" x14ac:dyDescent="0.3">
      <c r="A76642">
        <v>76641</v>
      </c>
      <c r="B76642" t="s">
        <v>20</v>
      </c>
      <c r="C76642" t="s">
        <v>5</v>
      </c>
      <c r="D76642">
        <v>6</v>
      </c>
      <c r="E76642">
        <v>0.06</v>
      </c>
      <c r="F76642">
        <v>0</v>
      </c>
      <c r="G76642" t="s">
        <v>17</v>
      </c>
    </row>
    <row r="76643" spans="1:7" x14ac:dyDescent="0.3">
      <c r="A76643">
        <v>76642</v>
      </c>
      <c r="B76643" t="s">
        <v>20</v>
      </c>
      <c r="C76643" t="s">
        <v>5</v>
      </c>
      <c r="D76643">
        <v>4</v>
      </c>
      <c r="E76643">
        <v>0.04</v>
      </c>
      <c r="F76643">
        <v>0</v>
      </c>
      <c r="G76643" t="s">
        <v>17</v>
      </c>
    </row>
    <row r="76644" spans="1:7" x14ac:dyDescent="0.3">
      <c r="A76644">
        <v>76643</v>
      </c>
      <c r="B76644" t="s">
        <v>20</v>
      </c>
      <c r="C76644" t="s">
        <v>5</v>
      </c>
      <c r="D76644">
        <v>5</v>
      </c>
      <c r="E76644">
        <v>0.05</v>
      </c>
      <c r="F76644">
        <v>0</v>
      </c>
      <c r="G76644" t="s">
        <v>17</v>
      </c>
    </row>
    <row r="76645" spans="1:7" x14ac:dyDescent="0.3">
      <c r="A76645">
        <v>76644</v>
      </c>
      <c r="B76645" t="s">
        <v>20</v>
      </c>
      <c r="C76645" t="s">
        <v>5</v>
      </c>
      <c r="D76645">
        <v>3</v>
      </c>
      <c r="E76645">
        <v>0.03</v>
      </c>
      <c r="F76645">
        <v>1</v>
      </c>
      <c r="G76645" t="s">
        <v>18</v>
      </c>
    </row>
    <row r="76646" spans="1:7" x14ac:dyDescent="0.3">
      <c r="A76646">
        <v>76645</v>
      </c>
      <c r="B76646" t="s">
        <v>20</v>
      </c>
      <c r="C76646" t="s">
        <v>5</v>
      </c>
      <c r="D76646">
        <v>12</v>
      </c>
      <c r="E76646">
        <v>0.12</v>
      </c>
      <c r="F76646">
        <v>1</v>
      </c>
      <c r="G76646" t="s">
        <v>18</v>
      </c>
    </row>
    <row r="76647" spans="1:7" x14ac:dyDescent="0.3">
      <c r="A76647">
        <v>76646</v>
      </c>
      <c r="B76647" t="s">
        <v>20</v>
      </c>
      <c r="C76647" t="s">
        <v>5</v>
      </c>
      <c r="D76647">
        <v>9</v>
      </c>
      <c r="E76647">
        <v>0.09</v>
      </c>
      <c r="F76647">
        <v>1</v>
      </c>
      <c r="G76647" t="s">
        <v>18</v>
      </c>
    </row>
    <row r="76648" spans="1:7" x14ac:dyDescent="0.3">
      <c r="A76648">
        <v>76647</v>
      </c>
      <c r="B76648" t="s">
        <v>20</v>
      </c>
      <c r="C76648" t="s">
        <v>5</v>
      </c>
      <c r="D76648">
        <v>3</v>
      </c>
      <c r="E76648">
        <v>0.03</v>
      </c>
      <c r="F76648">
        <v>0</v>
      </c>
      <c r="G76648" t="s">
        <v>17</v>
      </c>
    </row>
    <row r="76649" spans="1:7" x14ac:dyDescent="0.3">
      <c r="A76649">
        <v>76648</v>
      </c>
      <c r="B76649" t="s">
        <v>20</v>
      </c>
      <c r="C76649" t="s">
        <v>5</v>
      </c>
      <c r="D76649">
        <v>2</v>
      </c>
      <c r="E76649">
        <v>0.02</v>
      </c>
      <c r="F76649">
        <v>0</v>
      </c>
      <c r="G76649" t="s">
        <v>17</v>
      </c>
    </row>
    <row r="76650" spans="1:7" x14ac:dyDescent="0.3">
      <c r="A76650">
        <v>76649</v>
      </c>
      <c r="B76650" t="s">
        <v>20</v>
      </c>
      <c r="C76650" t="s">
        <v>5</v>
      </c>
      <c r="D76650">
        <v>17</v>
      </c>
      <c r="E76650">
        <v>0.17</v>
      </c>
      <c r="F76650">
        <v>0</v>
      </c>
      <c r="G76650" t="s">
        <v>17</v>
      </c>
    </row>
    <row r="76651" spans="1:7" x14ac:dyDescent="0.3">
      <c r="A76651">
        <v>76650</v>
      </c>
      <c r="B76651" t="s">
        <v>20</v>
      </c>
      <c r="C76651" t="s">
        <v>5</v>
      </c>
      <c r="D76651">
        <v>3</v>
      </c>
      <c r="E76651">
        <v>0.03</v>
      </c>
      <c r="F76651">
        <v>0</v>
      </c>
      <c r="G76651" t="s">
        <v>17</v>
      </c>
    </row>
    <row r="76652" spans="1:7" x14ac:dyDescent="0.3">
      <c r="A76652">
        <v>76651</v>
      </c>
      <c r="B76652" t="s">
        <v>20</v>
      </c>
      <c r="C76652" t="s">
        <v>5</v>
      </c>
      <c r="D76652">
        <v>2</v>
      </c>
      <c r="E76652">
        <v>0.02</v>
      </c>
      <c r="F76652">
        <v>0</v>
      </c>
      <c r="G76652" t="s">
        <v>17</v>
      </c>
    </row>
    <row r="76653" spans="1:7" x14ac:dyDescent="0.3">
      <c r="A76653">
        <v>76652</v>
      </c>
      <c r="B76653" t="s">
        <v>20</v>
      </c>
      <c r="C76653" t="s">
        <v>5</v>
      </c>
      <c r="D76653">
        <v>4</v>
      </c>
      <c r="E76653">
        <v>0.04</v>
      </c>
      <c r="F76653">
        <v>0</v>
      </c>
      <c r="G76653" t="s">
        <v>17</v>
      </c>
    </row>
    <row r="76654" spans="1:7" x14ac:dyDescent="0.3">
      <c r="A76654">
        <v>76653</v>
      </c>
      <c r="B76654" t="s">
        <v>20</v>
      </c>
      <c r="C76654" t="s">
        <v>5</v>
      </c>
      <c r="D76654">
        <v>3</v>
      </c>
      <c r="E76654">
        <v>0.03</v>
      </c>
      <c r="F76654">
        <v>0</v>
      </c>
      <c r="G76654" t="s">
        <v>17</v>
      </c>
    </row>
    <row r="76655" spans="1:7" x14ac:dyDescent="0.3">
      <c r="A76655">
        <v>76654</v>
      </c>
      <c r="B76655" t="s">
        <v>20</v>
      </c>
      <c r="C76655" t="s">
        <v>5</v>
      </c>
      <c r="D76655">
        <v>3</v>
      </c>
      <c r="E76655">
        <v>0.03</v>
      </c>
      <c r="F76655">
        <v>0</v>
      </c>
      <c r="G76655" t="s">
        <v>17</v>
      </c>
    </row>
    <row r="76656" spans="1:7" x14ac:dyDescent="0.3">
      <c r="A76656">
        <v>76655</v>
      </c>
      <c r="B76656" t="s">
        <v>20</v>
      </c>
      <c r="C76656" t="s">
        <v>5</v>
      </c>
      <c r="D76656">
        <v>2</v>
      </c>
      <c r="E76656">
        <v>0.02</v>
      </c>
      <c r="F76656">
        <v>0</v>
      </c>
      <c r="G76656" t="s">
        <v>17</v>
      </c>
    </row>
    <row r="76657" spans="1:7" x14ac:dyDescent="0.3">
      <c r="A76657">
        <v>76656</v>
      </c>
      <c r="B76657" t="s">
        <v>20</v>
      </c>
      <c r="C76657" t="s">
        <v>5</v>
      </c>
      <c r="D76657">
        <v>6</v>
      </c>
      <c r="E76657">
        <v>0.06</v>
      </c>
      <c r="F76657">
        <v>0</v>
      </c>
      <c r="G76657" t="s">
        <v>17</v>
      </c>
    </row>
    <row r="76658" spans="1:7" x14ac:dyDescent="0.3">
      <c r="A76658">
        <v>76657</v>
      </c>
      <c r="B76658" t="s">
        <v>20</v>
      </c>
      <c r="C76658" t="s">
        <v>5</v>
      </c>
      <c r="D76658">
        <v>1</v>
      </c>
      <c r="E76658">
        <v>0.01</v>
      </c>
      <c r="F76658">
        <v>0</v>
      </c>
      <c r="G76658" t="s">
        <v>17</v>
      </c>
    </row>
    <row r="76659" spans="1:7" x14ac:dyDescent="0.3">
      <c r="A76659">
        <v>76658</v>
      </c>
      <c r="B76659" t="s">
        <v>20</v>
      </c>
      <c r="C76659" t="s">
        <v>5</v>
      </c>
      <c r="D76659">
        <v>16</v>
      </c>
      <c r="E76659">
        <v>0.16</v>
      </c>
      <c r="F76659">
        <v>0</v>
      </c>
      <c r="G76659" t="s">
        <v>17</v>
      </c>
    </row>
    <row r="76660" spans="1:7" x14ac:dyDescent="0.3">
      <c r="A76660">
        <v>76659</v>
      </c>
      <c r="B76660" t="s">
        <v>20</v>
      </c>
      <c r="C76660" t="s">
        <v>5</v>
      </c>
      <c r="D76660">
        <v>5</v>
      </c>
      <c r="E76660">
        <v>0.05</v>
      </c>
      <c r="F76660">
        <v>0</v>
      </c>
      <c r="G76660" t="s">
        <v>17</v>
      </c>
    </row>
    <row r="76661" spans="1:7" x14ac:dyDescent="0.3">
      <c r="A76661">
        <v>76660</v>
      </c>
      <c r="B76661" t="s">
        <v>20</v>
      </c>
      <c r="C76661" t="s">
        <v>5</v>
      </c>
      <c r="D76661">
        <v>4</v>
      </c>
      <c r="E76661">
        <v>0.04</v>
      </c>
      <c r="F76661">
        <v>0</v>
      </c>
      <c r="G76661" t="s">
        <v>17</v>
      </c>
    </row>
    <row r="76662" spans="1:7" x14ac:dyDescent="0.3">
      <c r="A76662">
        <v>76661</v>
      </c>
      <c r="B76662" t="s">
        <v>20</v>
      </c>
      <c r="C76662" t="s">
        <v>5</v>
      </c>
      <c r="D76662">
        <v>2</v>
      </c>
      <c r="E76662">
        <v>0.02</v>
      </c>
      <c r="F76662">
        <v>0</v>
      </c>
      <c r="G76662" t="s">
        <v>17</v>
      </c>
    </row>
    <row r="76663" spans="1:7" x14ac:dyDescent="0.3">
      <c r="A76663">
        <v>76662</v>
      </c>
      <c r="B76663" t="s">
        <v>20</v>
      </c>
      <c r="C76663" t="s">
        <v>5</v>
      </c>
      <c r="D76663">
        <v>2</v>
      </c>
      <c r="E76663">
        <v>0.02</v>
      </c>
      <c r="F76663">
        <v>0</v>
      </c>
      <c r="G76663" t="s">
        <v>17</v>
      </c>
    </row>
    <row r="76664" spans="1:7" x14ac:dyDescent="0.3">
      <c r="A76664">
        <v>76663</v>
      </c>
      <c r="B76664" t="s">
        <v>20</v>
      </c>
      <c r="C76664" t="s">
        <v>5</v>
      </c>
      <c r="D76664">
        <v>3</v>
      </c>
      <c r="E76664">
        <v>0.03</v>
      </c>
      <c r="F76664">
        <v>0</v>
      </c>
      <c r="G76664" t="s">
        <v>17</v>
      </c>
    </row>
    <row r="76665" spans="1:7" x14ac:dyDescent="0.3">
      <c r="A76665">
        <v>76664</v>
      </c>
      <c r="B76665" t="s">
        <v>20</v>
      </c>
      <c r="C76665" t="s">
        <v>5</v>
      </c>
      <c r="D76665">
        <v>1</v>
      </c>
      <c r="E76665">
        <v>0.01</v>
      </c>
      <c r="F76665">
        <v>0</v>
      </c>
      <c r="G76665" t="s">
        <v>17</v>
      </c>
    </row>
    <row r="76666" spans="1:7" x14ac:dyDescent="0.3">
      <c r="A76666">
        <v>76665</v>
      </c>
      <c r="B76666" t="s">
        <v>20</v>
      </c>
      <c r="C76666" t="s">
        <v>5</v>
      </c>
      <c r="D76666">
        <v>6</v>
      </c>
      <c r="E76666">
        <v>0.06</v>
      </c>
      <c r="F76666">
        <v>1</v>
      </c>
      <c r="G76666" t="s">
        <v>18</v>
      </c>
    </row>
    <row r="76667" spans="1:7" x14ac:dyDescent="0.3">
      <c r="A76667">
        <v>76666</v>
      </c>
      <c r="B76667" t="s">
        <v>20</v>
      </c>
      <c r="C76667" t="s">
        <v>5</v>
      </c>
      <c r="D76667">
        <v>5</v>
      </c>
      <c r="E76667">
        <v>0.05</v>
      </c>
      <c r="F76667">
        <v>0</v>
      </c>
      <c r="G76667" t="s">
        <v>17</v>
      </c>
    </row>
    <row r="76668" spans="1:7" x14ac:dyDescent="0.3">
      <c r="A76668">
        <v>76667</v>
      </c>
      <c r="B76668" t="s">
        <v>20</v>
      </c>
      <c r="C76668" t="s">
        <v>5</v>
      </c>
      <c r="D76668">
        <v>2</v>
      </c>
      <c r="E76668">
        <v>0.02</v>
      </c>
      <c r="F76668">
        <v>0</v>
      </c>
      <c r="G76668" t="s">
        <v>17</v>
      </c>
    </row>
    <row r="76669" spans="1:7" x14ac:dyDescent="0.3">
      <c r="A76669">
        <v>76668</v>
      </c>
      <c r="B76669" t="s">
        <v>20</v>
      </c>
      <c r="C76669" t="s">
        <v>5</v>
      </c>
      <c r="D76669">
        <v>4</v>
      </c>
      <c r="E76669">
        <v>0.04</v>
      </c>
      <c r="F76669">
        <v>0</v>
      </c>
      <c r="G76669" t="s">
        <v>17</v>
      </c>
    </row>
    <row r="76670" spans="1:7" x14ac:dyDescent="0.3">
      <c r="A76670">
        <v>76669</v>
      </c>
      <c r="B76670" t="s">
        <v>20</v>
      </c>
      <c r="C76670" t="s">
        <v>5</v>
      </c>
      <c r="D76670">
        <v>1</v>
      </c>
      <c r="E76670">
        <v>0.01</v>
      </c>
      <c r="F76670">
        <v>0</v>
      </c>
      <c r="G76670" t="s">
        <v>17</v>
      </c>
    </row>
    <row r="76671" spans="1:7" x14ac:dyDescent="0.3">
      <c r="A76671">
        <v>76670</v>
      </c>
      <c r="B76671" t="s">
        <v>20</v>
      </c>
      <c r="C76671" t="s">
        <v>5</v>
      </c>
      <c r="D76671">
        <v>3</v>
      </c>
      <c r="E76671">
        <v>0.03</v>
      </c>
      <c r="F76671">
        <v>0</v>
      </c>
      <c r="G76671" t="s">
        <v>17</v>
      </c>
    </row>
    <row r="76672" spans="1:7" x14ac:dyDescent="0.3">
      <c r="A76672">
        <v>76671</v>
      </c>
      <c r="B76672" t="s">
        <v>20</v>
      </c>
      <c r="C76672" t="s">
        <v>5</v>
      </c>
      <c r="D76672">
        <v>3</v>
      </c>
      <c r="E76672">
        <v>0.03</v>
      </c>
      <c r="F76672">
        <v>0</v>
      </c>
      <c r="G76672" t="s">
        <v>17</v>
      </c>
    </row>
    <row r="76673" spans="1:7" x14ac:dyDescent="0.3">
      <c r="A76673">
        <v>76672</v>
      </c>
      <c r="B76673" t="s">
        <v>20</v>
      </c>
      <c r="C76673" t="s">
        <v>5</v>
      </c>
      <c r="D76673">
        <v>1</v>
      </c>
      <c r="E76673">
        <v>0.01</v>
      </c>
      <c r="F76673">
        <v>0</v>
      </c>
      <c r="G76673" t="s">
        <v>17</v>
      </c>
    </row>
    <row r="76674" spans="1:7" x14ac:dyDescent="0.3">
      <c r="A76674">
        <v>76673</v>
      </c>
      <c r="B76674" t="s">
        <v>20</v>
      </c>
      <c r="C76674" t="s">
        <v>5</v>
      </c>
      <c r="D76674">
        <v>1</v>
      </c>
      <c r="E76674">
        <v>0.01</v>
      </c>
      <c r="F76674">
        <v>0</v>
      </c>
      <c r="G76674" t="s">
        <v>17</v>
      </c>
    </row>
    <row r="76675" spans="1:7" x14ac:dyDescent="0.3">
      <c r="A76675">
        <v>76674</v>
      </c>
      <c r="B76675" t="s">
        <v>20</v>
      </c>
      <c r="C76675" t="s">
        <v>5</v>
      </c>
      <c r="D76675">
        <v>1</v>
      </c>
      <c r="E76675">
        <v>0.01</v>
      </c>
      <c r="F76675">
        <v>0</v>
      </c>
      <c r="G76675" t="s">
        <v>17</v>
      </c>
    </row>
    <row r="76676" spans="1:7" x14ac:dyDescent="0.3">
      <c r="A76676">
        <v>76675</v>
      </c>
      <c r="B76676" t="s">
        <v>20</v>
      </c>
      <c r="C76676" t="s">
        <v>5</v>
      </c>
      <c r="D76676">
        <v>4</v>
      </c>
      <c r="E76676">
        <v>0.04</v>
      </c>
      <c r="F76676">
        <v>0</v>
      </c>
      <c r="G76676" t="s">
        <v>17</v>
      </c>
    </row>
    <row r="76677" spans="1:7" x14ac:dyDescent="0.3">
      <c r="A76677">
        <v>76676</v>
      </c>
      <c r="B76677" t="s">
        <v>20</v>
      </c>
      <c r="C76677" t="s">
        <v>5</v>
      </c>
      <c r="D76677">
        <v>9</v>
      </c>
      <c r="E76677">
        <v>0.09</v>
      </c>
      <c r="F76677">
        <v>0</v>
      </c>
      <c r="G76677" t="s">
        <v>17</v>
      </c>
    </row>
    <row r="76678" spans="1:7" x14ac:dyDescent="0.3">
      <c r="A76678">
        <v>76677</v>
      </c>
      <c r="B76678" t="s">
        <v>20</v>
      </c>
      <c r="C76678" t="s">
        <v>5</v>
      </c>
      <c r="D76678">
        <v>3</v>
      </c>
      <c r="E76678">
        <v>0.03</v>
      </c>
      <c r="F76678">
        <v>1</v>
      </c>
      <c r="G76678" t="s">
        <v>18</v>
      </c>
    </row>
    <row r="76679" spans="1:7" x14ac:dyDescent="0.3">
      <c r="A76679">
        <v>76678</v>
      </c>
      <c r="B76679" t="s">
        <v>20</v>
      </c>
      <c r="C76679" t="s">
        <v>5</v>
      </c>
      <c r="D76679">
        <v>3</v>
      </c>
      <c r="E76679">
        <v>0.03</v>
      </c>
      <c r="F76679">
        <v>0</v>
      </c>
      <c r="G76679" t="s">
        <v>17</v>
      </c>
    </row>
    <row r="76680" spans="1:7" x14ac:dyDescent="0.3">
      <c r="A76680">
        <v>76679</v>
      </c>
      <c r="B76680" t="s">
        <v>20</v>
      </c>
      <c r="C76680" t="s">
        <v>5</v>
      </c>
      <c r="D76680">
        <v>3</v>
      </c>
      <c r="E76680">
        <v>0.03</v>
      </c>
      <c r="F76680">
        <v>0</v>
      </c>
      <c r="G76680" t="s">
        <v>17</v>
      </c>
    </row>
    <row r="76681" spans="1:7" x14ac:dyDescent="0.3">
      <c r="A76681">
        <v>76680</v>
      </c>
      <c r="B76681" t="s">
        <v>20</v>
      </c>
      <c r="C76681" t="s">
        <v>5</v>
      </c>
      <c r="D76681">
        <v>2</v>
      </c>
      <c r="E76681">
        <v>0.02</v>
      </c>
      <c r="F76681">
        <v>0</v>
      </c>
      <c r="G76681" t="s">
        <v>17</v>
      </c>
    </row>
    <row r="76682" spans="1:7" x14ac:dyDescent="0.3">
      <c r="A76682">
        <v>76681</v>
      </c>
      <c r="B76682" t="s">
        <v>20</v>
      </c>
      <c r="C76682" t="s">
        <v>5</v>
      </c>
      <c r="D76682">
        <v>1</v>
      </c>
      <c r="E76682">
        <v>0.01</v>
      </c>
      <c r="F76682">
        <v>0</v>
      </c>
      <c r="G76682" t="s">
        <v>17</v>
      </c>
    </row>
    <row r="76683" spans="1:7" x14ac:dyDescent="0.3">
      <c r="A76683">
        <v>76682</v>
      </c>
      <c r="B76683" t="s">
        <v>20</v>
      </c>
      <c r="C76683" t="s">
        <v>5</v>
      </c>
      <c r="D76683">
        <v>1</v>
      </c>
      <c r="E76683">
        <v>0.01</v>
      </c>
      <c r="F76683">
        <v>1</v>
      </c>
      <c r="G76683" t="s">
        <v>18</v>
      </c>
    </row>
    <row r="76684" spans="1:7" x14ac:dyDescent="0.3">
      <c r="A76684">
        <v>76683</v>
      </c>
      <c r="B76684" t="s">
        <v>20</v>
      </c>
      <c r="C76684" t="s">
        <v>5</v>
      </c>
      <c r="D76684">
        <v>3</v>
      </c>
      <c r="E76684">
        <v>0.03</v>
      </c>
      <c r="F76684">
        <v>0</v>
      </c>
      <c r="G76684" t="s">
        <v>17</v>
      </c>
    </row>
    <row r="76685" spans="1:7" x14ac:dyDescent="0.3">
      <c r="A76685">
        <v>76684</v>
      </c>
      <c r="B76685" t="s">
        <v>20</v>
      </c>
      <c r="C76685" t="s">
        <v>5</v>
      </c>
      <c r="D76685">
        <v>3</v>
      </c>
      <c r="E76685">
        <v>0.03</v>
      </c>
      <c r="F76685">
        <v>0</v>
      </c>
      <c r="G76685" t="s">
        <v>17</v>
      </c>
    </row>
    <row r="76686" spans="1:7" x14ac:dyDescent="0.3">
      <c r="A76686">
        <v>76685</v>
      </c>
      <c r="B76686" t="s">
        <v>20</v>
      </c>
      <c r="C76686" t="s">
        <v>5</v>
      </c>
      <c r="D76686">
        <v>6</v>
      </c>
      <c r="E76686">
        <v>0.06</v>
      </c>
      <c r="F76686">
        <v>0</v>
      </c>
      <c r="G76686" t="s">
        <v>17</v>
      </c>
    </row>
    <row r="76687" spans="1:7" x14ac:dyDescent="0.3">
      <c r="A76687">
        <v>76686</v>
      </c>
      <c r="B76687" t="s">
        <v>20</v>
      </c>
      <c r="C76687" t="s">
        <v>5</v>
      </c>
      <c r="D76687">
        <v>8</v>
      </c>
      <c r="E76687">
        <v>0.08</v>
      </c>
      <c r="F76687">
        <v>1</v>
      </c>
      <c r="G76687" t="s">
        <v>18</v>
      </c>
    </row>
    <row r="76688" spans="1:7" x14ac:dyDescent="0.3">
      <c r="A76688">
        <v>76687</v>
      </c>
      <c r="B76688" t="s">
        <v>20</v>
      </c>
      <c r="C76688" t="s">
        <v>5</v>
      </c>
      <c r="D76688">
        <v>4</v>
      </c>
      <c r="E76688">
        <v>0.04</v>
      </c>
      <c r="F76688">
        <v>0</v>
      </c>
      <c r="G76688" t="s">
        <v>17</v>
      </c>
    </row>
    <row r="76689" spans="1:7" x14ac:dyDescent="0.3">
      <c r="A76689">
        <v>76688</v>
      </c>
      <c r="B76689" t="s">
        <v>20</v>
      </c>
      <c r="C76689" t="s">
        <v>5</v>
      </c>
      <c r="D76689">
        <v>3</v>
      </c>
      <c r="E76689">
        <v>0.03</v>
      </c>
      <c r="F76689">
        <v>0</v>
      </c>
      <c r="G76689" t="s">
        <v>17</v>
      </c>
    </row>
    <row r="76690" spans="1:7" x14ac:dyDescent="0.3">
      <c r="A76690">
        <v>76689</v>
      </c>
      <c r="B76690" t="s">
        <v>20</v>
      </c>
      <c r="C76690" t="s">
        <v>5</v>
      </c>
      <c r="D76690">
        <v>2</v>
      </c>
      <c r="E76690">
        <v>0.02</v>
      </c>
      <c r="F76690">
        <v>0</v>
      </c>
      <c r="G76690" t="s">
        <v>17</v>
      </c>
    </row>
    <row r="76691" spans="1:7" x14ac:dyDescent="0.3">
      <c r="A76691">
        <v>76690</v>
      </c>
      <c r="B76691" t="s">
        <v>20</v>
      </c>
      <c r="C76691" t="s">
        <v>5</v>
      </c>
      <c r="D76691">
        <v>6</v>
      </c>
      <c r="E76691">
        <v>0.06</v>
      </c>
      <c r="F76691">
        <v>1</v>
      </c>
      <c r="G76691" t="s">
        <v>18</v>
      </c>
    </row>
    <row r="76692" spans="1:7" x14ac:dyDescent="0.3">
      <c r="A76692">
        <v>76691</v>
      </c>
      <c r="B76692" t="s">
        <v>20</v>
      </c>
      <c r="C76692" t="s">
        <v>5</v>
      </c>
      <c r="D76692">
        <v>6</v>
      </c>
      <c r="E76692">
        <v>0.06</v>
      </c>
      <c r="F76692">
        <v>1</v>
      </c>
      <c r="G76692" t="s">
        <v>18</v>
      </c>
    </row>
    <row r="76693" spans="1:7" x14ac:dyDescent="0.3">
      <c r="A76693">
        <v>76692</v>
      </c>
      <c r="B76693" t="s">
        <v>20</v>
      </c>
      <c r="C76693" t="s">
        <v>5</v>
      </c>
      <c r="D76693">
        <v>2</v>
      </c>
      <c r="E76693">
        <v>0.02</v>
      </c>
      <c r="F76693">
        <v>0</v>
      </c>
      <c r="G76693" t="s">
        <v>17</v>
      </c>
    </row>
    <row r="76694" spans="1:7" x14ac:dyDescent="0.3">
      <c r="A76694">
        <v>76693</v>
      </c>
      <c r="B76694" t="s">
        <v>20</v>
      </c>
      <c r="C76694" t="s">
        <v>5</v>
      </c>
      <c r="D76694">
        <v>5</v>
      </c>
      <c r="E76694">
        <v>0.05</v>
      </c>
      <c r="F76694">
        <v>1</v>
      </c>
      <c r="G76694" t="s">
        <v>18</v>
      </c>
    </row>
    <row r="76695" spans="1:7" x14ac:dyDescent="0.3">
      <c r="A76695">
        <v>76694</v>
      </c>
      <c r="B76695" t="s">
        <v>20</v>
      </c>
      <c r="C76695" t="s">
        <v>5</v>
      </c>
      <c r="D76695">
        <v>2</v>
      </c>
      <c r="E76695">
        <v>0.02</v>
      </c>
      <c r="F76695">
        <v>0</v>
      </c>
      <c r="G76695" t="s">
        <v>17</v>
      </c>
    </row>
    <row r="76696" spans="1:7" x14ac:dyDescent="0.3">
      <c r="A76696">
        <v>76695</v>
      </c>
      <c r="B76696" t="s">
        <v>20</v>
      </c>
      <c r="C76696" t="s">
        <v>5</v>
      </c>
      <c r="D76696">
        <v>2</v>
      </c>
      <c r="E76696">
        <v>0.02</v>
      </c>
      <c r="F76696">
        <v>0</v>
      </c>
      <c r="G76696" t="s">
        <v>17</v>
      </c>
    </row>
    <row r="76697" spans="1:7" x14ac:dyDescent="0.3">
      <c r="A76697">
        <v>76696</v>
      </c>
      <c r="B76697" t="s">
        <v>20</v>
      </c>
      <c r="C76697" t="s">
        <v>5</v>
      </c>
      <c r="D76697">
        <v>11</v>
      </c>
      <c r="E76697">
        <v>0.11</v>
      </c>
      <c r="F76697">
        <v>0</v>
      </c>
      <c r="G76697" t="s">
        <v>17</v>
      </c>
    </row>
    <row r="76698" spans="1:7" x14ac:dyDescent="0.3">
      <c r="A76698">
        <v>76697</v>
      </c>
      <c r="B76698" t="s">
        <v>20</v>
      </c>
      <c r="C76698" t="s">
        <v>5</v>
      </c>
      <c r="D76698">
        <v>9</v>
      </c>
      <c r="E76698">
        <v>0.09</v>
      </c>
      <c r="F76698">
        <v>1</v>
      </c>
      <c r="G76698" t="s">
        <v>18</v>
      </c>
    </row>
    <row r="76699" spans="1:7" x14ac:dyDescent="0.3">
      <c r="A76699">
        <v>76698</v>
      </c>
      <c r="B76699" t="s">
        <v>20</v>
      </c>
      <c r="C76699" t="s">
        <v>5</v>
      </c>
      <c r="D76699">
        <v>3</v>
      </c>
      <c r="E76699">
        <v>0.03</v>
      </c>
      <c r="F76699">
        <v>0</v>
      </c>
      <c r="G76699" t="s">
        <v>17</v>
      </c>
    </row>
    <row r="76700" spans="1:7" x14ac:dyDescent="0.3">
      <c r="A76700">
        <v>76699</v>
      </c>
      <c r="B76700" t="s">
        <v>20</v>
      </c>
      <c r="C76700" t="s">
        <v>5</v>
      </c>
      <c r="D76700">
        <v>2</v>
      </c>
      <c r="E76700">
        <v>0.02</v>
      </c>
      <c r="F76700">
        <v>0</v>
      </c>
      <c r="G76700" t="s">
        <v>17</v>
      </c>
    </row>
    <row r="76701" spans="1:7" x14ac:dyDescent="0.3">
      <c r="A76701">
        <v>76700</v>
      </c>
      <c r="B76701" t="s">
        <v>20</v>
      </c>
      <c r="C76701" t="s">
        <v>5</v>
      </c>
      <c r="D76701">
        <v>10</v>
      </c>
      <c r="E76701">
        <v>0.1</v>
      </c>
      <c r="F76701">
        <v>0</v>
      </c>
      <c r="G76701" t="s">
        <v>17</v>
      </c>
    </row>
    <row r="76702" spans="1:7" x14ac:dyDescent="0.3">
      <c r="A76702">
        <v>76701</v>
      </c>
      <c r="B76702" t="s">
        <v>20</v>
      </c>
      <c r="C76702" t="s">
        <v>5</v>
      </c>
      <c r="D76702">
        <v>2</v>
      </c>
      <c r="E76702">
        <v>0.02</v>
      </c>
      <c r="F76702">
        <v>1</v>
      </c>
      <c r="G76702" t="s">
        <v>18</v>
      </c>
    </row>
    <row r="76703" spans="1:7" x14ac:dyDescent="0.3">
      <c r="A76703">
        <v>76702</v>
      </c>
      <c r="B76703" t="s">
        <v>20</v>
      </c>
      <c r="C76703" t="s">
        <v>5</v>
      </c>
      <c r="D76703">
        <v>11</v>
      </c>
      <c r="E76703">
        <v>0.11</v>
      </c>
      <c r="F76703">
        <v>0</v>
      </c>
      <c r="G76703" t="s">
        <v>17</v>
      </c>
    </row>
    <row r="76704" spans="1:7" x14ac:dyDescent="0.3">
      <c r="A76704">
        <v>76703</v>
      </c>
      <c r="B76704" t="s">
        <v>20</v>
      </c>
      <c r="C76704" t="s">
        <v>5</v>
      </c>
      <c r="D76704">
        <v>1</v>
      </c>
      <c r="E76704">
        <v>0.01</v>
      </c>
      <c r="F76704">
        <v>0</v>
      </c>
      <c r="G76704" t="s">
        <v>17</v>
      </c>
    </row>
    <row r="76705" spans="1:7" x14ac:dyDescent="0.3">
      <c r="A76705">
        <v>76704</v>
      </c>
      <c r="B76705" t="s">
        <v>20</v>
      </c>
      <c r="C76705" t="s">
        <v>5</v>
      </c>
      <c r="D76705">
        <v>4</v>
      </c>
      <c r="E76705">
        <v>0.04</v>
      </c>
      <c r="F76705">
        <v>0</v>
      </c>
      <c r="G76705" t="s">
        <v>17</v>
      </c>
    </row>
    <row r="76706" spans="1:7" x14ac:dyDescent="0.3">
      <c r="A76706">
        <v>76705</v>
      </c>
      <c r="B76706" t="s">
        <v>20</v>
      </c>
      <c r="C76706" t="s">
        <v>5</v>
      </c>
      <c r="D76706">
        <v>2</v>
      </c>
      <c r="E76706">
        <v>0.02</v>
      </c>
      <c r="F76706">
        <v>0</v>
      </c>
      <c r="G76706" t="s">
        <v>17</v>
      </c>
    </row>
    <row r="76707" spans="1:7" x14ac:dyDescent="0.3">
      <c r="A76707">
        <v>76706</v>
      </c>
      <c r="B76707" t="s">
        <v>20</v>
      </c>
      <c r="C76707" t="s">
        <v>5</v>
      </c>
      <c r="D76707">
        <v>14</v>
      </c>
      <c r="E76707">
        <v>0.14000000000000001</v>
      </c>
      <c r="F76707">
        <v>1</v>
      </c>
      <c r="G76707" t="s">
        <v>18</v>
      </c>
    </row>
    <row r="76708" spans="1:7" x14ac:dyDescent="0.3">
      <c r="A76708">
        <v>76707</v>
      </c>
      <c r="B76708" t="s">
        <v>20</v>
      </c>
      <c r="C76708" t="s">
        <v>5</v>
      </c>
      <c r="D76708">
        <v>6</v>
      </c>
      <c r="E76708">
        <v>0.06</v>
      </c>
      <c r="F76708">
        <v>0</v>
      </c>
      <c r="G76708" t="s">
        <v>17</v>
      </c>
    </row>
    <row r="76709" spans="1:7" x14ac:dyDescent="0.3">
      <c r="A76709">
        <v>76708</v>
      </c>
      <c r="B76709" t="s">
        <v>20</v>
      </c>
      <c r="C76709" t="s">
        <v>5</v>
      </c>
      <c r="D76709">
        <v>3</v>
      </c>
      <c r="E76709">
        <v>0.03</v>
      </c>
      <c r="F76709">
        <v>1</v>
      </c>
      <c r="G76709" t="s">
        <v>18</v>
      </c>
    </row>
    <row r="76710" spans="1:7" x14ac:dyDescent="0.3">
      <c r="A76710">
        <v>76709</v>
      </c>
      <c r="B76710" t="s">
        <v>20</v>
      </c>
      <c r="C76710" t="s">
        <v>5</v>
      </c>
      <c r="D76710">
        <v>4</v>
      </c>
      <c r="E76710">
        <v>0.04</v>
      </c>
      <c r="F76710">
        <v>0</v>
      </c>
      <c r="G76710" t="s">
        <v>17</v>
      </c>
    </row>
    <row r="76711" spans="1:7" x14ac:dyDescent="0.3">
      <c r="A76711">
        <v>76710</v>
      </c>
      <c r="B76711" t="s">
        <v>20</v>
      </c>
      <c r="C76711" t="s">
        <v>5</v>
      </c>
      <c r="D76711">
        <v>9</v>
      </c>
      <c r="E76711">
        <v>0.09</v>
      </c>
      <c r="F76711">
        <v>0</v>
      </c>
      <c r="G76711" t="s">
        <v>17</v>
      </c>
    </row>
    <row r="76712" spans="1:7" x14ac:dyDescent="0.3">
      <c r="A76712">
        <v>76711</v>
      </c>
      <c r="B76712" t="s">
        <v>20</v>
      </c>
      <c r="C76712" t="s">
        <v>5</v>
      </c>
      <c r="D76712">
        <v>1</v>
      </c>
      <c r="E76712">
        <v>0.01</v>
      </c>
      <c r="F76712">
        <v>0</v>
      </c>
      <c r="G76712" t="s">
        <v>17</v>
      </c>
    </row>
    <row r="76713" spans="1:7" x14ac:dyDescent="0.3">
      <c r="A76713">
        <v>76712</v>
      </c>
      <c r="B76713" t="s">
        <v>20</v>
      </c>
      <c r="C76713" t="s">
        <v>5</v>
      </c>
      <c r="D76713">
        <v>3</v>
      </c>
      <c r="E76713">
        <v>0.03</v>
      </c>
      <c r="F76713">
        <v>1</v>
      </c>
      <c r="G76713" t="s">
        <v>18</v>
      </c>
    </row>
    <row r="76714" spans="1:7" x14ac:dyDescent="0.3">
      <c r="A76714">
        <v>76713</v>
      </c>
      <c r="B76714" t="s">
        <v>20</v>
      </c>
      <c r="C76714" t="s">
        <v>5</v>
      </c>
      <c r="D76714">
        <v>1</v>
      </c>
      <c r="E76714">
        <v>0.01</v>
      </c>
      <c r="F76714">
        <v>0</v>
      </c>
      <c r="G76714" t="s">
        <v>17</v>
      </c>
    </row>
    <row r="76715" spans="1:7" x14ac:dyDescent="0.3">
      <c r="A76715">
        <v>76714</v>
      </c>
      <c r="B76715" t="s">
        <v>20</v>
      </c>
      <c r="C76715" t="s">
        <v>5</v>
      </c>
      <c r="D76715">
        <v>4</v>
      </c>
      <c r="E76715">
        <v>0.04</v>
      </c>
      <c r="F76715">
        <v>0</v>
      </c>
      <c r="G76715" t="s">
        <v>17</v>
      </c>
    </row>
    <row r="76716" spans="1:7" x14ac:dyDescent="0.3">
      <c r="A76716">
        <v>76715</v>
      </c>
      <c r="B76716" t="s">
        <v>20</v>
      </c>
      <c r="C76716" t="s">
        <v>5</v>
      </c>
      <c r="D76716">
        <v>8</v>
      </c>
      <c r="E76716">
        <v>0.08</v>
      </c>
      <c r="F76716">
        <v>0</v>
      </c>
      <c r="G76716" t="s">
        <v>17</v>
      </c>
    </row>
    <row r="76717" spans="1:7" x14ac:dyDescent="0.3">
      <c r="A76717">
        <v>76716</v>
      </c>
      <c r="B76717" t="s">
        <v>20</v>
      </c>
      <c r="C76717" t="s">
        <v>5</v>
      </c>
      <c r="D76717">
        <v>6</v>
      </c>
      <c r="E76717">
        <v>0.06</v>
      </c>
      <c r="F76717">
        <v>0</v>
      </c>
      <c r="G76717" t="s">
        <v>17</v>
      </c>
    </row>
    <row r="76718" spans="1:7" x14ac:dyDescent="0.3">
      <c r="A76718">
        <v>76717</v>
      </c>
      <c r="B76718" t="s">
        <v>20</v>
      </c>
      <c r="C76718" t="s">
        <v>5</v>
      </c>
      <c r="D76718">
        <v>3</v>
      </c>
      <c r="E76718">
        <v>0.03</v>
      </c>
      <c r="F76718">
        <v>1</v>
      </c>
      <c r="G76718" t="s">
        <v>18</v>
      </c>
    </row>
    <row r="76719" spans="1:7" x14ac:dyDescent="0.3">
      <c r="A76719">
        <v>76718</v>
      </c>
      <c r="B76719" t="s">
        <v>20</v>
      </c>
      <c r="C76719" t="s">
        <v>5</v>
      </c>
      <c r="D76719">
        <v>4</v>
      </c>
      <c r="E76719">
        <v>0.04</v>
      </c>
      <c r="F76719">
        <v>0</v>
      </c>
      <c r="G76719" t="s">
        <v>17</v>
      </c>
    </row>
    <row r="76720" spans="1:7" x14ac:dyDescent="0.3">
      <c r="A76720">
        <v>76719</v>
      </c>
      <c r="B76720" t="s">
        <v>20</v>
      </c>
      <c r="C76720" t="s">
        <v>5</v>
      </c>
      <c r="D76720">
        <v>2</v>
      </c>
      <c r="E76720">
        <v>0.02</v>
      </c>
      <c r="F76720">
        <v>0</v>
      </c>
      <c r="G76720" t="s">
        <v>17</v>
      </c>
    </row>
    <row r="76721" spans="1:7" x14ac:dyDescent="0.3">
      <c r="A76721">
        <v>76720</v>
      </c>
      <c r="B76721" t="s">
        <v>20</v>
      </c>
      <c r="C76721" t="s">
        <v>5</v>
      </c>
      <c r="D76721">
        <v>2</v>
      </c>
      <c r="E76721">
        <v>0.02</v>
      </c>
      <c r="F76721">
        <v>0</v>
      </c>
      <c r="G76721" t="s">
        <v>17</v>
      </c>
    </row>
    <row r="76722" spans="1:7" x14ac:dyDescent="0.3">
      <c r="A76722">
        <v>76721</v>
      </c>
      <c r="B76722" t="s">
        <v>20</v>
      </c>
      <c r="C76722" t="s">
        <v>5</v>
      </c>
      <c r="D76722">
        <v>2</v>
      </c>
      <c r="E76722">
        <v>0.02</v>
      </c>
      <c r="F76722">
        <v>0</v>
      </c>
      <c r="G76722" t="s">
        <v>17</v>
      </c>
    </row>
    <row r="76723" spans="1:7" x14ac:dyDescent="0.3">
      <c r="A76723">
        <v>76722</v>
      </c>
      <c r="B76723" t="s">
        <v>20</v>
      </c>
      <c r="C76723" t="s">
        <v>5</v>
      </c>
      <c r="D76723">
        <v>4</v>
      </c>
      <c r="E76723">
        <v>0.04</v>
      </c>
      <c r="F76723">
        <v>0</v>
      </c>
      <c r="G76723" t="s">
        <v>17</v>
      </c>
    </row>
    <row r="76724" spans="1:7" x14ac:dyDescent="0.3">
      <c r="A76724">
        <v>76723</v>
      </c>
      <c r="B76724" t="s">
        <v>20</v>
      </c>
      <c r="C76724" t="s">
        <v>5</v>
      </c>
      <c r="D76724">
        <v>4</v>
      </c>
      <c r="E76724">
        <v>0.04</v>
      </c>
      <c r="F76724">
        <v>0</v>
      </c>
      <c r="G76724" t="s">
        <v>17</v>
      </c>
    </row>
    <row r="76725" spans="1:7" x14ac:dyDescent="0.3">
      <c r="A76725">
        <v>76724</v>
      </c>
      <c r="B76725" t="s">
        <v>20</v>
      </c>
      <c r="C76725" t="s">
        <v>5</v>
      </c>
      <c r="D76725">
        <v>7</v>
      </c>
      <c r="E76725">
        <v>7.0000000000000007E-2</v>
      </c>
      <c r="F76725">
        <v>1</v>
      </c>
      <c r="G76725" t="s">
        <v>18</v>
      </c>
    </row>
    <row r="76726" spans="1:7" x14ac:dyDescent="0.3">
      <c r="A76726">
        <v>76725</v>
      </c>
      <c r="B76726" t="s">
        <v>20</v>
      </c>
      <c r="C76726" t="s">
        <v>5</v>
      </c>
      <c r="D76726">
        <v>3</v>
      </c>
      <c r="E76726">
        <v>0.03</v>
      </c>
      <c r="F76726">
        <v>0</v>
      </c>
      <c r="G76726" t="s">
        <v>17</v>
      </c>
    </row>
    <row r="76727" spans="1:7" x14ac:dyDescent="0.3">
      <c r="A76727">
        <v>76726</v>
      </c>
      <c r="B76727" t="s">
        <v>20</v>
      </c>
      <c r="C76727" t="s">
        <v>5</v>
      </c>
      <c r="D76727">
        <v>4</v>
      </c>
      <c r="E76727">
        <v>0.04</v>
      </c>
      <c r="F76727">
        <v>0</v>
      </c>
      <c r="G76727" t="s">
        <v>17</v>
      </c>
    </row>
    <row r="76728" spans="1:7" x14ac:dyDescent="0.3">
      <c r="A76728">
        <v>76727</v>
      </c>
      <c r="B76728" t="s">
        <v>20</v>
      </c>
      <c r="C76728" t="s">
        <v>5</v>
      </c>
      <c r="D76728">
        <v>4</v>
      </c>
      <c r="E76728">
        <v>0.04</v>
      </c>
      <c r="F76728">
        <v>0</v>
      </c>
      <c r="G76728" t="s">
        <v>17</v>
      </c>
    </row>
    <row r="76729" spans="1:7" x14ac:dyDescent="0.3">
      <c r="A76729">
        <v>76728</v>
      </c>
      <c r="B76729" t="s">
        <v>20</v>
      </c>
      <c r="C76729" t="s">
        <v>5</v>
      </c>
      <c r="D76729">
        <v>3</v>
      </c>
      <c r="E76729">
        <v>0.03</v>
      </c>
      <c r="F76729">
        <v>0</v>
      </c>
      <c r="G76729" t="s">
        <v>17</v>
      </c>
    </row>
    <row r="76730" spans="1:7" x14ac:dyDescent="0.3">
      <c r="A76730">
        <v>76729</v>
      </c>
      <c r="B76730" t="s">
        <v>20</v>
      </c>
      <c r="C76730" t="s">
        <v>5</v>
      </c>
      <c r="D76730">
        <v>2</v>
      </c>
      <c r="E76730">
        <v>0.02</v>
      </c>
      <c r="F76730">
        <v>0</v>
      </c>
      <c r="G76730" t="s">
        <v>17</v>
      </c>
    </row>
    <row r="76731" spans="1:7" x14ac:dyDescent="0.3">
      <c r="A76731">
        <v>76730</v>
      </c>
      <c r="B76731" t="s">
        <v>20</v>
      </c>
      <c r="C76731" t="s">
        <v>5</v>
      </c>
      <c r="D76731">
        <v>6</v>
      </c>
      <c r="E76731">
        <v>0.06</v>
      </c>
      <c r="F76731">
        <v>0</v>
      </c>
      <c r="G76731" t="s">
        <v>17</v>
      </c>
    </row>
    <row r="76732" spans="1:7" x14ac:dyDescent="0.3">
      <c r="A76732">
        <v>76731</v>
      </c>
      <c r="B76732" t="s">
        <v>20</v>
      </c>
      <c r="C76732" t="s">
        <v>5</v>
      </c>
      <c r="D76732">
        <v>3</v>
      </c>
      <c r="E76732">
        <v>0.03</v>
      </c>
      <c r="F76732">
        <v>0</v>
      </c>
      <c r="G76732" t="s">
        <v>17</v>
      </c>
    </row>
    <row r="76733" spans="1:7" x14ac:dyDescent="0.3">
      <c r="A76733">
        <v>76732</v>
      </c>
      <c r="B76733" t="s">
        <v>20</v>
      </c>
      <c r="C76733" t="s">
        <v>5</v>
      </c>
      <c r="D76733">
        <v>3</v>
      </c>
      <c r="E76733">
        <v>0.03</v>
      </c>
      <c r="F76733">
        <v>0</v>
      </c>
      <c r="G76733" t="s">
        <v>17</v>
      </c>
    </row>
    <row r="76734" spans="1:7" x14ac:dyDescent="0.3">
      <c r="A76734">
        <v>76733</v>
      </c>
      <c r="B76734" t="s">
        <v>20</v>
      </c>
      <c r="C76734" t="s">
        <v>5</v>
      </c>
      <c r="D76734">
        <v>4</v>
      </c>
      <c r="E76734">
        <v>0.04</v>
      </c>
      <c r="F76734">
        <v>0</v>
      </c>
      <c r="G76734" t="s">
        <v>17</v>
      </c>
    </row>
    <row r="76735" spans="1:7" x14ac:dyDescent="0.3">
      <c r="A76735">
        <v>76734</v>
      </c>
      <c r="B76735" t="s">
        <v>20</v>
      </c>
      <c r="C76735" t="s">
        <v>5</v>
      </c>
      <c r="D76735">
        <v>6</v>
      </c>
      <c r="E76735">
        <v>0.06</v>
      </c>
      <c r="F76735">
        <v>0</v>
      </c>
      <c r="G76735" t="s">
        <v>17</v>
      </c>
    </row>
    <row r="76736" spans="1:7" x14ac:dyDescent="0.3">
      <c r="A76736">
        <v>76735</v>
      </c>
      <c r="B76736" t="s">
        <v>20</v>
      </c>
      <c r="C76736" t="s">
        <v>5</v>
      </c>
      <c r="D76736">
        <v>6</v>
      </c>
      <c r="E76736">
        <v>0.06</v>
      </c>
      <c r="F76736">
        <v>1</v>
      </c>
      <c r="G76736" t="s">
        <v>18</v>
      </c>
    </row>
    <row r="76737" spans="1:7" x14ac:dyDescent="0.3">
      <c r="A76737">
        <v>76736</v>
      </c>
      <c r="B76737" t="s">
        <v>20</v>
      </c>
      <c r="C76737" t="s">
        <v>5</v>
      </c>
      <c r="D76737">
        <v>3</v>
      </c>
      <c r="E76737">
        <v>0.03</v>
      </c>
      <c r="F76737">
        <v>1</v>
      </c>
      <c r="G76737" t="s">
        <v>18</v>
      </c>
    </row>
    <row r="76738" spans="1:7" x14ac:dyDescent="0.3">
      <c r="A76738">
        <v>76737</v>
      </c>
      <c r="B76738" t="s">
        <v>20</v>
      </c>
      <c r="C76738" t="s">
        <v>5</v>
      </c>
      <c r="D76738">
        <v>5</v>
      </c>
      <c r="E76738">
        <v>0.05</v>
      </c>
      <c r="F76738">
        <v>1</v>
      </c>
      <c r="G76738" t="s">
        <v>18</v>
      </c>
    </row>
    <row r="76739" spans="1:7" x14ac:dyDescent="0.3">
      <c r="A76739">
        <v>76738</v>
      </c>
      <c r="B76739" t="s">
        <v>20</v>
      </c>
      <c r="C76739" t="s">
        <v>5</v>
      </c>
      <c r="D76739">
        <v>3</v>
      </c>
      <c r="E76739">
        <v>0.03</v>
      </c>
      <c r="F76739">
        <v>0</v>
      </c>
      <c r="G76739" t="s">
        <v>17</v>
      </c>
    </row>
    <row r="76740" spans="1:7" x14ac:dyDescent="0.3">
      <c r="A76740">
        <v>76739</v>
      </c>
      <c r="B76740" t="s">
        <v>20</v>
      </c>
      <c r="C76740" t="s">
        <v>5</v>
      </c>
      <c r="D76740">
        <v>1</v>
      </c>
      <c r="E76740">
        <v>0.01</v>
      </c>
      <c r="F76740">
        <v>0</v>
      </c>
      <c r="G76740" t="s">
        <v>17</v>
      </c>
    </row>
    <row r="76741" spans="1:7" x14ac:dyDescent="0.3">
      <c r="A76741">
        <v>76740</v>
      </c>
      <c r="B76741" t="s">
        <v>20</v>
      </c>
      <c r="C76741" t="s">
        <v>5</v>
      </c>
      <c r="D76741">
        <v>4</v>
      </c>
      <c r="E76741">
        <v>0.04</v>
      </c>
      <c r="F76741">
        <v>0</v>
      </c>
      <c r="G76741" t="s">
        <v>17</v>
      </c>
    </row>
    <row r="76742" spans="1:7" x14ac:dyDescent="0.3">
      <c r="A76742">
        <v>76741</v>
      </c>
      <c r="B76742" t="s">
        <v>20</v>
      </c>
      <c r="C76742" t="s">
        <v>5</v>
      </c>
      <c r="D76742">
        <v>5</v>
      </c>
      <c r="E76742">
        <v>0.05</v>
      </c>
      <c r="F76742">
        <v>0</v>
      </c>
      <c r="G76742" t="s">
        <v>17</v>
      </c>
    </row>
    <row r="76743" spans="1:7" x14ac:dyDescent="0.3">
      <c r="A76743">
        <v>76742</v>
      </c>
      <c r="B76743" t="s">
        <v>20</v>
      </c>
      <c r="C76743" t="s">
        <v>5</v>
      </c>
      <c r="D76743">
        <v>2</v>
      </c>
      <c r="E76743">
        <v>0.02</v>
      </c>
      <c r="F76743">
        <v>0</v>
      </c>
      <c r="G76743" t="s">
        <v>17</v>
      </c>
    </row>
    <row r="76744" spans="1:7" x14ac:dyDescent="0.3">
      <c r="A76744">
        <v>76743</v>
      </c>
      <c r="B76744" t="s">
        <v>20</v>
      </c>
      <c r="C76744" t="s">
        <v>5</v>
      </c>
      <c r="D76744">
        <v>2</v>
      </c>
      <c r="E76744">
        <v>0.02</v>
      </c>
      <c r="F76744">
        <v>0</v>
      </c>
      <c r="G76744" t="s">
        <v>17</v>
      </c>
    </row>
    <row r="76745" spans="1:7" x14ac:dyDescent="0.3">
      <c r="A76745">
        <v>76744</v>
      </c>
      <c r="B76745" t="s">
        <v>20</v>
      </c>
      <c r="C76745" t="s">
        <v>5</v>
      </c>
      <c r="D76745">
        <v>17</v>
      </c>
      <c r="E76745">
        <v>0.17</v>
      </c>
      <c r="F76745">
        <v>0</v>
      </c>
      <c r="G76745" t="s">
        <v>17</v>
      </c>
    </row>
    <row r="76746" spans="1:7" x14ac:dyDescent="0.3">
      <c r="A76746">
        <v>76745</v>
      </c>
      <c r="B76746" t="s">
        <v>20</v>
      </c>
      <c r="C76746" t="s">
        <v>5</v>
      </c>
      <c r="D76746">
        <v>3</v>
      </c>
      <c r="E76746">
        <v>0.03</v>
      </c>
      <c r="F76746">
        <v>0</v>
      </c>
      <c r="G76746" t="s">
        <v>17</v>
      </c>
    </row>
    <row r="76747" spans="1:7" x14ac:dyDescent="0.3">
      <c r="A76747">
        <v>76746</v>
      </c>
      <c r="B76747" t="s">
        <v>20</v>
      </c>
      <c r="C76747" t="s">
        <v>5</v>
      </c>
      <c r="D76747">
        <v>2</v>
      </c>
      <c r="E76747">
        <v>0.02</v>
      </c>
      <c r="F76747">
        <v>0</v>
      </c>
      <c r="G76747" t="s">
        <v>17</v>
      </c>
    </row>
    <row r="76748" spans="1:7" x14ac:dyDescent="0.3">
      <c r="A76748">
        <v>76747</v>
      </c>
      <c r="B76748" t="s">
        <v>20</v>
      </c>
      <c r="C76748" t="s">
        <v>5</v>
      </c>
      <c r="D76748">
        <v>2</v>
      </c>
      <c r="E76748">
        <v>0.02</v>
      </c>
      <c r="F76748">
        <v>0</v>
      </c>
      <c r="G76748" t="s">
        <v>17</v>
      </c>
    </row>
    <row r="76749" spans="1:7" x14ac:dyDescent="0.3">
      <c r="A76749">
        <v>76748</v>
      </c>
      <c r="B76749" t="s">
        <v>20</v>
      </c>
      <c r="C76749" t="s">
        <v>5</v>
      </c>
      <c r="D76749">
        <v>1</v>
      </c>
      <c r="E76749">
        <v>0.01</v>
      </c>
      <c r="F76749">
        <v>0</v>
      </c>
      <c r="G76749" t="s">
        <v>17</v>
      </c>
    </row>
    <row r="76750" spans="1:7" x14ac:dyDescent="0.3">
      <c r="A76750">
        <v>76749</v>
      </c>
      <c r="B76750" t="s">
        <v>20</v>
      </c>
      <c r="C76750" t="s">
        <v>5</v>
      </c>
      <c r="D76750">
        <v>7</v>
      </c>
      <c r="E76750">
        <v>7.0000000000000007E-2</v>
      </c>
      <c r="F76750">
        <v>0</v>
      </c>
      <c r="G76750" t="s">
        <v>17</v>
      </c>
    </row>
    <row r="76751" spans="1:7" x14ac:dyDescent="0.3">
      <c r="A76751">
        <v>76750</v>
      </c>
      <c r="B76751" t="s">
        <v>20</v>
      </c>
      <c r="C76751" t="s">
        <v>5</v>
      </c>
      <c r="D76751">
        <v>3</v>
      </c>
      <c r="E76751">
        <v>0.03</v>
      </c>
      <c r="F76751">
        <v>0</v>
      </c>
      <c r="G76751" t="s">
        <v>17</v>
      </c>
    </row>
    <row r="76752" spans="1:7" x14ac:dyDescent="0.3">
      <c r="A76752">
        <v>76751</v>
      </c>
      <c r="B76752" t="s">
        <v>20</v>
      </c>
      <c r="C76752" t="s">
        <v>5</v>
      </c>
      <c r="D76752">
        <v>2</v>
      </c>
      <c r="E76752">
        <v>0.02</v>
      </c>
      <c r="F76752">
        <v>0</v>
      </c>
      <c r="G76752" t="s">
        <v>17</v>
      </c>
    </row>
    <row r="76753" spans="1:7" x14ac:dyDescent="0.3">
      <c r="A76753">
        <v>76752</v>
      </c>
      <c r="B76753" t="s">
        <v>20</v>
      </c>
      <c r="C76753" t="s">
        <v>5</v>
      </c>
      <c r="D76753">
        <v>10</v>
      </c>
      <c r="E76753">
        <v>0.1</v>
      </c>
      <c r="F76753">
        <v>0</v>
      </c>
      <c r="G76753" t="s">
        <v>17</v>
      </c>
    </row>
    <row r="76754" spans="1:7" x14ac:dyDescent="0.3">
      <c r="A76754">
        <v>76753</v>
      </c>
      <c r="B76754" t="s">
        <v>20</v>
      </c>
      <c r="C76754" t="s">
        <v>5</v>
      </c>
      <c r="D76754">
        <v>2</v>
      </c>
      <c r="E76754">
        <v>0.02</v>
      </c>
      <c r="F76754">
        <v>1</v>
      </c>
      <c r="G76754" t="s">
        <v>18</v>
      </c>
    </row>
    <row r="76755" spans="1:7" x14ac:dyDescent="0.3">
      <c r="A76755">
        <v>76754</v>
      </c>
      <c r="B76755" t="s">
        <v>20</v>
      </c>
      <c r="C76755" t="s">
        <v>5</v>
      </c>
      <c r="D76755">
        <v>1</v>
      </c>
      <c r="E76755">
        <v>0.01</v>
      </c>
      <c r="F76755">
        <v>0</v>
      </c>
      <c r="G76755" t="s">
        <v>17</v>
      </c>
    </row>
    <row r="76756" spans="1:7" x14ac:dyDescent="0.3">
      <c r="A76756">
        <v>76755</v>
      </c>
      <c r="B76756" t="s">
        <v>20</v>
      </c>
      <c r="C76756" t="s">
        <v>5</v>
      </c>
      <c r="D76756">
        <v>6</v>
      </c>
      <c r="E76756">
        <v>0.06</v>
      </c>
      <c r="F76756">
        <v>1</v>
      </c>
      <c r="G76756" t="s">
        <v>18</v>
      </c>
    </row>
    <row r="76757" spans="1:7" x14ac:dyDescent="0.3">
      <c r="A76757">
        <v>76756</v>
      </c>
      <c r="B76757" t="s">
        <v>20</v>
      </c>
      <c r="C76757" t="s">
        <v>5</v>
      </c>
      <c r="D76757">
        <v>7</v>
      </c>
      <c r="E76757">
        <v>7.0000000000000007E-2</v>
      </c>
      <c r="F76757">
        <v>1</v>
      </c>
      <c r="G76757" t="s">
        <v>18</v>
      </c>
    </row>
    <row r="76758" spans="1:7" x14ac:dyDescent="0.3">
      <c r="A76758">
        <v>76757</v>
      </c>
      <c r="B76758" t="s">
        <v>20</v>
      </c>
      <c r="C76758" t="s">
        <v>5</v>
      </c>
      <c r="D76758">
        <v>2</v>
      </c>
      <c r="E76758">
        <v>0.02</v>
      </c>
      <c r="F76758">
        <v>0</v>
      </c>
      <c r="G76758" t="s">
        <v>17</v>
      </c>
    </row>
    <row r="76759" spans="1:7" x14ac:dyDescent="0.3">
      <c r="A76759">
        <v>76758</v>
      </c>
      <c r="B76759" t="s">
        <v>20</v>
      </c>
      <c r="C76759" t="s">
        <v>5</v>
      </c>
      <c r="D76759">
        <v>2</v>
      </c>
      <c r="E76759">
        <v>0.02</v>
      </c>
      <c r="F76759">
        <v>0</v>
      </c>
      <c r="G76759" t="s">
        <v>17</v>
      </c>
    </row>
    <row r="76760" spans="1:7" x14ac:dyDescent="0.3">
      <c r="A76760">
        <v>76759</v>
      </c>
      <c r="B76760" t="s">
        <v>20</v>
      </c>
      <c r="C76760" t="s">
        <v>5</v>
      </c>
      <c r="D76760">
        <v>3</v>
      </c>
      <c r="E76760">
        <v>0.03</v>
      </c>
      <c r="F76760">
        <v>0</v>
      </c>
      <c r="G76760" t="s">
        <v>17</v>
      </c>
    </row>
    <row r="76761" spans="1:7" x14ac:dyDescent="0.3">
      <c r="A76761">
        <v>76760</v>
      </c>
      <c r="B76761" t="s">
        <v>20</v>
      </c>
      <c r="C76761" t="s">
        <v>5</v>
      </c>
      <c r="D76761">
        <v>10</v>
      </c>
      <c r="E76761">
        <v>0.1</v>
      </c>
      <c r="F76761">
        <v>1</v>
      </c>
      <c r="G76761" t="s">
        <v>18</v>
      </c>
    </row>
    <row r="76762" spans="1:7" x14ac:dyDescent="0.3">
      <c r="A76762">
        <v>76761</v>
      </c>
      <c r="B76762" t="s">
        <v>20</v>
      </c>
      <c r="C76762" t="s">
        <v>5</v>
      </c>
      <c r="D76762">
        <v>2</v>
      </c>
      <c r="E76762">
        <v>0.02</v>
      </c>
      <c r="F76762">
        <v>0</v>
      </c>
      <c r="G76762" t="s">
        <v>17</v>
      </c>
    </row>
    <row r="76763" spans="1:7" x14ac:dyDescent="0.3">
      <c r="A76763">
        <v>76762</v>
      </c>
      <c r="B76763" t="s">
        <v>20</v>
      </c>
      <c r="C76763" t="s">
        <v>5</v>
      </c>
      <c r="D76763">
        <v>14</v>
      </c>
      <c r="E76763">
        <v>0.14000000000000001</v>
      </c>
      <c r="F76763">
        <v>2</v>
      </c>
      <c r="G76763" t="s">
        <v>18</v>
      </c>
    </row>
    <row r="76764" spans="1:7" x14ac:dyDescent="0.3">
      <c r="A76764">
        <v>76763</v>
      </c>
      <c r="B76764" t="s">
        <v>20</v>
      </c>
      <c r="C76764" t="s">
        <v>5</v>
      </c>
      <c r="D76764">
        <v>1</v>
      </c>
      <c r="E76764">
        <v>0.01</v>
      </c>
      <c r="F76764">
        <v>0</v>
      </c>
      <c r="G76764" t="s">
        <v>17</v>
      </c>
    </row>
    <row r="76765" spans="1:7" x14ac:dyDescent="0.3">
      <c r="A76765">
        <v>76764</v>
      </c>
      <c r="B76765" t="s">
        <v>20</v>
      </c>
      <c r="C76765" t="s">
        <v>5</v>
      </c>
      <c r="D76765">
        <v>13</v>
      </c>
      <c r="E76765">
        <v>0.13</v>
      </c>
      <c r="F76765">
        <v>0</v>
      </c>
      <c r="G76765" t="s">
        <v>17</v>
      </c>
    </row>
    <row r="76766" spans="1:7" x14ac:dyDescent="0.3">
      <c r="A76766">
        <v>76765</v>
      </c>
      <c r="B76766" t="s">
        <v>20</v>
      </c>
      <c r="C76766" t="s">
        <v>5</v>
      </c>
      <c r="D76766">
        <v>9</v>
      </c>
      <c r="E76766">
        <v>0.09</v>
      </c>
      <c r="F76766">
        <v>0</v>
      </c>
      <c r="G76766" t="s">
        <v>17</v>
      </c>
    </row>
    <row r="76767" spans="1:7" x14ac:dyDescent="0.3">
      <c r="A76767">
        <v>76766</v>
      </c>
      <c r="B76767" t="s">
        <v>20</v>
      </c>
      <c r="C76767" t="s">
        <v>5</v>
      </c>
      <c r="D76767">
        <v>2</v>
      </c>
      <c r="E76767">
        <v>0.02</v>
      </c>
      <c r="F76767">
        <v>0</v>
      </c>
      <c r="G76767" t="s">
        <v>17</v>
      </c>
    </row>
    <row r="76768" spans="1:7" x14ac:dyDescent="0.3">
      <c r="A76768">
        <v>76767</v>
      </c>
      <c r="B76768" t="s">
        <v>20</v>
      </c>
      <c r="C76768" t="s">
        <v>5</v>
      </c>
      <c r="D76768">
        <v>4</v>
      </c>
      <c r="E76768">
        <v>0.04</v>
      </c>
      <c r="F76768">
        <v>0</v>
      </c>
      <c r="G76768" t="s">
        <v>17</v>
      </c>
    </row>
    <row r="76769" spans="1:7" x14ac:dyDescent="0.3">
      <c r="A76769">
        <v>76768</v>
      </c>
      <c r="B76769" t="s">
        <v>20</v>
      </c>
      <c r="C76769" t="s">
        <v>5</v>
      </c>
      <c r="D76769">
        <v>1</v>
      </c>
      <c r="E76769">
        <v>0.01</v>
      </c>
      <c r="F76769">
        <v>0</v>
      </c>
      <c r="G76769" t="s">
        <v>17</v>
      </c>
    </row>
    <row r="76770" spans="1:7" x14ac:dyDescent="0.3">
      <c r="A76770">
        <v>76769</v>
      </c>
      <c r="B76770" t="s">
        <v>20</v>
      </c>
      <c r="C76770" t="s">
        <v>5</v>
      </c>
      <c r="D76770">
        <v>20</v>
      </c>
      <c r="E76770">
        <v>0.2</v>
      </c>
      <c r="F76770">
        <v>3</v>
      </c>
      <c r="G76770" t="s">
        <v>18</v>
      </c>
    </row>
    <row r="76771" spans="1:7" x14ac:dyDescent="0.3">
      <c r="A76771">
        <v>76770</v>
      </c>
      <c r="B76771" t="s">
        <v>20</v>
      </c>
      <c r="C76771" t="s">
        <v>5</v>
      </c>
      <c r="D76771">
        <v>10</v>
      </c>
      <c r="E76771">
        <v>0.1</v>
      </c>
      <c r="F76771">
        <v>1</v>
      </c>
      <c r="G76771" t="s">
        <v>18</v>
      </c>
    </row>
    <row r="76772" spans="1:7" x14ac:dyDescent="0.3">
      <c r="A76772">
        <v>76771</v>
      </c>
      <c r="B76772" t="s">
        <v>20</v>
      </c>
      <c r="C76772" t="s">
        <v>5</v>
      </c>
      <c r="D76772">
        <v>2</v>
      </c>
      <c r="E76772">
        <v>0.02</v>
      </c>
      <c r="F76772">
        <v>0</v>
      </c>
      <c r="G76772" t="s">
        <v>17</v>
      </c>
    </row>
    <row r="76773" spans="1:7" x14ac:dyDescent="0.3">
      <c r="A76773">
        <v>76772</v>
      </c>
      <c r="B76773" t="s">
        <v>20</v>
      </c>
      <c r="C76773" t="s">
        <v>5</v>
      </c>
      <c r="D76773">
        <v>3</v>
      </c>
      <c r="E76773">
        <v>0.03</v>
      </c>
      <c r="F76773">
        <v>0</v>
      </c>
      <c r="G76773" t="s">
        <v>17</v>
      </c>
    </row>
    <row r="76774" spans="1:7" x14ac:dyDescent="0.3">
      <c r="A76774">
        <v>76773</v>
      </c>
      <c r="B76774" t="s">
        <v>20</v>
      </c>
      <c r="C76774" t="s">
        <v>5</v>
      </c>
      <c r="D76774">
        <v>2</v>
      </c>
      <c r="E76774">
        <v>0.02</v>
      </c>
      <c r="F76774">
        <v>0</v>
      </c>
      <c r="G76774" t="s">
        <v>17</v>
      </c>
    </row>
    <row r="76775" spans="1:7" x14ac:dyDescent="0.3">
      <c r="A76775">
        <v>76774</v>
      </c>
      <c r="B76775" t="s">
        <v>20</v>
      </c>
      <c r="C76775" t="s">
        <v>5</v>
      </c>
      <c r="D76775">
        <v>6</v>
      </c>
      <c r="E76775">
        <v>0.06</v>
      </c>
      <c r="F76775">
        <v>0</v>
      </c>
      <c r="G76775" t="s">
        <v>17</v>
      </c>
    </row>
    <row r="76776" spans="1:7" x14ac:dyDescent="0.3">
      <c r="A76776">
        <v>76775</v>
      </c>
      <c r="B76776" t="s">
        <v>20</v>
      </c>
      <c r="C76776" t="s">
        <v>5</v>
      </c>
      <c r="D76776">
        <v>5</v>
      </c>
      <c r="E76776">
        <v>0.05</v>
      </c>
      <c r="F76776">
        <v>0</v>
      </c>
      <c r="G76776" t="s">
        <v>17</v>
      </c>
    </row>
    <row r="76777" spans="1:7" x14ac:dyDescent="0.3">
      <c r="A76777">
        <v>76776</v>
      </c>
      <c r="B76777" t="s">
        <v>20</v>
      </c>
      <c r="C76777" t="s">
        <v>5</v>
      </c>
      <c r="D76777">
        <v>5</v>
      </c>
      <c r="E76777">
        <v>0.05</v>
      </c>
      <c r="F76777">
        <v>0</v>
      </c>
      <c r="G76777" t="s">
        <v>17</v>
      </c>
    </row>
    <row r="76778" spans="1:7" x14ac:dyDescent="0.3">
      <c r="A76778">
        <v>76777</v>
      </c>
      <c r="B76778" t="s">
        <v>20</v>
      </c>
      <c r="C76778" t="s">
        <v>5</v>
      </c>
      <c r="D76778">
        <v>2</v>
      </c>
      <c r="E76778">
        <v>0.02</v>
      </c>
      <c r="F76778">
        <v>0</v>
      </c>
      <c r="G76778" t="s">
        <v>17</v>
      </c>
    </row>
    <row r="76779" spans="1:7" x14ac:dyDescent="0.3">
      <c r="A76779">
        <v>76778</v>
      </c>
      <c r="B76779" t="s">
        <v>20</v>
      </c>
      <c r="C76779" t="s">
        <v>5</v>
      </c>
      <c r="D76779">
        <v>1</v>
      </c>
      <c r="E76779">
        <v>0.01</v>
      </c>
      <c r="F76779">
        <v>0</v>
      </c>
      <c r="G76779" t="s">
        <v>17</v>
      </c>
    </row>
    <row r="76780" spans="1:7" x14ac:dyDescent="0.3">
      <c r="A76780">
        <v>76779</v>
      </c>
      <c r="B76780" t="s">
        <v>20</v>
      </c>
      <c r="C76780" t="s">
        <v>5</v>
      </c>
      <c r="D76780">
        <v>4</v>
      </c>
      <c r="E76780">
        <v>0.04</v>
      </c>
      <c r="F76780">
        <v>0</v>
      </c>
      <c r="G76780" t="s">
        <v>17</v>
      </c>
    </row>
    <row r="76781" spans="1:7" x14ac:dyDescent="0.3">
      <c r="A76781">
        <v>76780</v>
      </c>
      <c r="B76781" t="s">
        <v>20</v>
      </c>
      <c r="C76781" t="s">
        <v>5</v>
      </c>
      <c r="D76781">
        <v>7</v>
      </c>
      <c r="E76781">
        <v>7.0000000000000007E-2</v>
      </c>
      <c r="F76781">
        <v>0</v>
      </c>
      <c r="G76781" t="s">
        <v>17</v>
      </c>
    </row>
    <row r="76782" spans="1:7" x14ac:dyDescent="0.3">
      <c r="A76782">
        <v>76781</v>
      </c>
      <c r="B76782" t="s">
        <v>20</v>
      </c>
      <c r="C76782" t="s">
        <v>5</v>
      </c>
      <c r="D76782">
        <v>1</v>
      </c>
      <c r="E76782">
        <v>0.01</v>
      </c>
      <c r="F76782">
        <v>0</v>
      </c>
      <c r="G76782" t="s">
        <v>17</v>
      </c>
    </row>
    <row r="76783" spans="1:7" x14ac:dyDescent="0.3">
      <c r="A76783">
        <v>76782</v>
      </c>
      <c r="B76783" t="s">
        <v>20</v>
      </c>
      <c r="C76783" t="s">
        <v>5</v>
      </c>
      <c r="D76783">
        <v>8</v>
      </c>
      <c r="E76783">
        <v>0.08</v>
      </c>
      <c r="F76783">
        <v>0</v>
      </c>
      <c r="G76783" t="s">
        <v>17</v>
      </c>
    </row>
    <row r="76784" spans="1:7" x14ac:dyDescent="0.3">
      <c r="A76784">
        <v>76783</v>
      </c>
      <c r="B76784" t="s">
        <v>20</v>
      </c>
      <c r="C76784" t="s">
        <v>5</v>
      </c>
      <c r="D76784">
        <v>24</v>
      </c>
      <c r="E76784">
        <v>0.24</v>
      </c>
      <c r="F76784">
        <v>2</v>
      </c>
      <c r="G76784" t="s">
        <v>18</v>
      </c>
    </row>
    <row r="76785" spans="1:7" x14ac:dyDescent="0.3">
      <c r="A76785">
        <v>76784</v>
      </c>
      <c r="B76785" t="s">
        <v>20</v>
      </c>
      <c r="C76785" t="s">
        <v>5</v>
      </c>
      <c r="D76785">
        <v>1</v>
      </c>
      <c r="E76785">
        <v>0.01</v>
      </c>
      <c r="F76785">
        <v>0</v>
      </c>
      <c r="G76785" t="s">
        <v>17</v>
      </c>
    </row>
    <row r="76786" spans="1:7" x14ac:dyDescent="0.3">
      <c r="A76786">
        <v>76785</v>
      </c>
      <c r="B76786" t="s">
        <v>20</v>
      </c>
      <c r="C76786" t="s">
        <v>5</v>
      </c>
      <c r="D76786">
        <v>2</v>
      </c>
      <c r="E76786">
        <v>0.02</v>
      </c>
      <c r="F76786">
        <v>0</v>
      </c>
      <c r="G76786" t="s">
        <v>17</v>
      </c>
    </row>
    <row r="76787" spans="1:7" x14ac:dyDescent="0.3">
      <c r="A76787">
        <v>76786</v>
      </c>
      <c r="B76787" t="s">
        <v>20</v>
      </c>
      <c r="C76787" t="s">
        <v>5</v>
      </c>
      <c r="D76787">
        <v>2</v>
      </c>
      <c r="E76787">
        <v>0.02</v>
      </c>
      <c r="F76787">
        <v>0</v>
      </c>
      <c r="G76787" t="s">
        <v>17</v>
      </c>
    </row>
    <row r="76788" spans="1:7" x14ac:dyDescent="0.3">
      <c r="A76788">
        <v>76787</v>
      </c>
      <c r="B76788" t="s">
        <v>20</v>
      </c>
      <c r="C76788" t="s">
        <v>5</v>
      </c>
      <c r="D76788">
        <v>3</v>
      </c>
      <c r="E76788">
        <v>0.03</v>
      </c>
      <c r="F76788">
        <v>0</v>
      </c>
      <c r="G76788" t="s">
        <v>17</v>
      </c>
    </row>
    <row r="76789" spans="1:7" x14ac:dyDescent="0.3">
      <c r="A76789">
        <v>76788</v>
      </c>
      <c r="B76789" t="s">
        <v>20</v>
      </c>
      <c r="C76789" t="s">
        <v>5</v>
      </c>
      <c r="D76789">
        <v>9</v>
      </c>
      <c r="E76789">
        <v>0.09</v>
      </c>
      <c r="F76789">
        <v>0</v>
      </c>
      <c r="G76789" t="s">
        <v>17</v>
      </c>
    </row>
    <row r="76790" spans="1:7" x14ac:dyDescent="0.3">
      <c r="A76790">
        <v>76789</v>
      </c>
      <c r="B76790" t="s">
        <v>20</v>
      </c>
      <c r="C76790" t="s">
        <v>5</v>
      </c>
      <c r="D76790">
        <v>5</v>
      </c>
      <c r="E76790">
        <v>0.05</v>
      </c>
      <c r="F76790">
        <v>0</v>
      </c>
      <c r="G76790" t="s">
        <v>17</v>
      </c>
    </row>
    <row r="76791" spans="1:7" x14ac:dyDescent="0.3">
      <c r="A76791">
        <v>76790</v>
      </c>
      <c r="B76791" t="s">
        <v>20</v>
      </c>
      <c r="C76791" t="s">
        <v>5</v>
      </c>
      <c r="D76791">
        <v>4</v>
      </c>
      <c r="E76791">
        <v>0.04</v>
      </c>
      <c r="F76791">
        <v>0</v>
      </c>
      <c r="G76791" t="s">
        <v>17</v>
      </c>
    </row>
    <row r="76792" spans="1:7" x14ac:dyDescent="0.3">
      <c r="A76792">
        <v>76791</v>
      </c>
      <c r="B76792" t="s">
        <v>20</v>
      </c>
      <c r="C76792" t="s">
        <v>5</v>
      </c>
      <c r="D76792">
        <v>3</v>
      </c>
      <c r="E76792">
        <v>0.03</v>
      </c>
      <c r="F76792">
        <v>0</v>
      </c>
      <c r="G76792" t="s">
        <v>17</v>
      </c>
    </row>
    <row r="76793" spans="1:7" x14ac:dyDescent="0.3">
      <c r="A76793">
        <v>76792</v>
      </c>
      <c r="B76793" t="s">
        <v>20</v>
      </c>
      <c r="C76793" t="s">
        <v>5</v>
      </c>
      <c r="D76793">
        <v>1</v>
      </c>
      <c r="E76793">
        <v>0.01</v>
      </c>
      <c r="F76793">
        <v>0</v>
      </c>
      <c r="G76793" t="s">
        <v>17</v>
      </c>
    </row>
    <row r="76794" spans="1:7" x14ac:dyDescent="0.3">
      <c r="A76794">
        <v>76793</v>
      </c>
      <c r="B76794" t="s">
        <v>20</v>
      </c>
      <c r="C76794" t="s">
        <v>5</v>
      </c>
      <c r="D76794">
        <v>3</v>
      </c>
      <c r="E76794">
        <v>0.03</v>
      </c>
      <c r="F76794">
        <v>0</v>
      </c>
      <c r="G76794" t="s">
        <v>17</v>
      </c>
    </row>
    <row r="76795" spans="1:7" x14ac:dyDescent="0.3">
      <c r="A76795">
        <v>76794</v>
      </c>
      <c r="B76795" t="s">
        <v>20</v>
      </c>
      <c r="C76795" t="s">
        <v>5</v>
      </c>
      <c r="D76795">
        <v>3</v>
      </c>
      <c r="E76795">
        <v>0.03</v>
      </c>
      <c r="F76795">
        <v>0</v>
      </c>
      <c r="G76795" t="s">
        <v>17</v>
      </c>
    </row>
    <row r="76796" spans="1:7" x14ac:dyDescent="0.3">
      <c r="A76796">
        <v>76795</v>
      </c>
      <c r="B76796" t="s">
        <v>20</v>
      </c>
      <c r="C76796" t="s">
        <v>5</v>
      </c>
      <c r="D76796">
        <v>7</v>
      </c>
      <c r="E76796">
        <v>7.0000000000000007E-2</v>
      </c>
      <c r="F76796">
        <v>0</v>
      </c>
      <c r="G76796" t="s">
        <v>17</v>
      </c>
    </row>
    <row r="76797" spans="1:7" x14ac:dyDescent="0.3">
      <c r="A76797">
        <v>76796</v>
      </c>
      <c r="B76797" t="s">
        <v>20</v>
      </c>
      <c r="C76797" t="s">
        <v>5</v>
      </c>
      <c r="D76797">
        <v>13</v>
      </c>
      <c r="E76797">
        <v>0.13</v>
      </c>
      <c r="F76797">
        <v>0</v>
      </c>
      <c r="G76797" t="s">
        <v>17</v>
      </c>
    </row>
    <row r="76798" spans="1:7" x14ac:dyDescent="0.3">
      <c r="A76798">
        <v>76797</v>
      </c>
      <c r="B76798" t="s">
        <v>20</v>
      </c>
      <c r="C76798" t="s">
        <v>5</v>
      </c>
      <c r="D76798">
        <v>4</v>
      </c>
      <c r="E76798">
        <v>0.04</v>
      </c>
      <c r="F76798">
        <v>0</v>
      </c>
      <c r="G76798" t="s">
        <v>17</v>
      </c>
    </row>
    <row r="76799" spans="1:7" x14ac:dyDescent="0.3">
      <c r="A76799">
        <v>76798</v>
      </c>
      <c r="B76799" t="s">
        <v>20</v>
      </c>
      <c r="C76799" t="s">
        <v>5</v>
      </c>
      <c r="D76799">
        <v>3</v>
      </c>
      <c r="E76799">
        <v>0.03</v>
      </c>
      <c r="F76799">
        <v>0</v>
      </c>
      <c r="G76799" t="s">
        <v>17</v>
      </c>
    </row>
    <row r="76800" spans="1:7" x14ac:dyDescent="0.3">
      <c r="A76800">
        <v>76799</v>
      </c>
      <c r="B76800" t="s">
        <v>20</v>
      </c>
      <c r="C76800" t="s">
        <v>5</v>
      </c>
      <c r="D76800">
        <v>3</v>
      </c>
      <c r="E76800">
        <v>0.03</v>
      </c>
      <c r="F76800">
        <v>0</v>
      </c>
      <c r="G76800" t="s">
        <v>17</v>
      </c>
    </row>
    <row r="76801" spans="1:7" x14ac:dyDescent="0.3">
      <c r="A76801">
        <v>76800</v>
      </c>
      <c r="B76801" t="s">
        <v>20</v>
      </c>
      <c r="C76801" t="s">
        <v>5</v>
      </c>
      <c r="D76801">
        <v>3</v>
      </c>
      <c r="E76801">
        <v>0.03</v>
      </c>
      <c r="F76801">
        <v>0</v>
      </c>
      <c r="G76801" t="s">
        <v>17</v>
      </c>
    </row>
    <row r="76802" spans="1:7" x14ac:dyDescent="0.3">
      <c r="A76802">
        <v>76801</v>
      </c>
      <c r="B76802" t="s">
        <v>20</v>
      </c>
      <c r="C76802" t="s">
        <v>5</v>
      </c>
      <c r="D76802">
        <v>1</v>
      </c>
      <c r="E76802">
        <v>0.01</v>
      </c>
      <c r="F76802">
        <v>0</v>
      </c>
      <c r="G76802" t="s">
        <v>17</v>
      </c>
    </row>
    <row r="76803" spans="1:7" x14ac:dyDescent="0.3">
      <c r="A76803">
        <v>76802</v>
      </c>
      <c r="B76803" t="s">
        <v>20</v>
      </c>
      <c r="C76803" t="s">
        <v>5</v>
      </c>
      <c r="D76803">
        <v>2</v>
      </c>
      <c r="E76803">
        <v>0.02</v>
      </c>
      <c r="F76803">
        <v>0</v>
      </c>
      <c r="G76803" t="s">
        <v>17</v>
      </c>
    </row>
    <row r="76804" spans="1:7" x14ac:dyDescent="0.3">
      <c r="A76804">
        <v>76803</v>
      </c>
      <c r="B76804" t="s">
        <v>20</v>
      </c>
      <c r="C76804" t="s">
        <v>5</v>
      </c>
      <c r="D76804">
        <v>1</v>
      </c>
      <c r="E76804">
        <v>0.01</v>
      </c>
      <c r="F76804">
        <v>1</v>
      </c>
      <c r="G76804" t="s">
        <v>18</v>
      </c>
    </row>
    <row r="76805" spans="1:7" x14ac:dyDescent="0.3">
      <c r="A76805">
        <v>76804</v>
      </c>
      <c r="B76805" t="s">
        <v>20</v>
      </c>
      <c r="C76805" t="s">
        <v>5</v>
      </c>
      <c r="D76805">
        <v>2</v>
      </c>
      <c r="E76805">
        <v>0.02</v>
      </c>
      <c r="F76805">
        <v>0</v>
      </c>
      <c r="G76805" t="s">
        <v>17</v>
      </c>
    </row>
    <row r="76806" spans="1:7" x14ac:dyDescent="0.3">
      <c r="A76806">
        <v>76805</v>
      </c>
      <c r="B76806" t="s">
        <v>20</v>
      </c>
      <c r="C76806" t="s">
        <v>5</v>
      </c>
      <c r="D76806">
        <v>1</v>
      </c>
      <c r="E76806">
        <v>0.01</v>
      </c>
      <c r="F76806">
        <v>0</v>
      </c>
      <c r="G76806" t="s">
        <v>17</v>
      </c>
    </row>
    <row r="76807" spans="1:7" x14ac:dyDescent="0.3">
      <c r="A76807">
        <v>76806</v>
      </c>
      <c r="B76807" t="s">
        <v>20</v>
      </c>
      <c r="C76807" t="s">
        <v>5</v>
      </c>
      <c r="D76807">
        <v>5</v>
      </c>
      <c r="E76807">
        <v>0.05</v>
      </c>
      <c r="F76807">
        <v>0</v>
      </c>
      <c r="G76807" t="s">
        <v>17</v>
      </c>
    </row>
    <row r="76808" spans="1:7" x14ac:dyDescent="0.3">
      <c r="A76808">
        <v>76807</v>
      </c>
      <c r="B76808" t="s">
        <v>20</v>
      </c>
      <c r="C76808" t="s">
        <v>5</v>
      </c>
      <c r="D76808">
        <v>2</v>
      </c>
      <c r="E76808">
        <v>0.02</v>
      </c>
      <c r="F76808">
        <v>0</v>
      </c>
      <c r="G76808" t="s">
        <v>17</v>
      </c>
    </row>
    <row r="76809" spans="1:7" x14ac:dyDescent="0.3">
      <c r="A76809">
        <v>76808</v>
      </c>
      <c r="B76809" t="s">
        <v>20</v>
      </c>
      <c r="C76809" t="s">
        <v>5</v>
      </c>
      <c r="D76809">
        <v>18</v>
      </c>
      <c r="E76809">
        <v>0.18</v>
      </c>
      <c r="F76809">
        <v>0</v>
      </c>
      <c r="G76809" t="s">
        <v>17</v>
      </c>
    </row>
    <row r="76810" spans="1:7" x14ac:dyDescent="0.3">
      <c r="A76810">
        <v>76809</v>
      </c>
      <c r="B76810" t="s">
        <v>20</v>
      </c>
      <c r="C76810" t="s">
        <v>5</v>
      </c>
      <c r="D76810">
        <v>3</v>
      </c>
      <c r="E76810">
        <v>0.03</v>
      </c>
      <c r="F76810">
        <v>0</v>
      </c>
      <c r="G76810" t="s">
        <v>17</v>
      </c>
    </row>
    <row r="76811" spans="1:7" x14ac:dyDescent="0.3">
      <c r="A76811">
        <v>76810</v>
      </c>
      <c r="B76811" t="s">
        <v>20</v>
      </c>
      <c r="C76811" t="s">
        <v>5</v>
      </c>
      <c r="D76811">
        <v>3</v>
      </c>
      <c r="E76811">
        <v>0.03</v>
      </c>
      <c r="F76811">
        <v>0</v>
      </c>
      <c r="G76811" t="s">
        <v>17</v>
      </c>
    </row>
    <row r="76812" spans="1:7" x14ac:dyDescent="0.3">
      <c r="A76812">
        <v>76811</v>
      </c>
      <c r="B76812" t="s">
        <v>20</v>
      </c>
      <c r="C76812" t="s">
        <v>5</v>
      </c>
      <c r="D76812">
        <v>4</v>
      </c>
      <c r="E76812">
        <v>0.04</v>
      </c>
      <c r="F76812">
        <v>1</v>
      </c>
      <c r="G76812" t="s">
        <v>18</v>
      </c>
    </row>
    <row r="76813" spans="1:7" x14ac:dyDescent="0.3">
      <c r="A76813">
        <v>76812</v>
      </c>
      <c r="B76813" t="s">
        <v>20</v>
      </c>
      <c r="C76813" t="s">
        <v>5</v>
      </c>
      <c r="D76813">
        <v>2</v>
      </c>
      <c r="E76813">
        <v>0.02</v>
      </c>
      <c r="F76813">
        <v>0</v>
      </c>
      <c r="G76813" t="s">
        <v>17</v>
      </c>
    </row>
    <row r="76814" spans="1:7" x14ac:dyDescent="0.3">
      <c r="A76814">
        <v>76813</v>
      </c>
      <c r="B76814" t="s">
        <v>20</v>
      </c>
      <c r="C76814" t="s">
        <v>5</v>
      </c>
      <c r="D76814">
        <v>5</v>
      </c>
      <c r="E76814">
        <v>0.05</v>
      </c>
      <c r="F76814">
        <v>0</v>
      </c>
      <c r="G76814" t="s">
        <v>17</v>
      </c>
    </row>
    <row r="76815" spans="1:7" x14ac:dyDescent="0.3">
      <c r="A76815">
        <v>76814</v>
      </c>
      <c r="B76815" t="s">
        <v>20</v>
      </c>
      <c r="C76815" t="s">
        <v>5</v>
      </c>
      <c r="D76815">
        <v>1</v>
      </c>
      <c r="E76815">
        <v>0.01</v>
      </c>
      <c r="F76815">
        <v>0</v>
      </c>
      <c r="G76815" t="s">
        <v>17</v>
      </c>
    </row>
    <row r="76816" spans="1:7" x14ac:dyDescent="0.3">
      <c r="A76816">
        <v>76815</v>
      </c>
      <c r="B76816" t="s">
        <v>20</v>
      </c>
      <c r="C76816" t="s">
        <v>5</v>
      </c>
      <c r="D76816">
        <v>2</v>
      </c>
      <c r="E76816">
        <v>0.02</v>
      </c>
      <c r="F76816">
        <v>0</v>
      </c>
      <c r="G76816" t="s">
        <v>17</v>
      </c>
    </row>
    <row r="76817" spans="1:7" x14ac:dyDescent="0.3">
      <c r="A76817">
        <v>76816</v>
      </c>
      <c r="B76817" t="s">
        <v>20</v>
      </c>
      <c r="C76817" t="s">
        <v>5</v>
      </c>
      <c r="D76817">
        <v>9</v>
      </c>
      <c r="E76817">
        <v>0.09</v>
      </c>
      <c r="F76817">
        <v>1</v>
      </c>
      <c r="G76817" t="s">
        <v>18</v>
      </c>
    </row>
    <row r="76818" spans="1:7" x14ac:dyDescent="0.3">
      <c r="A76818">
        <v>76817</v>
      </c>
      <c r="B76818" t="s">
        <v>20</v>
      </c>
      <c r="C76818" t="s">
        <v>5</v>
      </c>
      <c r="D76818">
        <v>22</v>
      </c>
      <c r="E76818">
        <v>0.22</v>
      </c>
      <c r="F76818">
        <v>1</v>
      </c>
      <c r="G76818" t="s">
        <v>18</v>
      </c>
    </row>
    <row r="76819" spans="1:7" x14ac:dyDescent="0.3">
      <c r="A76819">
        <v>76818</v>
      </c>
      <c r="B76819" t="s">
        <v>20</v>
      </c>
      <c r="C76819" t="s">
        <v>5</v>
      </c>
      <c r="D76819">
        <v>7</v>
      </c>
      <c r="E76819">
        <v>7.0000000000000007E-2</v>
      </c>
      <c r="F76819">
        <v>0</v>
      </c>
      <c r="G76819" t="s">
        <v>17</v>
      </c>
    </row>
    <row r="76820" spans="1:7" x14ac:dyDescent="0.3">
      <c r="A76820">
        <v>76819</v>
      </c>
      <c r="B76820" t="s">
        <v>20</v>
      </c>
      <c r="C76820" t="s">
        <v>5</v>
      </c>
      <c r="D76820">
        <v>9</v>
      </c>
      <c r="E76820">
        <v>0.09</v>
      </c>
      <c r="F76820">
        <v>0</v>
      </c>
      <c r="G76820" t="s">
        <v>17</v>
      </c>
    </row>
    <row r="76821" spans="1:7" x14ac:dyDescent="0.3">
      <c r="A76821">
        <v>76820</v>
      </c>
      <c r="B76821" t="s">
        <v>20</v>
      </c>
      <c r="C76821" t="s">
        <v>5</v>
      </c>
      <c r="D76821">
        <v>1</v>
      </c>
      <c r="E76821">
        <v>0.01</v>
      </c>
      <c r="F76821">
        <v>0</v>
      </c>
      <c r="G76821" t="s">
        <v>17</v>
      </c>
    </row>
    <row r="76822" spans="1:7" x14ac:dyDescent="0.3">
      <c r="A76822">
        <v>76821</v>
      </c>
      <c r="B76822" t="s">
        <v>20</v>
      </c>
      <c r="C76822" t="s">
        <v>5</v>
      </c>
      <c r="D76822">
        <v>4</v>
      </c>
      <c r="E76822">
        <v>0.04</v>
      </c>
      <c r="F76822">
        <v>0</v>
      </c>
      <c r="G76822" t="s">
        <v>17</v>
      </c>
    </row>
    <row r="76823" spans="1:7" x14ac:dyDescent="0.3">
      <c r="A76823">
        <v>76822</v>
      </c>
      <c r="B76823" t="s">
        <v>20</v>
      </c>
      <c r="C76823" t="s">
        <v>5</v>
      </c>
      <c r="D76823">
        <v>1</v>
      </c>
      <c r="E76823">
        <v>0.01</v>
      </c>
      <c r="F76823">
        <v>0</v>
      </c>
      <c r="G76823" t="s">
        <v>17</v>
      </c>
    </row>
    <row r="76824" spans="1:7" x14ac:dyDescent="0.3">
      <c r="A76824">
        <v>76823</v>
      </c>
      <c r="B76824" t="s">
        <v>20</v>
      </c>
      <c r="C76824" t="s">
        <v>5</v>
      </c>
      <c r="D76824">
        <v>18</v>
      </c>
      <c r="E76824">
        <v>0.18</v>
      </c>
      <c r="F76824">
        <v>1</v>
      </c>
      <c r="G76824" t="s">
        <v>18</v>
      </c>
    </row>
    <row r="76825" spans="1:7" x14ac:dyDescent="0.3">
      <c r="A76825">
        <v>76824</v>
      </c>
      <c r="B76825" t="s">
        <v>20</v>
      </c>
      <c r="C76825" t="s">
        <v>5</v>
      </c>
      <c r="D76825">
        <v>2</v>
      </c>
      <c r="E76825">
        <v>0.02</v>
      </c>
      <c r="F76825">
        <v>0</v>
      </c>
      <c r="G76825" t="s">
        <v>17</v>
      </c>
    </row>
    <row r="76826" spans="1:7" x14ac:dyDescent="0.3">
      <c r="A76826">
        <v>76825</v>
      </c>
      <c r="B76826" t="s">
        <v>20</v>
      </c>
      <c r="C76826" t="s">
        <v>5</v>
      </c>
      <c r="D76826">
        <v>28</v>
      </c>
      <c r="E76826">
        <v>0.28000000000000003</v>
      </c>
      <c r="F76826">
        <v>0</v>
      </c>
      <c r="G76826" t="s">
        <v>17</v>
      </c>
    </row>
    <row r="76827" spans="1:7" x14ac:dyDescent="0.3">
      <c r="A76827">
        <v>76826</v>
      </c>
      <c r="B76827" t="s">
        <v>20</v>
      </c>
      <c r="C76827" t="s">
        <v>5</v>
      </c>
      <c r="D76827">
        <v>5</v>
      </c>
      <c r="E76827">
        <v>0.05</v>
      </c>
      <c r="F76827">
        <v>0</v>
      </c>
      <c r="G76827" t="s">
        <v>17</v>
      </c>
    </row>
    <row r="76828" spans="1:7" x14ac:dyDescent="0.3">
      <c r="A76828">
        <v>76827</v>
      </c>
      <c r="B76828" t="s">
        <v>20</v>
      </c>
      <c r="C76828" t="s">
        <v>5</v>
      </c>
      <c r="D76828">
        <v>3</v>
      </c>
      <c r="E76828">
        <v>0.03</v>
      </c>
      <c r="F76828">
        <v>0</v>
      </c>
      <c r="G76828" t="s">
        <v>17</v>
      </c>
    </row>
    <row r="76829" spans="1:7" x14ac:dyDescent="0.3">
      <c r="A76829">
        <v>76828</v>
      </c>
      <c r="B76829" t="s">
        <v>20</v>
      </c>
      <c r="C76829" t="s">
        <v>5</v>
      </c>
      <c r="D76829">
        <v>3</v>
      </c>
      <c r="E76829">
        <v>0.03</v>
      </c>
      <c r="F76829">
        <v>0</v>
      </c>
      <c r="G76829" t="s">
        <v>17</v>
      </c>
    </row>
    <row r="76830" spans="1:7" x14ac:dyDescent="0.3">
      <c r="A76830">
        <v>76829</v>
      </c>
      <c r="B76830" t="s">
        <v>20</v>
      </c>
      <c r="C76830" t="s">
        <v>5</v>
      </c>
      <c r="D76830">
        <v>3</v>
      </c>
      <c r="E76830">
        <v>0.03</v>
      </c>
      <c r="F76830">
        <v>0</v>
      </c>
      <c r="G76830" t="s">
        <v>17</v>
      </c>
    </row>
    <row r="76831" spans="1:7" x14ac:dyDescent="0.3">
      <c r="A76831">
        <v>76830</v>
      </c>
      <c r="B76831" t="s">
        <v>20</v>
      </c>
      <c r="C76831" t="s">
        <v>5</v>
      </c>
      <c r="D76831">
        <v>14</v>
      </c>
      <c r="E76831">
        <v>0.14000000000000001</v>
      </c>
      <c r="F76831">
        <v>1</v>
      </c>
      <c r="G76831" t="s">
        <v>18</v>
      </c>
    </row>
    <row r="76832" spans="1:7" x14ac:dyDescent="0.3">
      <c r="A76832">
        <v>76831</v>
      </c>
      <c r="B76832" t="s">
        <v>20</v>
      </c>
      <c r="C76832" t="s">
        <v>5</v>
      </c>
      <c r="D76832">
        <v>1</v>
      </c>
      <c r="E76832">
        <v>0.01</v>
      </c>
      <c r="F76832">
        <v>0</v>
      </c>
      <c r="G76832" t="s">
        <v>17</v>
      </c>
    </row>
    <row r="76833" spans="1:7" x14ac:dyDescent="0.3">
      <c r="A76833">
        <v>76832</v>
      </c>
      <c r="B76833" t="s">
        <v>20</v>
      </c>
      <c r="C76833" t="s">
        <v>5</v>
      </c>
      <c r="D76833">
        <v>7</v>
      </c>
      <c r="E76833">
        <v>7.0000000000000007E-2</v>
      </c>
      <c r="F76833">
        <v>1</v>
      </c>
      <c r="G76833" t="s">
        <v>18</v>
      </c>
    </row>
    <row r="76834" spans="1:7" x14ac:dyDescent="0.3">
      <c r="A76834">
        <v>76833</v>
      </c>
      <c r="B76834" t="s">
        <v>20</v>
      </c>
      <c r="C76834" t="s">
        <v>5</v>
      </c>
      <c r="D76834">
        <v>1</v>
      </c>
      <c r="E76834">
        <v>0.01</v>
      </c>
      <c r="F76834">
        <v>0</v>
      </c>
      <c r="G76834" t="s">
        <v>17</v>
      </c>
    </row>
    <row r="76835" spans="1:7" x14ac:dyDescent="0.3">
      <c r="A76835">
        <v>76834</v>
      </c>
      <c r="B76835" t="s">
        <v>20</v>
      </c>
      <c r="C76835" t="s">
        <v>5</v>
      </c>
      <c r="D76835">
        <v>4</v>
      </c>
      <c r="E76835">
        <v>0.04</v>
      </c>
      <c r="F76835">
        <v>0</v>
      </c>
      <c r="G76835" t="s">
        <v>17</v>
      </c>
    </row>
    <row r="76836" spans="1:7" x14ac:dyDescent="0.3">
      <c r="A76836">
        <v>76835</v>
      </c>
      <c r="B76836" t="s">
        <v>20</v>
      </c>
      <c r="C76836" t="s">
        <v>5</v>
      </c>
      <c r="D76836">
        <v>1</v>
      </c>
      <c r="E76836">
        <v>0.01</v>
      </c>
      <c r="F76836">
        <v>0</v>
      </c>
      <c r="G76836" t="s">
        <v>17</v>
      </c>
    </row>
    <row r="76837" spans="1:7" x14ac:dyDescent="0.3">
      <c r="A76837">
        <v>76836</v>
      </c>
      <c r="B76837" t="s">
        <v>20</v>
      </c>
      <c r="C76837" t="s">
        <v>5</v>
      </c>
      <c r="D76837">
        <v>1</v>
      </c>
      <c r="E76837">
        <v>0.01</v>
      </c>
      <c r="F76837">
        <v>0</v>
      </c>
      <c r="G76837" t="s">
        <v>17</v>
      </c>
    </row>
    <row r="76838" spans="1:7" x14ac:dyDescent="0.3">
      <c r="A76838">
        <v>76837</v>
      </c>
      <c r="B76838" t="s">
        <v>20</v>
      </c>
      <c r="C76838" t="s">
        <v>5</v>
      </c>
      <c r="D76838">
        <v>2</v>
      </c>
      <c r="E76838">
        <v>0.02</v>
      </c>
      <c r="F76838">
        <v>0</v>
      </c>
      <c r="G76838" t="s">
        <v>17</v>
      </c>
    </row>
    <row r="76839" spans="1:7" x14ac:dyDescent="0.3">
      <c r="A76839">
        <v>76838</v>
      </c>
      <c r="B76839" t="s">
        <v>20</v>
      </c>
      <c r="C76839" t="s">
        <v>5</v>
      </c>
      <c r="D76839">
        <v>1</v>
      </c>
      <c r="E76839">
        <v>0.01</v>
      </c>
      <c r="F76839">
        <v>0</v>
      </c>
      <c r="G76839" t="s">
        <v>17</v>
      </c>
    </row>
    <row r="76840" spans="1:7" x14ac:dyDescent="0.3">
      <c r="A76840">
        <v>76839</v>
      </c>
      <c r="B76840" t="s">
        <v>20</v>
      </c>
      <c r="C76840" t="s">
        <v>5</v>
      </c>
      <c r="D76840">
        <v>1</v>
      </c>
      <c r="E76840">
        <v>0.01</v>
      </c>
      <c r="F76840">
        <v>0</v>
      </c>
      <c r="G76840" t="s">
        <v>17</v>
      </c>
    </row>
    <row r="76841" spans="1:7" x14ac:dyDescent="0.3">
      <c r="A76841">
        <v>76840</v>
      </c>
      <c r="B76841" t="s">
        <v>20</v>
      </c>
      <c r="C76841" t="s">
        <v>5</v>
      </c>
      <c r="D76841">
        <v>3</v>
      </c>
      <c r="E76841">
        <v>0.03</v>
      </c>
      <c r="F76841">
        <v>0</v>
      </c>
      <c r="G76841" t="s">
        <v>17</v>
      </c>
    </row>
    <row r="76842" spans="1:7" x14ac:dyDescent="0.3">
      <c r="A76842">
        <v>76841</v>
      </c>
      <c r="B76842" t="s">
        <v>20</v>
      </c>
      <c r="C76842" t="s">
        <v>5</v>
      </c>
      <c r="D76842">
        <v>17</v>
      </c>
      <c r="E76842">
        <v>0.17</v>
      </c>
      <c r="F76842">
        <v>0</v>
      </c>
      <c r="G76842" t="s">
        <v>17</v>
      </c>
    </row>
    <row r="76843" spans="1:7" x14ac:dyDescent="0.3">
      <c r="A76843">
        <v>76842</v>
      </c>
      <c r="B76843" t="s">
        <v>20</v>
      </c>
      <c r="C76843" t="s">
        <v>5</v>
      </c>
      <c r="D76843">
        <v>1</v>
      </c>
      <c r="E76843">
        <v>0.01</v>
      </c>
      <c r="F76843">
        <v>0</v>
      </c>
      <c r="G76843" t="s">
        <v>17</v>
      </c>
    </row>
    <row r="76844" spans="1:7" x14ac:dyDescent="0.3">
      <c r="A76844">
        <v>76843</v>
      </c>
      <c r="B76844" t="s">
        <v>20</v>
      </c>
      <c r="C76844" t="s">
        <v>5</v>
      </c>
      <c r="D76844">
        <v>21</v>
      </c>
      <c r="E76844">
        <v>0.21</v>
      </c>
      <c r="F76844">
        <v>1</v>
      </c>
      <c r="G76844" t="s">
        <v>18</v>
      </c>
    </row>
    <row r="76845" spans="1:7" x14ac:dyDescent="0.3">
      <c r="A76845">
        <v>76844</v>
      </c>
      <c r="B76845" t="s">
        <v>20</v>
      </c>
      <c r="C76845" t="s">
        <v>5</v>
      </c>
      <c r="D76845">
        <v>1</v>
      </c>
      <c r="E76845">
        <v>0.01</v>
      </c>
      <c r="F76845">
        <v>0</v>
      </c>
      <c r="G76845" t="s">
        <v>17</v>
      </c>
    </row>
    <row r="76846" spans="1:7" x14ac:dyDescent="0.3">
      <c r="A76846">
        <v>76845</v>
      </c>
      <c r="B76846" t="s">
        <v>20</v>
      </c>
      <c r="C76846" t="s">
        <v>5</v>
      </c>
      <c r="D76846">
        <v>8</v>
      </c>
      <c r="E76846">
        <v>0.08</v>
      </c>
      <c r="F76846">
        <v>0</v>
      </c>
      <c r="G76846" t="s">
        <v>17</v>
      </c>
    </row>
    <row r="76847" spans="1:7" x14ac:dyDescent="0.3">
      <c r="A76847">
        <v>76846</v>
      </c>
      <c r="B76847" t="s">
        <v>20</v>
      </c>
      <c r="C76847" t="s">
        <v>5</v>
      </c>
      <c r="D76847">
        <v>3</v>
      </c>
      <c r="E76847">
        <v>0.03</v>
      </c>
      <c r="F76847">
        <v>0</v>
      </c>
      <c r="G76847" t="s">
        <v>17</v>
      </c>
    </row>
    <row r="76848" spans="1:7" x14ac:dyDescent="0.3">
      <c r="A76848">
        <v>76847</v>
      </c>
      <c r="B76848" t="s">
        <v>20</v>
      </c>
      <c r="C76848" t="s">
        <v>5</v>
      </c>
      <c r="D76848">
        <v>4</v>
      </c>
      <c r="E76848">
        <v>0.04</v>
      </c>
      <c r="F76848">
        <v>0</v>
      </c>
      <c r="G76848" t="s">
        <v>17</v>
      </c>
    </row>
    <row r="76849" spans="1:7" x14ac:dyDescent="0.3">
      <c r="A76849">
        <v>76848</v>
      </c>
      <c r="B76849" t="s">
        <v>20</v>
      </c>
      <c r="C76849" t="s">
        <v>5</v>
      </c>
      <c r="D76849">
        <v>4</v>
      </c>
      <c r="E76849">
        <v>0.04</v>
      </c>
      <c r="F76849">
        <v>1</v>
      </c>
      <c r="G76849" t="s">
        <v>18</v>
      </c>
    </row>
    <row r="76850" spans="1:7" x14ac:dyDescent="0.3">
      <c r="A76850">
        <v>76849</v>
      </c>
      <c r="B76850" t="s">
        <v>20</v>
      </c>
      <c r="C76850" t="s">
        <v>5</v>
      </c>
      <c r="D76850">
        <v>2</v>
      </c>
      <c r="E76850">
        <v>0.02</v>
      </c>
      <c r="F76850">
        <v>0</v>
      </c>
      <c r="G76850" t="s">
        <v>17</v>
      </c>
    </row>
    <row r="76851" spans="1:7" x14ac:dyDescent="0.3">
      <c r="A76851">
        <v>76850</v>
      </c>
      <c r="B76851" t="s">
        <v>20</v>
      </c>
      <c r="C76851" t="s">
        <v>5</v>
      </c>
      <c r="D76851">
        <v>2</v>
      </c>
      <c r="E76851">
        <v>0.02</v>
      </c>
      <c r="F76851">
        <v>0</v>
      </c>
      <c r="G76851" t="s">
        <v>17</v>
      </c>
    </row>
    <row r="76852" spans="1:7" x14ac:dyDescent="0.3">
      <c r="A76852">
        <v>76851</v>
      </c>
      <c r="B76852" t="s">
        <v>20</v>
      </c>
      <c r="C76852" t="s">
        <v>5</v>
      </c>
      <c r="D76852">
        <v>8</v>
      </c>
      <c r="E76852">
        <v>0.08</v>
      </c>
      <c r="F76852">
        <v>0</v>
      </c>
      <c r="G76852" t="s">
        <v>17</v>
      </c>
    </row>
    <row r="76853" spans="1:7" x14ac:dyDescent="0.3">
      <c r="A76853">
        <v>76852</v>
      </c>
      <c r="B76853" t="s">
        <v>20</v>
      </c>
      <c r="C76853" t="s">
        <v>5</v>
      </c>
      <c r="D76853">
        <v>2</v>
      </c>
      <c r="E76853">
        <v>0.02</v>
      </c>
      <c r="F76853">
        <v>0</v>
      </c>
      <c r="G76853" t="s">
        <v>17</v>
      </c>
    </row>
    <row r="76854" spans="1:7" x14ac:dyDescent="0.3">
      <c r="A76854">
        <v>76853</v>
      </c>
      <c r="B76854" t="s">
        <v>20</v>
      </c>
      <c r="C76854" t="s">
        <v>5</v>
      </c>
      <c r="D76854">
        <v>5</v>
      </c>
      <c r="E76854">
        <v>0.05</v>
      </c>
      <c r="F76854">
        <v>0</v>
      </c>
      <c r="G76854" t="s">
        <v>17</v>
      </c>
    </row>
    <row r="76855" spans="1:7" x14ac:dyDescent="0.3">
      <c r="A76855">
        <v>76854</v>
      </c>
      <c r="B76855" t="s">
        <v>20</v>
      </c>
      <c r="C76855" t="s">
        <v>5</v>
      </c>
      <c r="D76855">
        <v>7</v>
      </c>
      <c r="E76855">
        <v>7.0000000000000007E-2</v>
      </c>
      <c r="F76855">
        <v>2</v>
      </c>
      <c r="G76855" t="s">
        <v>18</v>
      </c>
    </row>
    <row r="76856" spans="1:7" x14ac:dyDescent="0.3">
      <c r="A76856">
        <v>76855</v>
      </c>
      <c r="B76856" t="s">
        <v>20</v>
      </c>
      <c r="C76856" t="s">
        <v>5</v>
      </c>
      <c r="D76856">
        <v>3</v>
      </c>
      <c r="E76856">
        <v>0.03</v>
      </c>
      <c r="F76856">
        <v>2</v>
      </c>
      <c r="G76856" t="s">
        <v>18</v>
      </c>
    </row>
    <row r="76857" spans="1:7" x14ac:dyDescent="0.3">
      <c r="A76857">
        <v>76856</v>
      </c>
      <c r="B76857" t="s">
        <v>20</v>
      </c>
      <c r="C76857" t="s">
        <v>5</v>
      </c>
      <c r="D76857">
        <v>7</v>
      </c>
      <c r="E76857">
        <v>7.0000000000000007E-2</v>
      </c>
      <c r="F76857">
        <v>1</v>
      </c>
      <c r="G76857" t="s">
        <v>18</v>
      </c>
    </row>
    <row r="76858" spans="1:7" x14ac:dyDescent="0.3">
      <c r="A76858">
        <v>76857</v>
      </c>
      <c r="B76858" t="s">
        <v>20</v>
      </c>
      <c r="C76858" t="s">
        <v>5</v>
      </c>
      <c r="D76858">
        <v>9</v>
      </c>
      <c r="E76858">
        <v>0.09</v>
      </c>
      <c r="F76858">
        <v>1</v>
      </c>
      <c r="G76858" t="s">
        <v>18</v>
      </c>
    </row>
    <row r="76859" spans="1:7" x14ac:dyDescent="0.3">
      <c r="A76859">
        <v>76858</v>
      </c>
      <c r="B76859" t="s">
        <v>20</v>
      </c>
      <c r="C76859" t="s">
        <v>5</v>
      </c>
      <c r="D76859">
        <v>11</v>
      </c>
      <c r="E76859">
        <v>0.11</v>
      </c>
      <c r="F76859">
        <v>0</v>
      </c>
      <c r="G76859" t="s">
        <v>17</v>
      </c>
    </row>
    <row r="76860" spans="1:7" x14ac:dyDescent="0.3">
      <c r="A76860">
        <v>76859</v>
      </c>
      <c r="B76860" t="s">
        <v>20</v>
      </c>
      <c r="C76860" t="s">
        <v>5</v>
      </c>
      <c r="D76860">
        <v>3</v>
      </c>
      <c r="E76860">
        <v>0.03</v>
      </c>
      <c r="F76860">
        <v>0</v>
      </c>
      <c r="G76860" t="s">
        <v>17</v>
      </c>
    </row>
    <row r="76861" spans="1:7" x14ac:dyDescent="0.3">
      <c r="A76861">
        <v>76860</v>
      </c>
      <c r="B76861" t="s">
        <v>20</v>
      </c>
      <c r="C76861" t="s">
        <v>5</v>
      </c>
      <c r="D76861">
        <v>1</v>
      </c>
      <c r="E76861">
        <v>0.01</v>
      </c>
      <c r="F76861">
        <v>0</v>
      </c>
      <c r="G76861" t="s">
        <v>17</v>
      </c>
    </row>
    <row r="76862" spans="1:7" x14ac:dyDescent="0.3">
      <c r="A76862">
        <v>76861</v>
      </c>
      <c r="B76862" t="s">
        <v>20</v>
      </c>
      <c r="C76862" t="s">
        <v>5</v>
      </c>
      <c r="D76862">
        <v>3</v>
      </c>
      <c r="E76862">
        <v>0.03</v>
      </c>
      <c r="F76862">
        <v>0</v>
      </c>
      <c r="G76862" t="s">
        <v>17</v>
      </c>
    </row>
    <row r="76863" spans="1:7" x14ac:dyDescent="0.3">
      <c r="A76863">
        <v>76862</v>
      </c>
      <c r="B76863" t="s">
        <v>20</v>
      </c>
      <c r="C76863" t="s">
        <v>5</v>
      </c>
      <c r="D76863">
        <v>1</v>
      </c>
      <c r="E76863">
        <v>0.01</v>
      </c>
      <c r="F76863">
        <v>0</v>
      </c>
      <c r="G76863" t="s">
        <v>17</v>
      </c>
    </row>
    <row r="76864" spans="1:7" x14ac:dyDescent="0.3">
      <c r="A76864">
        <v>76863</v>
      </c>
      <c r="B76864" t="s">
        <v>20</v>
      </c>
      <c r="C76864" t="s">
        <v>5</v>
      </c>
      <c r="D76864">
        <v>17</v>
      </c>
      <c r="E76864">
        <v>0.17</v>
      </c>
      <c r="F76864">
        <v>2</v>
      </c>
      <c r="G76864" t="s">
        <v>18</v>
      </c>
    </row>
    <row r="76865" spans="1:7" x14ac:dyDescent="0.3">
      <c r="A76865">
        <v>76864</v>
      </c>
      <c r="B76865" t="s">
        <v>20</v>
      </c>
      <c r="C76865" t="s">
        <v>5</v>
      </c>
      <c r="D76865">
        <v>4</v>
      </c>
      <c r="E76865">
        <v>0.04</v>
      </c>
      <c r="F76865">
        <v>0</v>
      </c>
      <c r="G76865" t="s">
        <v>17</v>
      </c>
    </row>
    <row r="76866" spans="1:7" x14ac:dyDescent="0.3">
      <c r="A76866">
        <v>76865</v>
      </c>
      <c r="B76866" t="s">
        <v>20</v>
      </c>
      <c r="C76866" t="s">
        <v>5</v>
      </c>
      <c r="D76866">
        <v>2</v>
      </c>
      <c r="E76866">
        <v>0.02</v>
      </c>
      <c r="F76866">
        <v>0</v>
      </c>
      <c r="G76866" t="s">
        <v>17</v>
      </c>
    </row>
    <row r="76867" spans="1:7" x14ac:dyDescent="0.3">
      <c r="A76867">
        <v>76866</v>
      </c>
      <c r="B76867" t="s">
        <v>20</v>
      </c>
      <c r="C76867" t="s">
        <v>5</v>
      </c>
      <c r="D76867">
        <v>7</v>
      </c>
      <c r="E76867">
        <v>7.0000000000000007E-2</v>
      </c>
      <c r="F76867">
        <v>0</v>
      </c>
      <c r="G76867" t="s">
        <v>17</v>
      </c>
    </row>
    <row r="76868" spans="1:7" x14ac:dyDescent="0.3">
      <c r="A76868">
        <v>76867</v>
      </c>
      <c r="B76868" t="s">
        <v>20</v>
      </c>
      <c r="C76868" t="s">
        <v>5</v>
      </c>
      <c r="D76868">
        <v>2</v>
      </c>
      <c r="E76868">
        <v>0.02</v>
      </c>
      <c r="F76868">
        <v>0</v>
      </c>
      <c r="G76868" t="s">
        <v>17</v>
      </c>
    </row>
    <row r="76869" spans="1:7" x14ac:dyDescent="0.3">
      <c r="A76869">
        <v>76868</v>
      </c>
      <c r="B76869" t="s">
        <v>20</v>
      </c>
      <c r="C76869" t="s">
        <v>5</v>
      </c>
      <c r="D76869">
        <v>2</v>
      </c>
      <c r="E76869">
        <v>0.02</v>
      </c>
      <c r="F76869">
        <v>0</v>
      </c>
      <c r="G76869" t="s">
        <v>17</v>
      </c>
    </row>
    <row r="76870" spans="1:7" x14ac:dyDescent="0.3">
      <c r="A76870">
        <v>76869</v>
      </c>
      <c r="B76870" t="s">
        <v>20</v>
      </c>
      <c r="C76870" t="s">
        <v>5</v>
      </c>
      <c r="D76870">
        <v>4</v>
      </c>
      <c r="E76870">
        <v>0.04</v>
      </c>
      <c r="F76870">
        <v>0</v>
      </c>
      <c r="G76870" t="s">
        <v>17</v>
      </c>
    </row>
    <row r="76871" spans="1:7" x14ac:dyDescent="0.3">
      <c r="A76871">
        <v>76870</v>
      </c>
      <c r="B76871" t="s">
        <v>20</v>
      </c>
      <c r="C76871" t="s">
        <v>5</v>
      </c>
      <c r="D76871">
        <v>3</v>
      </c>
      <c r="E76871">
        <v>0.03</v>
      </c>
      <c r="F76871">
        <v>0</v>
      </c>
      <c r="G76871" t="s">
        <v>17</v>
      </c>
    </row>
    <row r="76872" spans="1:7" x14ac:dyDescent="0.3">
      <c r="A76872">
        <v>76871</v>
      </c>
      <c r="B76872" t="s">
        <v>20</v>
      </c>
      <c r="C76872" t="s">
        <v>5</v>
      </c>
      <c r="D76872">
        <v>3</v>
      </c>
      <c r="E76872">
        <v>0.03</v>
      </c>
      <c r="F76872">
        <v>0</v>
      </c>
      <c r="G76872" t="s">
        <v>17</v>
      </c>
    </row>
    <row r="76873" spans="1:7" x14ac:dyDescent="0.3">
      <c r="A76873">
        <v>76872</v>
      </c>
      <c r="B76873" t="s">
        <v>20</v>
      </c>
      <c r="C76873" t="s">
        <v>5</v>
      </c>
      <c r="D76873">
        <v>2</v>
      </c>
      <c r="E76873">
        <v>0.02</v>
      </c>
      <c r="F76873">
        <v>0</v>
      </c>
      <c r="G76873" t="s">
        <v>17</v>
      </c>
    </row>
    <row r="76874" spans="1:7" x14ac:dyDescent="0.3">
      <c r="A76874">
        <v>76873</v>
      </c>
      <c r="B76874" t="s">
        <v>20</v>
      </c>
      <c r="C76874" t="s">
        <v>5</v>
      </c>
      <c r="D76874">
        <v>2</v>
      </c>
      <c r="E76874">
        <v>0.02</v>
      </c>
      <c r="F76874">
        <v>0</v>
      </c>
      <c r="G76874" t="s">
        <v>17</v>
      </c>
    </row>
    <row r="76875" spans="1:7" x14ac:dyDescent="0.3">
      <c r="A76875">
        <v>76874</v>
      </c>
      <c r="B76875" t="s">
        <v>20</v>
      </c>
      <c r="C76875" t="s">
        <v>5</v>
      </c>
      <c r="D76875">
        <v>4</v>
      </c>
      <c r="E76875">
        <v>0.04</v>
      </c>
      <c r="F76875">
        <v>0</v>
      </c>
      <c r="G76875" t="s">
        <v>17</v>
      </c>
    </row>
    <row r="76876" spans="1:7" x14ac:dyDescent="0.3">
      <c r="A76876">
        <v>76875</v>
      </c>
      <c r="B76876" t="s">
        <v>20</v>
      </c>
      <c r="C76876" t="s">
        <v>5</v>
      </c>
      <c r="D76876">
        <v>2</v>
      </c>
      <c r="E76876">
        <v>0.02</v>
      </c>
      <c r="F76876">
        <v>0</v>
      </c>
      <c r="G76876" t="s">
        <v>17</v>
      </c>
    </row>
    <row r="76877" spans="1:7" x14ac:dyDescent="0.3">
      <c r="A76877">
        <v>76876</v>
      </c>
      <c r="B76877" t="s">
        <v>20</v>
      </c>
      <c r="C76877" t="s">
        <v>5</v>
      </c>
      <c r="D76877">
        <v>1</v>
      </c>
      <c r="E76877">
        <v>0.01</v>
      </c>
      <c r="F76877">
        <v>0</v>
      </c>
      <c r="G76877" t="s">
        <v>17</v>
      </c>
    </row>
    <row r="76878" spans="1:7" x14ac:dyDescent="0.3">
      <c r="A76878">
        <v>76877</v>
      </c>
      <c r="B76878" t="s">
        <v>20</v>
      </c>
      <c r="C76878" t="s">
        <v>5</v>
      </c>
      <c r="D76878">
        <v>2</v>
      </c>
      <c r="E76878">
        <v>0.02</v>
      </c>
      <c r="F76878">
        <v>1</v>
      </c>
      <c r="G76878" t="s">
        <v>18</v>
      </c>
    </row>
    <row r="76879" spans="1:7" x14ac:dyDescent="0.3">
      <c r="A76879">
        <v>76878</v>
      </c>
      <c r="B76879" t="s">
        <v>20</v>
      </c>
      <c r="C76879" t="s">
        <v>5</v>
      </c>
      <c r="D76879">
        <v>1</v>
      </c>
      <c r="E76879">
        <v>0.01</v>
      </c>
      <c r="F76879">
        <v>0</v>
      </c>
      <c r="G76879" t="s">
        <v>17</v>
      </c>
    </row>
    <row r="76880" spans="1:7" x14ac:dyDescent="0.3">
      <c r="A76880">
        <v>76879</v>
      </c>
      <c r="B76880" t="s">
        <v>20</v>
      </c>
      <c r="C76880" t="s">
        <v>5</v>
      </c>
      <c r="D76880">
        <v>7</v>
      </c>
      <c r="E76880">
        <v>7.0000000000000007E-2</v>
      </c>
      <c r="F76880">
        <v>2</v>
      </c>
      <c r="G76880" t="s">
        <v>18</v>
      </c>
    </row>
    <row r="76881" spans="1:7" x14ac:dyDescent="0.3">
      <c r="A76881">
        <v>76880</v>
      </c>
      <c r="B76881" t="s">
        <v>20</v>
      </c>
      <c r="C76881" t="s">
        <v>5</v>
      </c>
      <c r="D76881">
        <v>22</v>
      </c>
      <c r="E76881">
        <v>0.22</v>
      </c>
      <c r="F76881">
        <v>1</v>
      </c>
      <c r="G76881" t="s">
        <v>18</v>
      </c>
    </row>
    <row r="76882" spans="1:7" x14ac:dyDescent="0.3">
      <c r="A76882">
        <v>76881</v>
      </c>
      <c r="B76882" t="s">
        <v>20</v>
      </c>
      <c r="C76882" t="s">
        <v>5</v>
      </c>
      <c r="D76882">
        <v>1</v>
      </c>
      <c r="E76882">
        <v>0.01</v>
      </c>
      <c r="F76882">
        <v>0</v>
      </c>
      <c r="G76882" t="s">
        <v>17</v>
      </c>
    </row>
    <row r="76883" spans="1:7" x14ac:dyDescent="0.3">
      <c r="A76883">
        <v>76882</v>
      </c>
      <c r="B76883" t="s">
        <v>20</v>
      </c>
      <c r="C76883" t="s">
        <v>5</v>
      </c>
      <c r="D76883">
        <v>2</v>
      </c>
      <c r="E76883">
        <v>0.02</v>
      </c>
      <c r="F76883">
        <v>0</v>
      </c>
      <c r="G76883" t="s">
        <v>17</v>
      </c>
    </row>
    <row r="76884" spans="1:7" x14ac:dyDescent="0.3">
      <c r="A76884">
        <v>76883</v>
      </c>
      <c r="B76884" t="s">
        <v>20</v>
      </c>
      <c r="C76884" t="s">
        <v>5</v>
      </c>
      <c r="D76884">
        <v>2</v>
      </c>
      <c r="E76884">
        <v>0.02</v>
      </c>
      <c r="F76884">
        <v>0</v>
      </c>
      <c r="G76884" t="s">
        <v>17</v>
      </c>
    </row>
    <row r="76885" spans="1:7" x14ac:dyDescent="0.3">
      <c r="A76885">
        <v>76884</v>
      </c>
      <c r="B76885" t="s">
        <v>20</v>
      </c>
      <c r="C76885" t="s">
        <v>5</v>
      </c>
      <c r="D76885">
        <v>14</v>
      </c>
      <c r="E76885">
        <v>0.14000000000000001</v>
      </c>
      <c r="F76885">
        <v>1</v>
      </c>
      <c r="G76885" t="s">
        <v>18</v>
      </c>
    </row>
    <row r="76886" spans="1:7" x14ac:dyDescent="0.3">
      <c r="A76886">
        <v>76885</v>
      </c>
      <c r="B76886" t="s">
        <v>20</v>
      </c>
      <c r="C76886" t="s">
        <v>5</v>
      </c>
      <c r="D76886">
        <v>12</v>
      </c>
      <c r="E76886">
        <v>0.12</v>
      </c>
      <c r="F76886">
        <v>0</v>
      </c>
      <c r="G76886" t="s">
        <v>17</v>
      </c>
    </row>
    <row r="76887" spans="1:7" x14ac:dyDescent="0.3">
      <c r="A76887">
        <v>76886</v>
      </c>
      <c r="B76887" t="s">
        <v>20</v>
      </c>
      <c r="C76887" t="s">
        <v>5</v>
      </c>
      <c r="D76887">
        <v>4</v>
      </c>
      <c r="E76887">
        <v>0.04</v>
      </c>
      <c r="F76887">
        <v>1</v>
      </c>
      <c r="G76887" t="s">
        <v>18</v>
      </c>
    </row>
    <row r="76888" spans="1:7" x14ac:dyDescent="0.3">
      <c r="A76888">
        <v>76887</v>
      </c>
      <c r="B76888" t="s">
        <v>20</v>
      </c>
      <c r="C76888" t="s">
        <v>5</v>
      </c>
      <c r="D76888">
        <v>3</v>
      </c>
      <c r="E76888">
        <v>0.03</v>
      </c>
      <c r="F76888">
        <v>0</v>
      </c>
      <c r="G76888" t="s">
        <v>17</v>
      </c>
    </row>
    <row r="76889" spans="1:7" x14ac:dyDescent="0.3">
      <c r="A76889">
        <v>76888</v>
      </c>
      <c r="B76889" t="s">
        <v>20</v>
      </c>
      <c r="C76889" t="s">
        <v>5</v>
      </c>
      <c r="D76889">
        <v>2</v>
      </c>
      <c r="E76889">
        <v>0.02</v>
      </c>
      <c r="F76889">
        <v>0</v>
      </c>
      <c r="G76889" t="s">
        <v>17</v>
      </c>
    </row>
    <row r="76890" spans="1:7" x14ac:dyDescent="0.3">
      <c r="A76890">
        <v>76889</v>
      </c>
      <c r="B76890" t="s">
        <v>20</v>
      </c>
      <c r="C76890" t="s">
        <v>5</v>
      </c>
      <c r="D76890">
        <v>2</v>
      </c>
      <c r="E76890">
        <v>0.02</v>
      </c>
      <c r="F76890">
        <v>0</v>
      </c>
      <c r="G76890" t="s">
        <v>17</v>
      </c>
    </row>
    <row r="76891" spans="1:7" x14ac:dyDescent="0.3">
      <c r="A76891">
        <v>76890</v>
      </c>
      <c r="B76891" t="s">
        <v>20</v>
      </c>
      <c r="C76891" t="s">
        <v>5</v>
      </c>
      <c r="D76891">
        <v>3</v>
      </c>
      <c r="E76891">
        <v>0.03</v>
      </c>
      <c r="F76891">
        <v>0</v>
      </c>
      <c r="G76891" t="s">
        <v>17</v>
      </c>
    </row>
    <row r="76892" spans="1:7" x14ac:dyDescent="0.3">
      <c r="A76892">
        <v>76891</v>
      </c>
      <c r="B76892" t="s">
        <v>20</v>
      </c>
      <c r="C76892" t="s">
        <v>5</v>
      </c>
      <c r="D76892">
        <v>2</v>
      </c>
      <c r="E76892">
        <v>0.02</v>
      </c>
      <c r="F76892">
        <v>0</v>
      </c>
      <c r="G76892" t="s">
        <v>17</v>
      </c>
    </row>
    <row r="76893" spans="1:7" x14ac:dyDescent="0.3">
      <c r="A76893">
        <v>76892</v>
      </c>
      <c r="B76893" t="s">
        <v>20</v>
      </c>
      <c r="C76893" t="s">
        <v>5</v>
      </c>
      <c r="D76893">
        <v>2</v>
      </c>
      <c r="E76893">
        <v>0.02</v>
      </c>
      <c r="F76893">
        <v>0</v>
      </c>
      <c r="G76893" t="s">
        <v>17</v>
      </c>
    </row>
    <row r="76894" spans="1:7" x14ac:dyDescent="0.3">
      <c r="A76894">
        <v>76893</v>
      </c>
      <c r="B76894" t="s">
        <v>20</v>
      </c>
      <c r="C76894" t="s">
        <v>5</v>
      </c>
      <c r="D76894">
        <v>2</v>
      </c>
      <c r="E76894">
        <v>0.02</v>
      </c>
      <c r="F76894">
        <v>0</v>
      </c>
      <c r="G76894" t="s">
        <v>17</v>
      </c>
    </row>
    <row r="76895" spans="1:7" x14ac:dyDescent="0.3">
      <c r="A76895">
        <v>76894</v>
      </c>
      <c r="B76895" t="s">
        <v>20</v>
      </c>
      <c r="C76895" t="s">
        <v>5</v>
      </c>
      <c r="D76895">
        <v>6</v>
      </c>
      <c r="E76895">
        <v>0.06</v>
      </c>
      <c r="F76895">
        <v>0</v>
      </c>
      <c r="G76895" t="s">
        <v>17</v>
      </c>
    </row>
    <row r="76896" spans="1:7" x14ac:dyDescent="0.3">
      <c r="A76896">
        <v>76895</v>
      </c>
      <c r="B76896" t="s">
        <v>20</v>
      </c>
      <c r="C76896" t="s">
        <v>5</v>
      </c>
      <c r="D76896">
        <v>1</v>
      </c>
      <c r="E76896">
        <v>0.01</v>
      </c>
      <c r="F76896">
        <v>0</v>
      </c>
      <c r="G76896" t="s">
        <v>17</v>
      </c>
    </row>
    <row r="76897" spans="1:7" x14ac:dyDescent="0.3">
      <c r="A76897">
        <v>76896</v>
      </c>
      <c r="B76897" t="s">
        <v>20</v>
      </c>
      <c r="C76897" t="s">
        <v>5</v>
      </c>
      <c r="D76897">
        <v>6</v>
      </c>
      <c r="E76897">
        <v>0.06</v>
      </c>
      <c r="F76897">
        <v>0</v>
      </c>
      <c r="G76897" t="s">
        <v>17</v>
      </c>
    </row>
    <row r="76898" spans="1:7" x14ac:dyDescent="0.3">
      <c r="A76898">
        <v>76897</v>
      </c>
      <c r="B76898" t="s">
        <v>20</v>
      </c>
      <c r="C76898" t="s">
        <v>5</v>
      </c>
      <c r="D76898">
        <v>2</v>
      </c>
      <c r="E76898">
        <v>0.02</v>
      </c>
      <c r="F76898">
        <v>1</v>
      </c>
      <c r="G76898" t="s">
        <v>18</v>
      </c>
    </row>
    <row r="76899" spans="1:7" x14ac:dyDescent="0.3">
      <c r="A76899">
        <v>76898</v>
      </c>
      <c r="B76899" t="s">
        <v>20</v>
      </c>
      <c r="C76899" t="s">
        <v>5</v>
      </c>
      <c r="D76899">
        <v>4</v>
      </c>
      <c r="E76899">
        <v>0.04</v>
      </c>
      <c r="F76899">
        <v>0</v>
      </c>
      <c r="G76899" t="s">
        <v>17</v>
      </c>
    </row>
    <row r="76900" spans="1:7" x14ac:dyDescent="0.3">
      <c r="A76900">
        <v>76899</v>
      </c>
      <c r="B76900" t="s">
        <v>20</v>
      </c>
      <c r="C76900" t="s">
        <v>5</v>
      </c>
      <c r="D76900">
        <v>5</v>
      </c>
      <c r="E76900">
        <v>0.05</v>
      </c>
      <c r="F76900">
        <v>1</v>
      </c>
      <c r="G76900" t="s">
        <v>18</v>
      </c>
    </row>
    <row r="76901" spans="1:7" x14ac:dyDescent="0.3">
      <c r="A76901">
        <v>76900</v>
      </c>
      <c r="B76901" t="s">
        <v>20</v>
      </c>
      <c r="C76901" t="s">
        <v>5</v>
      </c>
      <c r="D76901">
        <v>1</v>
      </c>
      <c r="E76901">
        <v>0.01</v>
      </c>
      <c r="F76901">
        <v>0</v>
      </c>
      <c r="G76901" t="s">
        <v>17</v>
      </c>
    </row>
    <row r="76902" spans="1:7" x14ac:dyDescent="0.3">
      <c r="A76902">
        <v>76901</v>
      </c>
      <c r="B76902" t="s">
        <v>20</v>
      </c>
      <c r="C76902" t="s">
        <v>5</v>
      </c>
      <c r="D76902">
        <v>14</v>
      </c>
      <c r="E76902">
        <v>0.14000000000000001</v>
      </c>
      <c r="F76902">
        <v>0</v>
      </c>
      <c r="G76902" t="s">
        <v>17</v>
      </c>
    </row>
    <row r="76903" spans="1:7" x14ac:dyDescent="0.3">
      <c r="A76903">
        <v>76902</v>
      </c>
      <c r="B76903" t="s">
        <v>20</v>
      </c>
      <c r="C76903" t="s">
        <v>5</v>
      </c>
      <c r="D76903">
        <v>5</v>
      </c>
      <c r="E76903">
        <v>0.05</v>
      </c>
      <c r="F76903">
        <v>0</v>
      </c>
      <c r="G76903" t="s">
        <v>17</v>
      </c>
    </row>
    <row r="76904" spans="1:7" x14ac:dyDescent="0.3">
      <c r="A76904">
        <v>76903</v>
      </c>
      <c r="B76904" t="s">
        <v>20</v>
      </c>
      <c r="C76904" t="s">
        <v>5</v>
      </c>
      <c r="D76904">
        <v>6</v>
      </c>
      <c r="E76904">
        <v>0.06</v>
      </c>
      <c r="F76904">
        <v>0</v>
      </c>
      <c r="G76904" t="s">
        <v>17</v>
      </c>
    </row>
    <row r="76905" spans="1:7" x14ac:dyDescent="0.3">
      <c r="A76905">
        <v>76904</v>
      </c>
      <c r="B76905" t="s">
        <v>20</v>
      </c>
      <c r="C76905" t="s">
        <v>5</v>
      </c>
      <c r="D76905">
        <v>2</v>
      </c>
      <c r="E76905">
        <v>0.02</v>
      </c>
      <c r="F76905">
        <v>0</v>
      </c>
      <c r="G76905" t="s">
        <v>17</v>
      </c>
    </row>
    <row r="76906" spans="1:7" x14ac:dyDescent="0.3">
      <c r="A76906">
        <v>76905</v>
      </c>
      <c r="B76906" t="s">
        <v>20</v>
      </c>
      <c r="C76906" t="s">
        <v>5</v>
      </c>
      <c r="D76906">
        <v>11</v>
      </c>
      <c r="E76906">
        <v>0.11</v>
      </c>
      <c r="F76906">
        <v>0</v>
      </c>
      <c r="G76906" t="s">
        <v>17</v>
      </c>
    </row>
    <row r="76907" spans="1:7" x14ac:dyDescent="0.3">
      <c r="A76907">
        <v>76906</v>
      </c>
      <c r="B76907" t="s">
        <v>20</v>
      </c>
      <c r="C76907" t="s">
        <v>5</v>
      </c>
      <c r="D76907">
        <v>9</v>
      </c>
      <c r="E76907">
        <v>0.09</v>
      </c>
      <c r="F76907">
        <v>0</v>
      </c>
      <c r="G76907" t="s">
        <v>17</v>
      </c>
    </row>
    <row r="76908" spans="1:7" x14ac:dyDescent="0.3">
      <c r="A76908">
        <v>76907</v>
      </c>
      <c r="B76908" t="s">
        <v>20</v>
      </c>
      <c r="C76908" t="s">
        <v>5</v>
      </c>
      <c r="D76908">
        <v>4</v>
      </c>
      <c r="E76908">
        <v>0.04</v>
      </c>
      <c r="F76908">
        <v>0</v>
      </c>
      <c r="G76908" t="s">
        <v>17</v>
      </c>
    </row>
    <row r="76909" spans="1:7" x14ac:dyDescent="0.3">
      <c r="A76909">
        <v>76908</v>
      </c>
      <c r="B76909" t="s">
        <v>20</v>
      </c>
      <c r="C76909" t="s">
        <v>5</v>
      </c>
      <c r="D76909">
        <v>8</v>
      </c>
      <c r="E76909">
        <v>0.08</v>
      </c>
      <c r="F76909">
        <v>0</v>
      </c>
      <c r="G76909" t="s">
        <v>17</v>
      </c>
    </row>
    <row r="76910" spans="1:7" x14ac:dyDescent="0.3">
      <c r="A76910">
        <v>76909</v>
      </c>
      <c r="B76910" t="s">
        <v>20</v>
      </c>
      <c r="C76910" t="s">
        <v>5</v>
      </c>
      <c r="D76910">
        <v>4</v>
      </c>
      <c r="E76910">
        <v>0.04</v>
      </c>
      <c r="F76910">
        <v>0</v>
      </c>
      <c r="G76910" t="s">
        <v>17</v>
      </c>
    </row>
    <row r="76911" spans="1:7" x14ac:dyDescent="0.3">
      <c r="A76911">
        <v>76910</v>
      </c>
      <c r="B76911" t="s">
        <v>20</v>
      </c>
      <c r="C76911" t="s">
        <v>5</v>
      </c>
      <c r="D76911">
        <v>1</v>
      </c>
      <c r="E76911">
        <v>0.01</v>
      </c>
      <c r="F76911">
        <v>0</v>
      </c>
      <c r="G76911" t="s">
        <v>17</v>
      </c>
    </row>
    <row r="76912" spans="1:7" x14ac:dyDescent="0.3">
      <c r="A76912">
        <v>76911</v>
      </c>
      <c r="B76912" t="s">
        <v>20</v>
      </c>
      <c r="C76912" t="s">
        <v>5</v>
      </c>
      <c r="D76912">
        <v>2</v>
      </c>
      <c r="E76912">
        <v>0.02</v>
      </c>
      <c r="F76912">
        <v>0</v>
      </c>
      <c r="G76912" t="s">
        <v>17</v>
      </c>
    </row>
    <row r="76913" spans="1:7" x14ac:dyDescent="0.3">
      <c r="A76913">
        <v>76912</v>
      </c>
      <c r="B76913" t="s">
        <v>20</v>
      </c>
      <c r="C76913" t="s">
        <v>5</v>
      </c>
      <c r="D76913">
        <v>2</v>
      </c>
      <c r="E76913">
        <v>0.02</v>
      </c>
      <c r="F76913">
        <v>0</v>
      </c>
      <c r="G76913" t="s">
        <v>17</v>
      </c>
    </row>
    <row r="76914" spans="1:7" x14ac:dyDescent="0.3">
      <c r="A76914">
        <v>76913</v>
      </c>
      <c r="B76914" t="s">
        <v>20</v>
      </c>
      <c r="C76914" t="s">
        <v>5</v>
      </c>
      <c r="D76914">
        <v>3</v>
      </c>
      <c r="E76914">
        <v>0.03</v>
      </c>
      <c r="F76914">
        <v>0</v>
      </c>
      <c r="G76914" t="s">
        <v>17</v>
      </c>
    </row>
    <row r="76915" spans="1:7" x14ac:dyDescent="0.3">
      <c r="A76915">
        <v>76914</v>
      </c>
      <c r="B76915" t="s">
        <v>20</v>
      </c>
      <c r="C76915" t="s">
        <v>5</v>
      </c>
      <c r="D76915">
        <v>1</v>
      </c>
      <c r="E76915">
        <v>0.01</v>
      </c>
      <c r="F76915">
        <v>0</v>
      </c>
      <c r="G76915" t="s">
        <v>17</v>
      </c>
    </row>
    <row r="76916" spans="1:7" x14ac:dyDescent="0.3">
      <c r="A76916">
        <v>76915</v>
      </c>
      <c r="B76916" t="s">
        <v>20</v>
      </c>
      <c r="C76916" t="s">
        <v>5</v>
      </c>
      <c r="D76916">
        <v>3</v>
      </c>
      <c r="E76916">
        <v>0.03</v>
      </c>
      <c r="F76916">
        <v>0</v>
      </c>
      <c r="G76916" t="s">
        <v>17</v>
      </c>
    </row>
    <row r="76917" spans="1:7" x14ac:dyDescent="0.3">
      <c r="A76917">
        <v>76916</v>
      </c>
      <c r="B76917" t="s">
        <v>20</v>
      </c>
      <c r="C76917" t="s">
        <v>5</v>
      </c>
      <c r="D76917">
        <v>5</v>
      </c>
      <c r="E76917">
        <v>0.05</v>
      </c>
      <c r="F76917">
        <v>0</v>
      </c>
      <c r="G76917" t="s">
        <v>17</v>
      </c>
    </row>
    <row r="76918" spans="1:7" x14ac:dyDescent="0.3">
      <c r="A76918">
        <v>76917</v>
      </c>
      <c r="B76918" t="s">
        <v>20</v>
      </c>
      <c r="C76918" t="s">
        <v>5</v>
      </c>
      <c r="D76918">
        <v>3</v>
      </c>
      <c r="E76918">
        <v>0.03</v>
      </c>
      <c r="F76918">
        <v>0</v>
      </c>
      <c r="G76918" t="s">
        <v>17</v>
      </c>
    </row>
    <row r="76919" spans="1:7" x14ac:dyDescent="0.3">
      <c r="A76919">
        <v>76918</v>
      </c>
      <c r="B76919" t="s">
        <v>20</v>
      </c>
      <c r="C76919" t="s">
        <v>5</v>
      </c>
      <c r="D76919">
        <v>4</v>
      </c>
      <c r="E76919">
        <v>0.04</v>
      </c>
      <c r="F76919">
        <v>0</v>
      </c>
      <c r="G76919" t="s">
        <v>17</v>
      </c>
    </row>
    <row r="76920" spans="1:7" x14ac:dyDescent="0.3">
      <c r="A76920">
        <v>76919</v>
      </c>
      <c r="B76920" t="s">
        <v>20</v>
      </c>
      <c r="C76920" t="s">
        <v>5</v>
      </c>
      <c r="D76920">
        <v>3</v>
      </c>
      <c r="E76920">
        <v>0.03</v>
      </c>
      <c r="F76920">
        <v>0</v>
      </c>
      <c r="G76920" t="s">
        <v>17</v>
      </c>
    </row>
    <row r="76921" spans="1:7" x14ac:dyDescent="0.3">
      <c r="A76921">
        <v>76920</v>
      </c>
      <c r="B76921" t="s">
        <v>20</v>
      </c>
      <c r="C76921" t="s">
        <v>5</v>
      </c>
      <c r="D76921">
        <v>2</v>
      </c>
      <c r="E76921">
        <v>0.02</v>
      </c>
      <c r="F76921">
        <v>0</v>
      </c>
      <c r="G76921" t="s">
        <v>17</v>
      </c>
    </row>
    <row r="76922" spans="1:7" x14ac:dyDescent="0.3">
      <c r="A76922">
        <v>76921</v>
      </c>
      <c r="B76922" t="s">
        <v>20</v>
      </c>
      <c r="C76922" t="s">
        <v>5</v>
      </c>
      <c r="D76922">
        <v>8</v>
      </c>
      <c r="E76922">
        <v>0.08</v>
      </c>
      <c r="F76922">
        <v>1</v>
      </c>
      <c r="G76922" t="s">
        <v>18</v>
      </c>
    </row>
    <row r="76923" spans="1:7" x14ac:dyDescent="0.3">
      <c r="A76923">
        <v>76922</v>
      </c>
      <c r="B76923" t="s">
        <v>20</v>
      </c>
      <c r="C76923" t="s">
        <v>5</v>
      </c>
      <c r="D76923">
        <v>2</v>
      </c>
      <c r="E76923">
        <v>0.02</v>
      </c>
      <c r="F76923">
        <v>1</v>
      </c>
      <c r="G76923" t="s">
        <v>18</v>
      </c>
    </row>
    <row r="76924" spans="1:7" x14ac:dyDescent="0.3">
      <c r="A76924">
        <v>76923</v>
      </c>
      <c r="B76924" t="s">
        <v>20</v>
      </c>
      <c r="C76924" t="s">
        <v>5</v>
      </c>
      <c r="D76924">
        <v>5</v>
      </c>
      <c r="E76924">
        <v>0.05</v>
      </c>
      <c r="F76924">
        <v>0</v>
      </c>
      <c r="G76924" t="s">
        <v>17</v>
      </c>
    </row>
    <row r="76925" spans="1:7" x14ac:dyDescent="0.3">
      <c r="A76925">
        <v>76924</v>
      </c>
      <c r="B76925" t="s">
        <v>20</v>
      </c>
      <c r="C76925" t="s">
        <v>5</v>
      </c>
      <c r="D76925">
        <v>10</v>
      </c>
      <c r="E76925">
        <v>0.1</v>
      </c>
      <c r="F76925">
        <v>1</v>
      </c>
      <c r="G76925" t="s">
        <v>18</v>
      </c>
    </row>
    <row r="76926" spans="1:7" x14ac:dyDescent="0.3">
      <c r="A76926">
        <v>76925</v>
      </c>
      <c r="B76926" t="s">
        <v>20</v>
      </c>
      <c r="C76926" t="s">
        <v>5</v>
      </c>
      <c r="D76926">
        <v>2</v>
      </c>
      <c r="E76926">
        <v>0.02</v>
      </c>
      <c r="F76926">
        <v>0</v>
      </c>
      <c r="G76926" t="s">
        <v>17</v>
      </c>
    </row>
    <row r="76927" spans="1:7" x14ac:dyDescent="0.3">
      <c r="A76927">
        <v>76926</v>
      </c>
      <c r="B76927" t="s">
        <v>20</v>
      </c>
      <c r="C76927" t="s">
        <v>5</v>
      </c>
      <c r="D76927">
        <v>3</v>
      </c>
      <c r="E76927">
        <v>0.03</v>
      </c>
      <c r="F76927">
        <v>0</v>
      </c>
      <c r="G76927" t="s">
        <v>17</v>
      </c>
    </row>
    <row r="76928" spans="1:7" x14ac:dyDescent="0.3">
      <c r="A76928">
        <v>76927</v>
      </c>
      <c r="B76928" t="s">
        <v>20</v>
      </c>
      <c r="C76928" t="s">
        <v>5</v>
      </c>
      <c r="D76928">
        <v>4</v>
      </c>
      <c r="E76928">
        <v>0.04</v>
      </c>
      <c r="F76928">
        <v>2</v>
      </c>
      <c r="G76928" t="s">
        <v>18</v>
      </c>
    </row>
    <row r="76929" spans="1:7" x14ac:dyDescent="0.3">
      <c r="A76929">
        <v>76928</v>
      </c>
      <c r="B76929" t="s">
        <v>20</v>
      </c>
      <c r="C76929" t="s">
        <v>5</v>
      </c>
      <c r="D76929">
        <v>8</v>
      </c>
      <c r="E76929">
        <v>0.08</v>
      </c>
      <c r="F76929">
        <v>0</v>
      </c>
      <c r="G76929" t="s">
        <v>17</v>
      </c>
    </row>
    <row r="76930" spans="1:7" x14ac:dyDescent="0.3">
      <c r="A76930">
        <v>76929</v>
      </c>
      <c r="B76930" t="s">
        <v>20</v>
      </c>
      <c r="C76930" t="s">
        <v>5</v>
      </c>
      <c r="D76930">
        <v>1</v>
      </c>
      <c r="E76930">
        <v>0.01</v>
      </c>
      <c r="F76930">
        <v>0</v>
      </c>
      <c r="G76930" t="s">
        <v>17</v>
      </c>
    </row>
    <row r="76931" spans="1:7" x14ac:dyDescent="0.3">
      <c r="A76931">
        <v>76930</v>
      </c>
      <c r="B76931" t="s">
        <v>20</v>
      </c>
      <c r="C76931" t="s">
        <v>5</v>
      </c>
      <c r="D76931">
        <v>8</v>
      </c>
      <c r="E76931">
        <v>0.08</v>
      </c>
      <c r="F76931">
        <v>0</v>
      </c>
      <c r="G76931" t="s">
        <v>17</v>
      </c>
    </row>
    <row r="76932" spans="1:7" x14ac:dyDescent="0.3">
      <c r="A76932">
        <v>76931</v>
      </c>
      <c r="B76932" t="s">
        <v>20</v>
      </c>
      <c r="C76932" t="s">
        <v>5</v>
      </c>
      <c r="D76932">
        <v>1</v>
      </c>
      <c r="E76932">
        <v>0.01</v>
      </c>
      <c r="F76932">
        <v>0</v>
      </c>
      <c r="G76932" t="s">
        <v>17</v>
      </c>
    </row>
    <row r="76933" spans="1:7" x14ac:dyDescent="0.3">
      <c r="A76933">
        <v>76932</v>
      </c>
      <c r="B76933" t="s">
        <v>20</v>
      </c>
      <c r="C76933" t="s">
        <v>5</v>
      </c>
      <c r="D76933">
        <v>10</v>
      </c>
      <c r="E76933">
        <v>0.1</v>
      </c>
      <c r="F76933">
        <v>1</v>
      </c>
      <c r="G76933" t="s">
        <v>18</v>
      </c>
    </row>
    <row r="76934" spans="1:7" x14ac:dyDescent="0.3">
      <c r="A76934">
        <v>76933</v>
      </c>
      <c r="B76934" t="s">
        <v>20</v>
      </c>
      <c r="C76934" t="s">
        <v>5</v>
      </c>
      <c r="D76934">
        <v>8</v>
      </c>
      <c r="E76934">
        <v>0.08</v>
      </c>
      <c r="F76934">
        <v>1</v>
      </c>
      <c r="G76934" t="s">
        <v>18</v>
      </c>
    </row>
    <row r="76935" spans="1:7" x14ac:dyDescent="0.3">
      <c r="A76935">
        <v>76934</v>
      </c>
      <c r="B76935" t="s">
        <v>20</v>
      </c>
      <c r="C76935" t="s">
        <v>5</v>
      </c>
      <c r="D76935">
        <v>1</v>
      </c>
      <c r="E76935">
        <v>0.01</v>
      </c>
      <c r="F76935">
        <v>0</v>
      </c>
      <c r="G76935" t="s">
        <v>17</v>
      </c>
    </row>
    <row r="76936" spans="1:7" x14ac:dyDescent="0.3">
      <c r="A76936">
        <v>76935</v>
      </c>
      <c r="B76936" t="s">
        <v>20</v>
      </c>
      <c r="C76936" t="s">
        <v>5</v>
      </c>
      <c r="D76936">
        <v>2</v>
      </c>
      <c r="E76936">
        <v>0.02</v>
      </c>
      <c r="F76936">
        <v>0</v>
      </c>
      <c r="G76936" t="s">
        <v>17</v>
      </c>
    </row>
    <row r="76937" spans="1:7" x14ac:dyDescent="0.3">
      <c r="A76937">
        <v>76936</v>
      </c>
      <c r="B76937" t="s">
        <v>20</v>
      </c>
      <c r="C76937" t="s">
        <v>5</v>
      </c>
      <c r="D76937">
        <v>8</v>
      </c>
      <c r="E76937">
        <v>0.08</v>
      </c>
      <c r="F76937">
        <v>2</v>
      </c>
      <c r="G76937" t="s">
        <v>18</v>
      </c>
    </row>
    <row r="76938" spans="1:7" x14ac:dyDescent="0.3">
      <c r="A76938">
        <v>76937</v>
      </c>
      <c r="B76938" t="s">
        <v>20</v>
      </c>
      <c r="C76938" t="s">
        <v>5</v>
      </c>
      <c r="D76938">
        <v>3</v>
      </c>
      <c r="E76938">
        <v>0.03</v>
      </c>
      <c r="F76938">
        <v>0</v>
      </c>
      <c r="G76938" t="s">
        <v>17</v>
      </c>
    </row>
    <row r="76939" spans="1:7" x14ac:dyDescent="0.3">
      <c r="A76939">
        <v>76938</v>
      </c>
      <c r="B76939" t="s">
        <v>20</v>
      </c>
      <c r="C76939" t="s">
        <v>5</v>
      </c>
      <c r="D76939">
        <v>26</v>
      </c>
      <c r="E76939">
        <v>0.26</v>
      </c>
      <c r="F76939">
        <v>0</v>
      </c>
      <c r="G76939" t="s">
        <v>17</v>
      </c>
    </row>
    <row r="76940" spans="1:7" x14ac:dyDescent="0.3">
      <c r="A76940">
        <v>76939</v>
      </c>
      <c r="B76940" t="s">
        <v>20</v>
      </c>
      <c r="C76940" t="s">
        <v>5</v>
      </c>
      <c r="D76940">
        <v>4</v>
      </c>
      <c r="E76940">
        <v>0.04</v>
      </c>
      <c r="F76940">
        <v>0</v>
      </c>
      <c r="G76940" t="s">
        <v>17</v>
      </c>
    </row>
    <row r="76941" spans="1:7" x14ac:dyDescent="0.3">
      <c r="A76941">
        <v>76940</v>
      </c>
      <c r="B76941" t="s">
        <v>20</v>
      </c>
      <c r="C76941" t="s">
        <v>5</v>
      </c>
      <c r="D76941">
        <v>1</v>
      </c>
      <c r="E76941">
        <v>0.01</v>
      </c>
      <c r="F76941">
        <v>0</v>
      </c>
      <c r="G76941" t="s">
        <v>17</v>
      </c>
    </row>
    <row r="76942" spans="1:7" x14ac:dyDescent="0.3">
      <c r="A76942">
        <v>76941</v>
      </c>
      <c r="B76942" t="s">
        <v>20</v>
      </c>
      <c r="C76942" t="s">
        <v>5</v>
      </c>
      <c r="D76942">
        <v>2</v>
      </c>
      <c r="E76942">
        <v>0.02</v>
      </c>
      <c r="F76942">
        <v>0</v>
      </c>
      <c r="G76942" t="s">
        <v>17</v>
      </c>
    </row>
    <row r="76943" spans="1:7" x14ac:dyDescent="0.3">
      <c r="A76943">
        <v>76942</v>
      </c>
      <c r="B76943" t="s">
        <v>20</v>
      </c>
      <c r="C76943" t="s">
        <v>5</v>
      </c>
      <c r="D76943">
        <v>6</v>
      </c>
      <c r="E76943">
        <v>0.06</v>
      </c>
      <c r="F76943">
        <v>0</v>
      </c>
      <c r="G76943" t="s">
        <v>17</v>
      </c>
    </row>
    <row r="76944" spans="1:7" x14ac:dyDescent="0.3">
      <c r="A76944">
        <v>76943</v>
      </c>
      <c r="B76944" t="s">
        <v>20</v>
      </c>
      <c r="C76944" t="s">
        <v>5</v>
      </c>
      <c r="D76944">
        <v>3</v>
      </c>
      <c r="E76944">
        <v>0.03</v>
      </c>
      <c r="F76944">
        <v>0</v>
      </c>
      <c r="G76944" t="s">
        <v>17</v>
      </c>
    </row>
    <row r="76945" spans="1:7" x14ac:dyDescent="0.3">
      <c r="A76945">
        <v>76944</v>
      </c>
      <c r="B76945" t="s">
        <v>20</v>
      </c>
      <c r="C76945" t="s">
        <v>5</v>
      </c>
      <c r="D76945">
        <v>1</v>
      </c>
      <c r="E76945">
        <v>0.01</v>
      </c>
      <c r="F76945">
        <v>0</v>
      </c>
      <c r="G76945" t="s">
        <v>17</v>
      </c>
    </row>
    <row r="76946" spans="1:7" x14ac:dyDescent="0.3">
      <c r="A76946">
        <v>76945</v>
      </c>
      <c r="B76946" t="s">
        <v>20</v>
      </c>
      <c r="C76946" t="s">
        <v>5</v>
      </c>
      <c r="D76946">
        <v>2</v>
      </c>
      <c r="E76946">
        <v>0.02</v>
      </c>
      <c r="F76946">
        <v>0</v>
      </c>
      <c r="G76946" t="s">
        <v>17</v>
      </c>
    </row>
    <row r="76947" spans="1:7" x14ac:dyDescent="0.3">
      <c r="A76947">
        <v>76946</v>
      </c>
      <c r="B76947" t="s">
        <v>20</v>
      </c>
      <c r="C76947" t="s">
        <v>5</v>
      </c>
      <c r="D76947">
        <v>3</v>
      </c>
      <c r="E76947">
        <v>0.03</v>
      </c>
      <c r="F76947">
        <v>0</v>
      </c>
      <c r="G76947" t="s">
        <v>17</v>
      </c>
    </row>
    <row r="76948" spans="1:7" x14ac:dyDescent="0.3">
      <c r="A76948">
        <v>76947</v>
      </c>
      <c r="B76948" t="s">
        <v>20</v>
      </c>
      <c r="C76948" t="s">
        <v>5</v>
      </c>
      <c r="D76948">
        <v>4</v>
      </c>
      <c r="E76948">
        <v>0.04</v>
      </c>
      <c r="F76948">
        <v>0</v>
      </c>
      <c r="G76948" t="s">
        <v>17</v>
      </c>
    </row>
    <row r="76949" spans="1:7" x14ac:dyDescent="0.3">
      <c r="A76949">
        <v>76948</v>
      </c>
      <c r="B76949" t="s">
        <v>20</v>
      </c>
      <c r="C76949" t="s">
        <v>5</v>
      </c>
      <c r="D76949">
        <v>3</v>
      </c>
      <c r="E76949">
        <v>0.03</v>
      </c>
      <c r="F76949">
        <v>0</v>
      </c>
      <c r="G76949" t="s">
        <v>17</v>
      </c>
    </row>
    <row r="76950" spans="1:7" x14ac:dyDescent="0.3">
      <c r="A76950">
        <v>76949</v>
      </c>
      <c r="B76950" t="s">
        <v>20</v>
      </c>
      <c r="C76950" t="s">
        <v>5</v>
      </c>
      <c r="D76950">
        <v>2</v>
      </c>
      <c r="E76950">
        <v>0.02</v>
      </c>
      <c r="F76950">
        <v>0</v>
      </c>
      <c r="G76950" t="s">
        <v>17</v>
      </c>
    </row>
    <row r="76951" spans="1:7" x14ac:dyDescent="0.3">
      <c r="A76951">
        <v>76950</v>
      </c>
      <c r="B76951" t="s">
        <v>20</v>
      </c>
      <c r="C76951" t="s">
        <v>5</v>
      </c>
      <c r="D76951">
        <v>1</v>
      </c>
      <c r="E76951">
        <v>0.01</v>
      </c>
      <c r="F76951">
        <v>0</v>
      </c>
      <c r="G76951" t="s">
        <v>17</v>
      </c>
    </row>
    <row r="76952" spans="1:7" x14ac:dyDescent="0.3">
      <c r="A76952">
        <v>76951</v>
      </c>
      <c r="B76952" t="s">
        <v>20</v>
      </c>
      <c r="C76952" t="s">
        <v>5</v>
      </c>
      <c r="D76952">
        <v>8</v>
      </c>
      <c r="E76952">
        <v>0.08</v>
      </c>
      <c r="F76952">
        <v>0</v>
      </c>
      <c r="G76952" t="s">
        <v>17</v>
      </c>
    </row>
    <row r="76953" spans="1:7" x14ac:dyDescent="0.3">
      <c r="A76953">
        <v>76952</v>
      </c>
      <c r="B76953" t="s">
        <v>20</v>
      </c>
      <c r="C76953" t="s">
        <v>5</v>
      </c>
      <c r="D76953">
        <v>7</v>
      </c>
      <c r="E76953">
        <v>7.0000000000000007E-2</v>
      </c>
      <c r="F76953">
        <v>0</v>
      </c>
      <c r="G76953" t="s">
        <v>17</v>
      </c>
    </row>
    <row r="76954" spans="1:7" x14ac:dyDescent="0.3">
      <c r="A76954">
        <v>76953</v>
      </c>
      <c r="B76954" t="s">
        <v>20</v>
      </c>
      <c r="C76954" t="s">
        <v>5</v>
      </c>
      <c r="D76954">
        <v>23</v>
      </c>
      <c r="E76954">
        <v>0.23</v>
      </c>
      <c r="F76954">
        <v>0</v>
      </c>
      <c r="G76954" t="s">
        <v>17</v>
      </c>
    </row>
    <row r="76955" spans="1:7" x14ac:dyDescent="0.3">
      <c r="A76955">
        <v>76954</v>
      </c>
      <c r="B76955" t="s">
        <v>20</v>
      </c>
      <c r="C76955" t="s">
        <v>5</v>
      </c>
      <c r="D76955">
        <v>7</v>
      </c>
      <c r="E76955">
        <v>7.0000000000000007E-2</v>
      </c>
      <c r="F76955">
        <v>0</v>
      </c>
      <c r="G76955" t="s">
        <v>17</v>
      </c>
    </row>
    <row r="76956" spans="1:7" x14ac:dyDescent="0.3">
      <c r="A76956">
        <v>76955</v>
      </c>
      <c r="B76956" t="s">
        <v>20</v>
      </c>
      <c r="C76956" t="s">
        <v>5</v>
      </c>
      <c r="D76956">
        <v>2</v>
      </c>
      <c r="E76956">
        <v>0.02</v>
      </c>
      <c r="F76956">
        <v>0</v>
      </c>
      <c r="G76956" t="s">
        <v>17</v>
      </c>
    </row>
    <row r="76957" spans="1:7" x14ac:dyDescent="0.3">
      <c r="A76957">
        <v>76956</v>
      </c>
      <c r="B76957" t="s">
        <v>20</v>
      </c>
      <c r="C76957" t="s">
        <v>5</v>
      </c>
      <c r="D76957">
        <v>3</v>
      </c>
      <c r="E76957">
        <v>0.03</v>
      </c>
      <c r="F76957">
        <v>0</v>
      </c>
      <c r="G76957" t="s">
        <v>17</v>
      </c>
    </row>
    <row r="76958" spans="1:7" x14ac:dyDescent="0.3">
      <c r="A76958">
        <v>76957</v>
      </c>
      <c r="B76958" t="s">
        <v>20</v>
      </c>
      <c r="C76958" t="s">
        <v>5</v>
      </c>
      <c r="D76958">
        <v>7</v>
      </c>
      <c r="E76958">
        <v>7.0000000000000007E-2</v>
      </c>
      <c r="F76958">
        <v>0</v>
      </c>
      <c r="G76958" t="s">
        <v>17</v>
      </c>
    </row>
    <row r="76959" spans="1:7" x14ac:dyDescent="0.3">
      <c r="A76959">
        <v>76958</v>
      </c>
      <c r="B76959" t="s">
        <v>20</v>
      </c>
      <c r="C76959" t="s">
        <v>5</v>
      </c>
      <c r="D76959">
        <v>2</v>
      </c>
      <c r="E76959">
        <v>0.02</v>
      </c>
      <c r="F76959">
        <v>0</v>
      </c>
      <c r="G76959" t="s">
        <v>17</v>
      </c>
    </row>
    <row r="76960" spans="1:7" x14ac:dyDescent="0.3">
      <c r="A76960">
        <v>76959</v>
      </c>
      <c r="B76960" t="s">
        <v>20</v>
      </c>
      <c r="C76960" t="s">
        <v>5</v>
      </c>
      <c r="D76960">
        <v>1</v>
      </c>
      <c r="E76960">
        <v>0.01</v>
      </c>
      <c r="F76960">
        <v>0</v>
      </c>
      <c r="G76960" t="s">
        <v>17</v>
      </c>
    </row>
    <row r="76961" spans="1:7" x14ac:dyDescent="0.3">
      <c r="A76961">
        <v>76960</v>
      </c>
      <c r="B76961" t="s">
        <v>20</v>
      </c>
      <c r="C76961" t="s">
        <v>5</v>
      </c>
      <c r="D76961">
        <v>1</v>
      </c>
      <c r="E76961">
        <v>0.01</v>
      </c>
      <c r="F76961">
        <v>0</v>
      </c>
      <c r="G76961" t="s">
        <v>17</v>
      </c>
    </row>
    <row r="76962" spans="1:7" x14ac:dyDescent="0.3">
      <c r="A76962">
        <v>76961</v>
      </c>
      <c r="B76962" t="s">
        <v>20</v>
      </c>
      <c r="C76962" t="s">
        <v>5</v>
      </c>
      <c r="D76962">
        <v>10</v>
      </c>
      <c r="E76962">
        <v>0.1</v>
      </c>
      <c r="F76962">
        <v>0</v>
      </c>
      <c r="G76962" t="s">
        <v>17</v>
      </c>
    </row>
    <row r="76963" spans="1:7" x14ac:dyDescent="0.3">
      <c r="A76963">
        <v>76962</v>
      </c>
      <c r="B76963" t="s">
        <v>20</v>
      </c>
      <c r="C76963" t="s">
        <v>5</v>
      </c>
      <c r="D76963">
        <v>1</v>
      </c>
      <c r="E76963">
        <v>0.01</v>
      </c>
      <c r="F76963">
        <v>0</v>
      </c>
      <c r="G76963" t="s">
        <v>17</v>
      </c>
    </row>
    <row r="76964" spans="1:7" x14ac:dyDescent="0.3">
      <c r="A76964">
        <v>76963</v>
      </c>
      <c r="B76964" t="s">
        <v>20</v>
      </c>
      <c r="C76964" t="s">
        <v>5</v>
      </c>
      <c r="D76964">
        <v>11</v>
      </c>
      <c r="E76964">
        <v>0.11</v>
      </c>
      <c r="F76964">
        <v>0</v>
      </c>
      <c r="G76964" t="s">
        <v>17</v>
      </c>
    </row>
    <row r="76965" spans="1:7" x14ac:dyDescent="0.3">
      <c r="A76965">
        <v>76964</v>
      </c>
      <c r="B76965" t="s">
        <v>20</v>
      </c>
      <c r="C76965" t="s">
        <v>5</v>
      </c>
      <c r="D76965">
        <v>6</v>
      </c>
      <c r="E76965">
        <v>0.06</v>
      </c>
      <c r="F76965">
        <v>0</v>
      </c>
      <c r="G76965" t="s">
        <v>17</v>
      </c>
    </row>
    <row r="76966" spans="1:7" x14ac:dyDescent="0.3">
      <c r="A76966">
        <v>76965</v>
      </c>
      <c r="B76966" t="s">
        <v>20</v>
      </c>
      <c r="C76966" t="s">
        <v>5</v>
      </c>
      <c r="D76966">
        <v>1</v>
      </c>
      <c r="E76966">
        <v>0.01</v>
      </c>
      <c r="F76966">
        <v>0</v>
      </c>
      <c r="G76966" t="s">
        <v>17</v>
      </c>
    </row>
    <row r="76967" spans="1:7" x14ac:dyDescent="0.3">
      <c r="A76967">
        <v>76966</v>
      </c>
      <c r="B76967" t="s">
        <v>20</v>
      </c>
      <c r="C76967" t="s">
        <v>5</v>
      </c>
      <c r="D76967">
        <v>7</v>
      </c>
      <c r="E76967">
        <v>7.0000000000000007E-2</v>
      </c>
      <c r="F76967">
        <v>0</v>
      </c>
      <c r="G76967" t="s">
        <v>17</v>
      </c>
    </row>
    <row r="76968" spans="1:7" x14ac:dyDescent="0.3">
      <c r="A76968">
        <v>76967</v>
      </c>
      <c r="B76968" t="s">
        <v>20</v>
      </c>
      <c r="C76968" t="s">
        <v>5</v>
      </c>
      <c r="D76968">
        <v>2</v>
      </c>
      <c r="E76968">
        <v>0.02</v>
      </c>
      <c r="F76968">
        <v>0</v>
      </c>
      <c r="G76968" t="s">
        <v>17</v>
      </c>
    </row>
    <row r="76969" spans="1:7" x14ac:dyDescent="0.3">
      <c r="A76969">
        <v>76968</v>
      </c>
      <c r="B76969" t="s">
        <v>20</v>
      </c>
      <c r="C76969" t="s">
        <v>5</v>
      </c>
      <c r="D76969">
        <v>3</v>
      </c>
      <c r="E76969">
        <v>0.03</v>
      </c>
      <c r="F76969">
        <v>0</v>
      </c>
      <c r="G76969" t="s">
        <v>17</v>
      </c>
    </row>
    <row r="76970" spans="1:7" x14ac:dyDescent="0.3">
      <c r="A76970">
        <v>76969</v>
      </c>
      <c r="B76970" t="s">
        <v>20</v>
      </c>
      <c r="C76970" t="s">
        <v>5</v>
      </c>
      <c r="D76970">
        <v>2</v>
      </c>
      <c r="E76970">
        <v>0.02</v>
      </c>
      <c r="F76970">
        <v>0</v>
      </c>
      <c r="G76970" t="s">
        <v>17</v>
      </c>
    </row>
    <row r="76971" spans="1:7" x14ac:dyDescent="0.3">
      <c r="A76971">
        <v>76970</v>
      </c>
      <c r="B76971" t="s">
        <v>20</v>
      </c>
      <c r="C76971" t="s">
        <v>5</v>
      </c>
      <c r="D76971">
        <v>9</v>
      </c>
      <c r="E76971">
        <v>0.09</v>
      </c>
      <c r="F76971">
        <v>0</v>
      </c>
      <c r="G76971" t="s">
        <v>17</v>
      </c>
    </row>
    <row r="76972" spans="1:7" x14ac:dyDescent="0.3">
      <c r="A76972">
        <v>76971</v>
      </c>
      <c r="B76972" t="s">
        <v>20</v>
      </c>
      <c r="C76972" t="s">
        <v>5</v>
      </c>
      <c r="D76972">
        <v>5</v>
      </c>
      <c r="E76972">
        <v>0.05</v>
      </c>
      <c r="F76972">
        <v>0</v>
      </c>
      <c r="G76972" t="s">
        <v>17</v>
      </c>
    </row>
    <row r="76973" spans="1:7" x14ac:dyDescent="0.3">
      <c r="A76973">
        <v>76972</v>
      </c>
      <c r="B76973" t="s">
        <v>20</v>
      </c>
      <c r="C76973" t="s">
        <v>5</v>
      </c>
      <c r="D76973">
        <v>4</v>
      </c>
      <c r="E76973">
        <v>0.04</v>
      </c>
      <c r="F76973">
        <v>0</v>
      </c>
      <c r="G76973" t="s">
        <v>17</v>
      </c>
    </row>
    <row r="76974" spans="1:7" x14ac:dyDescent="0.3">
      <c r="A76974">
        <v>76973</v>
      </c>
      <c r="B76974" t="s">
        <v>20</v>
      </c>
      <c r="C76974" t="s">
        <v>5</v>
      </c>
      <c r="D76974">
        <v>16</v>
      </c>
      <c r="E76974">
        <v>0.16</v>
      </c>
      <c r="F76974">
        <v>0</v>
      </c>
      <c r="G76974" t="s">
        <v>17</v>
      </c>
    </row>
    <row r="76975" spans="1:7" x14ac:dyDescent="0.3">
      <c r="A76975">
        <v>76974</v>
      </c>
      <c r="B76975" t="s">
        <v>20</v>
      </c>
      <c r="C76975" t="s">
        <v>5</v>
      </c>
      <c r="D76975">
        <v>1</v>
      </c>
      <c r="E76975">
        <v>0.01</v>
      </c>
      <c r="F76975">
        <v>0</v>
      </c>
      <c r="G76975" t="s">
        <v>17</v>
      </c>
    </row>
    <row r="76976" spans="1:7" x14ac:dyDescent="0.3">
      <c r="A76976">
        <v>76975</v>
      </c>
      <c r="B76976" t="s">
        <v>20</v>
      </c>
      <c r="C76976" t="s">
        <v>5</v>
      </c>
      <c r="D76976">
        <v>1</v>
      </c>
      <c r="E76976">
        <v>0.01</v>
      </c>
      <c r="F76976">
        <v>0</v>
      </c>
      <c r="G76976" t="s">
        <v>17</v>
      </c>
    </row>
    <row r="76977" spans="1:7" x14ac:dyDescent="0.3">
      <c r="A76977">
        <v>76976</v>
      </c>
      <c r="B76977" t="s">
        <v>20</v>
      </c>
      <c r="C76977" t="s">
        <v>5</v>
      </c>
      <c r="D76977">
        <v>1</v>
      </c>
      <c r="E76977">
        <v>0.01</v>
      </c>
      <c r="F76977">
        <v>0</v>
      </c>
      <c r="G76977" t="s">
        <v>17</v>
      </c>
    </row>
    <row r="76978" spans="1:7" x14ac:dyDescent="0.3">
      <c r="A76978">
        <v>76977</v>
      </c>
      <c r="B76978" t="s">
        <v>20</v>
      </c>
      <c r="C76978" t="s">
        <v>5</v>
      </c>
      <c r="D76978">
        <v>5</v>
      </c>
      <c r="E76978">
        <v>0.05</v>
      </c>
      <c r="F76978">
        <v>0</v>
      </c>
      <c r="G76978" t="s">
        <v>17</v>
      </c>
    </row>
    <row r="76979" spans="1:7" x14ac:dyDescent="0.3">
      <c r="A76979">
        <v>76978</v>
      </c>
      <c r="B76979" t="s">
        <v>20</v>
      </c>
      <c r="C76979" t="s">
        <v>5</v>
      </c>
      <c r="D76979">
        <v>18</v>
      </c>
      <c r="E76979">
        <v>0.18</v>
      </c>
      <c r="F76979">
        <v>1</v>
      </c>
      <c r="G76979" t="s">
        <v>18</v>
      </c>
    </row>
    <row r="76980" spans="1:7" x14ac:dyDescent="0.3">
      <c r="A76980">
        <v>76979</v>
      </c>
      <c r="B76980" t="s">
        <v>20</v>
      </c>
      <c r="C76980" t="s">
        <v>5</v>
      </c>
      <c r="D76980">
        <v>3</v>
      </c>
      <c r="E76980">
        <v>0.03</v>
      </c>
      <c r="F76980">
        <v>0</v>
      </c>
      <c r="G76980" t="s">
        <v>17</v>
      </c>
    </row>
    <row r="76981" spans="1:7" x14ac:dyDescent="0.3">
      <c r="A76981">
        <v>76980</v>
      </c>
      <c r="B76981" t="s">
        <v>20</v>
      </c>
      <c r="C76981" t="s">
        <v>5</v>
      </c>
      <c r="D76981">
        <v>4</v>
      </c>
      <c r="E76981">
        <v>0.04</v>
      </c>
      <c r="F76981">
        <v>0</v>
      </c>
      <c r="G76981" t="s">
        <v>17</v>
      </c>
    </row>
    <row r="76982" spans="1:7" x14ac:dyDescent="0.3">
      <c r="A76982">
        <v>76981</v>
      </c>
      <c r="B76982" t="s">
        <v>20</v>
      </c>
      <c r="C76982" t="s">
        <v>5</v>
      </c>
      <c r="D76982">
        <v>3</v>
      </c>
      <c r="E76982">
        <v>0.03</v>
      </c>
      <c r="F76982">
        <v>0</v>
      </c>
      <c r="G76982" t="s">
        <v>17</v>
      </c>
    </row>
    <row r="76983" spans="1:7" x14ac:dyDescent="0.3">
      <c r="A76983">
        <v>76982</v>
      </c>
      <c r="B76983" t="s">
        <v>20</v>
      </c>
      <c r="C76983" t="s">
        <v>5</v>
      </c>
      <c r="D76983">
        <v>10</v>
      </c>
      <c r="E76983">
        <v>0.1</v>
      </c>
      <c r="F76983">
        <v>0</v>
      </c>
      <c r="G76983" t="s">
        <v>17</v>
      </c>
    </row>
    <row r="76984" spans="1:7" x14ac:dyDescent="0.3">
      <c r="A76984">
        <v>76983</v>
      </c>
      <c r="B76984" t="s">
        <v>20</v>
      </c>
      <c r="C76984" t="s">
        <v>5</v>
      </c>
      <c r="D76984">
        <v>12</v>
      </c>
      <c r="E76984">
        <v>0.12</v>
      </c>
      <c r="F76984">
        <v>1</v>
      </c>
      <c r="G76984" t="s">
        <v>18</v>
      </c>
    </row>
    <row r="76985" spans="1:7" x14ac:dyDescent="0.3">
      <c r="A76985">
        <v>76984</v>
      </c>
      <c r="B76985" t="s">
        <v>20</v>
      </c>
      <c r="C76985" t="s">
        <v>5</v>
      </c>
      <c r="D76985">
        <v>4</v>
      </c>
      <c r="E76985">
        <v>0.04</v>
      </c>
      <c r="F76985">
        <v>0</v>
      </c>
      <c r="G76985" t="s">
        <v>17</v>
      </c>
    </row>
    <row r="76986" spans="1:7" x14ac:dyDescent="0.3">
      <c r="A76986">
        <v>76985</v>
      </c>
      <c r="B76986" t="s">
        <v>20</v>
      </c>
      <c r="C76986" t="s">
        <v>5</v>
      </c>
      <c r="D76986">
        <v>8</v>
      </c>
      <c r="E76986">
        <v>0.08</v>
      </c>
      <c r="F76986">
        <v>0</v>
      </c>
      <c r="G76986" t="s">
        <v>17</v>
      </c>
    </row>
    <row r="76987" spans="1:7" x14ac:dyDescent="0.3">
      <c r="A76987">
        <v>76986</v>
      </c>
      <c r="B76987" t="s">
        <v>20</v>
      </c>
      <c r="C76987" t="s">
        <v>5</v>
      </c>
      <c r="D76987">
        <v>2</v>
      </c>
      <c r="E76987">
        <v>0.02</v>
      </c>
      <c r="F76987">
        <v>0</v>
      </c>
      <c r="G76987" t="s">
        <v>17</v>
      </c>
    </row>
    <row r="76988" spans="1:7" x14ac:dyDescent="0.3">
      <c r="A76988">
        <v>76987</v>
      </c>
      <c r="B76988" t="s">
        <v>20</v>
      </c>
      <c r="C76988" t="s">
        <v>5</v>
      </c>
      <c r="D76988">
        <v>8</v>
      </c>
      <c r="E76988">
        <v>0.08</v>
      </c>
      <c r="F76988">
        <v>0</v>
      </c>
      <c r="G76988" t="s">
        <v>17</v>
      </c>
    </row>
    <row r="76989" spans="1:7" x14ac:dyDescent="0.3">
      <c r="A76989">
        <v>76988</v>
      </c>
      <c r="B76989" t="s">
        <v>20</v>
      </c>
      <c r="C76989" t="s">
        <v>5</v>
      </c>
      <c r="D76989">
        <v>5</v>
      </c>
      <c r="E76989">
        <v>0.05</v>
      </c>
      <c r="F76989">
        <v>0</v>
      </c>
      <c r="G76989" t="s">
        <v>17</v>
      </c>
    </row>
    <row r="76990" spans="1:7" x14ac:dyDescent="0.3">
      <c r="A76990">
        <v>76989</v>
      </c>
      <c r="B76990" t="s">
        <v>20</v>
      </c>
      <c r="C76990" t="s">
        <v>5</v>
      </c>
      <c r="D76990">
        <v>3</v>
      </c>
      <c r="E76990">
        <v>0.03</v>
      </c>
      <c r="F76990">
        <v>0</v>
      </c>
      <c r="G76990" t="s">
        <v>17</v>
      </c>
    </row>
    <row r="76991" spans="1:7" x14ac:dyDescent="0.3">
      <c r="A76991">
        <v>76990</v>
      </c>
      <c r="B76991" t="s">
        <v>20</v>
      </c>
      <c r="C76991" t="s">
        <v>5</v>
      </c>
      <c r="D76991">
        <v>7</v>
      </c>
      <c r="E76991">
        <v>7.0000000000000007E-2</v>
      </c>
      <c r="F76991">
        <v>0</v>
      </c>
      <c r="G76991" t="s">
        <v>17</v>
      </c>
    </row>
    <row r="76992" spans="1:7" x14ac:dyDescent="0.3">
      <c r="A76992">
        <v>76991</v>
      </c>
      <c r="B76992" t="s">
        <v>20</v>
      </c>
      <c r="C76992" t="s">
        <v>5</v>
      </c>
      <c r="D76992">
        <v>5</v>
      </c>
      <c r="E76992">
        <v>0.05</v>
      </c>
      <c r="F76992">
        <v>0</v>
      </c>
      <c r="G76992" t="s">
        <v>17</v>
      </c>
    </row>
    <row r="76993" spans="1:7" x14ac:dyDescent="0.3">
      <c r="A76993">
        <v>76992</v>
      </c>
      <c r="B76993" t="s">
        <v>20</v>
      </c>
      <c r="C76993" t="s">
        <v>5</v>
      </c>
      <c r="D76993">
        <v>19</v>
      </c>
      <c r="E76993">
        <v>0.19</v>
      </c>
      <c r="F76993">
        <v>0</v>
      </c>
      <c r="G76993" t="s">
        <v>17</v>
      </c>
    </row>
    <row r="76994" spans="1:7" x14ac:dyDescent="0.3">
      <c r="A76994">
        <v>76993</v>
      </c>
      <c r="B76994" t="s">
        <v>20</v>
      </c>
      <c r="C76994" t="s">
        <v>5</v>
      </c>
      <c r="D76994">
        <v>2</v>
      </c>
      <c r="E76994">
        <v>0.02</v>
      </c>
      <c r="F76994">
        <v>0</v>
      </c>
      <c r="G76994" t="s">
        <v>17</v>
      </c>
    </row>
    <row r="76995" spans="1:7" x14ac:dyDescent="0.3">
      <c r="A76995">
        <v>76994</v>
      </c>
      <c r="B76995" t="s">
        <v>20</v>
      </c>
      <c r="C76995" t="s">
        <v>5</v>
      </c>
      <c r="D76995">
        <v>3</v>
      </c>
      <c r="E76995">
        <v>0.03</v>
      </c>
      <c r="F76995">
        <v>0</v>
      </c>
      <c r="G76995" t="s">
        <v>17</v>
      </c>
    </row>
    <row r="76996" spans="1:7" x14ac:dyDescent="0.3">
      <c r="A76996">
        <v>76995</v>
      </c>
      <c r="B76996" t="s">
        <v>20</v>
      </c>
      <c r="C76996" t="s">
        <v>5</v>
      </c>
      <c r="D76996">
        <v>2</v>
      </c>
      <c r="E76996">
        <v>0.02</v>
      </c>
      <c r="F76996">
        <v>0</v>
      </c>
      <c r="G76996" t="s">
        <v>17</v>
      </c>
    </row>
    <row r="76997" spans="1:7" x14ac:dyDescent="0.3">
      <c r="A76997">
        <v>76996</v>
      </c>
      <c r="B76997" t="s">
        <v>20</v>
      </c>
      <c r="C76997" t="s">
        <v>5</v>
      </c>
      <c r="D76997">
        <v>10</v>
      </c>
      <c r="E76997">
        <v>0.1</v>
      </c>
      <c r="F76997">
        <v>0</v>
      </c>
      <c r="G76997" t="s">
        <v>17</v>
      </c>
    </row>
    <row r="76998" spans="1:7" x14ac:dyDescent="0.3">
      <c r="A76998">
        <v>76997</v>
      </c>
      <c r="B76998" t="s">
        <v>20</v>
      </c>
      <c r="C76998" t="s">
        <v>5</v>
      </c>
      <c r="D76998">
        <v>2</v>
      </c>
      <c r="E76998">
        <v>0.02</v>
      </c>
      <c r="F76998">
        <v>0</v>
      </c>
      <c r="G76998" t="s">
        <v>17</v>
      </c>
    </row>
    <row r="76999" spans="1:7" x14ac:dyDescent="0.3">
      <c r="A76999">
        <v>76998</v>
      </c>
      <c r="B76999" t="s">
        <v>20</v>
      </c>
      <c r="C76999" t="s">
        <v>5</v>
      </c>
      <c r="D76999">
        <v>3</v>
      </c>
      <c r="E76999">
        <v>0.03</v>
      </c>
      <c r="F76999">
        <v>0</v>
      </c>
      <c r="G76999" t="s">
        <v>17</v>
      </c>
    </row>
    <row r="77000" spans="1:7" x14ac:dyDescent="0.3">
      <c r="A77000">
        <v>76999</v>
      </c>
      <c r="B77000" t="s">
        <v>20</v>
      </c>
      <c r="C77000" t="s">
        <v>5</v>
      </c>
      <c r="D77000">
        <v>2</v>
      </c>
      <c r="E77000">
        <v>0.02</v>
      </c>
      <c r="F77000">
        <v>0</v>
      </c>
      <c r="G77000" t="s">
        <v>17</v>
      </c>
    </row>
    <row r="77001" spans="1:7" x14ac:dyDescent="0.3">
      <c r="A77001">
        <v>77000</v>
      </c>
      <c r="B77001" t="s">
        <v>20</v>
      </c>
      <c r="C77001" t="s">
        <v>5</v>
      </c>
      <c r="D77001">
        <v>2</v>
      </c>
      <c r="E77001">
        <v>0.02</v>
      </c>
      <c r="F77001">
        <v>0</v>
      </c>
      <c r="G77001" t="s">
        <v>17</v>
      </c>
    </row>
    <row r="77002" spans="1:7" x14ac:dyDescent="0.3">
      <c r="A77002">
        <v>77001</v>
      </c>
      <c r="B77002" t="s">
        <v>20</v>
      </c>
      <c r="C77002" t="s">
        <v>5</v>
      </c>
      <c r="D77002">
        <v>2</v>
      </c>
      <c r="E77002">
        <v>0.02</v>
      </c>
      <c r="F77002">
        <v>0</v>
      </c>
      <c r="G77002" t="s">
        <v>17</v>
      </c>
    </row>
    <row r="77003" spans="1:7" x14ac:dyDescent="0.3">
      <c r="A77003">
        <v>77002</v>
      </c>
      <c r="B77003" t="s">
        <v>20</v>
      </c>
      <c r="C77003" t="s">
        <v>5</v>
      </c>
      <c r="D77003">
        <v>3</v>
      </c>
      <c r="E77003">
        <v>0.03</v>
      </c>
      <c r="F77003">
        <v>0</v>
      </c>
      <c r="G77003" t="s">
        <v>17</v>
      </c>
    </row>
    <row r="77004" spans="1:7" x14ac:dyDescent="0.3">
      <c r="A77004">
        <v>77003</v>
      </c>
      <c r="B77004" t="s">
        <v>20</v>
      </c>
      <c r="C77004" t="s">
        <v>5</v>
      </c>
      <c r="D77004">
        <v>1</v>
      </c>
      <c r="E77004">
        <v>0.01</v>
      </c>
      <c r="F77004">
        <v>0</v>
      </c>
      <c r="G77004" t="s">
        <v>17</v>
      </c>
    </row>
    <row r="77005" spans="1:7" x14ac:dyDescent="0.3">
      <c r="A77005">
        <v>77004</v>
      </c>
      <c r="B77005" t="s">
        <v>20</v>
      </c>
      <c r="C77005" t="s">
        <v>5</v>
      </c>
      <c r="D77005">
        <v>4</v>
      </c>
      <c r="E77005">
        <v>0.04</v>
      </c>
      <c r="F77005">
        <v>0</v>
      </c>
      <c r="G77005" t="s">
        <v>17</v>
      </c>
    </row>
    <row r="77006" spans="1:7" x14ac:dyDescent="0.3">
      <c r="A77006">
        <v>77005</v>
      </c>
      <c r="B77006" t="s">
        <v>20</v>
      </c>
      <c r="C77006" t="s">
        <v>5</v>
      </c>
      <c r="D77006">
        <v>2</v>
      </c>
      <c r="E77006">
        <v>0.02</v>
      </c>
      <c r="F77006">
        <v>0</v>
      </c>
      <c r="G77006" t="s">
        <v>17</v>
      </c>
    </row>
    <row r="77007" spans="1:7" x14ac:dyDescent="0.3">
      <c r="A77007">
        <v>77006</v>
      </c>
      <c r="B77007" t="s">
        <v>20</v>
      </c>
      <c r="C77007" t="s">
        <v>5</v>
      </c>
      <c r="D77007">
        <v>15</v>
      </c>
      <c r="E77007">
        <v>0.15</v>
      </c>
      <c r="F77007">
        <v>0</v>
      </c>
      <c r="G77007" t="s">
        <v>17</v>
      </c>
    </row>
    <row r="77008" spans="1:7" x14ac:dyDescent="0.3">
      <c r="A77008">
        <v>77007</v>
      </c>
      <c r="B77008" t="s">
        <v>20</v>
      </c>
      <c r="C77008" t="s">
        <v>5</v>
      </c>
      <c r="D77008">
        <v>9</v>
      </c>
      <c r="E77008">
        <v>0.09</v>
      </c>
      <c r="F77008">
        <v>0</v>
      </c>
      <c r="G77008" t="s">
        <v>17</v>
      </c>
    </row>
    <row r="77009" spans="1:7" x14ac:dyDescent="0.3">
      <c r="A77009">
        <v>77008</v>
      </c>
      <c r="B77009" t="s">
        <v>20</v>
      </c>
      <c r="C77009" t="s">
        <v>5</v>
      </c>
      <c r="D77009">
        <v>2</v>
      </c>
      <c r="E77009">
        <v>0.02</v>
      </c>
      <c r="F77009">
        <v>0</v>
      </c>
      <c r="G77009" t="s">
        <v>17</v>
      </c>
    </row>
    <row r="77010" spans="1:7" x14ac:dyDescent="0.3">
      <c r="A77010">
        <v>77009</v>
      </c>
      <c r="B77010" t="s">
        <v>20</v>
      </c>
      <c r="C77010" t="s">
        <v>5</v>
      </c>
      <c r="D77010">
        <v>4</v>
      </c>
      <c r="E77010">
        <v>0.04</v>
      </c>
      <c r="F77010">
        <v>0</v>
      </c>
      <c r="G77010" t="s">
        <v>17</v>
      </c>
    </row>
    <row r="77011" spans="1:7" x14ac:dyDescent="0.3">
      <c r="A77011">
        <v>77010</v>
      </c>
      <c r="B77011" t="s">
        <v>20</v>
      </c>
      <c r="C77011" t="s">
        <v>5</v>
      </c>
      <c r="D77011">
        <v>2</v>
      </c>
      <c r="E77011">
        <v>0.02</v>
      </c>
      <c r="F77011">
        <v>0</v>
      </c>
      <c r="G77011" t="s">
        <v>17</v>
      </c>
    </row>
    <row r="77012" spans="1:7" x14ac:dyDescent="0.3">
      <c r="A77012">
        <v>77011</v>
      </c>
      <c r="B77012" t="s">
        <v>20</v>
      </c>
      <c r="C77012" t="s">
        <v>5</v>
      </c>
      <c r="D77012">
        <v>5</v>
      </c>
      <c r="E77012">
        <v>0.05</v>
      </c>
      <c r="F77012">
        <v>1</v>
      </c>
      <c r="G77012" t="s">
        <v>18</v>
      </c>
    </row>
    <row r="77013" spans="1:7" x14ac:dyDescent="0.3">
      <c r="A77013">
        <v>77012</v>
      </c>
      <c r="B77013" t="s">
        <v>20</v>
      </c>
      <c r="C77013" t="s">
        <v>5</v>
      </c>
      <c r="D77013">
        <v>4</v>
      </c>
      <c r="E77013">
        <v>0.04</v>
      </c>
      <c r="F77013">
        <v>0</v>
      </c>
      <c r="G77013" t="s">
        <v>17</v>
      </c>
    </row>
    <row r="77014" spans="1:7" x14ac:dyDescent="0.3">
      <c r="A77014">
        <v>77013</v>
      </c>
      <c r="B77014" t="s">
        <v>20</v>
      </c>
      <c r="C77014" t="s">
        <v>5</v>
      </c>
      <c r="D77014">
        <v>10</v>
      </c>
      <c r="E77014">
        <v>0.1</v>
      </c>
      <c r="F77014">
        <v>0</v>
      </c>
      <c r="G77014" t="s">
        <v>17</v>
      </c>
    </row>
    <row r="77015" spans="1:7" x14ac:dyDescent="0.3">
      <c r="A77015">
        <v>77014</v>
      </c>
      <c r="B77015" t="s">
        <v>20</v>
      </c>
      <c r="C77015" t="s">
        <v>5</v>
      </c>
      <c r="D77015">
        <v>1</v>
      </c>
      <c r="E77015">
        <v>0.01</v>
      </c>
      <c r="F77015">
        <v>0</v>
      </c>
      <c r="G77015" t="s">
        <v>17</v>
      </c>
    </row>
    <row r="77016" spans="1:7" x14ac:dyDescent="0.3">
      <c r="A77016">
        <v>77015</v>
      </c>
      <c r="B77016" t="s">
        <v>20</v>
      </c>
      <c r="C77016" t="s">
        <v>5</v>
      </c>
      <c r="D77016">
        <v>2</v>
      </c>
      <c r="E77016">
        <v>0.02</v>
      </c>
      <c r="F77016">
        <v>0</v>
      </c>
      <c r="G77016" t="s">
        <v>17</v>
      </c>
    </row>
    <row r="77017" spans="1:7" x14ac:dyDescent="0.3">
      <c r="A77017">
        <v>77016</v>
      </c>
      <c r="B77017" t="s">
        <v>20</v>
      </c>
      <c r="C77017" t="s">
        <v>5</v>
      </c>
      <c r="D77017">
        <v>1</v>
      </c>
      <c r="E77017">
        <v>0.01</v>
      </c>
      <c r="F77017">
        <v>0</v>
      </c>
      <c r="G77017" t="s">
        <v>17</v>
      </c>
    </row>
    <row r="77018" spans="1:7" x14ac:dyDescent="0.3">
      <c r="A77018">
        <v>77017</v>
      </c>
      <c r="B77018" t="s">
        <v>20</v>
      </c>
      <c r="C77018" t="s">
        <v>5</v>
      </c>
      <c r="D77018">
        <v>6</v>
      </c>
      <c r="E77018">
        <v>0.06</v>
      </c>
      <c r="F77018">
        <v>0</v>
      </c>
      <c r="G77018" t="s">
        <v>17</v>
      </c>
    </row>
    <row r="77019" spans="1:7" x14ac:dyDescent="0.3">
      <c r="A77019">
        <v>77018</v>
      </c>
      <c r="B77019" t="s">
        <v>20</v>
      </c>
      <c r="C77019" t="s">
        <v>5</v>
      </c>
      <c r="D77019">
        <v>6</v>
      </c>
      <c r="E77019">
        <v>0.06</v>
      </c>
      <c r="F77019">
        <v>0</v>
      </c>
      <c r="G77019" t="s">
        <v>17</v>
      </c>
    </row>
    <row r="77020" spans="1:7" x14ac:dyDescent="0.3">
      <c r="A77020">
        <v>77019</v>
      </c>
      <c r="B77020" t="s">
        <v>20</v>
      </c>
      <c r="C77020" t="s">
        <v>5</v>
      </c>
      <c r="D77020">
        <v>2</v>
      </c>
      <c r="E77020">
        <v>0.02</v>
      </c>
      <c r="F77020">
        <v>0</v>
      </c>
      <c r="G77020" t="s">
        <v>17</v>
      </c>
    </row>
    <row r="77021" spans="1:7" x14ac:dyDescent="0.3">
      <c r="A77021">
        <v>77020</v>
      </c>
      <c r="B77021" t="s">
        <v>20</v>
      </c>
      <c r="C77021" t="s">
        <v>5</v>
      </c>
      <c r="D77021">
        <v>2</v>
      </c>
      <c r="E77021">
        <v>0.02</v>
      </c>
      <c r="F77021">
        <v>0</v>
      </c>
      <c r="G77021" t="s">
        <v>17</v>
      </c>
    </row>
    <row r="77022" spans="1:7" x14ac:dyDescent="0.3">
      <c r="A77022">
        <v>77021</v>
      </c>
      <c r="B77022" t="s">
        <v>20</v>
      </c>
      <c r="C77022" t="s">
        <v>5</v>
      </c>
      <c r="D77022">
        <v>5</v>
      </c>
      <c r="E77022">
        <v>0.05</v>
      </c>
      <c r="F77022">
        <v>0</v>
      </c>
      <c r="G77022" t="s">
        <v>17</v>
      </c>
    </row>
    <row r="77023" spans="1:7" x14ac:dyDescent="0.3">
      <c r="A77023">
        <v>77022</v>
      </c>
      <c r="B77023" t="s">
        <v>20</v>
      </c>
      <c r="C77023" t="s">
        <v>5</v>
      </c>
      <c r="D77023">
        <v>3</v>
      </c>
      <c r="E77023">
        <v>0.03</v>
      </c>
      <c r="F77023">
        <v>0</v>
      </c>
      <c r="G77023" t="s">
        <v>17</v>
      </c>
    </row>
    <row r="77024" spans="1:7" x14ac:dyDescent="0.3">
      <c r="A77024">
        <v>77023</v>
      </c>
      <c r="B77024" t="s">
        <v>20</v>
      </c>
      <c r="C77024" t="s">
        <v>5</v>
      </c>
      <c r="D77024">
        <v>2</v>
      </c>
      <c r="E77024">
        <v>0.02</v>
      </c>
      <c r="F77024">
        <v>0</v>
      </c>
      <c r="G77024" t="s">
        <v>17</v>
      </c>
    </row>
    <row r="77025" spans="1:7" x14ac:dyDescent="0.3">
      <c r="A77025">
        <v>77024</v>
      </c>
      <c r="B77025" t="s">
        <v>20</v>
      </c>
      <c r="C77025" t="s">
        <v>5</v>
      </c>
      <c r="D77025">
        <v>2</v>
      </c>
      <c r="E77025">
        <v>0.02</v>
      </c>
      <c r="F77025">
        <v>0</v>
      </c>
      <c r="G77025" t="s">
        <v>17</v>
      </c>
    </row>
    <row r="77026" spans="1:7" x14ac:dyDescent="0.3">
      <c r="A77026">
        <v>77025</v>
      </c>
      <c r="B77026" t="s">
        <v>20</v>
      </c>
      <c r="C77026" t="s">
        <v>5</v>
      </c>
      <c r="D77026">
        <v>18</v>
      </c>
      <c r="E77026">
        <v>0.18</v>
      </c>
      <c r="F77026">
        <v>1</v>
      </c>
      <c r="G77026" t="s">
        <v>18</v>
      </c>
    </row>
    <row r="77027" spans="1:7" x14ac:dyDescent="0.3">
      <c r="A77027">
        <v>77026</v>
      </c>
      <c r="B77027" t="s">
        <v>20</v>
      </c>
      <c r="C77027" t="s">
        <v>5</v>
      </c>
      <c r="D77027">
        <v>1</v>
      </c>
      <c r="E77027">
        <v>0.01</v>
      </c>
      <c r="F77027">
        <v>0</v>
      </c>
      <c r="G77027" t="s">
        <v>17</v>
      </c>
    </row>
    <row r="77028" spans="1:7" x14ac:dyDescent="0.3">
      <c r="A77028">
        <v>77027</v>
      </c>
      <c r="B77028" t="s">
        <v>20</v>
      </c>
      <c r="C77028" t="s">
        <v>5</v>
      </c>
      <c r="D77028">
        <v>4</v>
      </c>
      <c r="E77028">
        <v>0.04</v>
      </c>
      <c r="F77028">
        <v>0</v>
      </c>
      <c r="G77028" t="s">
        <v>17</v>
      </c>
    </row>
    <row r="77029" spans="1:7" x14ac:dyDescent="0.3">
      <c r="A77029">
        <v>77028</v>
      </c>
      <c r="B77029" t="s">
        <v>20</v>
      </c>
      <c r="C77029" t="s">
        <v>5</v>
      </c>
      <c r="D77029">
        <v>3</v>
      </c>
      <c r="E77029">
        <v>0.03</v>
      </c>
      <c r="F77029">
        <v>0</v>
      </c>
      <c r="G77029" t="s">
        <v>17</v>
      </c>
    </row>
    <row r="77030" spans="1:7" x14ac:dyDescent="0.3">
      <c r="A77030">
        <v>77029</v>
      </c>
      <c r="B77030" t="s">
        <v>20</v>
      </c>
      <c r="C77030" t="s">
        <v>5</v>
      </c>
      <c r="D77030">
        <v>5</v>
      </c>
      <c r="E77030">
        <v>0.05</v>
      </c>
      <c r="F77030">
        <v>0</v>
      </c>
      <c r="G77030" t="s">
        <v>17</v>
      </c>
    </row>
    <row r="77031" spans="1:7" x14ac:dyDescent="0.3">
      <c r="A77031">
        <v>77030</v>
      </c>
      <c r="B77031" t="s">
        <v>20</v>
      </c>
      <c r="C77031" t="s">
        <v>5</v>
      </c>
      <c r="D77031">
        <v>3</v>
      </c>
      <c r="E77031">
        <v>0.03</v>
      </c>
      <c r="F77031">
        <v>0</v>
      </c>
      <c r="G77031" t="s">
        <v>17</v>
      </c>
    </row>
    <row r="77032" spans="1:7" x14ac:dyDescent="0.3">
      <c r="A77032">
        <v>77031</v>
      </c>
      <c r="B77032" t="s">
        <v>20</v>
      </c>
      <c r="C77032" t="s">
        <v>5</v>
      </c>
      <c r="D77032">
        <v>1</v>
      </c>
      <c r="E77032">
        <v>0.01</v>
      </c>
      <c r="F77032">
        <v>0</v>
      </c>
      <c r="G77032" t="s">
        <v>17</v>
      </c>
    </row>
    <row r="77033" spans="1:7" x14ac:dyDescent="0.3">
      <c r="A77033">
        <v>77032</v>
      </c>
      <c r="B77033" t="s">
        <v>20</v>
      </c>
      <c r="C77033" t="s">
        <v>5</v>
      </c>
      <c r="D77033">
        <v>2</v>
      </c>
      <c r="E77033">
        <v>0.02</v>
      </c>
      <c r="F77033">
        <v>1</v>
      </c>
      <c r="G77033" t="s">
        <v>18</v>
      </c>
    </row>
    <row r="77034" spans="1:7" x14ac:dyDescent="0.3">
      <c r="A77034">
        <v>77033</v>
      </c>
      <c r="B77034" t="s">
        <v>20</v>
      </c>
      <c r="C77034" t="s">
        <v>5</v>
      </c>
      <c r="D77034">
        <v>5</v>
      </c>
      <c r="E77034">
        <v>0.05</v>
      </c>
      <c r="F77034">
        <v>0</v>
      </c>
      <c r="G77034" t="s">
        <v>17</v>
      </c>
    </row>
    <row r="77035" spans="1:7" x14ac:dyDescent="0.3">
      <c r="A77035">
        <v>77034</v>
      </c>
      <c r="B77035" t="s">
        <v>20</v>
      </c>
      <c r="C77035" t="s">
        <v>5</v>
      </c>
      <c r="D77035">
        <v>5</v>
      </c>
      <c r="E77035">
        <v>0.05</v>
      </c>
      <c r="F77035">
        <v>0</v>
      </c>
      <c r="G77035" t="s">
        <v>17</v>
      </c>
    </row>
    <row r="77036" spans="1:7" x14ac:dyDescent="0.3">
      <c r="A77036">
        <v>77035</v>
      </c>
      <c r="B77036" t="s">
        <v>20</v>
      </c>
      <c r="C77036" t="s">
        <v>5</v>
      </c>
      <c r="D77036">
        <v>31</v>
      </c>
      <c r="E77036">
        <v>0.31</v>
      </c>
      <c r="F77036">
        <v>3</v>
      </c>
      <c r="G77036" t="s">
        <v>18</v>
      </c>
    </row>
    <row r="77037" spans="1:7" x14ac:dyDescent="0.3">
      <c r="A77037">
        <v>77036</v>
      </c>
      <c r="B77037" t="s">
        <v>20</v>
      </c>
      <c r="C77037" t="s">
        <v>5</v>
      </c>
      <c r="D77037">
        <v>1</v>
      </c>
      <c r="E77037">
        <v>0.01</v>
      </c>
      <c r="F77037">
        <v>0</v>
      </c>
      <c r="G77037" t="s">
        <v>17</v>
      </c>
    </row>
    <row r="77038" spans="1:7" x14ac:dyDescent="0.3">
      <c r="A77038">
        <v>77037</v>
      </c>
      <c r="B77038" t="s">
        <v>20</v>
      </c>
      <c r="C77038" t="s">
        <v>5</v>
      </c>
      <c r="D77038">
        <v>28</v>
      </c>
      <c r="E77038">
        <v>0.28000000000000003</v>
      </c>
      <c r="F77038">
        <v>1</v>
      </c>
      <c r="G77038" t="s">
        <v>18</v>
      </c>
    </row>
    <row r="77039" spans="1:7" x14ac:dyDescent="0.3">
      <c r="A77039">
        <v>77038</v>
      </c>
      <c r="B77039" t="s">
        <v>20</v>
      </c>
      <c r="C77039" t="s">
        <v>5</v>
      </c>
      <c r="D77039">
        <v>6</v>
      </c>
      <c r="E77039">
        <v>0.06</v>
      </c>
      <c r="F77039">
        <v>0</v>
      </c>
      <c r="G77039" t="s">
        <v>17</v>
      </c>
    </row>
    <row r="77040" spans="1:7" x14ac:dyDescent="0.3">
      <c r="A77040">
        <v>77039</v>
      </c>
      <c r="B77040" t="s">
        <v>20</v>
      </c>
      <c r="C77040" t="s">
        <v>5</v>
      </c>
      <c r="D77040">
        <v>3</v>
      </c>
      <c r="E77040">
        <v>0.03</v>
      </c>
      <c r="F77040">
        <v>0</v>
      </c>
      <c r="G77040" t="s">
        <v>17</v>
      </c>
    </row>
    <row r="77041" spans="1:7" x14ac:dyDescent="0.3">
      <c r="A77041">
        <v>77040</v>
      </c>
      <c r="B77041" t="s">
        <v>20</v>
      </c>
      <c r="C77041" t="s">
        <v>5</v>
      </c>
      <c r="D77041">
        <v>19</v>
      </c>
      <c r="E77041">
        <v>0.19</v>
      </c>
      <c r="F77041">
        <v>1</v>
      </c>
      <c r="G77041" t="s">
        <v>18</v>
      </c>
    </row>
    <row r="77042" spans="1:7" x14ac:dyDescent="0.3">
      <c r="A77042">
        <v>77041</v>
      </c>
      <c r="B77042" t="s">
        <v>20</v>
      </c>
      <c r="C77042" t="s">
        <v>5</v>
      </c>
      <c r="D77042">
        <v>14</v>
      </c>
      <c r="E77042">
        <v>0.14000000000000001</v>
      </c>
      <c r="F77042">
        <v>0</v>
      </c>
      <c r="G77042" t="s">
        <v>17</v>
      </c>
    </row>
    <row r="77043" spans="1:7" x14ac:dyDescent="0.3">
      <c r="A77043">
        <v>77042</v>
      </c>
      <c r="B77043" t="s">
        <v>20</v>
      </c>
      <c r="C77043" t="s">
        <v>5</v>
      </c>
      <c r="D77043">
        <v>1</v>
      </c>
      <c r="E77043">
        <v>0.01</v>
      </c>
      <c r="F77043">
        <v>0</v>
      </c>
      <c r="G77043" t="s">
        <v>17</v>
      </c>
    </row>
    <row r="77044" spans="1:7" x14ac:dyDescent="0.3">
      <c r="A77044">
        <v>77043</v>
      </c>
      <c r="B77044" t="s">
        <v>20</v>
      </c>
      <c r="C77044" t="s">
        <v>5</v>
      </c>
      <c r="D77044">
        <v>1</v>
      </c>
      <c r="E77044">
        <v>0.01</v>
      </c>
      <c r="F77044">
        <v>0</v>
      </c>
      <c r="G77044" t="s">
        <v>17</v>
      </c>
    </row>
    <row r="77045" spans="1:7" x14ac:dyDescent="0.3">
      <c r="A77045">
        <v>77044</v>
      </c>
      <c r="B77045" t="s">
        <v>20</v>
      </c>
      <c r="C77045" t="s">
        <v>5</v>
      </c>
      <c r="D77045">
        <v>2</v>
      </c>
      <c r="E77045">
        <v>0.02</v>
      </c>
      <c r="F77045">
        <v>1</v>
      </c>
      <c r="G77045" t="s">
        <v>18</v>
      </c>
    </row>
    <row r="77046" spans="1:7" x14ac:dyDescent="0.3">
      <c r="A77046">
        <v>77045</v>
      </c>
      <c r="B77046" t="s">
        <v>20</v>
      </c>
      <c r="C77046" t="s">
        <v>5</v>
      </c>
      <c r="D77046">
        <v>8</v>
      </c>
      <c r="E77046">
        <v>0.08</v>
      </c>
      <c r="F77046">
        <v>0</v>
      </c>
      <c r="G77046" t="s">
        <v>17</v>
      </c>
    </row>
    <row r="77047" spans="1:7" x14ac:dyDescent="0.3">
      <c r="A77047">
        <v>77046</v>
      </c>
      <c r="B77047" t="s">
        <v>20</v>
      </c>
      <c r="C77047" t="s">
        <v>5</v>
      </c>
      <c r="D77047">
        <v>1</v>
      </c>
      <c r="E77047">
        <v>0.01</v>
      </c>
      <c r="F77047">
        <v>0</v>
      </c>
      <c r="G77047" t="s">
        <v>17</v>
      </c>
    </row>
    <row r="77048" spans="1:7" x14ac:dyDescent="0.3">
      <c r="A77048">
        <v>77047</v>
      </c>
      <c r="B77048" t="s">
        <v>20</v>
      </c>
      <c r="C77048" t="s">
        <v>5</v>
      </c>
      <c r="D77048">
        <v>1</v>
      </c>
      <c r="E77048">
        <v>0.01</v>
      </c>
      <c r="F77048">
        <v>0</v>
      </c>
      <c r="G77048" t="s">
        <v>17</v>
      </c>
    </row>
    <row r="77049" spans="1:7" x14ac:dyDescent="0.3">
      <c r="A77049">
        <v>77048</v>
      </c>
      <c r="B77049" t="s">
        <v>20</v>
      </c>
      <c r="C77049" t="s">
        <v>5</v>
      </c>
      <c r="D77049">
        <v>7</v>
      </c>
      <c r="E77049">
        <v>7.0000000000000007E-2</v>
      </c>
      <c r="F77049">
        <v>0</v>
      </c>
      <c r="G77049" t="s">
        <v>17</v>
      </c>
    </row>
    <row r="77050" spans="1:7" x14ac:dyDescent="0.3">
      <c r="A77050">
        <v>77049</v>
      </c>
      <c r="B77050" t="s">
        <v>20</v>
      </c>
      <c r="C77050" t="s">
        <v>5</v>
      </c>
      <c r="D77050">
        <v>21</v>
      </c>
      <c r="E77050">
        <v>0.21</v>
      </c>
      <c r="F77050">
        <v>0</v>
      </c>
      <c r="G77050" t="s">
        <v>17</v>
      </c>
    </row>
    <row r="77051" spans="1:7" x14ac:dyDescent="0.3">
      <c r="A77051">
        <v>77050</v>
      </c>
      <c r="B77051" t="s">
        <v>20</v>
      </c>
      <c r="C77051" t="s">
        <v>5</v>
      </c>
      <c r="D77051">
        <v>1</v>
      </c>
      <c r="E77051">
        <v>0.01</v>
      </c>
      <c r="F77051">
        <v>0</v>
      </c>
      <c r="G77051" t="s">
        <v>17</v>
      </c>
    </row>
    <row r="77052" spans="1:7" x14ac:dyDescent="0.3">
      <c r="A77052">
        <v>77051</v>
      </c>
      <c r="B77052" t="s">
        <v>20</v>
      </c>
      <c r="C77052" t="s">
        <v>5</v>
      </c>
      <c r="D77052">
        <v>2</v>
      </c>
      <c r="E77052">
        <v>0.02</v>
      </c>
      <c r="F77052">
        <v>0</v>
      </c>
      <c r="G77052" t="s">
        <v>17</v>
      </c>
    </row>
    <row r="77053" spans="1:7" x14ac:dyDescent="0.3">
      <c r="A77053">
        <v>77052</v>
      </c>
      <c r="B77053" t="s">
        <v>20</v>
      </c>
      <c r="C77053" t="s">
        <v>5</v>
      </c>
      <c r="D77053">
        <v>3</v>
      </c>
      <c r="E77053">
        <v>0.03</v>
      </c>
      <c r="F77053">
        <v>0</v>
      </c>
      <c r="G77053" t="s">
        <v>17</v>
      </c>
    </row>
    <row r="77054" spans="1:7" x14ac:dyDescent="0.3">
      <c r="A77054">
        <v>77053</v>
      </c>
      <c r="B77054" t="s">
        <v>20</v>
      </c>
      <c r="C77054" t="s">
        <v>5</v>
      </c>
      <c r="D77054">
        <v>2</v>
      </c>
      <c r="E77054">
        <v>0.02</v>
      </c>
      <c r="F77054">
        <v>0</v>
      </c>
      <c r="G77054" t="s">
        <v>17</v>
      </c>
    </row>
    <row r="77055" spans="1:7" x14ac:dyDescent="0.3">
      <c r="A77055">
        <v>77054</v>
      </c>
      <c r="B77055" t="s">
        <v>20</v>
      </c>
      <c r="C77055" t="s">
        <v>5</v>
      </c>
      <c r="D77055">
        <v>3</v>
      </c>
      <c r="E77055">
        <v>0.03</v>
      </c>
      <c r="F77055">
        <v>1</v>
      </c>
      <c r="G77055" t="s">
        <v>18</v>
      </c>
    </row>
    <row r="77056" spans="1:7" x14ac:dyDescent="0.3">
      <c r="A77056">
        <v>77055</v>
      </c>
      <c r="B77056" t="s">
        <v>20</v>
      </c>
      <c r="C77056" t="s">
        <v>5</v>
      </c>
      <c r="D77056">
        <v>1</v>
      </c>
      <c r="E77056">
        <v>0.01</v>
      </c>
      <c r="F77056">
        <v>0</v>
      </c>
      <c r="G77056" t="s">
        <v>17</v>
      </c>
    </row>
    <row r="77057" spans="1:7" x14ac:dyDescent="0.3">
      <c r="A77057">
        <v>77056</v>
      </c>
      <c r="B77057" t="s">
        <v>20</v>
      </c>
      <c r="C77057" t="s">
        <v>5</v>
      </c>
      <c r="D77057">
        <v>1</v>
      </c>
      <c r="E77057">
        <v>0.01</v>
      </c>
      <c r="F77057">
        <v>0</v>
      </c>
      <c r="G77057" t="s">
        <v>17</v>
      </c>
    </row>
    <row r="77058" spans="1:7" x14ac:dyDescent="0.3">
      <c r="A77058">
        <v>77057</v>
      </c>
      <c r="B77058" t="s">
        <v>20</v>
      </c>
      <c r="C77058" t="s">
        <v>5</v>
      </c>
      <c r="D77058">
        <v>2</v>
      </c>
      <c r="E77058">
        <v>0.02</v>
      </c>
      <c r="F77058">
        <v>0</v>
      </c>
      <c r="G77058" t="s">
        <v>17</v>
      </c>
    </row>
    <row r="77059" spans="1:7" x14ac:dyDescent="0.3">
      <c r="A77059">
        <v>77058</v>
      </c>
      <c r="B77059" t="s">
        <v>20</v>
      </c>
      <c r="C77059" t="s">
        <v>5</v>
      </c>
      <c r="D77059">
        <v>5</v>
      </c>
      <c r="E77059">
        <v>0.05</v>
      </c>
      <c r="F77059">
        <v>0</v>
      </c>
      <c r="G77059" t="s">
        <v>17</v>
      </c>
    </row>
    <row r="77060" spans="1:7" x14ac:dyDescent="0.3">
      <c r="A77060">
        <v>77059</v>
      </c>
      <c r="B77060" t="s">
        <v>20</v>
      </c>
      <c r="C77060" t="s">
        <v>5</v>
      </c>
      <c r="D77060">
        <v>11</v>
      </c>
      <c r="E77060">
        <v>0.11</v>
      </c>
      <c r="F77060">
        <v>0</v>
      </c>
      <c r="G77060" t="s">
        <v>17</v>
      </c>
    </row>
    <row r="77061" spans="1:7" x14ac:dyDescent="0.3">
      <c r="A77061">
        <v>77060</v>
      </c>
      <c r="B77061" t="s">
        <v>20</v>
      </c>
      <c r="C77061" t="s">
        <v>5</v>
      </c>
      <c r="D77061">
        <v>3</v>
      </c>
      <c r="E77061">
        <v>0.03</v>
      </c>
      <c r="F77061">
        <v>0</v>
      </c>
      <c r="G77061" t="s">
        <v>17</v>
      </c>
    </row>
    <row r="77062" spans="1:7" x14ac:dyDescent="0.3">
      <c r="A77062">
        <v>77061</v>
      </c>
      <c r="B77062" t="s">
        <v>20</v>
      </c>
      <c r="C77062" t="s">
        <v>5</v>
      </c>
      <c r="D77062">
        <v>4</v>
      </c>
      <c r="E77062">
        <v>0.04</v>
      </c>
      <c r="F77062">
        <v>0</v>
      </c>
      <c r="G77062" t="s">
        <v>17</v>
      </c>
    </row>
    <row r="77063" spans="1:7" x14ac:dyDescent="0.3">
      <c r="A77063">
        <v>77062</v>
      </c>
      <c r="B77063" t="s">
        <v>20</v>
      </c>
      <c r="C77063" t="s">
        <v>5</v>
      </c>
      <c r="D77063">
        <v>1</v>
      </c>
      <c r="E77063">
        <v>0.01</v>
      </c>
      <c r="F77063">
        <v>0</v>
      </c>
      <c r="G77063" t="s">
        <v>17</v>
      </c>
    </row>
    <row r="77064" spans="1:7" x14ac:dyDescent="0.3">
      <c r="A77064">
        <v>77063</v>
      </c>
      <c r="B77064" t="s">
        <v>20</v>
      </c>
      <c r="C77064" t="s">
        <v>5</v>
      </c>
      <c r="D77064">
        <v>14</v>
      </c>
      <c r="E77064">
        <v>0.14000000000000001</v>
      </c>
      <c r="F77064">
        <v>0</v>
      </c>
      <c r="G77064" t="s">
        <v>17</v>
      </c>
    </row>
    <row r="77065" spans="1:7" x14ac:dyDescent="0.3">
      <c r="A77065">
        <v>77064</v>
      </c>
      <c r="B77065" t="s">
        <v>20</v>
      </c>
      <c r="C77065" t="s">
        <v>5</v>
      </c>
      <c r="D77065">
        <v>2</v>
      </c>
      <c r="E77065">
        <v>0.02</v>
      </c>
      <c r="F77065">
        <v>0</v>
      </c>
      <c r="G77065" t="s">
        <v>17</v>
      </c>
    </row>
    <row r="77066" spans="1:7" x14ac:dyDescent="0.3">
      <c r="A77066">
        <v>77065</v>
      </c>
      <c r="B77066" t="s">
        <v>20</v>
      </c>
      <c r="C77066" t="s">
        <v>5</v>
      </c>
      <c r="D77066">
        <v>5</v>
      </c>
      <c r="E77066">
        <v>0.05</v>
      </c>
      <c r="F77066">
        <v>0</v>
      </c>
      <c r="G77066" t="s">
        <v>17</v>
      </c>
    </row>
    <row r="77067" spans="1:7" x14ac:dyDescent="0.3">
      <c r="A77067">
        <v>77066</v>
      </c>
      <c r="B77067" t="s">
        <v>20</v>
      </c>
      <c r="C77067" t="s">
        <v>5</v>
      </c>
      <c r="D77067">
        <v>3</v>
      </c>
      <c r="E77067">
        <v>0.03</v>
      </c>
      <c r="F77067">
        <v>0</v>
      </c>
      <c r="G77067" t="s">
        <v>17</v>
      </c>
    </row>
    <row r="77068" spans="1:7" x14ac:dyDescent="0.3">
      <c r="A77068">
        <v>77067</v>
      </c>
      <c r="B77068" t="s">
        <v>20</v>
      </c>
      <c r="C77068" t="s">
        <v>5</v>
      </c>
      <c r="D77068">
        <v>3</v>
      </c>
      <c r="E77068">
        <v>0.03</v>
      </c>
      <c r="F77068">
        <v>0</v>
      </c>
      <c r="G77068" t="s">
        <v>17</v>
      </c>
    </row>
    <row r="77069" spans="1:7" x14ac:dyDescent="0.3">
      <c r="A77069">
        <v>77068</v>
      </c>
      <c r="B77069" t="s">
        <v>20</v>
      </c>
      <c r="C77069" t="s">
        <v>5</v>
      </c>
      <c r="D77069">
        <v>3</v>
      </c>
      <c r="E77069">
        <v>0.03</v>
      </c>
      <c r="F77069">
        <v>1</v>
      </c>
      <c r="G77069" t="s">
        <v>18</v>
      </c>
    </row>
    <row r="77070" spans="1:7" x14ac:dyDescent="0.3">
      <c r="A77070">
        <v>77069</v>
      </c>
      <c r="B77070" t="s">
        <v>20</v>
      </c>
      <c r="C77070" t="s">
        <v>5</v>
      </c>
      <c r="D77070">
        <v>7</v>
      </c>
      <c r="E77070">
        <v>7.0000000000000007E-2</v>
      </c>
      <c r="F77070">
        <v>1</v>
      </c>
      <c r="G77070" t="s">
        <v>18</v>
      </c>
    </row>
    <row r="77071" spans="1:7" x14ac:dyDescent="0.3">
      <c r="A77071">
        <v>77070</v>
      </c>
      <c r="B77071" t="s">
        <v>20</v>
      </c>
      <c r="C77071" t="s">
        <v>5</v>
      </c>
      <c r="D77071">
        <v>1</v>
      </c>
      <c r="E77071">
        <v>0.01</v>
      </c>
      <c r="F77071">
        <v>0</v>
      </c>
      <c r="G77071" t="s">
        <v>17</v>
      </c>
    </row>
    <row r="77072" spans="1:7" x14ac:dyDescent="0.3">
      <c r="A77072">
        <v>77071</v>
      </c>
      <c r="B77072" t="s">
        <v>20</v>
      </c>
      <c r="C77072" t="s">
        <v>5</v>
      </c>
      <c r="D77072">
        <v>7</v>
      </c>
      <c r="E77072">
        <v>7.0000000000000007E-2</v>
      </c>
      <c r="F77072">
        <v>0</v>
      </c>
      <c r="G77072" t="s">
        <v>17</v>
      </c>
    </row>
    <row r="77073" spans="1:7" x14ac:dyDescent="0.3">
      <c r="A77073">
        <v>77072</v>
      </c>
      <c r="B77073" t="s">
        <v>20</v>
      </c>
      <c r="C77073" t="s">
        <v>5</v>
      </c>
      <c r="D77073">
        <v>3</v>
      </c>
      <c r="E77073">
        <v>0.03</v>
      </c>
      <c r="F77073">
        <v>0</v>
      </c>
      <c r="G77073" t="s">
        <v>17</v>
      </c>
    </row>
    <row r="77074" spans="1:7" x14ac:dyDescent="0.3">
      <c r="A77074">
        <v>77073</v>
      </c>
      <c r="B77074" t="s">
        <v>20</v>
      </c>
      <c r="C77074" t="s">
        <v>5</v>
      </c>
      <c r="D77074">
        <v>1</v>
      </c>
      <c r="E77074">
        <v>0.01</v>
      </c>
      <c r="F77074">
        <v>0</v>
      </c>
      <c r="G77074" t="s">
        <v>17</v>
      </c>
    </row>
    <row r="77075" spans="1:7" x14ac:dyDescent="0.3">
      <c r="A77075">
        <v>77074</v>
      </c>
      <c r="B77075" t="s">
        <v>20</v>
      </c>
      <c r="C77075" t="s">
        <v>5</v>
      </c>
      <c r="D77075">
        <v>1</v>
      </c>
      <c r="E77075">
        <v>0.01</v>
      </c>
      <c r="F77075">
        <v>0</v>
      </c>
      <c r="G77075" t="s">
        <v>17</v>
      </c>
    </row>
    <row r="77076" spans="1:7" x14ac:dyDescent="0.3">
      <c r="A77076">
        <v>77075</v>
      </c>
      <c r="B77076" t="s">
        <v>20</v>
      </c>
      <c r="C77076" t="s">
        <v>5</v>
      </c>
      <c r="D77076">
        <v>5</v>
      </c>
      <c r="E77076">
        <v>0.05</v>
      </c>
      <c r="F77076">
        <v>1</v>
      </c>
      <c r="G77076" t="s">
        <v>18</v>
      </c>
    </row>
    <row r="77077" spans="1:7" x14ac:dyDescent="0.3">
      <c r="A77077">
        <v>77076</v>
      </c>
      <c r="B77077" t="s">
        <v>20</v>
      </c>
      <c r="C77077" t="s">
        <v>5</v>
      </c>
      <c r="D77077">
        <v>6</v>
      </c>
      <c r="E77077">
        <v>0.06</v>
      </c>
      <c r="F77077">
        <v>0</v>
      </c>
      <c r="G77077" t="s">
        <v>17</v>
      </c>
    </row>
    <row r="77078" spans="1:7" x14ac:dyDescent="0.3">
      <c r="A77078">
        <v>77077</v>
      </c>
      <c r="B77078" t="s">
        <v>20</v>
      </c>
      <c r="C77078" t="s">
        <v>5</v>
      </c>
      <c r="D77078">
        <v>5</v>
      </c>
      <c r="E77078">
        <v>0.05</v>
      </c>
      <c r="F77078">
        <v>0</v>
      </c>
      <c r="G77078" t="s">
        <v>17</v>
      </c>
    </row>
    <row r="77079" spans="1:7" x14ac:dyDescent="0.3">
      <c r="A77079">
        <v>77078</v>
      </c>
      <c r="B77079" t="s">
        <v>20</v>
      </c>
      <c r="C77079" t="s">
        <v>5</v>
      </c>
      <c r="D77079">
        <v>1</v>
      </c>
      <c r="E77079">
        <v>0.01</v>
      </c>
      <c r="F77079">
        <v>0</v>
      </c>
      <c r="G77079" t="s">
        <v>17</v>
      </c>
    </row>
    <row r="77080" spans="1:7" x14ac:dyDescent="0.3">
      <c r="A77080">
        <v>77079</v>
      </c>
      <c r="B77080" t="s">
        <v>20</v>
      </c>
      <c r="C77080" t="s">
        <v>5</v>
      </c>
      <c r="D77080">
        <v>2</v>
      </c>
      <c r="E77080">
        <v>0.02</v>
      </c>
      <c r="F77080">
        <v>1</v>
      </c>
      <c r="G77080" t="s">
        <v>18</v>
      </c>
    </row>
    <row r="77081" spans="1:7" x14ac:dyDescent="0.3">
      <c r="A77081">
        <v>77080</v>
      </c>
      <c r="B77081" t="s">
        <v>20</v>
      </c>
      <c r="C77081" t="s">
        <v>5</v>
      </c>
      <c r="D77081">
        <v>6</v>
      </c>
      <c r="E77081">
        <v>0.06</v>
      </c>
      <c r="F77081">
        <v>0</v>
      </c>
      <c r="G77081" t="s">
        <v>17</v>
      </c>
    </row>
    <row r="77082" spans="1:7" x14ac:dyDescent="0.3">
      <c r="A77082">
        <v>77081</v>
      </c>
      <c r="B77082" t="s">
        <v>20</v>
      </c>
      <c r="C77082" t="s">
        <v>5</v>
      </c>
      <c r="D77082">
        <v>3</v>
      </c>
      <c r="E77082">
        <v>0.03</v>
      </c>
      <c r="F77082">
        <v>0</v>
      </c>
      <c r="G77082" t="s">
        <v>17</v>
      </c>
    </row>
    <row r="77083" spans="1:7" x14ac:dyDescent="0.3">
      <c r="A77083">
        <v>77082</v>
      </c>
      <c r="B77083" t="s">
        <v>20</v>
      </c>
      <c r="C77083" t="s">
        <v>5</v>
      </c>
      <c r="D77083">
        <v>7</v>
      </c>
      <c r="E77083">
        <v>7.0000000000000007E-2</v>
      </c>
      <c r="F77083">
        <v>0</v>
      </c>
      <c r="G77083" t="s">
        <v>17</v>
      </c>
    </row>
    <row r="77084" spans="1:7" x14ac:dyDescent="0.3">
      <c r="A77084">
        <v>77083</v>
      </c>
      <c r="B77084" t="s">
        <v>20</v>
      </c>
      <c r="C77084" t="s">
        <v>5</v>
      </c>
      <c r="D77084">
        <v>14</v>
      </c>
      <c r="E77084">
        <v>0.14000000000000001</v>
      </c>
      <c r="F77084">
        <v>0</v>
      </c>
      <c r="G77084" t="s">
        <v>17</v>
      </c>
    </row>
    <row r="77085" spans="1:7" x14ac:dyDescent="0.3">
      <c r="A77085">
        <v>77084</v>
      </c>
      <c r="B77085" t="s">
        <v>20</v>
      </c>
      <c r="C77085" t="s">
        <v>5</v>
      </c>
      <c r="D77085">
        <v>7</v>
      </c>
      <c r="E77085">
        <v>7.0000000000000007E-2</v>
      </c>
      <c r="F77085">
        <v>0</v>
      </c>
      <c r="G77085" t="s">
        <v>17</v>
      </c>
    </row>
    <row r="77086" spans="1:7" x14ac:dyDescent="0.3">
      <c r="A77086">
        <v>77085</v>
      </c>
      <c r="B77086" t="s">
        <v>20</v>
      </c>
      <c r="C77086" t="s">
        <v>5</v>
      </c>
      <c r="D77086">
        <v>14</v>
      </c>
      <c r="E77086">
        <v>0.14000000000000001</v>
      </c>
      <c r="F77086">
        <v>0</v>
      </c>
      <c r="G77086" t="s">
        <v>17</v>
      </c>
    </row>
    <row r="77087" spans="1:7" x14ac:dyDescent="0.3">
      <c r="A77087">
        <v>77086</v>
      </c>
      <c r="B77087" t="s">
        <v>20</v>
      </c>
      <c r="C77087" t="s">
        <v>5</v>
      </c>
      <c r="D77087">
        <v>4</v>
      </c>
      <c r="E77087">
        <v>0.04</v>
      </c>
      <c r="F77087">
        <v>0</v>
      </c>
      <c r="G77087" t="s">
        <v>17</v>
      </c>
    </row>
    <row r="77088" spans="1:7" x14ac:dyDescent="0.3">
      <c r="A77088">
        <v>77087</v>
      </c>
      <c r="B77088" t="s">
        <v>20</v>
      </c>
      <c r="C77088" t="s">
        <v>5</v>
      </c>
      <c r="D77088">
        <v>2</v>
      </c>
      <c r="E77088">
        <v>0.02</v>
      </c>
      <c r="F77088">
        <v>0</v>
      </c>
      <c r="G77088" t="s">
        <v>17</v>
      </c>
    </row>
    <row r="77089" spans="1:7" x14ac:dyDescent="0.3">
      <c r="A77089">
        <v>77088</v>
      </c>
      <c r="B77089" t="s">
        <v>20</v>
      </c>
      <c r="C77089" t="s">
        <v>5</v>
      </c>
      <c r="D77089">
        <v>5</v>
      </c>
      <c r="E77089">
        <v>0.05</v>
      </c>
      <c r="F77089">
        <v>0</v>
      </c>
      <c r="G77089" t="s">
        <v>17</v>
      </c>
    </row>
    <row r="77090" spans="1:7" x14ac:dyDescent="0.3">
      <c r="A77090">
        <v>77089</v>
      </c>
      <c r="B77090" t="s">
        <v>20</v>
      </c>
      <c r="C77090" t="s">
        <v>5</v>
      </c>
      <c r="D77090">
        <v>4</v>
      </c>
      <c r="E77090">
        <v>0.04</v>
      </c>
      <c r="F77090">
        <v>0</v>
      </c>
      <c r="G77090" t="s">
        <v>17</v>
      </c>
    </row>
    <row r="77091" spans="1:7" x14ac:dyDescent="0.3">
      <c r="A77091">
        <v>77090</v>
      </c>
      <c r="B77091" t="s">
        <v>20</v>
      </c>
      <c r="C77091" t="s">
        <v>5</v>
      </c>
      <c r="D77091">
        <v>4</v>
      </c>
      <c r="E77091">
        <v>0.04</v>
      </c>
      <c r="F77091">
        <v>0</v>
      </c>
      <c r="G77091" t="s">
        <v>17</v>
      </c>
    </row>
    <row r="77092" spans="1:7" x14ac:dyDescent="0.3">
      <c r="A77092">
        <v>77091</v>
      </c>
      <c r="B77092" t="s">
        <v>20</v>
      </c>
      <c r="C77092" t="s">
        <v>5</v>
      </c>
      <c r="D77092">
        <v>3</v>
      </c>
      <c r="E77092">
        <v>0.03</v>
      </c>
      <c r="F77092">
        <v>0</v>
      </c>
      <c r="G77092" t="s">
        <v>17</v>
      </c>
    </row>
    <row r="77093" spans="1:7" x14ac:dyDescent="0.3">
      <c r="A77093">
        <v>77092</v>
      </c>
      <c r="B77093" t="s">
        <v>20</v>
      </c>
      <c r="C77093" t="s">
        <v>5</v>
      </c>
      <c r="D77093">
        <v>11</v>
      </c>
      <c r="E77093">
        <v>0.11</v>
      </c>
      <c r="F77093">
        <v>1</v>
      </c>
      <c r="G77093" t="s">
        <v>18</v>
      </c>
    </row>
    <row r="77094" spans="1:7" x14ac:dyDescent="0.3">
      <c r="A77094">
        <v>77093</v>
      </c>
      <c r="B77094" t="s">
        <v>20</v>
      </c>
      <c r="C77094" t="s">
        <v>5</v>
      </c>
      <c r="D77094">
        <v>4</v>
      </c>
      <c r="E77094">
        <v>0.04</v>
      </c>
      <c r="F77094">
        <v>0</v>
      </c>
      <c r="G77094" t="s">
        <v>17</v>
      </c>
    </row>
    <row r="77095" spans="1:7" x14ac:dyDescent="0.3">
      <c r="A77095">
        <v>77094</v>
      </c>
      <c r="B77095" t="s">
        <v>20</v>
      </c>
      <c r="C77095" t="s">
        <v>5</v>
      </c>
      <c r="D77095">
        <v>3</v>
      </c>
      <c r="E77095">
        <v>0.03</v>
      </c>
      <c r="F77095">
        <v>1</v>
      </c>
      <c r="G77095" t="s">
        <v>18</v>
      </c>
    </row>
    <row r="77096" spans="1:7" x14ac:dyDescent="0.3">
      <c r="A77096">
        <v>77095</v>
      </c>
      <c r="B77096" t="s">
        <v>20</v>
      </c>
      <c r="C77096" t="s">
        <v>5</v>
      </c>
      <c r="D77096">
        <v>3</v>
      </c>
      <c r="E77096">
        <v>0.03</v>
      </c>
      <c r="F77096">
        <v>0</v>
      </c>
      <c r="G77096" t="s">
        <v>17</v>
      </c>
    </row>
    <row r="77097" spans="1:7" x14ac:dyDescent="0.3">
      <c r="A77097">
        <v>77096</v>
      </c>
      <c r="B77097" t="s">
        <v>20</v>
      </c>
      <c r="C77097" t="s">
        <v>5</v>
      </c>
      <c r="D77097">
        <v>8</v>
      </c>
      <c r="E77097">
        <v>0.08</v>
      </c>
      <c r="F77097">
        <v>0</v>
      </c>
      <c r="G77097" t="s">
        <v>17</v>
      </c>
    </row>
    <row r="77098" spans="1:7" x14ac:dyDescent="0.3">
      <c r="A77098">
        <v>77097</v>
      </c>
      <c r="B77098" t="s">
        <v>20</v>
      </c>
      <c r="C77098" t="s">
        <v>5</v>
      </c>
      <c r="D77098">
        <v>1</v>
      </c>
      <c r="E77098">
        <v>0.01</v>
      </c>
      <c r="F77098">
        <v>0</v>
      </c>
      <c r="G77098" t="s">
        <v>17</v>
      </c>
    </row>
    <row r="77099" spans="1:7" x14ac:dyDescent="0.3">
      <c r="A77099">
        <v>77098</v>
      </c>
      <c r="B77099" t="s">
        <v>20</v>
      </c>
      <c r="C77099" t="s">
        <v>5</v>
      </c>
      <c r="D77099">
        <v>38</v>
      </c>
      <c r="E77099">
        <v>0.38</v>
      </c>
      <c r="F77099">
        <v>1</v>
      </c>
      <c r="G77099" t="s">
        <v>18</v>
      </c>
    </row>
    <row r="77100" spans="1:7" x14ac:dyDescent="0.3">
      <c r="A77100">
        <v>77099</v>
      </c>
      <c r="B77100" t="s">
        <v>20</v>
      </c>
      <c r="C77100" t="s">
        <v>5</v>
      </c>
      <c r="D77100">
        <v>4</v>
      </c>
      <c r="E77100">
        <v>0.04</v>
      </c>
      <c r="F77100">
        <v>0</v>
      </c>
      <c r="G77100" t="s">
        <v>17</v>
      </c>
    </row>
    <row r="77101" spans="1:7" x14ac:dyDescent="0.3">
      <c r="A77101">
        <v>77100</v>
      </c>
      <c r="B77101" t="s">
        <v>20</v>
      </c>
      <c r="C77101" t="s">
        <v>5</v>
      </c>
      <c r="D77101">
        <v>5</v>
      </c>
      <c r="E77101">
        <v>0.05</v>
      </c>
      <c r="F77101">
        <v>0</v>
      </c>
      <c r="G77101" t="s">
        <v>17</v>
      </c>
    </row>
    <row r="77102" spans="1:7" x14ac:dyDescent="0.3">
      <c r="A77102">
        <v>77101</v>
      </c>
      <c r="B77102" t="s">
        <v>20</v>
      </c>
      <c r="C77102" t="s">
        <v>5</v>
      </c>
      <c r="D77102">
        <v>1</v>
      </c>
      <c r="E77102">
        <v>0.01</v>
      </c>
      <c r="F77102">
        <v>1</v>
      </c>
      <c r="G77102" t="s">
        <v>18</v>
      </c>
    </row>
    <row r="77103" spans="1:7" x14ac:dyDescent="0.3">
      <c r="A77103">
        <v>77102</v>
      </c>
      <c r="B77103" t="s">
        <v>20</v>
      </c>
      <c r="C77103" t="s">
        <v>5</v>
      </c>
      <c r="D77103">
        <v>2</v>
      </c>
      <c r="E77103">
        <v>0.02</v>
      </c>
      <c r="F77103">
        <v>0</v>
      </c>
      <c r="G77103" t="s">
        <v>17</v>
      </c>
    </row>
    <row r="77104" spans="1:7" x14ac:dyDescent="0.3">
      <c r="A77104">
        <v>77103</v>
      </c>
      <c r="B77104" t="s">
        <v>20</v>
      </c>
      <c r="C77104" t="s">
        <v>5</v>
      </c>
      <c r="D77104">
        <v>7</v>
      </c>
      <c r="E77104">
        <v>7.0000000000000007E-2</v>
      </c>
      <c r="F77104">
        <v>0</v>
      </c>
      <c r="G77104" t="s">
        <v>17</v>
      </c>
    </row>
    <row r="77105" spans="1:7" x14ac:dyDescent="0.3">
      <c r="A77105">
        <v>77104</v>
      </c>
      <c r="B77105" t="s">
        <v>20</v>
      </c>
      <c r="C77105" t="s">
        <v>5</v>
      </c>
      <c r="D77105">
        <v>1</v>
      </c>
      <c r="E77105">
        <v>0.01</v>
      </c>
      <c r="F77105">
        <v>0</v>
      </c>
      <c r="G77105" t="s">
        <v>17</v>
      </c>
    </row>
    <row r="77106" spans="1:7" x14ac:dyDescent="0.3">
      <c r="A77106">
        <v>77105</v>
      </c>
      <c r="B77106" t="s">
        <v>20</v>
      </c>
      <c r="C77106" t="s">
        <v>5</v>
      </c>
      <c r="D77106">
        <v>2</v>
      </c>
      <c r="E77106">
        <v>0.02</v>
      </c>
      <c r="F77106">
        <v>0</v>
      </c>
      <c r="G77106" t="s">
        <v>17</v>
      </c>
    </row>
    <row r="77107" spans="1:7" x14ac:dyDescent="0.3">
      <c r="A77107">
        <v>77106</v>
      </c>
      <c r="B77107" t="s">
        <v>20</v>
      </c>
      <c r="C77107" t="s">
        <v>5</v>
      </c>
      <c r="D77107">
        <v>2</v>
      </c>
      <c r="E77107">
        <v>0.02</v>
      </c>
      <c r="F77107">
        <v>0</v>
      </c>
      <c r="G77107" t="s">
        <v>17</v>
      </c>
    </row>
    <row r="77108" spans="1:7" x14ac:dyDescent="0.3">
      <c r="A77108">
        <v>77107</v>
      </c>
      <c r="B77108" t="s">
        <v>20</v>
      </c>
      <c r="C77108" t="s">
        <v>5</v>
      </c>
      <c r="D77108">
        <v>3</v>
      </c>
      <c r="E77108">
        <v>0.03</v>
      </c>
      <c r="F77108">
        <v>0</v>
      </c>
      <c r="G77108" t="s">
        <v>17</v>
      </c>
    </row>
    <row r="77109" spans="1:7" x14ac:dyDescent="0.3">
      <c r="A77109">
        <v>77108</v>
      </c>
      <c r="B77109" t="s">
        <v>20</v>
      </c>
      <c r="C77109" t="s">
        <v>5</v>
      </c>
      <c r="D77109">
        <v>2</v>
      </c>
      <c r="E77109">
        <v>0.02</v>
      </c>
      <c r="F77109">
        <v>0</v>
      </c>
      <c r="G77109" t="s">
        <v>17</v>
      </c>
    </row>
    <row r="77110" spans="1:7" x14ac:dyDescent="0.3">
      <c r="A77110">
        <v>77109</v>
      </c>
      <c r="B77110" t="s">
        <v>20</v>
      </c>
      <c r="C77110" t="s">
        <v>5</v>
      </c>
      <c r="D77110">
        <v>3</v>
      </c>
      <c r="E77110">
        <v>0.03</v>
      </c>
      <c r="F77110">
        <v>0</v>
      </c>
      <c r="G77110" t="s">
        <v>17</v>
      </c>
    </row>
    <row r="77111" spans="1:7" x14ac:dyDescent="0.3">
      <c r="A77111">
        <v>77110</v>
      </c>
      <c r="B77111" t="s">
        <v>20</v>
      </c>
      <c r="C77111" t="s">
        <v>5</v>
      </c>
      <c r="D77111">
        <v>6</v>
      </c>
      <c r="E77111">
        <v>0.06</v>
      </c>
      <c r="F77111">
        <v>0</v>
      </c>
      <c r="G77111" t="s">
        <v>17</v>
      </c>
    </row>
    <row r="77112" spans="1:7" x14ac:dyDescent="0.3">
      <c r="A77112">
        <v>77111</v>
      </c>
      <c r="B77112" t="s">
        <v>20</v>
      </c>
      <c r="C77112" t="s">
        <v>5</v>
      </c>
      <c r="D77112">
        <v>5</v>
      </c>
      <c r="E77112">
        <v>0.05</v>
      </c>
      <c r="F77112">
        <v>1</v>
      </c>
      <c r="G77112" t="s">
        <v>18</v>
      </c>
    </row>
    <row r="77113" spans="1:7" x14ac:dyDescent="0.3">
      <c r="A77113">
        <v>77112</v>
      </c>
      <c r="B77113" t="s">
        <v>20</v>
      </c>
      <c r="C77113" t="s">
        <v>5</v>
      </c>
      <c r="D77113">
        <v>3</v>
      </c>
      <c r="E77113">
        <v>0.03</v>
      </c>
      <c r="F77113">
        <v>0</v>
      </c>
      <c r="G77113" t="s">
        <v>17</v>
      </c>
    </row>
    <row r="77114" spans="1:7" x14ac:dyDescent="0.3">
      <c r="A77114">
        <v>77113</v>
      </c>
      <c r="B77114" t="s">
        <v>20</v>
      </c>
      <c r="C77114" t="s">
        <v>5</v>
      </c>
      <c r="D77114">
        <v>2</v>
      </c>
      <c r="E77114">
        <v>0.02</v>
      </c>
      <c r="F77114">
        <v>0</v>
      </c>
      <c r="G77114" t="s">
        <v>17</v>
      </c>
    </row>
    <row r="77115" spans="1:7" x14ac:dyDescent="0.3">
      <c r="A77115">
        <v>77114</v>
      </c>
      <c r="B77115" t="s">
        <v>20</v>
      </c>
      <c r="C77115" t="s">
        <v>5</v>
      </c>
      <c r="D77115">
        <v>1</v>
      </c>
      <c r="E77115">
        <v>0.01</v>
      </c>
      <c r="F77115">
        <v>0</v>
      </c>
      <c r="G77115" t="s">
        <v>17</v>
      </c>
    </row>
    <row r="77116" spans="1:7" x14ac:dyDescent="0.3">
      <c r="A77116">
        <v>77115</v>
      </c>
      <c r="B77116" t="s">
        <v>20</v>
      </c>
      <c r="C77116" t="s">
        <v>5</v>
      </c>
      <c r="D77116">
        <v>3</v>
      </c>
      <c r="E77116">
        <v>0.03</v>
      </c>
      <c r="F77116">
        <v>0</v>
      </c>
      <c r="G77116" t="s">
        <v>17</v>
      </c>
    </row>
    <row r="77117" spans="1:7" x14ac:dyDescent="0.3">
      <c r="A77117">
        <v>77116</v>
      </c>
      <c r="B77117" t="s">
        <v>20</v>
      </c>
      <c r="C77117" t="s">
        <v>5</v>
      </c>
      <c r="D77117">
        <v>2</v>
      </c>
      <c r="E77117">
        <v>0.02</v>
      </c>
      <c r="F77117">
        <v>1</v>
      </c>
      <c r="G77117" t="s">
        <v>18</v>
      </c>
    </row>
    <row r="77118" spans="1:7" x14ac:dyDescent="0.3">
      <c r="A77118">
        <v>77117</v>
      </c>
      <c r="B77118" t="s">
        <v>20</v>
      </c>
      <c r="C77118" t="s">
        <v>5</v>
      </c>
      <c r="D77118">
        <v>5</v>
      </c>
      <c r="E77118">
        <v>0.05</v>
      </c>
      <c r="F77118">
        <v>0</v>
      </c>
      <c r="G77118" t="s">
        <v>17</v>
      </c>
    </row>
    <row r="77119" spans="1:7" x14ac:dyDescent="0.3">
      <c r="A77119">
        <v>77118</v>
      </c>
      <c r="B77119" t="s">
        <v>20</v>
      </c>
      <c r="C77119" t="s">
        <v>5</v>
      </c>
      <c r="D77119">
        <v>5</v>
      </c>
      <c r="E77119">
        <v>0.05</v>
      </c>
      <c r="F77119">
        <v>0</v>
      </c>
      <c r="G77119" t="s">
        <v>17</v>
      </c>
    </row>
    <row r="77120" spans="1:7" x14ac:dyDescent="0.3">
      <c r="A77120">
        <v>77119</v>
      </c>
      <c r="B77120" t="s">
        <v>20</v>
      </c>
      <c r="C77120" t="s">
        <v>5</v>
      </c>
      <c r="D77120">
        <v>7</v>
      </c>
      <c r="E77120">
        <v>7.0000000000000007E-2</v>
      </c>
      <c r="F77120">
        <v>0</v>
      </c>
      <c r="G77120" t="s">
        <v>17</v>
      </c>
    </row>
    <row r="77121" spans="1:7" x14ac:dyDescent="0.3">
      <c r="A77121">
        <v>77120</v>
      </c>
      <c r="B77121" t="s">
        <v>20</v>
      </c>
      <c r="C77121" t="s">
        <v>5</v>
      </c>
      <c r="D77121">
        <v>4</v>
      </c>
      <c r="E77121">
        <v>0.04</v>
      </c>
      <c r="F77121">
        <v>0</v>
      </c>
      <c r="G77121" t="s">
        <v>17</v>
      </c>
    </row>
    <row r="77122" spans="1:7" x14ac:dyDescent="0.3">
      <c r="A77122">
        <v>77121</v>
      </c>
      <c r="B77122" t="s">
        <v>20</v>
      </c>
      <c r="C77122" t="s">
        <v>5</v>
      </c>
      <c r="D77122">
        <v>20</v>
      </c>
      <c r="E77122">
        <v>0.2</v>
      </c>
      <c r="F77122">
        <v>0</v>
      </c>
      <c r="G77122" t="s">
        <v>17</v>
      </c>
    </row>
    <row r="77123" spans="1:7" x14ac:dyDescent="0.3">
      <c r="A77123">
        <v>77122</v>
      </c>
      <c r="B77123" t="s">
        <v>20</v>
      </c>
      <c r="C77123" t="s">
        <v>5</v>
      </c>
      <c r="D77123">
        <v>5</v>
      </c>
      <c r="E77123">
        <v>0.05</v>
      </c>
      <c r="F77123">
        <v>0</v>
      </c>
      <c r="G77123" t="s">
        <v>17</v>
      </c>
    </row>
    <row r="77124" spans="1:7" x14ac:dyDescent="0.3">
      <c r="A77124">
        <v>77123</v>
      </c>
      <c r="B77124" t="s">
        <v>20</v>
      </c>
      <c r="C77124" t="s">
        <v>5</v>
      </c>
      <c r="D77124">
        <v>1</v>
      </c>
      <c r="E77124">
        <v>0.01</v>
      </c>
      <c r="F77124">
        <v>0</v>
      </c>
      <c r="G77124" t="s">
        <v>17</v>
      </c>
    </row>
    <row r="77125" spans="1:7" x14ac:dyDescent="0.3">
      <c r="A77125">
        <v>77124</v>
      </c>
      <c r="B77125" t="s">
        <v>20</v>
      </c>
      <c r="C77125" t="s">
        <v>5</v>
      </c>
      <c r="D77125">
        <v>3</v>
      </c>
      <c r="E77125">
        <v>0.03</v>
      </c>
      <c r="F77125">
        <v>0</v>
      </c>
      <c r="G77125" t="s">
        <v>17</v>
      </c>
    </row>
    <row r="77126" spans="1:7" x14ac:dyDescent="0.3">
      <c r="A77126">
        <v>77125</v>
      </c>
      <c r="B77126" t="s">
        <v>20</v>
      </c>
      <c r="C77126" t="s">
        <v>5</v>
      </c>
      <c r="D77126">
        <v>18</v>
      </c>
      <c r="E77126">
        <v>0.18</v>
      </c>
      <c r="F77126">
        <v>0</v>
      </c>
      <c r="G77126" t="s">
        <v>17</v>
      </c>
    </row>
    <row r="77127" spans="1:7" x14ac:dyDescent="0.3">
      <c r="A77127">
        <v>77126</v>
      </c>
      <c r="B77127" t="s">
        <v>20</v>
      </c>
      <c r="C77127" t="s">
        <v>5</v>
      </c>
      <c r="D77127">
        <v>3</v>
      </c>
      <c r="E77127">
        <v>0.03</v>
      </c>
      <c r="F77127">
        <v>0</v>
      </c>
      <c r="G77127" t="s">
        <v>17</v>
      </c>
    </row>
    <row r="77128" spans="1:7" x14ac:dyDescent="0.3">
      <c r="A77128">
        <v>77127</v>
      </c>
      <c r="B77128" t="s">
        <v>20</v>
      </c>
      <c r="C77128" t="s">
        <v>5</v>
      </c>
      <c r="D77128">
        <v>4</v>
      </c>
      <c r="E77128">
        <v>0.04</v>
      </c>
      <c r="F77128">
        <v>0</v>
      </c>
      <c r="G77128" t="s">
        <v>17</v>
      </c>
    </row>
    <row r="77129" spans="1:7" x14ac:dyDescent="0.3">
      <c r="A77129">
        <v>77128</v>
      </c>
      <c r="B77129" t="s">
        <v>20</v>
      </c>
      <c r="C77129" t="s">
        <v>5</v>
      </c>
      <c r="D77129">
        <v>6</v>
      </c>
      <c r="E77129">
        <v>0.06</v>
      </c>
      <c r="F77129">
        <v>0</v>
      </c>
      <c r="G77129" t="s">
        <v>17</v>
      </c>
    </row>
    <row r="77130" spans="1:7" x14ac:dyDescent="0.3">
      <c r="A77130">
        <v>77129</v>
      </c>
      <c r="B77130" t="s">
        <v>20</v>
      </c>
      <c r="C77130" t="s">
        <v>5</v>
      </c>
      <c r="D77130">
        <v>3</v>
      </c>
      <c r="E77130">
        <v>0.03</v>
      </c>
      <c r="F77130">
        <v>0</v>
      </c>
      <c r="G77130" t="s">
        <v>17</v>
      </c>
    </row>
    <row r="77131" spans="1:7" x14ac:dyDescent="0.3">
      <c r="A77131">
        <v>77130</v>
      </c>
      <c r="B77131" t="s">
        <v>20</v>
      </c>
      <c r="C77131" t="s">
        <v>5</v>
      </c>
      <c r="D77131">
        <v>4</v>
      </c>
      <c r="E77131">
        <v>0.04</v>
      </c>
      <c r="F77131">
        <v>0</v>
      </c>
      <c r="G77131" t="s">
        <v>17</v>
      </c>
    </row>
    <row r="77132" spans="1:7" x14ac:dyDescent="0.3">
      <c r="A77132">
        <v>77131</v>
      </c>
      <c r="B77132" t="s">
        <v>20</v>
      </c>
      <c r="C77132" t="s">
        <v>5</v>
      </c>
      <c r="D77132">
        <v>5</v>
      </c>
      <c r="E77132">
        <v>0.05</v>
      </c>
      <c r="F77132">
        <v>0</v>
      </c>
      <c r="G77132" t="s">
        <v>17</v>
      </c>
    </row>
    <row r="77133" spans="1:7" x14ac:dyDescent="0.3">
      <c r="A77133">
        <v>77132</v>
      </c>
      <c r="B77133" t="s">
        <v>20</v>
      </c>
      <c r="C77133" t="s">
        <v>5</v>
      </c>
      <c r="D77133">
        <v>9</v>
      </c>
      <c r="E77133">
        <v>0.09</v>
      </c>
      <c r="F77133">
        <v>0</v>
      </c>
      <c r="G77133" t="s">
        <v>17</v>
      </c>
    </row>
    <row r="77134" spans="1:7" x14ac:dyDescent="0.3">
      <c r="A77134">
        <v>77133</v>
      </c>
      <c r="B77134" t="s">
        <v>20</v>
      </c>
      <c r="C77134" t="s">
        <v>5</v>
      </c>
      <c r="D77134">
        <v>2</v>
      </c>
      <c r="E77134">
        <v>0.02</v>
      </c>
      <c r="F77134">
        <v>0</v>
      </c>
      <c r="G77134" t="s">
        <v>17</v>
      </c>
    </row>
    <row r="77135" spans="1:7" x14ac:dyDescent="0.3">
      <c r="A77135">
        <v>77134</v>
      </c>
      <c r="B77135" t="s">
        <v>20</v>
      </c>
      <c r="C77135" t="s">
        <v>5</v>
      </c>
      <c r="D77135">
        <v>3</v>
      </c>
      <c r="E77135">
        <v>0.03</v>
      </c>
      <c r="F77135">
        <v>0</v>
      </c>
      <c r="G77135" t="s">
        <v>17</v>
      </c>
    </row>
    <row r="77136" spans="1:7" x14ac:dyDescent="0.3">
      <c r="A77136">
        <v>77135</v>
      </c>
      <c r="B77136" t="s">
        <v>20</v>
      </c>
      <c r="C77136" t="s">
        <v>5</v>
      </c>
      <c r="D77136">
        <v>13</v>
      </c>
      <c r="E77136">
        <v>0.13</v>
      </c>
      <c r="F77136">
        <v>0</v>
      </c>
      <c r="G77136" t="s">
        <v>17</v>
      </c>
    </row>
    <row r="77137" spans="1:7" x14ac:dyDescent="0.3">
      <c r="A77137">
        <v>77136</v>
      </c>
      <c r="B77137" t="s">
        <v>20</v>
      </c>
      <c r="C77137" t="s">
        <v>5</v>
      </c>
      <c r="D77137">
        <v>2</v>
      </c>
      <c r="E77137">
        <v>0.02</v>
      </c>
      <c r="F77137">
        <v>0</v>
      </c>
      <c r="G77137" t="s">
        <v>17</v>
      </c>
    </row>
    <row r="77138" spans="1:7" x14ac:dyDescent="0.3">
      <c r="A77138">
        <v>77137</v>
      </c>
      <c r="B77138" t="s">
        <v>20</v>
      </c>
      <c r="C77138" t="s">
        <v>5</v>
      </c>
      <c r="D77138">
        <v>1</v>
      </c>
      <c r="E77138">
        <v>0.01</v>
      </c>
      <c r="F77138">
        <v>0</v>
      </c>
      <c r="G77138" t="s">
        <v>17</v>
      </c>
    </row>
    <row r="77139" spans="1:7" x14ac:dyDescent="0.3">
      <c r="A77139">
        <v>77138</v>
      </c>
      <c r="B77139" t="s">
        <v>20</v>
      </c>
      <c r="C77139" t="s">
        <v>5</v>
      </c>
      <c r="D77139">
        <v>3</v>
      </c>
      <c r="E77139">
        <v>0.03</v>
      </c>
      <c r="F77139">
        <v>0</v>
      </c>
      <c r="G77139" t="s">
        <v>17</v>
      </c>
    </row>
    <row r="77140" spans="1:7" x14ac:dyDescent="0.3">
      <c r="A77140">
        <v>77139</v>
      </c>
      <c r="B77140" t="s">
        <v>20</v>
      </c>
      <c r="C77140" t="s">
        <v>5</v>
      </c>
      <c r="D77140">
        <v>3</v>
      </c>
      <c r="E77140">
        <v>0.03</v>
      </c>
      <c r="F77140">
        <v>0</v>
      </c>
      <c r="G77140" t="s">
        <v>17</v>
      </c>
    </row>
    <row r="77141" spans="1:7" x14ac:dyDescent="0.3">
      <c r="A77141">
        <v>77140</v>
      </c>
      <c r="B77141" t="s">
        <v>20</v>
      </c>
      <c r="C77141" t="s">
        <v>5</v>
      </c>
      <c r="D77141">
        <v>2</v>
      </c>
      <c r="E77141">
        <v>0.02</v>
      </c>
      <c r="F77141">
        <v>0</v>
      </c>
      <c r="G77141" t="s">
        <v>17</v>
      </c>
    </row>
    <row r="77142" spans="1:7" x14ac:dyDescent="0.3">
      <c r="A77142">
        <v>77141</v>
      </c>
      <c r="B77142" t="s">
        <v>20</v>
      </c>
      <c r="C77142" t="s">
        <v>5</v>
      </c>
      <c r="D77142">
        <v>7</v>
      </c>
      <c r="E77142">
        <v>7.0000000000000007E-2</v>
      </c>
      <c r="F77142">
        <v>1</v>
      </c>
      <c r="G77142" t="s">
        <v>18</v>
      </c>
    </row>
    <row r="77143" spans="1:7" x14ac:dyDescent="0.3">
      <c r="A77143">
        <v>77142</v>
      </c>
      <c r="B77143" t="s">
        <v>20</v>
      </c>
      <c r="C77143" t="s">
        <v>5</v>
      </c>
      <c r="D77143">
        <v>2</v>
      </c>
      <c r="E77143">
        <v>0.02</v>
      </c>
      <c r="F77143">
        <v>0</v>
      </c>
      <c r="G77143" t="s">
        <v>17</v>
      </c>
    </row>
    <row r="77144" spans="1:7" x14ac:dyDescent="0.3">
      <c r="A77144">
        <v>77143</v>
      </c>
      <c r="B77144" t="s">
        <v>20</v>
      </c>
      <c r="C77144" t="s">
        <v>5</v>
      </c>
      <c r="D77144">
        <v>1</v>
      </c>
      <c r="E77144">
        <v>0.01</v>
      </c>
      <c r="F77144">
        <v>0</v>
      </c>
      <c r="G77144" t="s">
        <v>17</v>
      </c>
    </row>
    <row r="77145" spans="1:7" x14ac:dyDescent="0.3">
      <c r="A77145">
        <v>77144</v>
      </c>
      <c r="B77145" t="s">
        <v>20</v>
      </c>
      <c r="C77145" t="s">
        <v>5</v>
      </c>
      <c r="D77145">
        <v>22</v>
      </c>
      <c r="E77145">
        <v>0.22</v>
      </c>
      <c r="F77145">
        <v>0</v>
      </c>
      <c r="G77145" t="s">
        <v>17</v>
      </c>
    </row>
    <row r="77146" spans="1:7" x14ac:dyDescent="0.3">
      <c r="A77146">
        <v>77145</v>
      </c>
      <c r="B77146" t="s">
        <v>20</v>
      </c>
      <c r="C77146" t="s">
        <v>5</v>
      </c>
      <c r="D77146">
        <v>8</v>
      </c>
      <c r="E77146">
        <v>0.08</v>
      </c>
      <c r="F77146">
        <v>0</v>
      </c>
      <c r="G77146" t="s">
        <v>17</v>
      </c>
    </row>
    <row r="77147" spans="1:7" x14ac:dyDescent="0.3">
      <c r="A77147">
        <v>77146</v>
      </c>
      <c r="B77147" t="s">
        <v>20</v>
      </c>
      <c r="C77147" t="s">
        <v>5</v>
      </c>
      <c r="D77147">
        <v>1</v>
      </c>
      <c r="E77147">
        <v>0.01</v>
      </c>
      <c r="F77147">
        <v>1</v>
      </c>
      <c r="G77147" t="s">
        <v>18</v>
      </c>
    </row>
    <row r="77148" spans="1:7" x14ac:dyDescent="0.3">
      <c r="A77148">
        <v>77147</v>
      </c>
      <c r="B77148" t="s">
        <v>20</v>
      </c>
      <c r="C77148" t="s">
        <v>5</v>
      </c>
      <c r="D77148">
        <v>8</v>
      </c>
      <c r="E77148">
        <v>0.08</v>
      </c>
      <c r="F77148">
        <v>0</v>
      </c>
      <c r="G77148" t="s">
        <v>17</v>
      </c>
    </row>
    <row r="77149" spans="1:7" x14ac:dyDescent="0.3">
      <c r="A77149">
        <v>77148</v>
      </c>
      <c r="B77149" t="s">
        <v>20</v>
      </c>
      <c r="C77149" t="s">
        <v>5</v>
      </c>
      <c r="D77149">
        <v>17</v>
      </c>
      <c r="E77149">
        <v>0.17</v>
      </c>
      <c r="F77149">
        <v>0</v>
      </c>
      <c r="G77149" t="s">
        <v>17</v>
      </c>
    </row>
    <row r="77150" spans="1:7" x14ac:dyDescent="0.3">
      <c r="A77150">
        <v>77149</v>
      </c>
      <c r="B77150" t="s">
        <v>20</v>
      </c>
      <c r="C77150" t="s">
        <v>5</v>
      </c>
      <c r="D77150">
        <v>4</v>
      </c>
      <c r="E77150">
        <v>0.04</v>
      </c>
      <c r="F77150">
        <v>0</v>
      </c>
      <c r="G77150" t="s">
        <v>17</v>
      </c>
    </row>
    <row r="77151" spans="1:7" x14ac:dyDescent="0.3">
      <c r="A77151">
        <v>77150</v>
      </c>
      <c r="B77151" t="s">
        <v>20</v>
      </c>
      <c r="C77151" t="s">
        <v>5</v>
      </c>
      <c r="D77151">
        <v>2</v>
      </c>
      <c r="E77151">
        <v>0.02</v>
      </c>
      <c r="F77151">
        <v>0</v>
      </c>
      <c r="G77151" t="s">
        <v>17</v>
      </c>
    </row>
    <row r="77152" spans="1:7" x14ac:dyDescent="0.3">
      <c r="A77152">
        <v>77151</v>
      </c>
      <c r="B77152" t="s">
        <v>20</v>
      </c>
      <c r="C77152" t="s">
        <v>5</v>
      </c>
      <c r="D77152">
        <v>3</v>
      </c>
      <c r="E77152">
        <v>0.03</v>
      </c>
      <c r="F77152">
        <v>0</v>
      </c>
      <c r="G77152" t="s">
        <v>17</v>
      </c>
    </row>
    <row r="77153" spans="1:7" x14ac:dyDescent="0.3">
      <c r="A77153">
        <v>77152</v>
      </c>
      <c r="B77153" t="s">
        <v>20</v>
      </c>
      <c r="C77153" t="s">
        <v>5</v>
      </c>
      <c r="D77153">
        <v>5</v>
      </c>
      <c r="E77153">
        <v>0.05</v>
      </c>
      <c r="F77153">
        <v>0</v>
      </c>
      <c r="G77153" t="s">
        <v>17</v>
      </c>
    </row>
    <row r="77154" spans="1:7" x14ac:dyDescent="0.3">
      <c r="A77154">
        <v>77153</v>
      </c>
      <c r="B77154" t="s">
        <v>20</v>
      </c>
      <c r="C77154" t="s">
        <v>5</v>
      </c>
      <c r="D77154">
        <v>5</v>
      </c>
      <c r="E77154">
        <v>0.05</v>
      </c>
      <c r="F77154">
        <v>1</v>
      </c>
      <c r="G77154" t="s">
        <v>18</v>
      </c>
    </row>
    <row r="77155" spans="1:7" x14ac:dyDescent="0.3">
      <c r="A77155">
        <v>77154</v>
      </c>
      <c r="B77155" t="s">
        <v>20</v>
      </c>
      <c r="C77155" t="s">
        <v>5</v>
      </c>
      <c r="D77155">
        <v>3</v>
      </c>
      <c r="E77155">
        <v>0.03</v>
      </c>
      <c r="F77155">
        <v>0</v>
      </c>
      <c r="G77155" t="s">
        <v>17</v>
      </c>
    </row>
    <row r="77156" spans="1:7" x14ac:dyDescent="0.3">
      <c r="A77156">
        <v>77155</v>
      </c>
      <c r="B77156" t="s">
        <v>20</v>
      </c>
      <c r="C77156" t="s">
        <v>5</v>
      </c>
      <c r="D77156">
        <v>2</v>
      </c>
      <c r="E77156">
        <v>0.02</v>
      </c>
      <c r="F77156">
        <v>0</v>
      </c>
      <c r="G77156" t="s">
        <v>17</v>
      </c>
    </row>
    <row r="77157" spans="1:7" x14ac:dyDescent="0.3">
      <c r="A77157">
        <v>77156</v>
      </c>
      <c r="B77157" t="s">
        <v>20</v>
      </c>
      <c r="C77157" t="s">
        <v>5</v>
      </c>
      <c r="D77157">
        <v>3</v>
      </c>
      <c r="E77157">
        <v>0.03</v>
      </c>
      <c r="F77157">
        <v>0</v>
      </c>
      <c r="G77157" t="s">
        <v>17</v>
      </c>
    </row>
    <row r="77158" spans="1:7" x14ac:dyDescent="0.3">
      <c r="A77158">
        <v>77157</v>
      </c>
      <c r="B77158" t="s">
        <v>20</v>
      </c>
      <c r="C77158" t="s">
        <v>5</v>
      </c>
      <c r="D77158">
        <v>11</v>
      </c>
      <c r="E77158">
        <v>0.11</v>
      </c>
      <c r="F77158">
        <v>0</v>
      </c>
      <c r="G77158" t="s">
        <v>17</v>
      </c>
    </row>
    <row r="77159" spans="1:7" x14ac:dyDescent="0.3">
      <c r="A77159">
        <v>77158</v>
      </c>
      <c r="B77159" t="s">
        <v>20</v>
      </c>
      <c r="C77159" t="s">
        <v>5</v>
      </c>
      <c r="D77159">
        <v>18</v>
      </c>
      <c r="E77159">
        <v>0.18</v>
      </c>
      <c r="F77159">
        <v>2</v>
      </c>
      <c r="G77159" t="s">
        <v>18</v>
      </c>
    </row>
    <row r="77160" spans="1:7" x14ac:dyDescent="0.3">
      <c r="A77160">
        <v>77159</v>
      </c>
      <c r="B77160" t="s">
        <v>20</v>
      </c>
      <c r="C77160" t="s">
        <v>5</v>
      </c>
      <c r="D77160">
        <v>4</v>
      </c>
      <c r="E77160">
        <v>0.04</v>
      </c>
      <c r="F77160">
        <v>0</v>
      </c>
      <c r="G77160" t="s">
        <v>17</v>
      </c>
    </row>
    <row r="77161" spans="1:7" x14ac:dyDescent="0.3">
      <c r="A77161">
        <v>77160</v>
      </c>
      <c r="B77161" t="s">
        <v>20</v>
      </c>
      <c r="C77161" t="s">
        <v>5</v>
      </c>
      <c r="D77161">
        <v>3</v>
      </c>
      <c r="E77161">
        <v>0.03</v>
      </c>
      <c r="F77161">
        <v>0</v>
      </c>
      <c r="G77161" t="s">
        <v>17</v>
      </c>
    </row>
    <row r="77162" spans="1:7" x14ac:dyDescent="0.3">
      <c r="A77162">
        <v>77161</v>
      </c>
      <c r="B77162" t="s">
        <v>20</v>
      </c>
      <c r="C77162" t="s">
        <v>5</v>
      </c>
      <c r="D77162">
        <v>1</v>
      </c>
      <c r="E77162">
        <v>0.01</v>
      </c>
      <c r="F77162">
        <v>0</v>
      </c>
      <c r="G77162" t="s">
        <v>17</v>
      </c>
    </row>
    <row r="77163" spans="1:7" x14ac:dyDescent="0.3">
      <c r="A77163">
        <v>77162</v>
      </c>
      <c r="B77163" t="s">
        <v>20</v>
      </c>
      <c r="C77163" t="s">
        <v>5</v>
      </c>
      <c r="D77163">
        <v>1</v>
      </c>
      <c r="E77163">
        <v>0.01</v>
      </c>
      <c r="F77163">
        <v>0</v>
      </c>
      <c r="G77163" t="s">
        <v>17</v>
      </c>
    </row>
    <row r="77164" spans="1:7" x14ac:dyDescent="0.3">
      <c r="A77164">
        <v>77163</v>
      </c>
      <c r="B77164" t="s">
        <v>20</v>
      </c>
      <c r="C77164" t="s">
        <v>5</v>
      </c>
      <c r="D77164">
        <v>7</v>
      </c>
      <c r="E77164">
        <v>7.0000000000000007E-2</v>
      </c>
      <c r="F77164">
        <v>0</v>
      </c>
      <c r="G77164" t="s">
        <v>17</v>
      </c>
    </row>
    <row r="77165" spans="1:7" x14ac:dyDescent="0.3">
      <c r="A77165">
        <v>77164</v>
      </c>
      <c r="B77165" t="s">
        <v>20</v>
      </c>
      <c r="C77165" t="s">
        <v>5</v>
      </c>
      <c r="D77165">
        <v>1</v>
      </c>
      <c r="E77165">
        <v>0.01</v>
      </c>
      <c r="F77165">
        <v>0</v>
      </c>
      <c r="G77165" t="s">
        <v>17</v>
      </c>
    </row>
    <row r="77166" spans="1:7" x14ac:dyDescent="0.3">
      <c r="A77166">
        <v>77165</v>
      </c>
      <c r="B77166" t="s">
        <v>20</v>
      </c>
      <c r="C77166" t="s">
        <v>5</v>
      </c>
      <c r="D77166">
        <v>3</v>
      </c>
      <c r="E77166">
        <v>0.03</v>
      </c>
      <c r="F77166">
        <v>0</v>
      </c>
      <c r="G77166" t="s">
        <v>17</v>
      </c>
    </row>
    <row r="77167" spans="1:7" x14ac:dyDescent="0.3">
      <c r="A77167">
        <v>77166</v>
      </c>
      <c r="B77167" t="s">
        <v>20</v>
      </c>
      <c r="C77167" t="s">
        <v>5</v>
      </c>
      <c r="D77167">
        <v>18</v>
      </c>
      <c r="E77167">
        <v>0.18</v>
      </c>
      <c r="F77167">
        <v>1</v>
      </c>
      <c r="G77167" t="s">
        <v>18</v>
      </c>
    </row>
    <row r="77168" spans="1:7" x14ac:dyDescent="0.3">
      <c r="A77168">
        <v>77167</v>
      </c>
      <c r="B77168" t="s">
        <v>20</v>
      </c>
      <c r="C77168" t="s">
        <v>5</v>
      </c>
      <c r="D77168">
        <v>1</v>
      </c>
      <c r="E77168">
        <v>0.01</v>
      </c>
      <c r="F77168">
        <v>0</v>
      </c>
      <c r="G77168" t="s">
        <v>17</v>
      </c>
    </row>
    <row r="77169" spans="1:7" x14ac:dyDescent="0.3">
      <c r="A77169">
        <v>77168</v>
      </c>
      <c r="B77169" t="s">
        <v>20</v>
      </c>
      <c r="C77169" t="s">
        <v>5</v>
      </c>
      <c r="D77169">
        <v>2</v>
      </c>
      <c r="E77169">
        <v>0.02</v>
      </c>
      <c r="F77169">
        <v>0</v>
      </c>
      <c r="G77169" t="s">
        <v>17</v>
      </c>
    </row>
    <row r="77170" spans="1:7" x14ac:dyDescent="0.3">
      <c r="A77170">
        <v>77169</v>
      </c>
      <c r="B77170" t="s">
        <v>20</v>
      </c>
      <c r="C77170" t="s">
        <v>5</v>
      </c>
      <c r="D77170">
        <v>3</v>
      </c>
      <c r="E77170">
        <v>0.03</v>
      </c>
      <c r="F77170">
        <v>0</v>
      </c>
      <c r="G77170" t="s">
        <v>17</v>
      </c>
    </row>
    <row r="77171" spans="1:7" x14ac:dyDescent="0.3">
      <c r="A77171">
        <v>77170</v>
      </c>
      <c r="B77171" t="s">
        <v>20</v>
      </c>
      <c r="C77171" t="s">
        <v>5</v>
      </c>
      <c r="D77171">
        <v>10</v>
      </c>
      <c r="E77171">
        <v>0.1</v>
      </c>
      <c r="F77171">
        <v>0</v>
      </c>
      <c r="G77171" t="s">
        <v>17</v>
      </c>
    </row>
    <row r="77172" spans="1:7" x14ac:dyDescent="0.3">
      <c r="A77172">
        <v>77171</v>
      </c>
      <c r="B77172" t="s">
        <v>20</v>
      </c>
      <c r="C77172" t="s">
        <v>5</v>
      </c>
      <c r="D77172">
        <v>1</v>
      </c>
      <c r="E77172">
        <v>0.01</v>
      </c>
      <c r="F77172">
        <v>0</v>
      </c>
      <c r="G77172" t="s">
        <v>17</v>
      </c>
    </row>
    <row r="77173" spans="1:7" x14ac:dyDescent="0.3">
      <c r="A77173">
        <v>77172</v>
      </c>
      <c r="B77173" t="s">
        <v>20</v>
      </c>
      <c r="C77173" t="s">
        <v>5</v>
      </c>
      <c r="D77173">
        <v>2</v>
      </c>
      <c r="E77173">
        <v>0.02</v>
      </c>
      <c r="F77173">
        <v>0</v>
      </c>
      <c r="G77173" t="s">
        <v>17</v>
      </c>
    </row>
    <row r="77174" spans="1:7" x14ac:dyDescent="0.3">
      <c r="A77174">
        <v>77173</v>
      </c>
      <c r="B77174" t="s">
        <v>20</v>
      </c>
      <c r="C77174" t="s">
        <v>5</v>
      </c>
      <c r="D77174">
        <v>3</v>
      </c>
      <c r="E77174">
        <v>0.03</v>
      </c>
      <c r="F77174">
        <v>0</v>
      </c>
      <c r="G77174" t="s">
        <v>17</v>
      </c>
    </row>
    <row r="77175" spans="1:7" x14ac:dyDescent="0.3">
      <c r="A77175">
        <v>77174</v>
      </c>
      <c r="B77175" t="s">
        <v>20</v>
      </c>
      <c r="C77175" t="s">
        <v>5</v>
      </c>
      <c r="D77175">
        <v>2</v>
      </c>
      <c r="E77175">
        <v>0.02</v>
      </c>
      <c r="F77175">
        <v>0</v>
      </c>
      <c r="G77175" t="s">
        <v>17</v>
      </c>
    </row>
    <row r="77176" spans="1:7" x14ac:dyDescent="0.3">
      <c r="A77176">
        <v>77175</v>
      </c>
      <c r="B77176" t="s">
        <v>20</v>
      </c>
      <c r="C77176" t="s">
        <v>5</v>
      </c>
      <c r="D77176">
        <v>3</v>
      </c>
      <c r="E77176">
        <v>0.03</v>
      </c>
      <c r="F77176">
        <v>0</v>
      </c>
      <c r="G77176" t="s">
        <v>17</v>
      </c>
    </row>
    <row r="77177" spans="1:7" x14ac:dyDescent="0.3">
      <c r="A77177">
        <v>77176</v>
      </c>
      <c r="B77177" t="s">
        <v>20</v>
      </c>
      <c r="C77177" t="s">
        <v>5</v>
      </c>
      <c r="D77177">
        <v>8</v>
      </c>
      <c r="E77177">
        <v>0.08</v>
      </c>
      <c r="F77177">
        <v>1</v>
      </c>
      <c r="G77177" t="s">
        <v>18</v>
      </c>
    </row>
    <row r="77178" spans="1:7" x14ac:dyDescent="0.3">
      <c r="A77178">
        <v>77177</v>
      </c>
      <c r="B77178" t="s">
        <v>20</v>
      </c>
      <c r="C77178" t="s">
        <v>5</v>
      </c>
      <c r="D77178">
        <v>4</v>
      </c>
      <c r="E77178">
        <v>0.04</v>
      </c>
      <c r="F77178">
        <v>0</v>
      </c>
      <c r="G77178" t="s">
        <v>17</v>
      </c>
    </row>
    <row r="77179" spans="1:7" x14ac:dyDescent="0.3">
      <c r="A77179">
        <v>77178</v>
      </c>
      <c r="B77179" t="s">
        <v>20</v>
      </c>
      <c r="C77179" t="s">
        <v>5</v>
      </c>
      <c r="D77179">
        <v>4</v>
      </c>
      <c r="E77179">
        <v>0.04</v>
      </c>
      <c r="F77179">
        <v>0</v>
      </c>
      <c r="G77179" t="s">
        <v>17</v>
      </c>
    </row>
    <row r="77180" spans="1:7" x14ac:dyDescent="0.3">
      <c r="A77180">
        <v>77179</v>
      </c>
      <c r="B77180" t="s">
        <v>20</v>
      </c>
      <c r="C77180" t="s">
        <v>5</v>
      </c>
      <c r="D77180">
        <v>2</v>
      </c>
      <c r="E77180">
        <v>0.02</v>
      </c>
      <c r="F77180">
        <v>0</v>
      </c>
      <c r="G77180" t="s">
        <v>17</v>
      </c>
    </row>
    <row r="77181" spans="1:7" x14ac:dyDescent="0.3">
      <c r="A77181">
        <v>77180</v>
      </c>
      <c r="B77181" t="s">
        <v>20</v>
      </c>
      <c r="C77181" t="s">
        <v>5</v>
      </c>
      <c r="D77181">
        <v>5</v>
      </c>
      <c r="E77181">
        <v>0.05</v>
      </c>
      <c r="F77181">
        <v>0</v>
      </c>
      <c r="G77181" t="s">
        <v>17</v>
      </c>
    </row>
    <row r="77182" spans="1:7" x14ac:dyDescent="0.3">
      <c r="A77182">
        <v>77181</v>
      </c>
      <c r="B77182" t="s">
        <v>20</v>
      </c>
      <c r="C77182" t="s">
        <v>5</v>
      </c>
      <c r="D77182">
        <v>4</v>
      </c>
      <c r="E77182">
        <v>0.04</v>
      </c>
      <c r="F77182">
        <v>0</v>
      </c>
      <c r="G77182" t="s">
        <v>17</v>
      </c>
    </row>
    <row r="77183" spans="1:7" x14ac:dyDescent="0.3">
      <c r="A77183">
        <v>77182</v>
      </c>
      <c r="B77183" t="s">
        <v>20</v>
      </c>
      <c r="C77183" t="s">
        <v>5</v>
      </c>
      <c r="D77183">
        <v>5</v>
      </c>
      <c r="E77183">
        <v>0.05</v>
      </c>
      <c r="F77183">
        <v>0</v>
      </c>
      <c r="G77183" t="s">
        <v>17</v>
      </c>
    </row>
    <row r="77184" spans="1:7" x14ac:dyDescent="0.3">
      <c r="A77184">
        <v>77183</v>
      </c>
      <c r="B77184" t="s">
        <v>20</v>
      </c>
      <c r="C77184" t="s">
        <v>5</v>
      </c>
      <c r="D77184">
        <v>2</v>
      </c>
      <c r="E77184">
        <v>0.02</v>
      </c>
      <c r="F77184">
        <v>0</v>
      </c>
      <c r="G77184" t="s">
        <v>17</v>
      </c>
    </row>
    <row r="77185" spans="1:7" x14ac:dyDescent="0.3">
      <c r="A77185">
        <v>77184</v>
      </c>
      <c r="B77185" t="s">
        <v>20</v>
      </c>
      <c r="C77185" t="s">
        <v>5</v>
      </c>
      <c r="D77185">
        <v>1</v>
      </c>
      <c r="E77185">
        <v>0.01</v>
      </c>
      <c r="F77185">
        <v>0</v>
      </c>
      <c r="G77185" t="s">
        <v>17</v>
      </c>
    </row>
    <row r="77186" spans="1:7" x14ac:dyDescent="0.3">
      <c r="A77186">
        <v>77185</v>
      </c>
      <c r="B77186" t="s">
        <v>20</v>
      </c>
      <c r="C77186" t="s">
        <v>5</v>
      </c>
      <c r="D77186">
        <v>3</v>
      </c>
      <c r="E77186">
        <v>0.03</v>
      </c>
      <c r="F77186">
        <v>0</v>
      </c>
      <c r="G77186" t="s">
        <v>17</v>
      </c>
    </row>
    <row r="77187" spans="1:7" x14ac:dyDescent="0.3">
      <c r="A77187">
        <v>77186</v>
      </c>
      <c r="B77187" t="s">
        <v>20</v>
      </c>
      <c r="C77187" t="s">
        <v>5</v>
      </c>
      <c r="D77187">
        <v>1</v>
      </c>
      <c r="E77187">
        <v>0.01</v>
      </c>
      <c r="F77187">
        <v>0</v>
      </c>
      <c r="G77187" t="s">
        <v>17</v>
      </c>
    </row>
    <row r="77188" spans="1:7" x14ac:dyDescent="0.3">
      <c r="A77188">
        <v>77187</v>
      </c>
      <c r="B77188" t="s">
        <v>20</v>
      </c>
      <c r="C77188" t="s">
        <v>5</v>
      </c>
      <c r="D77188">
        <v>2</v>
      </c>
      <c r="E77188">
        <v>0.02</v>
      </c>
      <c r="F77188">
        <v>1</v>
      </c>
      <c r="G77188" t="s">
        <v>18</v>
      </c>
    </row>
    <row r="77189" spans="1:7" x14ac:dyDescent="0.3">
      <c r="A77189">
        <v>77188</v>
      </c>
      <c r="B77189" t="s">
        <v>20</v>
      </c>
      <c r="C77189" t="s">
        <v>5</v>
      </c>
      <c r="D77189">
        <v>1</v>
      </c>
      <c r="E77189">
        <v>0.01</v>
      </c>
      <c r="F77189">
        <v>0</v>
      </c>
      <c r="G77189" t="s">
        <v>17</v>
      </c>
    </row>
    <row r="77190" spans="1:7" x14ac:dyDescent="0.3">
      <c r="A77190">
        <v>77189</v>
      </c>
      <c r="B77190" t="s">
        <v>20</v>
      </c>
      <c r="C77190" t="s">
        <v>5</v>
      </c>
      <c r="D77190">
        <v>5</v>
      </c>
      <c r="E77190">
        <v>0.05</v>
      </c>
      <c r="F77190">
        <v>0</v>
      </c>
      <c r="G77190" t="s">
        <v>17</v>
      </c>
    </row>
    <row r="77191" spans="1:7" x14ac:dyDescent="0.3">
      <c r="A77191">
        <v>77190</v>
      </c>
      <c r="B77191" t="s">
        <v>20</v>
      </c>
      <c r="C77191" t="s">
        <v>5</v>
      </c>
      <c r="D77191">
        <v>1</v>
      </c>
      <c r="E77191">
        <v>0.01</v>
      </c>
      <c r="F77191">
        <v>0</v>
      </c>
      <c r="G77191" t="s">
        <v>17</v>
      </c>
    </row>
    <row r="77192" spans="1:7" x14ac:dyDescent="0.3">
      <c r="A77192">
        <v>77191</v>
      </c>
      <c r="B77192" t="s">
        <v>20</v>
      </c>
      <c r="C77192" t="s">
        <v>5</v>
      </c>
      <c r="D77192">
        <v>12</v>
      </c>
      <c r="E77192">
        <v>0.12</v>
      </c>
      <c r="F77192">
        <v>0</v>
      </c>
      <c r="G77192" t="s">
        <v>17</v>
      </c>
    </row>
    <row r="77193" spans="1:7" x14ac:dyDescent="0.3">
      <c r="A77193">
        <v>77192</v>
      </c>
      <c r="B77193" t="s">
        <v>20</v>
      </c>
      <c r="C77193" t="s">
        <v>5</v>
      </c>
      <c r="D77193">
        <v>1</v>
      </c>
      <c r="E77193">
        <v>0.01</v>
      </c>
      <c r="F77193">
        <v>0</v>
      </c>
      <c r="G77193" t="s">
        <v>17</v>
      </c>
    </row>
    <row r="77194" spans="1:7" x14ac:dyDescent="0.3">
      <c r="A77194">
        <v>77193</v>
      </c>
      <c r="B77194" t="s">
        <v>20</v>
      </c>
      <c r="C77194" t="s">
        <v>5</v>
      </c>
      <c r="D77194">
        <v>1</v>
      </c>
      <c r="E77194">
        <v>0.01</v>
      </c>
      <c r="F77194">
        <v>0</v>
      </c>
      <c r="G77194" t="s">
        <v>17</v>
      </c>
    </row>
    <row r="77195" spans="1:7" x14ac:dyDescent="0.3">
      <c r="A77195">
        <v>77194</v>
      </c>
      <c r="B77195" t="s">
        <v>20</v>
      </c>
      <c r="C77195" t="s">
        <v>5</v>
      </c>
      <c r="D77195">
        <v>9</v>
      </c>
      <c r="E77195">
        <v>0.09</v>
      </c>
      <c r="F77195">
        <v>0</v>
      </c>
      <c r="G77195" t="s">
        <v>17</v>
      </c>
    </row>
    <row r="77196" spans="1:7" x14ac:dyDescent="0.3">
      <c r="A77196">
        <v>77195</v>
      </c>
      <c r="B77196" t="s">
        <v>20</v>
      </c>
      <c r="C77196" t="s">
        <v>5</v>
      </c>
      <c r="D77196">
        <v>1</v>
      </c>
      <c r="E77196">
        <v>0.01</v>
      </c>
      <c r="F77196">
        <v>0</v>
      </c>
      <c r="G77196" t="s">
        <v>17</v>
      </c>
    </row>
    <row r="77197" spans="1:7" x14ac:dyDescent="0.3">
      <c r="A77197">
        <v>77196</v>
      </c>
      <c r="B77197" t="s">
        <v>20</v>
      </c>
      <c r="C77197" t="s">
        <v>5</v>
      </c>
      <c r="D77197">
        <v>8</v>
      </c>
      <c r="E77197">
        <v>0.08</v>
      </c>
      <c r="F77197">
        <v>0</v>
      </c>
      <c r="G77197" t="s">
        <v>17</v>
      </c>
    </row>
    <row r="77198" spans="1:7" x14ac:dyDescent="0.3">
      <c r="A77198">
        <v>77197</v>
      </c>
      <c r="B77198" t="s">
        <v>20</v>
      </c>
      <c r="C77198" t="s">
        <v>5</v>
      </c>
      <c r="D77198">
        <v>3</v>
      </c>
      <c r="E77198">
        <v>0.03</v>
      </c>
      <c r="F77198">
        <v>0</v>
      </c>
      <c r="G77198" t="s">
        <v>17</v>
      </c>
    </row>
    <row r="77199" spans="1:7" x14ac:dyDescent="0.3">
      <c r="A77199">
        <v>77198</v>
      </c>
      <c r="B77199" t="s">
        <v>20</v>
      </c>
      <c r="C77199" t="s">
        <v>5</v>
      </c>
      <c r="D77199">
        <v>6</v>
      </c>
      <c r="E77199">
        <v>0.06</v>
      </c>
      <c r="F77199">
        <v>0</v>
      </c>
      <c r="G77199" t="s">
        <v>17</v>
      </c>
    </row>
    <row r="77200" spans="1:7" x14ac:dyDescent="0.3">
      <c r="A77200">
        <v>77199</v>
      </c>
      <c r="B77200" t="s">
        <v>20</v>
      </c>
      <c r="C77200" t="s">
        <v>5</v>
      </c>
      <c r="D77200">
        <v>2</v>
      </c>
      <c r="E77200">
        <v>0.02</v>
      </c>
      <c r="F77200">
        <v>0</v>
      </c>
      <c r="G77200" t="s">
        <v>17</v>
      </c>
    </row>
    <row r="77201" spans="1:7" x14ac:dyDescent="0.3">
      <c r="A77201">
        <v>77200</v>
      </c>
      <c r="B77201" t="s">
        <v>20</v>
      </c>
      <c r="C77201" t="s">
        <v>5</v>
      </c>
      <c r="D77201">
        <v>4</v>
      </c>
      <c r="E77201">
        <v>0.04</v>
      </c>
      <c r="F77201">
        <v>0</v>
      </c>
      <c r="G77201" t="s">
        <v>17</v>
      </c>
    </row>
    <row r="77202" spans="1:7" x14ac:dyDescent="0.3">
      <c r="A77202">
        <v>77201</v>
      </c>
      <c r="B77202" t="s">
        <v>20</v>
      </c>
      <c r="C77202" t="s">
        <v>5</v>
      </c>
      <c r="D77202">
        <v>2</v>
      </c>
      <c r="E77202">
        <v>0.02</v>
      </c>
      <c r="F77202">
        <v>0</v>
      </c>
      <c r="G77202" t="s">
        <v>17</v>
      </c>
    </row>
    <row r="77203" spans="1:7" x14ac:dyDescent="0.3">
      <c r="A77203">
        <v>77202</v>
      </c>
      <c r="B77203" t="s">
        <v>20</v>
      </c>
      <c r="C77203" t="s">
        <v>5</v>
      </c>
      <c r="D77203">
        <v>2</v>
      </c>
      <c r="E77203">
        <v>0.02</v>
      </c>
      <c r="F77203">
        <v>0</v>
      </c>
      <c r="G77203" t="s">
        <v>17</v>
      </c>
    </row>
    <row r="77204" spans="1:7" x14ac:dyDescent="0.3">
      <c r="A77204">
        <v>77203</v>
      </c>
      <c r="B77204" t="s">
        <v>20</v>
      </c>
      <c r="C77204" t="s">
        <v>5</v>
      </c>
      <c r="D77204">
        <v>13</v>
      </c>
      <c r="E77204">
        <v>0.13</v>
      </c>
      <c r="F77204">
        <v>0</v>
      </c>
      <c r="G77204" t="s">
        <v>17</v>
      </c>
    </row>
    <row r="77205" spans="1:7" x14ac:dyDescent="0.3">
      <c r="A77205">
        <v>77204</v>
      </c>
      <c r="B77205" t="s">
        <v>20</v>
      </c>
      <c r="C77205" t="s">
        <v>5</v>
      </c>
      <c r="D77205">
        <v>1</v>
      </c>
      <c r="E77205">
        <v>0.01</v>
      </c>
      <c r="F77205">
        <v>0</v>
      </c>
      <c r="G77205" t="s">
        <v>17</v>
      </c>
    </row>
    <row r="77206" spans="1:7" x14ac:dyDescent="0.3">
      <c r="A77206">
        <v>77205</v>
      </c>
      <c r="B77206" t="s">
        <v>20</v>
      </c>
      <c r="C77206" t="s">
        <v>5</v>
      </c>
      <c r="D77206">
        <v>2</v>
      </c>
      <c r="E77206">
        <v>0.02</v>
      </c>
      <c r="F77206">
        <v>0</v>
      </c>
      <c r="G77206" t="s">
        <v>17</v>
      </c>
    </row>
    <row r="77207" spans="1:7" x14ac:dyDescent="0.3">
      <c r="A77207">
        <v>77206</v>
      </c>
      <c r="B77207" t="s">
        <v>20</v>
      </c>
      <c r="C77207" t="s">
        <v>5</v>
      </c>
      <c r="D77207">
        <v>1</v>
      </c>
      <c r="E77207">
        <v>0.01</v>
      </c>
      <c r="F77207">
        <v>0</v>
      </c>
      <c r="G77207" t="s">
        <v>17</v>
      </c>
    </row>
    <row r="77208" spans="1:7" x14ac:dyDescent="0.3">
      <c r="A77208">
        <v>77207</v>
      </c>
      <c r="B77208" t="s">
        <v>20</v>
      </c>
      <c r="C77208" t="s">
        <v>5</v>
      </c>
      <c r="D77208">
        <v>2</v>
      </c>
      <c r="E77208">
        <v>0.02</v>
      </c>
      <c r="F77208">
        <v>1</v>
      </c>
      <c r="G77208" t="s">
        <v>18</v>
      </c>
    </row>
    <row r="77209" spans="1:7" x14ac:dyDescent="0.3">
      <c r="A77209">
        <v>77208</v>
      </c>
      <c r="B77209" t="s">
        <v>20</v>
      </c>
      <c r="C77209" t="s">
        <v>5</v>
      </c>
      <c r="D77209">
        <v>2</v>
      </c>
      <c r="E77209">
        <v>0.02</v>
      </c>
      <c r="F77209">
        <v>0</v>
      </c>
      <c r="G77209" t="s">
        <v>17</v>
      </c>
    </row>
    <row r="77210" spans="1:7" x14ac:dyDescent="0.3">
      <c r="A77210">
        <v>77209</v>
      </c>
      <c r="B77210" t="s">
        <v>20</v>
      </c>
      <c r="C77210" t="s">
        <v>5</v>
      </c>
      <c r="D77210">
        <v>2</v>
      </c>
      <c r="E77210">
        <v>0.02</v>
      </c>
      <c r="F77210">
        <v>0</v>
      </c>
      <c r="G77210" t="s">
        <v>17</v>
      </c>
    </row>
    <row r="77211" spans="1:7" x14ac:dyDescent="0.3">
      <c r="A77211">
        <v>77210</v>
      </c>
      <c r="B77211" t="s">
        <v>20</v>
      </c>
      <c r="C77211" t="s">
        <v>5</v>
      </c>
      <c r="D77211">
        <v>3</v>
      </c>
      <c r="E77211">
        <v>0.03</v>
      </c>
      <c r="F77211">
        <v>0</v>
      </c>
      <c r="G77211" t="s">
        <v>17</v>
      </c>
    </row>
    <row r="77212" spans="1:7" x14ac:dyDescent="0.3">
      <c r="A77212">
        <v>77211</v>
      </c>
      <c r="B77212" t="s">
        <v>20</v>
      </c>
      <c r="C77212" t="s">
        <v>5</v>
      </c>
      <c r="D77212">
        <v>4</v>
      </c>
      <c r="E77212">
        <v>0.04</v>
      </c>
      <c r="F77212">
        <v>0</v>
      </c>
      <c r="G77212" t="s">
        <v>17</v>
      </c>
    </row>
    <row r="77213" spans="1:7" x14ac:dyDescent="0.3">
      <c r="A77213">
        <v>77212</v>
      </c>
      <c r="B77213" t="s">
        <v>20</v>
      </c>
      <c r="C77213" t="s">
        <v>5</v>
      </c>
      <c r="D77213">
        <v>3</v>
      </c>
      <c r="E77213">
        <v>0.03</v>
      </c>
      <c r="F77213">
        <v>0</v>
      </c>
      <c r="G77213" t="s">
        <v>17</v>
      </c>
    </row>
    <row r="77214" spans="1:7" x14ac:dyDescent="0.3">
      <c r="A77214">
        <v>77213</v>
      </c>
      <c r="B77214" t="s">
        <v>20</v>
      </c>
      <c r="C77214" t="s">
        <v>5</v>
      </c>
      <c r="D77214">
        <v>3</v>
      </c>
      <c r="E77214">
        <v>0.03</v>
      </c>
      <c r="F77214">
        <v>1</v>
      </c>
      <c r="G77214" t="s">
        <v>18</v>
      </c>
    </row>
    <row r="77215" spans="1:7" x14ac:dyDescent="0.3">
      <c r="A77215">
        <v>77214</v>
      </c>
      <c r="B77215" t="s">
        <v>20</v>
      </c>
      <c r="C77215" t="s">
        <v>5</v>
      </c>
      <c r="D77215">
        <v>2</v>
      </c>
      <c r="E77215">
        <v>0.02</v>
      </c>
      <c r="F77215">
        <v>0</v>
      </c>
      <c r="G77215" t="s">
        <v>17</v>
      </c>
    </row>
    <row r="77216" spans="1:7" x14ac:dyDescent="0.3">
      <c r="A77216">
        <v>77215</v>
      </c>
      <c r="B77216" t="s">
        <v>20</v>
      </c>
      <c r="C77216" t="s">
        <v>5</v>
      </c>
      <c r="D77216">
        <v>25</v>
      </c>
      <c r="E77216">
        <v>0.25</v>
      </c>
      <c r="F77216">
        <v>0</v>
      </c>
      <c r="G77216" t="s">
        <v>17</v>
      </c>
    </row>
    <row r="77217" spans="1:7" x14ac:dyDescent="0.3">
      <c r="A77217">
        <v>77216</v>
      </c>
      <c r="B77217" t="s">
        <v>20</v>
      </c>
      <c r="C77217" t="s">
        <v>5</v>
      </c>
      <c r="D77217">
        <v>6</v>
      </c>
      <c r="E77217">
        <v>0.06</v>
      </c>
      <c r="F77217">
        <v>0</v>
      </c>
      <c r="G77217" t="s">
        <v>17</v>
      </c>
    </row>
    <row r="77218" spans="1:7" x14ac:dyDescent="0.3">
      <c r="A77218">
        <v>77217</v>
      </c>
      <c r="B77218" t="s">
        <v>20</v>
      </c>
      <c r="C77218" t="s">
        <v>5</v>
      </c>
      <c r="D77218">
        <v>1</v>
      </c>
      <c r="E77218">
        <v>0.01</v>
      </c>
      <c r="F77218">
        <v>0</v>
      </c>
      <c r="G77218" t="s">
        <v>17</v>
      </c>
    </row>
    <row r="77219" spans="1:7" x14ac:dyDescent="0.3">
      <c r="A77219">
        <v>77218</v>
      </c>
      <c r="B77219" t="s">
        <v>20</v>
      </c>
      <c r="C77219" t="s">
        <v>5</v>
      </c>
      <c r="D77219">
        <v>1</v>
      </c>
      <c r="E77219">
        <v>0.01</v>
      </c>
      <c r="F77219">
        <v>0</v>
      </c>
      <c r="G77219" t="s">
        <v>17</v>
      </c>
    </row>
    <row r="77220" spans="1:7" x14ac:dyDescent="0.3">
      <c r="A77220">
        <v>77219</v>
      </c>
      <c r="B77220" t="s">
        <v>20</v>
      </c>
      <c r="C77220" t="s">
        <v>5</v>
      </c>
      <c r="D77220">
        <v>3</v>
      </c>
      <c r="E77220">
        <v>0.03</v>
      </c>
      <c r="F77220">
        <v>0</v>
      </c>
      <c r="G77220" t="s">
        <v>17</v>
      </c>
    </row>
    <row r="77221" spans="1:7" x14ac:dyDescent="0.3">
      <c r="A77221">
        <v>77220</v>
      </c>
      <c r="B77221" t="s">
        <v>20</v>
      </c>
      <c r="C77221" t="s">
        <v>5</v>
      </c>
      <c r="D77221">
        <v>34</v>
      </c>
      <c r="E77221">
        <v>0.34</v>
      </c>
      <c r="F77221">
        <v>2</v>
      </c>
      <c r="G77221" t="s">
        <v>18</v>
      </c>
    </row>
    <row r="77222" spans="1:7" x14ac:dyDescent="0.3">
      <c r="A77222">
        <v>77221</v>
      </c>
      <c r="B77222" t="s">
        <v>20</v>
      </c>
      <c r="C77222" t="s">
        <v>5</v>
      </c>
      <c r="D77222">
        <v>9</v>
      </c>
      <c r="E77222">
        <v>0.09</v>
      </c>
      <c r="F77222">
        <v>0</v>
      </c>
      <c r="G77222" t="s">
        <v>17</v>
      </c>
    </row>
    <row r="77223" spans="1:7" x14ac:dyDescent="0.3">
      <c r="A77223">
        <v>77222</v>
      </c>
      <c r="B77223" t="s">
        <v>20</v>
      </c>
      <c r="C77223" t="s">
        <v>5</v>
      </c>
      <c r="D77223">
        <v>12</v>
      </c>
      <c r="E77223">
        <v>0.12</v>
      </c>
      <c r="F77223">
        <v>0</v>
      </c>
      <c r="G77223" t="s">
        <v>17</v>
      </c>
    </row>
    <row r="77224" spans="1:7" x14ac:dyDescent="0.3">
      <c r="A77224">
        <v>77223</v>
      </c>
      <c r="B77224" t="s">
        <v>20</v>
      </c>
      <c r="C77224" t="s">
        <v>5</v>
      </c>
      <c r="D77224">
        <v>9</v>
      </c>
      <c r="E77224">
        <v>0.09</v>
      </c>
      <c r="F77224">
        <v>0</v>
      </c>
      <c r="G77224" t="s">
        <v>17</v>
      </c>
    </row>
    <row r="77225" spans="1:7" x14ac:dyDescent="0.3">
      <c r="A77225">
        <v>77224</v>
      </c>
      <c r="B77225" t="s">
        <v>20</v>
      </c>
      <c r="C77225" t="s">
        <v>5</v>
      </c>
      <c r="D77225">
        <v>1</v>
      </c>
      <c r="E77225">
        <v>0.01</v>
      </c>
      <c r="F77225">
        <v>0</v>
      </c>
      <c r="G77225" t="s">
        <v>17</v>
      </c>
    </row>
    <row r="77226" spans="1:7" x14ac:dyDescent="0.3">
      <c r="A77226">
        <v>77225</v>
      </c>
      <c r="B77226" t="s">
        <v>20</v>
      </c>
      <c r="C77226" t="s">
        <v>5</v>
      </c>
      <c r="D77226">
        <v>26</v>
      </c>
      <c r="E77226">
        <v>0.26</v>
      </c>
      <c r="F77226">
        <v>3</v>
      </c>
      <c r="G77226" t="s">
        <v>18</v>
      </c>
    </row>
    <row r="77227" spans="1:7" x14ac:dyDescent="0.3">
      <c r="A77227">
        <v>77226</v>
      </c>
      <c r="B77227" t="s">
        <v>20</v>
      </c>
      <c r="C77227" t="s">
        <v>5</v>
      </c>
      <c r="D77227">
        <v>1</v>
      </c>
      <c r="E77227">
        <v>0.01</v>
      </c>
      <c r="F77227">
        <v>0</v>
      </c>
      <c r="G77227" t="s">
        <v>17</v>
      </c>
    </row>
    <row r="77228" spans="1:7" x14ac:dyDescent="0.3">
      <c r="A77228">
        <v>77227</v>
      </c>
      <c r="B77228" t="s">
        <v>20</v>
      </c>
      <c r="C77228" t="s">
        <v>5</v>
      </c>
      <c r="D77228">
        <v>10</v>
      </c>
      <c r="E77228">
        <v>0.1</v>
      </c>
      <c r="F77228">
        <v>0</v>
      </c>
      <c r="G77228" t="s">
        <v>17</v>
      </c>
    </row>
    <row r="77229" spans="1:7" x14ac:dyDescent="0.3">
      <c r="A77229">
        <v>77228</v>
      </c>
      <c r="B77229" t="s">
        <v>20</v>
      </c>
      <c r="C77229" t="s">
        <v>5</v>
      </c>
      <c r="D77229">
        <v>7</v>
      </c>
      <c r="E77229">
        <v>7.0000000000000007E-2</v>
      </c>
      <c r="F77229">
        <v>0</v>
      </c>
      <c r="G77229" t="s">
        <v>17</v>
      </c>
    </row>
    <row r="77230" spans="1:7" x14ac:dyDescent="0.3">
      <c r="A77230">
        <v>77229</v>
      </c>
      <c r="B77230" t="s">
        <v>20</v>
      </c>
      <c r="C77230" t="s">
        <v>5</v>
      </c>
      <c r="D77230">
        <v>2</v>
      </c>
      <c r="E77230">
        <v>0.02</v>
      </c>
      <c r="F77230">
        <v>0</v>
      </c>
      <c r="G77230" t="s">
        <v>17</v>
      </c>
    </row>
    <row r="77231" spans="1:7" x14ac:dyDescent="0.3">
      <c r="A77231">
        <v>77230</v>
      </c>
      <c r="B77231" t="s">
        <v>20</v>
      </c>
      <c r="C77231" t="s">
        <v>5</v>
      </c>
      <c r="D77231">
        <v>4</v>
      </c>
      <c r="E77231">
        <v>0.04</v>
      </c>
      <c r="F77231">
        <v>0</v>
      </c>
      <c r="G77231" t="s">
        <v>17</v>
      </c>
    </row>
    <row r="77232" spans="1:7" x14ac:dyDescent="0.3">
      <c r="A77232">
        <v>77231</v>
      </c>
      <c r="B77232" t="s">
        <v>20</v>
      </c>
      <c r="C77232" t="s">
        <v>5</v>
      </c>
      <c r="D77232">
        <v>6</v>
      </c>
      <c r="E77232">
        <v>0.06</v>
      </c>
      <c r="F77232">
        <v>1</v>
      </c>
      <c r="G77232" t="s">
        <v>18</v>
      </c>
    </row>
    <row r="77233" spans="1:7" x14ac:dyDescent="0.3">
      <c r="A77233">
        <v>77232</v>
      </c>
      <c r="B77233" t="s">
        <v>20</v>
      </c>
      <c r="C77233" t="s">
        <v>5</v>
      </c>
      <c r="D77233">
        <v>2</v>
      </c>
      <c r="E77233">
        <v>0.02</v>
      </c>
      <c r="F77233">
        <v>0</v>
      </c>
      <c r="G77233" t="s">
        <v>17</v>
      </c>
    </row>
    <row r="77234" spans="1:7" x14ac:dyDescent="0.3">
      <c r="A77234">
        <v>77233</v>
      </c>
      <c r="B77234" t="s">
        <v>20</v>
      </c>
      <c r="C77234" t="s">
        <v>5</v>
      </c>
      <c r="D77234">
        <v>2</v>
      </c>
      <c r="E77234">
        <v>0.02</v>
      </c>
      <c r="F77234">
        <v>0</v>
      </c>
      <c r="G77234" t="s">
        <v>17</v>
      </c>
    </row>
    <row r="77235" spans="1:7" x14ac:dyDescent="0.3">
      <c r="A77235">
        <v>77234</v>
      </c>
      <c r="B77235" t="s">
        <v>20</v>
      </c>
      <c r="C77235" t="s">
        <v>5</v>
      </c>
      <c r="D77235">
        <v>5</v>
      </c>
      <c r="E77235">
        <v>0.05</v>
      </c>
      <c r="F77235">
        <v>0</v>
      </c>
      <c r="G77235" t="s">
        <v>17</v>
      </c>
    </row>
    <row r="77236" spans="1:7" x14ac:dyDescent="0.3">
      <c r="A77236">
        <v>77235</v>
      </c>
      <c r="B77236" t="s">
        <v>20</v>
      </c>
      <c r="C77236" t="s">
        <v>5</v>
      </c>
      <c r="D77236">
        <v>29</v>
      </c>
      <c r="E77236">
        <v>0.28999999999999998</v>
      </c>
      <c r="F77236">
        <v>3</v>
      </c>
      <c r="G77236" t="s">
        <v>18</v>
      </c>
    </row>
    <row r="77237" spans="1:7" x14ac:dyDescent="0.3">
      <c r="A77237">
        <v>77236</v>
      </c>
      <c r="B77237" t="s">
        <v>20</v>
      </c>
      <c r="C77237" t="s">
        <v>5</v>
      </c>
      <c r="D77237">
        <v>21</v>
      </c>
      <c r="E77237">
        <v>0.21</v>
      </c>
      <c r="F77237">
        <v>0</v>
      </c>
      <c r="G77237" t="s">
        <v>17</v>
      </c>
    </row>
    <row r="77238" spans="1:7" x14ac:dyDescent="0.3">
      <c r="A77238">
        <v>77237</v>
      </c>
      <c r="B77238" t="s">
        <v>20</v>
      </c>
      <c r="C77238" t="s">
        <v>5</v>
      </c>
      <c r="D77238">
        <v>9</v>
      </c>
      <c r="E77238">
        <v>0.09</v>
      </c>
      <c r="F77238">
        <v>0</v>
      </c>
      <c r="G77238" t="s">
        <v>17</v>
      </c>
    </row>
    <row r="77239" spans="1:7" x14ac:dyDescent="0.3">
      <c r="A77239">
        <v>77238</v>
      </c>
      <c r="B77239" t="s">
        <v>20</v>
      </c>
      <c r="C77239" t="s">
        <v>5</v>
      </c>
      <c r="D77239">
        <v>3</v>
      </c>
      <c r="E77239">
        <v>0.03</v>
      </c>
      <c r="F77239">
        <v>0</v>
      </c>
      <c r="G77239" t="s">
        <v>17</v>
      </c>
    </row>
    <row r="77240" spans="1:7" x14ac:dyDescent="0.3">
      <c r="A77240">
        <v>77239</v>
      </c>
      <c r="B77240" t="s">
        <v>20</v>
      </c>
      <c r="C77240" t="s">
        <v>5</v>
      </c>
      <c r="D77240">
        <v>1</v>
      </c>
      <c r="E77240">
        <v>0.01</v>
      </c>
      <c r="F77240">
        <v>0</v>
      </c>
      <c r="G77240" t="s">
        <v>17</v>
      </c>
    </row>
    <row r="77241" spans="1:7" x14ac:dyDescent="0.3">
      <c r="A77241">
        <v>77240</v>
      </c>
      <c r="B77241" t="s">
        <v>20</v>
      </c>
      <c r="C77241" t="s">
        <v>5</v>
      </c>
      <c r="D77241">
        <v>3</v>
      </c>
      <c r="E77241">
        <v>0.03</v>
      </c>
      <c r="F77241">
        <v>0</v>
      </c>
      <c r="G77241" t="s">
        <v>17</v>
      </c>
    </row>
    <row r="77242" spans="1:7" x14ac:dyDescent="0.3">
      <c r="A77242">
        <v>77241</v>
      </c>
      <c r="B77242" t="s">
        <v>20</v>
      </c>
      <c r="C77242" t="s">
        <v>5</v>
      </c>
      <c r="D77242">
        <v>1</v>
      </c>
      <c r="E77242">
        <v>0.01</v>
      </c>
      <c r="F77242">
        <v>0</v>
      </c>
      <c r="G77242" t="s">
        <v>17</v>
      </c>
    </row>
    <row r="77243" spans="1:7" x14ac:dyDescent="0.3">
      <c r="A77243">
        <v>77242</v>
      </c>
      <c r="B77243" t="s">
        <v>20</v>
      </c>
      <c r="C77243" t="s">
        <v>5</v>
      </c>
      <c r="D77243">
        <v>5</v>
      </c>
      <c r="E77243">
        <v>0.05</v>
      </c>
      <c r="F77243">
        <v>0</v>
      </c>
      <c r="G77243" t="s">
        <v>17</v>
      </c>
    </row>
    <row r="77244" spans="1:7" x14ac:dyDescent="0.3">
      <c r="A77244">
        <v>77243</v>
      </c>
      <c r="B77244" t="s">
        <v>20</v>
      </c>
      <c r="C77244" t="s">
        <v>5</v>
      </c>
      <c r="D77244">
        <v>2</v>
      </c>
      <c r="E77244">
        <v>0.02</v>
      </c>
      <c r="F77244">
        <v>0</v>
      </c>
      <c r="G77244" t="s">
        <v>17</v>
      </c>
    </row>
    <row r="77245" spans="1:7" x14ac:dyDescent="0.3">
      <c r="A77245">
        <v>77244</v>
      </c>
      <c r="B77245" t="s">
        <v>20</v>
      </c>
      <c r="C77245" t="s">
        <v>5</v>
      </c>
      <c r="D77245">
        <v>2</v>
      </c>
      <c r="E77245">
        <v>0.02</v>
      </c>
      <c r="F77245">
        <v>0</v>
      </c>
      <c r="G77245" t="s">
        <v>17</v>
      </c>
    </row>
    <row r="77246" spans="1:7" x14ac:dyDescent="0.3">
      <c r="A77246">
        <v>77245</v>
      </c>
      <c r="B77246" t="s">
        <v>20</v>
      </c>
      <c r="C77246" t="s">
        <v>5</v>
      </c>
      <c r="D77246">
        <v>1</v>
      </c>
      <c r="E77246">
        <v>0.01</v>
      </c>
      <c r="F77246">
        <v>0</v>
      </c>
      <c r="G77246" t="s">
        <v>17</v>
      </c>
    </row>
    <row r="77247" spans="1:7" x14ac:dyDescent="0.3">
      <c r="A77247">
        <v>77246</v>
      </c>
      <c r="B77247" t="s">
        <v>20</v>
      </c>
      <c r="C77247" t="s">
        <v>5</v>
      </c>
      <c r="D77247">
        <v>14</v>
      </c>
      <c r="E77247">
        <v>0.14000000000000001</v>
      </c>
      <c r="F77247">
        <v>0</v>
      </c>
      <c r="G77247" t="s">
        <v>17</v>
      </c>
    </row>
    <row r="77248" spans="1:7" x14ac:dyDescent="0.3">
      <c r="A77248">
        <v>77247</v>
      </c>
      <c r="B77248" t="s">
        <v>20</v>
      </c>
      <c r="C77248" t="s">
        <v>5</v>
      </c>
      <c r="D77248">
        <v>1</v>
      </c>
      <c r="E77248">
        <v>0.01</v>
      </c>
      <c r="F77248">
        <v>0</v>
      </c>
      <c r="G77248" t="s">
        <v>17</v>
      </c>
    </row>
    <row r="77249" spans="1:7" x14ac:dyDescent="0.3">
      <c r="A77249">
        <v>77248</v>
      </c>
      <c r="B77249" t="s">
        <v>20</v>
      </c>
      <c r="C77249" t="s">
        <v>5</v>
      </c>
      <c r="D77249">
        <v>3</v>
      </c>
      <c r="E77249">
        <v>0.03</v>
      </c>
      <c r="F77249">
        <v>0</v>
      </c>
      <c r="G77249" t="s">
        <v>17</v>
      </c>
    </row>
    <row r="77250" spans="1:7" x14ac:dyDescent="0.3">
      <c r="A77250">
        <v>77249</v>
      </c>
      <c r="B77250" t="s">
        <v>20</v>
      </c>
      <c r="C77250" t="s">
        <v>5</v>
      </c>
      <c r="D77250">
        <v>3</v>
      </c>
      <c r="E77250">
        <v>0.03</v>
      </c>
      <c r="F77250">
        <v>1</v>
      </c>
      <c r="G77250" t="s">
        <v>18</v>
      </c>
    </row>
    <row r="77251" spans="1:7" x14ac:dyDescent="0.3">
      <c r="A77251">
        <v>77250</v>
      </c>
      <c r="B77251" t="s">
        <v>20</v>
      </c>
      <c r="C77251" t="s">
        <v>5</v>
      </c>
      <c r="D77251">
        <v>4</v>
      </c>
      <c r="E77251">
        <v>0.04</v>
      </c>
      <c r="F77251">
        <v>0</v>
      </c>
      <c r="G77251" t="s">
        <v>17</v>
      </c>
    </row>
    <row r="77252" spans="1:7" x14ac:dyDescent="0.3">
      <c r="A77252">
        <v>77251</v>
      </c>
      <c r="B77252" t="s">
        <v>20</v>
      </c>
      <c r="C77252" t="s">
        <v>5</v>
      </c>
      <c r="D77252">
        <v>7</v>
      </c>
      <c r="E77252">
        <v>7.0000000000000007E-2</v>
      </c>
      <c r="F77252">
        <v>0</v>
      </c>
      <c r="G77252" t="s">
        <v>17</v>
      </c>
    </row>
    <row r="77253" spans="1:7" x14ac:dyDescent="0.3">
      <c r="A77253">
        <v>77252</v>
      </c>
      <c r="B77253" t="s">
        <v>20</v>
      </c>
      <c r="C77253" t="s">
        <v>5</v>
      </c>
      <c r="D77253">
        <v>1</v>
      </c>
      <c r="E77253">
        <v>0.01</v>
      </c>
      <c r="F77253">
        <v>0</v>
      </c>
      <c r="G77253" t="s">
        <v>17</v>
      </c>
    </row>
    <row r="77254" spans="1:7" x14ac:dyDescent="0.3">
      <c r="A77254">
        <v>77253</v>
      </c>
      <c r="B77254" t="s">
        <v>20</v>
      </c>
      <c r="C77254" t="s">
        <v>5</v>
      </c>
      <c r="D77254">
        <v>2</v>
      </c>
      <c r="E77254">
        <v>0.02</v>
      </c>
      <c r="F77254">
        <v>0</v>
      </c>
      <c r="G77254" t="s">
        <v>17</v>
      </c>
    </row>
    <row r="77255" spans="1:7" x14ac:dyDescent="0.3">
      <c r="A77255">
        <v>77254</v>
      </c>
      <c r="B77255" t="s">
        <v>20</v>
      </c>
      <c r="C77255" t="s">
        <v>5</v>
      </c>
      <c r="D77255">
        <v>3</v>
      </c>
      <c r="E77255">
        <v>0.03</v>
      </c>
      <c r="F77255">
        <v>0</v>
      </c>
      <c r="G77255" t="s">
        <v>17</v>
      </c>
    </row>
    <row r="77256" spans="1:7" x14ac:dyDescent="0.3">
      <c r="A77256">
        <v>77255</v>
      </c>
      <c r="B77256" t="s">
        <v>20</v>
      </c>
      <c r="C77256" t="s">
        <v>5</v>
      </c>
      <c r="D77256">
        <v>2</v>
      </c>
      <c r="E77256">
        <v>0.02</v>
      </c>
      <c r="F77256">
        <v>0</v>
      </c>
      <c r="G77256" t="s">
        <v>17</v>
      </c>
    </row>
    <row r="77257" spans="1:7" x14ac:dyDescent="0.3">
      <c r="A77257">
        <v>77256</v>
      </c>
      <c r="B77257" t="s">
        <v>20</v>
      </c>
      <c r="C77257" t="s">
        <v>5</v>
      </c>
      <c r="D77257">
        <v>2</v>
      </c>
      <c r="E77257">
        <v>0.02</v>
      </c>
      <c r="F77257">
        <v>0</v>
      </c>
      <c r="G77257" t="s">
        <v>17</v>
      </c>
    </row>
    <row r="77258" spans="1:7" x14ac:dyDescent="0.3">
      <c r="A77258">
        <v>77257</v>
      </c>
      <c r="B77258" t="s">
        <v>20</v>
      </c>
      <c r="C77258" t="s">
        <v>5</v>
      </c>
      <c r="D77258">
        <v>5</v>
      </c>
      <c r="E77258">
        <v>0.05</v>
      </c>
      <c r="F77258">
        <v>0</v>
      </c>
      <c r="G77258" t="s">
        <v>17</v>
      </c>
    </row>
    <row r="77259" spans="1:7" x14ac:dyDescent="0.3">
      <c r="A77259">
        <v>77258</v>
      </c>
      <c r="B77259" t="s">
        <v>20</v>
      </c>
      <c r="C77259" t="s">
        <v>5</v>
      </c>
      <c r="D77259">
        <v>2</v>
      </c>
      <c r="E77259">
        <v>0.02</v>
      </c>
      <c r="F77259">
        <v>1</v>
      </c>
      <c r="G77259" t="s">
        <v>18</v>
      </c>
    </row>
    <row r="77260" spans="1:7" x14ac:dyDescent="0.3">
      <c r="A77260">
        <v>77259</v>
      </c>
      <c r="B77260" t="s">
        <v>20</v>
      </c>
      <c r="C77260" t="s">
        <v>5</v>
      </c>
      <c r="D77260">
        <v>3</v>
      </c>
      <c r="E77260">
        <v>0.03</v>
      </c>
      <c r="F77260">
        <v>0</v>
      </c>
      <c r="G77260" t="s">
        <v>17</v>
      </c>
    </row>
    <row r="77261" spans="1:7" x14ac:dyDescent="0.3">
      <c r="A77261">
        <v>77260</v>
      </c>
      <c r="B77261" t="s">
        <v>20</v>
      </c>
      <c r="C77261" t="s">
        <v>5</v>
      </c>
      <c r="D77261">
        <v>6</v>
      </c>
      <c r="E77261">
        <v>0.06</v>
      </c>
      <c r="F77261">
        <v>0</v>
      </c>
      <c r="G77261" t="s">
        <v>17</v>
      </c>
    </row>
    <row r="77262" spans="1:7" x14ac:dyDescent="0.3">
      <c r="A77262">
        <v>77261</v>
      </c>
      <c r="B77262" t="s">
        <v>20</v>
      </c>
      <c r="C77262" t="s">
        <v>5</v>
      </c>
      <c r="D77262">
        <v>1</v>
      </c>
      <c r="E77262">
        <v>0.01</v>
      </c>
      <c r="F77262">
        <v>0</v>
      </c>
      <c r="G77262" t="s">
        <v>17</v>
      </c>
    </row>
    <row r="77263" spans="1:7" x14ac:dyDescent="0.3">
      <c r="A77263">
        <v>77262</v>
      </c>
      <c r="B77263" t="s">
        <v>20</v>
      </c>
      <c r="C77263" t="s">
        <v>5</v>
      </c>
      <c r="D77263">
        <v>17</v>
      </c>
      <c r="E77263">
        <v>0.17</v>
      </c>
      <c r="F77263">
        <v>1</v>
      </c>
      <c r="G77263" t="s">
        <v>18</v>
      </c>
    </row>
    <row r="77264" spans="1:7" x14ac:dyDescent="0.3">
      <c r="A77264">
        <v>77263</v>
      </c>
      <c r="B77264" t="s">
        <v>20</v>
      </c>
      <c r="C77264" t="s">
        <v>5</v>
      </c>
      <c r="D77264">
        <v>16</v>
      </c>
      <c r="E77264">
        <v>0.16</v>
      </c>
      <c r="F77264">
        <v>1</v>
      </c>
      <c r="G77264" t="s">
        <v>18</v>
      </c>
    </row>
    <row r="77265" spans="1:7" x14ac:dyDescent="0.3">
      <c r="A77265">
        <v>77264</v>
      </c>
      <c r="B77265" t="s">
        <v>20</v>
      </c>
      <c r="C77265" t="s">
        <v>5</v>
      </c>
      <c r="D77265">
        <v>1</v>
      </c>
      <c r="E77265">
        <v>0.01</v>
      </c>
      <c r="F77265">
        <v>0</v>
      </c>
      <c r="G77265" t="s">
        <v>17</v>
      </c>
    </row>
    <row r="77266" spans="1:7" x14ac:dyDescent="0.3">
      <c r="A77266">
        <v>77265</v>
      </c>
      <c r="B77266" t="s">
        <v>20</v>
      </c>
      <c r="C77266" t="s">
        <v>5</v>
      </c>
      <c r="D77266">
        <v>6</v>
      </c>
      <c r="E77266">
        <v>0.06</v>
      </c>
      <c r="F77266">
        <v>0</v>
      </c>
      <c r="G77266" t="s">
        <v>17</v>
      </c>
    </row>
    <row r="77267" spans="1:7" x14ac:dyDescent="0.3">
      <c r="A77267">
        <v>77266</v>
      </c>
      <c r="B77267" t="s">
        <v>20</v>
      </c>
      <c r="C77267" t="s">
        <v>5</v>
      </c>
      <c r="D77267">
        <v>1</v>
      </c>
      <c r="E77267">
        <v>0.01</v>
      </c>
      <c r="F77267">
        <v>0</v>
      </c>
      <c r="G77267" t="s">
        <v>17</v>
      </c>
    </row>
    <row r="77268" spans="1:7" x14ac:dyDescent="0.3">
      <c r="A77268">
        <v>77267</v>
      </c>
      <c r="B77268" t="s">
        <v>20</v>
      </c>
      <c r="C77268" t="s">
        <v>5</v>
      </c>
      <c r="D77268">
        <v>1</v>
      </c>
      <c r="E77268">
        <v>0.01</v>
      </c>
      <c r="F77268">
        <v>0</v>
      </c>
      <c r="G77268" t="s">
        <v>17</v>
      </c>
    </row>
    <row r="77269" spans="1:7" x14ac:dyDescent="0.3">
      <c r="A77269">
        <v>77268</v>
      </c>
      <c r="B77269" t="s">
        <v>20</v>
      </c>
      <c r="C77269" t="s">
        <v>5</v>
      </c>
      <c r="D77269">
        <v>2</v>
      </c>
      <c r="E77269">
        <v>0.02</v>
      </c>
      <c r="F77269">
        <v>0</v>
      </c>
      <c r="G77269" t="s">
        <v>17</v>
      </c>
    </row>
    <row r="77270" spans="1:7" x14ac:dyDescent="0.3">
      <c r="A77270">
        <v>77269</v>
      </c>
      <c r="B77270" t="s">
        <v>20</v>
      </c>
      <c r="C77270" t="s">
        <v>5</v>
      </c>
      <c r="D77270">
        <v>2</v>
      </c>
      <c r="E77270">
        <v>0.02</v>
      </c>
      <c r="F77270">
        <v>0</v>
      </c>
      <c r="G77270" t="s">
        <v>17</v>
      </c>
    </row>
    <row r="77271" spans="1:7" x14ac:dyDescent="0.3">
      <c r="A77271">
        <v>77270</v>
      </c>
      <c r="B77271" t="s">
        <v>20</v>
      </c>
      <c r="C77271" t="s">
        <v>5</v>
      </c>
      <c r="D77271">
        <v>2</v>
      </c>
      <c r="E77271">
        <v>0.02</v>
      </c>
      <c r="F77271">
        <v>1</v>
      </c>
      <c r="G77271" t="s">
        <v>18</v>
      </c>
    </row>
    <row r="77272" spans="1:7" x14ac:dyDescent="0.3">
      <c r="A77272">
        <v>77271</v>
      </c>
      <c r="B77272" t="s">
        <v>20</v>
      </c>
      <c r="C77272" t="s">
        <v>5</v>
      </c>
      <c r="D77272">
        <v>2</v>
      </c>
      <c r="E77272">
        <v>0.02</v>
      </c>
      <c r="F77272">
        <v>0</v>
      </c>
      <c r="G77272" t="s">
        <v>17</v>
      </c>
    </row>
    <row r="77273" spans="1:7" x14ac:dyDescent="0.3">
      <c r="A77273">
        <v>77272</v>
      </c>
      <c r="B77273" t="s">
        <v>20</v>
      </c>
      <c r="C77273" t="s">
        <v>5</v>
      </c>
      <c r="D77273">
        <v>1</v>
      </c>
      <c r="E77273">
        <v>0.01</v>
      </c>
      <c r="F77273">
        <v>0</v>
      </c>
      <c r="G77273" t="s">
        <v>17</v>
      </c>
    </row>
    <row r="77274" spans="1:7" x14ac:dyDescent="0.3">
      <c r="A77274">
        <v>77273</v>
      </c>
      <c r="B77274" t="s">
        <v>20</v>
      </c>
      <c r="C77274" t="s">
        <v>5</v>
      </c>
      <c r="D77274">
        <v>5</v>
      </c>
      <c r="E77274">
        <v>0.05</v>
      </c>
      <c r="F77274">
        <v>0</v>
      </c>
      <c r="G77274" t="s">
        <v>17</v>
      </c>
    </row>
    <row r="77275" spans="1:7" x14ac:dyDescent="0.3">
      <c r="A77275">
        <v>77274</v>
      </c>
      <c r="B77275" t="s">
        <v>20</v>
      </c>
      <c r="C77275" t="s">
        <v>5</v>
      </c>
      <c r="D77275">
        <v>9</v>
      </c>
      <c r="E77275">
        <v>0.09</v>
      </c>
      <c r="F77275">
        <v>0</v>
      </c>
      <c r="G77275" t="s">
        <v>17</v>
      </c>
    </row>
    <row r="77276" spans="1:7" x14ac:dyDescent="0.3">
      <c r="A77276">
        <v>77275</v>
      </c>
      <c r="B77276" t="s">
        <v>20</v>
      </c>
      <c r="C77276" t="s">
        <v>5</v>
      </c>
      <c r="D77276">
        <v>2</v>
      </c>
      <c r="E77276">
        <v>0.02</v>
      </c>
      <c r="F77276">
        <v>0</v>
      </c>
      <c r="G77276" t="s">
        <v>17</v>
      </c>
    </row>
    <row r="77277" spans="1:7" x14ac:dyDescent="0.3">
      <c r="A77277">
        <v>77276</v>
      </c>
      <c r="B77277" t="s">
        <v>20</v>
      </c>
      <c r="C77277" t="s">
        <v>5</v>
      </c>
      <c r="D77277">
        <v>3</v>
      </c>
      <c r="E77277">
        <v>0.03</v>
      </c>
      <c r="F77277">
        <v>0</v>
      </c>
      <c r="G77277" t="s">
        <v>17</v>
      </c>
    </row>
    <row r="77278" spans="1:7" x14ac:dyDescent="0.3">
      <c r="A77278">
        <v>77277</v>
      </c>
      <c r="B77278" t="s">
        <v>20</v>
      </c>
      <c r="C77278" t="s">
        <v>5</v>
      </c>
      <c r="D77278">
        <v>4</v>
      </c>
      <c r="E77278">
        <v>0.04</v>
      </c>
      <c r="F77278">
        <v>0</v>
      </c>
      <c r="G77278" t="s">
        <v>17</v>
      </c>
    </row>
    <row r="77279" spans="1:7" x14ac:dyDescent="0.3">
      <c r="A77279">
        <v>77278</v>
      </c>
      <c r="B77279" t="s">
        <v>20</v>
      </c>
      <c r="C77279" t="s">
        <v>5</v>
      </c>
      <c r="D77279">
        <v>1</v>
      </c>
      <c r="E77279">
        <v>0.01</v>
      </c>
      <c r="F77279">
        <v>1</v>
      </c>
      <c r="G77279" t="s">
        <v>18</v>
      </c>
    </row>
    <row r="77280" spans="1:7" x14ac:dyDescent="0.3">
      <c r="A77280">
        <v>77279</v>
      </c>
      <c r="B77280" t="s">
        <v>20</v>
      </c>
      <c r="C77280" t="s">
        <v>5</v>
      </c>
      <c r="D77280">
        <v>3</v>
      </c>
      <c r="E77280">
        <v>0.03</v>
      </c>
      <c r="F77280">
        <v>0</v>
      </c>
      <c r="G77280" t="s">
        <v>17</v>
      </c>
    </row>
    <row r="77281" spans="1:7" x14ac:dyDescent="0.3">
      <c r="A77281">
        <v>77280</v>
      </c>
      <c r="B77281" t="s">
        <v>20</v>
      </c>
      <c r="C77281" t="s">
        <v>5</v>
      </c>
      <c r="D77281">
        <v>2</v>
      </c>
      <c r="E77281">
        <v>0.02</v>
      </c>
      <c r="F77281">
        <v>0</v>
      </c>
      <c r="G77281" t="s">
        <v>17</v>
      </c>
    </row>
    <row r="77282" spans="1:7" x14ac:dyDescent="0.3">
      <c r="A77282">
        <v>77281</v>
      </c>
      <c r="B77282" t="s">
        <v>20</v>
      </c>
      <c r="C77282" t="s">
        <v>5</v>
      </c>
      <c r="D77282">
        <v>7</v>
      </c>
      <c r="E77282">
        <v>7.0000000000000007E-2</v>
      </c>
      <c r="F77282">
        <v>0</v>
      </c>
      <c r="G77282" t="s">
        <v>17</v>
      </c>
    </row>
    <row r="77283" spans="1:7" x14ac:dyDescent="0.3">
      <c r="A77283">
        <v>77282</v>
      </c>
      <c r="B77283" t="s">
        <v>20</v>
      </c>
      <c r="C77283" t="s">
        <v>5</v>
      </c>
      <c r="D77283">
        <v>19</v>
      </c>
      <c r="E77283">
        <v>0.19</v>
      </c>
      <c r="F77283">
        <v>4</v>
      </c>
      <c r="G77283" t="s">
        <v>18</v>
      </c>
    </row>
    <row r="77284" spans="1:7" x14ac:dyDescent="0.3">
      <c r="A77284">
        <v>77283</v>
      </c>
      <c r="B77284" t="s">
        <v>20</v>
      </c>
      <c r="C77284" t="s">
        <v>5</v>
      </c>
      <c r="D77284">
        <v>8</v>
      </c>
      <c r="E77284">
        <v>0.08</v>
      </c>
      <c r="F77284">
        <v>0</v>
      </c>
      <c r="G77284" t="s">
        <v>17</v>
      </c>
    </row>
    <row r="77285" spans="1:7" x14ac:dyDescent="0.3">
      <c r="A77285">
        <v>77284</v>
      </c>
      <c r="B77285" t="s">
        <v>20</v>
      </c>
      <c r="C77285" t="s">
        <v>5</v>
      </c>
      <c r="D77285">
        <v>7</v>
      </c>
      <c r="E77285">
        <v>7.0000000000000007E-2</v>
      </c>
      <c r="F77285">
        <v>1</v>
      </c>
      <c r="G77285" t="s">
        <v>18</v>
      </c>
    </row>
    <row r="77286" spans="1:7" x14ac:dyDescent="0.3">
      <c r="A77286">
        <v>77285</v>
      </c>
      <c r="B77286" t="s">
        <v>20</v>
      </c>
      <c r="C77286" t="s">
        <v>5</v>
      </c>
      <c r="D77286">
        <v>4</v>
      </c>
      <c r="E77286">
        <v>0.04</v>
      </c>
      <c r="F77286">
        <v>0</v>
      </c>
      <c r="G77286" t="s">
        <v>17</v>
      </c>
    </row>
    <row r="77287" spans="1:7" x14ac:dyDescent="0.3">
      <c r="A77287">
        <v>77286</v>
      </c>
      <c r="B77287" t="s">
        <v>20</v>
      </c>
      <c r="C77287" t="s">
        <v>5</v>
      </c>
      <c r="D77287">
        <v>4</v>
      </c>
      <c r="E77287">
        <v>0.04</v>
      </c>
      <c r="F77287">
        <v>0</v>
      </c>
      <c r="G77287" t="s">
        <v>17</v>
      </c>
    </row>
    <row r="77288" spans="1:7" x14ac:dyDescent="0.3">
      <c r="A77288">
        <v>77287</v>
      </c>
      <c r="B77288" t="s">
        <v>20</v>
      </c>
      <c r="C77288" t="s">
        <v>5</v>
      </c>
      <c r="D77288">
        <v>3</v>
      </c>
      <c r="E77288">
        <v>0.03</v>
      </c>
      <c r="F77288">
        <v>0</v>
      </c>
      <c r="G77288" t="s">
        <v>17</v>
      </c>
    </row>
    <row r="77289" spans="1:7" x14ac:dyDescent="0.3">
      <c r="A77289">
        <v>77288</v>
      </c>
      <c r="B77289" t="s">
        <v>20</v>
      </c>
      <c r="C77289" t="s">
        <v>5</v>
      </c>
      <c r="D77289">
        <v>6</v>
      </c>
      <c r="E77289">
        <v>0.06</v>
      </c>
      <c r="F77289">
        <v>0</v>
      </c>
      <c r="G77289" t="s">
        <v>17</v>
      </c>
    </row>
    <row r="77290" spans="1:7" x14ac:dyDescent="0.3">
      <c r="A77290">
        <v>77289</v>
      </c>
      <c r="B77290" t="s">
        <v>20</v>
      </c>
      <c r="C77290" t="s">
        <v>5</v>
      </c>
      <c r="D77290">
        <v>5</v>
      </c>
      <c r="E77290">
        <v>0.05</v>
      </c>
      <c r="F77290">
        <v>0</v>
      </c>
      <c r="G77290" t="s">
        <v>17</v>
      </c>
    </row>
    <row r="77291" spans="1:7" x14ac:dyDescent="0.3">
      <c r="A77291">
        <v>77290</v>
      </c>
      <c r="B77291" t="s">
        <v>20</v>
      </c>
      <c r="C77291" t="s">
        <v>5</v>
      </c>
      <c r="D77291">
        <v>2</v>
      </c>
      <c r="E77291">
        <v>0.02</v>
      </c>
      <c r="F77291">
        <v>0</v>
      </c>
      <c r="G77291" t="s">
        <v>17</v>
      </c>
    </row>
    <row r="77292" spans="1:7" x14ac:dyDescent="0.3">
      <c r="A77292">
        <v>77291</v>
      </c>
      <c r="B77292" t="s">
        <v>20</v>
      </c>
      <c r="C77292" t="s">
        <v>5</v>
      </c>
      <c r="D77292">
        <v>4</v>
      </c>
      <c r="E77292">
        <v>0.04</v>
      </c>
      <c r="F77292">
        <v>0</v>
      </c>
      <c r="G77292" t="s">
        <v>17</v>
      </c>
    </row>
    <row r="77293" spans="1:7" x14ac:dyDescent="0.3">
      <c r="A77293">
        <v>77292</v>
      </c>
      <c r="B77293" t="s">
        <v>20</v>
      </c>
      <c r="C77293" t="s">
        <v>5</v>
      </c>
      <c r="D77293">
        <v>7</v>
      </c>
      <c r="E77293">
        <v>7.0000000000000007E-2</v>
      </c>
      <c r="F77293">
        <v>1</v>
      </c>
      <c r="G77293" t="s">
        <v>18</v>
      </c>
    </row>
    <row r="77294" spans="1:7" x14ac:dyDescent="0.3">
      <c r="A77294">
        <v>77293</v>
      </c>
      <c r="B77294" t="s">
        <v>20</v>
      </c>
      <c r="C77294" t="s">
        <v>5</v>
      </c>
      <c r="D77294">
        <v>2</v>
      </c>
      <c r="E77294">
        <v>0.02</v>
      </c>
      <c r="F77294">
        <v>0</v>
      </c>
      <c r="G77294" t="s">
        <v>17</v>
      </c>
    </row>
    <row r="77295" spans="1:7" x14ac:dyDescent="0.3">
      <c r="A77295">
        <v>77294</v>
      </c>
      <c r="B77295" t="s">
        <v>20</v>
      </c>
      <c r="C77295" t="s">
        <v>5</v>
      </c>
      <c r="D77295">
        <v>3</v>
      </c>
      <c r="E77295">
        <v>0.03</v>
      </c>
      <c r="F77295">
        <v>0</v>
      </c>
      <c r="G77295" t="s">
        <v>17</v>
      </c>
    </row>
    <row r="77296" spans="1:7" x14ac:dyDescent="0.3">
      <c r="A77296">
        <v>77295</v>
      </c>
      <c r="B77296" t="s">
        <v>20</v>
      </c>
      <c r="C77296" t="s">
        <v>5</v>
      </c>
      <c r="D77296">
        <v>3</v>
      </c>
      <c r="E77296">
        <v>0.03</v>
      </c>
      <c r="F77296">
        <v>0</v>
      </c>
      <c r="G77296" t="s">
        <v>17</v>
      </c>
    </row>
    <row r="77297" spans="1:7" x14ac:dyDescent="0.3">
      <c r="A77297">
        <v>77296</v>
      </c>
      <c r="B77297" t="s">
        <v>20</v>
      </c>
      <c r="C77297" t="s">
        <v>5</v>
      </c>
      <c r="D77297">
        <v>4</v>
      </c>
      <c r="E77297">
        <v>0.04</v>
      </c>
      <c r="F77297">
        <v>0</v>
      </c>
      <c r="G77297" t="s">
        <v>17</v>
      </c>
    </row>
    <row r="77298" spans="1:7" x14ac:dyDescent="0.3">
      <c r="A77298">
        <v>77297</v>
      </c>
      <c r="B77298" t="s">
        <v>20</v>
      </c>
      <c r="C77298" t="s">
        <v>5</v>
      </c>
      <c r="D77298">
        <v>12</v>
      </c>
      <c r="E77298">
        <v>0.12</v>
      </c>
      <c r="F77298">
        <v>0</v>
      </c>
      <c r="G77298" t="s">
        <v>17</v>
      </c>
    </row>
    <row r="77299" spans="1:7" x14ac:dyDescent="0.3">
      <c r="A77299">
        <v>77298</v>
      </c>
      <c r="B77299" t="s">
        <v>20</v>
      </c>
      <c r="C77299" t="s">
        <v>5</v>
      </c>
      <c r="D77299">
        <v>4</v>
      </c>
      <c r="E77299">
        <v>0.04</v>
      </c>
      <c r="F77299">
        <v>0</v>
      </c>
      <c r="G77299" t="s">
        <v>17</v>
      </c>
    </row>
    <row r="77300" spans="1:7" x14ac:dyDescent="0.3">
      <c r="A77300">
        <v>77299</v>
      </c>
      <c r="B77300" t="s">
        <v>20</v>
      </c>
      <c r="C77300" t="s">
        <v>5</v>
      </c>
      <c r="D77300">
        <v>2</v>
      </c>
      <c r="E77300">
        <v>0.02</v>
      </c>
      <c r="F77300">
        <v>0</v>
      </c>
      <c r="G77300" t="s">
        <v>17</v>
      </c>
    </row>
    <row r="77301" spans="1:7" x14ac:dyDescent="0.3">
      <c r="A77301">
        <v>77300</v>
      </c>
      <c r="B77301" t="s">
        <v>20</v>
      </c>
      <c r="C77301" t="s">
        <v>5</v>
      </c>
      <c r="D77301">
        <v>3</v>
      </c>
      <c r="E77301">
        <v>0.03</v>
      </c>
      <c r="F77301">
        <v>0</v>
      </c>
      <c r="G77301" t="s">
        <v>17</v>
      </c>
    </row>
    <row r="77302" spans="1:7" x14ac:dyDescent="0.3">
      <c r="A77302">
        <v>77301</v>
      </c>
      <c r="B77302" t="s">
        <v>20</v>
      </c>
      <c r="C77302" t="s">
        <v>5</v>
      </c>
      <c r="D77302">
        <v>3</v>
      </c>
      <c r="E77302">
        <v>0.03</v>
      </c>
      <c r="F77302">
        <v>0</v>
      </c>
      <c r="G77302" t="s">
        <v>17</v>
      </c>
    </row>
    <row r="77303" spans="1:7" x14ac:dyDescent="0.3">
      <c r="A77303">
        <v>77302</v>
      </c>
      <c r="B77303" t="s">
        <v>20</v>
      </c>
      <c r="C77303" t="s">
        <v>5</v>
      </c>
      <c r="D77303">
        <v>2</v>
      </c>
      <c r="E77303">
        <v>0.02</v>
      </c>
      <c r="F77303">
        <v>0</v>
      </c>
      <c r="G77303" t="s">
        <v>17</v>
      </c>
    </row>
    <row r="77304" spans="1:7" x14ac:dyDescent="0.3">
      <c r="A77304">
        <v>77303</v>
      </c>
      <c r="B77304" t="s">
        <v>20</v>
      </c>
      <c r="C77304" t="s">
        <v>5</v>
      </c>
      <c r="D77304">
        <v>3</v>
      </c>
      <c r="E77304">
        <v>0.03</v>
      </c>
      <c r="F77304">
        <v>0</v>
      </c>
      <c r="G77304" t="s">
        <v>17</v>
      </c>
    </row>
    <row r="77305" spans="1:7" x14ac:dyDescent="0.3">
      <c r="A77305">
        <v>77304</v>
      </c>
      <c r="B77305" t="s">
        <v>20</v>
      </c>
      <c r="C77305" t="s">
        <v>5</v>
      </c>
      <c r="D77305">
        <v>3</v>
      </c>
      <c r="E77305">
        <v>0.03</v>
      </c>
      <c r="F77305">
        <v>0</v>
      </c>
      <c r="G77305" t="s">
        <v>17</v>
      </c>
    </row>
    <row r="77306" spans="1:7" x14ac:dyDescent="0.3">
      <c r="A77306">
        <v>77305</v>
      </c>
      <c r="B77306" t="s">
        <v>20</v>
      </c>
      <c r="C77306" t="s">
        <v>5</v>
      </c>
      <c r="D77306">
        <v>5</v>
      </c>
      <c r="E77306">
        <v>0.05</v>
      </c>
      <c r="F77306">
        <v>0</v>
      </c>
      <c r="G77306" t="s">
        <v>17</v>
      </c>
    </row>
    <row r="77307" spans="1:7" x14ac:dyDescent="0.3">
      <c r="A77307">
        <v>77306</v>
      </c>
      <c r="B77307" t="s">
        <v>20</v>
      </c>
      <c r="C77307" t="s">
        <v>5</v>
      </c>
      <c r="D77307">
        <v>5</v>
      </c>
      <c r="E77307">
        <v>0.05</v>
      </c>
      <c r="F77307">
        <v>1</v>
      </c>
      <c r="G77307" t="s">
        <v>18</v>
      </c>
    </row>
    <row r="77308" spans="1:7" x14ac:dyDescent="0.3">
      <c r="A77308">
        <v>77307</v>
      </c>
      <c r="B77308" t="s">
        <v>20</v>
      </c>
      <c r="C77308" t="s">
        <v>5</v>
      </c>
      <c r="D77308">
        <v>2</v>
      </c>
      <c r="E77308">
        <v>0.02</v>
      </c>
      <c r="F77308">
        <v>0</v>
      </c>
      <c r="G77308" t="s">
        <v>17</v>
      </c>
    </row>
    <row r="77309" spans="1:7" x14ac:dyDescent="0.3">
      <c r="A77309">
        <v>77308</v>
      </c>
      <c r="B77309" t="s">
        <v>20</v>
      </c>
      <c r="C77309" t="s">
        <v>5</v>
      </c>
      <c r="D77309">
        <v>6</v>
      </c>
      <c r="E77309">
        <v>0.06</v>
      </c>
      <c r="F77309">
        <v>0</v>
      </c>
      <c r="G77309" t="s">
        <v>17</v>
      </c>
    </row>
    <row r="77310" spans="1:7" x14ac:dyDescent="0.3">
      <c r="A77310">
        <v>77309</v>
      </c>
      <c r="B77310" t="s">
        <v>20</v>
      </c>
      <c r="C77310" t="s">
        <v>5</v>
      </c>
      <c r="D77310">
        <v>2</v>
      </c>
      <c r="E77310">
        <v>0.02</v>
      </c>
      <c r="F77310">
        <v>0</v>
      </c>
      <c r="G77310" t="s">
        <v>17</v>
      </c>
    </row>
    <row r="77311" spans="1:7" x14ac:dyDescent="0.3">
      <c r="A77311">
        <v>77310</v>
      </c>
      <c r="B77311" t="s">
        <v>20</v>
      </c>
      <c r="C77311" t="s">
        <v>5</v>
      </c>
      <c r="D77311">
        <v>3</v>
      </c>
      <c r="E77311">
        <v>0.03</v>
      </c>
      <c r="F77311">
        <v>0</v>
      </c>
      <c r="G77311" t="s">
        <v>17</v>
      </c>
    </row>
    <row r="77312" spans="1:7" x14ac:dyDescent="0.3">
      <c r="A77312">
        <v>77311</v>
      </c>
      <c r="B77312" t="s">
        <v>20</v>
      </c>
      <c r="C77312" t="s">
        <v>5</v>
      </c>
      <c r="D77312">
        <v>1</v>
      </c>
      <c r="E77312">
        <v>0.01</v>
      </c>
      <c r="F77312">
        <v>0</v>
      </c>
      <c r="G77312" t="s">
        <v>17</v>
      </c>
    </row>
    <row r="77313" spans="1:7" x14ac:dyDescent="0.3">
      <c r="A77313">
        <v>77312</v>
      </c>
      <c r="B77313" t="s">
        <v>20</v>
      </c>
      <c r="C77313" t="s">
        <v>5</v>
      </c>
      <c r="D77313">
        <v>3</v>
      </c>
      <c r="E77313">
        <v>0.03</v>
      </c>
      <c r="F77313">
        <v>0</v>
      </c>
      <c r="G77313" t="s">
        <v>17</v>
      </c>
    </row>
    <row r="77314" spans="1:7" x14ac:dyDescent="0.3">
      <c r="A77314">
        <v>77313</v>
      </c>
      <c r="B77314" t="s">
        <v>20</v>
      </c>
      <c r="C77314" t="s">
        <v>5</v>
      </c>
      <c r="D77314">
        <v>1</v>
      </c>
      <c r="E77314">
        <v>0.01</v>
      </c>
      <c r="F77314">
        <v>0</v>
      </c>
      <c r="G77314" t="s">
        <v>17</v>
      </c>
    </row>
    <row r="77315" spans="1:7" x14ac:dyDescent="0.3">
      <c r="A77315">
        <v>77314</v>
      </c>
      <c r="B77315" t="s">
        <v>20</v>
      </c>
      <c r="C77315" t="s">
        <v>5</v>
      </c>
      <c r="D77315">
        <v>2</v>
      </c>
      <c r="E77315">
        <v>0.02</v>
      </c>
      <c r="F77315">
        <v>0</v>
      </c>
      <c r="G77315" t="s">
        <v>17</v>
      </c>
    </row>
    <row r="77316" spans="1:7" x14ac:dyDescent="0.3">
      <c r="A77316">
        <v>77315</v>
      </c>
      <c r="B77316" t="s">
        <v>20</v>
      </c>
      <c r="C77316" t="s">
        <v>5</v>
      </c>
      <c r="D77316">
        <v>5</v>
      </c>
      <c r="E77316">
        <v>0.05</v>
      </c>
      <c r="F77316">
        <v>0</v>
      </c>
      <c r="G77316" t="s">
        <v>17</v>
      </c>
    </row>
    <row r="77317" spans="1:7" x14ac:dyDescent="0.3">
      <c r="A77317">
        <v>77316</v>
      </c>
      <c r="B77317" t="s">
        <v>20</v>
      </c>
      <c r="C77317" t="s">
        <v>5</v>
      </c>
      <c r="D77317">
        <v>4</v>
      </c>
      <c r="E77317">
        <v>0.04</v>
      </c>
      <c r="F77317">
        <v>0</v>
      </c>
      <c r="G77317" t="s">
        <v>17</v>
      </c>
    </row>
    <row r="77318" spans="1:7" x14ac:dyDescent="0.3">
      <c r="A77318">
        <v>77317</v>
      </c>
      <c r="B77318" t="s">
        <v>20</v>
      </c>
      <c r="C77318" t="s">
        <v>5</v>
      </c>
      <c r="D77318">
        <v>4</v>
      </c>
      <c r="E77318">
        <v>0.04</v>
      </c>
      <c r="F77318">
        <v>0</v>
      </c>
      <c r="G77318" t="s">
        <v>17</v>
      </c>
    </row>
    <row r="77319" spans="1:7" x14ac:dyDescent="0.3">
      <c r="A77319">
        <v>77318</v>
      </c>
      <c r="B77319" t="s">
        <v>20</v>
      </c>
      <c r="C77319" t="s">
        <v>5</v>
      </c>
      <c r="D77319">
        <v>1</v>
      </c>
      <c r="E77319">
        <v>0.01</v>
      </c>
      <c r="F77319">
        <v>0</v>
      </c>
      <c r="G77319" t="s">
        <v>17</v>
      </c>
    </row>
    <row r="77320" spans="1:7" x14ac:dyDescent="0.3">
      <c r="A77320">
        <v>77319</v>
      </c>
      <c r="B77320" t="s">
        <v>20</v>
      </c>
      <c r="C77320" t="s">
        <v>5</v>
      </c>
      <c r="D77320">
        <v>4</v>
      </c>
      <c r="E77320">
        <v>0.04</v>
      </c>
      <c r="F77320">
        <v>0</v>
      </c>
      <c r="G77320" t="s">
        <v>17</v>
      </c>
    </row>
    <row r="77321" spans="1:7" x14ac:dyDescent="0.3">
      <c r="A77321">
        <v>77320</v>
      </c>
      <c r="B77321" t="s">
        <v>20</v>
      </c>
      <c r="C77321" t="s">
        <v>5</v>
      </c>
      <c r="D77321">
        <v>7</v>
      </c>
      <c r="E77321">
        <v>7.0000000000000007E-2</v>
      </c>
      <c r="F77321">
        <v>0</v>
      </c>
      <c r="G77321" t="s">
        <v>17</v>
      </c>
    </row>
    <row r="77322" spans="1:7" x14ac:dyDescent="0.3">
      <c r="A77322">
        <v>77321</v>
      </c>
      <c r="B77322" t="s">
        <v>20</v>
      </c>
      <c r="C77322" t="s">
        <v>5</v>
      </c>
      <c r="D77322">
        <v>5</v>
      </c>
      <c r="E77322">
        <v>0.05</v>
      </c>
      <c r="F77322">
        <v>0</v>
      </c>
      <c r="G77322" t="s">
        <v>17</v>
      </c>
    </row>
    <row r="77323" spans="1:7" x14ac:dyDescent="0.3">
      <c r="A77323">
        <v>77322</v>
      </c>
      <c r="B77323" t="s">
        <v>20</v>
      </c>
      <c r="C77323" t="s">
        <v>5</v>
      </c>
      <c r="D77323">
        <v>5</v>
      </c>
      <c r="E77323">
        <v>0.05</v>
      </c>
      <c r="F77323">
        <v>0</v>
      </c>
      <c r="G77323" t="s">
        <v>17</v>
      </c>
    </row>
    <row r="77324" spans="1:7" x14ac:dyDescent="0.3">
      <c r="A77324">
        <v>77323</v>
      </c>
      <c r="B77324" t="s">
        <v>20</v>
      </c>
      <c r="C77324" t="s">
        <v>5</v>
      </c>
      <c r="D77324">
        <v>8</v>
      </c>
      <c r="E77324">
        <v>0.08</v>
      </c>
      <c r="F77324">
        <v>0</v>
      </c>
      <c r="G77324" t="s">
        <v>17</v>
      </c>
    </row>
    <row r="77325" spans="1:7" x14ac:dyDescent="0.3">
      <c r="A77325">
        <v>77324</v>
      </c>
      <c r="B77325" t="s">
        <v>20</v>
      </c>
      <c r="C77325" t="s">
        <v>5</v>
      </c>
      <c r="D77325">
        <v>4</v>
      </c>
      <c r="E77325">
        <v>0.04</v>
      </c>
      <c r="F77325">
        <v>0</v>
      </c>
      <c r="G77325" t="s">
        <v>17</v>
      </c>
    </row>
    <row r="77326" spans="1:7" x14ac:dyDescent="0.3">
      <c r="A77326">
        <v>77325</v>
      </c>
      <c r="B77326" t="s">
        <v>20</v>
      </c>
      <c r="C77326" t="s">
        <v>5</v>
      </c>
      <c r="D77326">
        <v>4</v>
      </c>
      <c r="E77326">
        <v>0.04</v>
      </c>
      <c r="F77326">
        <v>1</v>
      </c>
      <c r="G77326" t="s">
        <v>18</v>
      </c>
    </row>
    <row r="77327" spans="1:7" x14ac:dyDescent="0.3">
      <c r="A77327">
        <v>77326</v>
      </c>
      <c r="B77327" t="s">
        <v>20</v>
      </c>
      <c r="C77327" t="s">
        <v>5</v>
      </c>
      <c r="D77327">
        <v>12</v>
      </c>
      <c r="E77327">
        <v>0.12</v>
      </c>
      <c r="F77327">
        <v>0</v>
      </c>
      <c r="G77327" t="s">
        <v>17</v>
      </c>
    </row>
    <row r="77328" spans="1:7" x14ac:dyDescent="0.3">
      <c r="A77328">
        <v>77327</v>
      </c>
      <c r="B77328" t="s">
        <v>20</v>
      </c>
      <c r="C77328" t="s">
        <v>5</v>
      </c>
      <c r="D77328">
        <v>2</v>
      </c>
      <c r="E77328">
        <v>0.02</v>
      </c>
      <c r="F77328">
        <v>0</v>
      </c>
      <c r="G77328" t="s">
        <v>17</v>
      </c>
    </row>
    <row r="77329" spans="1:7" x14ac:dyDescent="0.3">
      <c r="A77329">
        <v>77328</v>
      </c>
      <c r="B77329" t="s">
        <v>20</v>
      </c>
      <c r="C77329" t="s">
        <v>5</v>
      </c>
      <c r="D77329">
        <v>4</v>
      </c>
      <c r="E77329">
        <v>0.04</v>
      </c>
      <c r="F77329">
        <v>0</v>
      </c>
      <c r="G77329" t="s">
        <v>17</v>
      </c>
    </row>
    <row r="77330" spans="1:7" x14ac:dyDescent="0.3">
      <c r="A77330">
        <v>77329</v>
      </c>
      <c r="B77330" t="s">
        <v>20</v>
      </c>
      <c r="C77330" t="s">
        <v>5</v>
      </c>
      <c r="D77330">
        <v>12</v>
      </c>
      <c r="E77330">
        <v>0.12</v>
      </c>
      <c r="F77330">
        <v>1</v>
      </c>
      <c r="G77330" t="s">
        <v>18</v>
      </c>
    </row>
    <row r="77331" spans="1:7" x14ac:dyDescent="0.3">
      <c r="A77331">
        <v>77330</v>
      </c>
      <c r="B77331" t="s">
        <v>20</v>
      </c>
      <c r="C77331" t="s">
        <v>5</v>
      </c>
      <c r="D77331">
        <v>5</v>
      </c>
      <c r="E77331">
        <v>0.05</v>
      </c>
      <c r="F77331">
        <v>0</v>
      </c>
      <c r="G77331" t="s">
        <v>17</v>
      </c>
    </row>
    <row r="77332" spans="1:7" x14ac:dyDescent="0.3">
      <c r="A77332">
        <v>77331</v>
      </c>
      <c r="B77332" t="s">
        <v>20</v>
      </c>
      <c r="C77332" t="s">
        <v>5</v>
      </c>
      <c r="D77332">
        <v>9</v>
      </c>
      <c r="E77332">
        <v>0.09</v>
      </c>
      <c r="F77332">
        <v>0</v>
      </c>
      <c r="G77332" t="s">
        <v>17</v>
      </c>
    </row>
    <row r="77333" spans="1:7" x14ac:dyDescent="0.3">
      <c r="A77333">
        <v>77332</v>
      </c>
      <c r="B77333" t="s">
        <v>20</v>
      </c>
      <c r="C77333" t="s">
        <v>5</v>
      </c>
      <c r="D77333">
        <v>8</v>
      </c>
      <c r="E77333">
        <v>0.08</v>
      </c>
      <c r="F77333">
        <v>0</v>
      </c>
      <c r="G77333" t="s">
        <v>17</v>
      </c>
    </row>
    <row r="77334" spans="1:7" x14ac:dyDescent="0.3">
      <c r="A77334">
        <v>77333</v>
      </c>
      <c r="B77334" t="s">
        <v>20</v>
      </c>
      <c r="C77334" t="s">
        <v>5</v>
      </c>
      <c r="D77334">
        <v>3</v>
      </c>
      <c r="E77334">
        <v>0.03</v>
      </c>
      <c r="F77334">
        <v>0</v>
      </c>
      <c r="G77334" t="s">
        <v>17</v>
      </c>
    </row>
    <row r="77335" spans="1:7" x14ac:dyDescent="0.3">
      <c r="A77335">
        <v>77334</v>
      </c>
      <c r="B77335" t="s">
        <v>20</v>
      </c>
      <c r="C77335" t="s">
        <v>5</v>
      </c>
      <c r="D77335">
        <v>2</v>
      </c>
      <c r="E77335">
        <v>0.02</v>
      </c>
      <c r="F77335">
        <v>0</v>
      </c>
      <c r="G77335" t="s">
        <v>17</v>
      </c>
    </row>
    <row r="77336" spans="1:7" x14ac:dyDescent="0.3">
      <c r="A77336">
        <v>77335</v>
      </c>
      <c r="B77336" t="s">
        <v>20</v>
      </c>
      <c r="C77336" t="s">
        <v>5</v>
      </c>
      <c r="D77336">
        <v>11</v>
      </c>
      <c r="E77336">
        <v>0.11</v>
      </c>
      <c r="F77336">
        <v>0</v>
      </c>
      <c r="G77336" t="s">
        <v>17</v>
      </c>
    </row>
    <row r="77337" spans="1:7" x14ac:dyDescent="0.3">
      <c r="A77337">
        <v>77336</v>
      </c>
      <c r="B77337" t="s">
        <v>20</v>
      </c>
      <c r="C77337" t="s">
        <v>5</v>
      </c>
      <c r="D77337">
        <v>2</v>
      </c>
      <c r="E77337">
        <v>0.02</v>
      </c>
      <c r="F77337">
        <v>0</v>
      </c>
      <c r="G77337" t="s">
        <v>17</v>
      </c>
    </row>
    <row r="77338" spans="1:7" x14ac:dyDescent="0.3">
      <c r="A77338">
        <v>77337</v>
      </c>
      <c r="B77338" t="s">
        <v>20</v>
      </c>
      <c r="C77338" t="s">
        <v>5</v>
      </c>
      <c r="D77338">
        <v>14</v>
      </c>
      <c r="E77338">
        <v>0.14000000000000001</v>
      </c>
      <c r="F77338">
        <v>1</v>
      </c>
      <c r="G77338" t="s">
        <v>18</v>
      </c>
    </row>
    <row r="77339" spans="1:7" x14ac:dyDescent="0.3">
      <c r="A77339">
        <v>77338</v>
      </c>
      <c r="B77339" t="s">
        <v>20</v>
      </c>
      <c r="C77339" t="s">
        <v>5</v>
      </c>
      <c r="D77339">
        <v>2</v>
      </c>
      <c r="E77339">
        <v>0.02</v>
      </c>
      <c r="F77339">
        <v>0</v>
      </c>
      <c r="G77339" t="s">
        <v>17</v>
      </c>
    </row>
    <row r="77340" spans="1:7" x14ac:dyDescent="0.3">
      <c r="A77340">
        <v>77339</v>
      </c>
      <c r="B77340" t="s">
        <v>20</v>
      </c>
      <c r="C77340" t="s">
        <v>5</v>
      </c>
      <c r="D77340">
        <v>3</v>
      </c>
      <c r="E77340">
        <v>0.03</v>
      </c>
      <c r="F77340">
        <v>1</v>
      </c>
      <c r="G77340" t="s">
        <v>18</v>
      </c>
    </row>
    <row r="77341" spans="1:7" x14ac:dyDescent="0.3">
      <c r="A77341">
        <v>77340</v>
      </c>
      <c r="B77341" t="s">
        <v>20</v>
      </c>
      <c r="C77341" t="s">
        <v>5</v>
      </c>
      <c r="D77341">
        <v>3</v>
      </c>
      <c r="E77341">
        <v>0.03</v>
      </c>
      <c r="F77341">
        <v>0</v>
      </c>
      <c r="G77341" t="s">
        <v>17</v>
      </c>
    </row>
    <row r="77342" spans="1:7" x14ac:dyDescent="0.3">
      <c r="A77342">
        <v>77341</v>
      </c>
      <c r="B77342" t="s">
        <v>20</v>
      </c>
      <c r="C77342" t="s">
        <v>5</v>
      </c>
      <c r="D77342">
        <v>2</v>
      </c>
      <c r="E77342">
        <v>0.02</v>
      </c>
      <c r="F77342">
        <v>0</v>
      </c>
      <c r="G77342" t="s">
        <v>17</v>
      </c>
    </row>
    <row r="77343" spans="1:7" x14ac:dyDescent="0.3">
      <c r="A77343">
        <v>77342</v>
      </c>
      <c r="B77343" t="s">
        <v>20</v>
      </c>
      <c r="C77343" t="s">
        <v>5</v>
      </c>
      <c r="D77343">
        <v>11</v>
      </c>
      <c r="E77343">
        <v>0.11</v>
      </c>
      <c r="F77343">
        <v>2</v>
      </c>
      <c r="G77343" t="s">
        <v>18</v>
      </c>
    </row>
    <row r="77344" spans="1:7" x14ac:dyDescent="0.3">
      <c r="A77344">
        <v>77343</v>
      </c>
      <c r="B77344" t="s">
        <v>20</v>
      </c>
      <c r="C77344" t="s">
        <v>5</v>
      </c>
      <c r="D77344">
        <v>4</v>
      </c>
      <c r="E77344">
        <v>0.04</v>
      </c>
      <c r="F77344">
        <v>0</v>
      </c>
      <c r="G77344" t="s">
        <v>17</v>
      </c>
    </row>
    <row r="77345" spans="1:7" x14ac:dyDescent="0.3">
      <c r="A77345">
        <v>77344</v>
      </c>
      <c r="B77345" t="s">
        <v>20</v>
      </c>
      <c r="C77345" t="s">
        <v>5</v>
      </c>
      <c r="D77345">
        <v>2</v>
      </c>
      <c r="E77345">
        <v>0.02</v>
      </c>
      <c r="F77345">
        <v>0</v>
      </c>
      <c r="G77345" t="s">
        <v>17</v>
      </c>
    </row>
    <row r="77346" spans="1:7" x14ac:dyDescent="0.3">
      <c r="A77346">
        <v>77345</v>
      </c>
      <c r="B77346" t="s">
        <v>20</v>
      </c>
      <c r="C77346" t="s">
        <v>5</v>
      </c>
      <c r="D77346">
        <v>2</v>
      </c>
      <c r="E77346">
        <v>0.02</v>
      </c>
      <c r="F77346">
        <v>0</v>
      </c>
      <c r="G77346" t="s">
        <v>17</v>
      </c>
    </row>
    <row r="77347" spans="1:7" x14ac:dyDescent="0.3">
      <c r="A77347">
        <v>77346</v>
      </c>
      <c r="B77347" t="s">
        <v>20</v>
      </c>
      <c r="C77347" t="s">
        <v>5</v>
      </c>
      <c r="D77347">
        <v>2</v>
      </c>
      <c r="E77347">
        <v>0.02</v>
      </c>
      <c r="F77347">
        <v>0</v>
      </c>
      <c r="G77347" t="s">
        <v>17</v>
      </c>
    </row>
    <row r="77348" spans="1:7" x14ac:dyDescent="0.3">
      <c r="A77348">
        <v>77347</v>
      </c>
      <c r="B77348" t="s">
        <v>20</v>
      </c>
      <c r="C77348" t="s">
        <v>5</v>
      </c>
      <c r="D77348">
        <v>3</v>
      </c>
      <c r="E77348">
        <v>0.03</v>
      </c>
      <c r="F77348">
        <v>0</v>
      </c>
      <c r="G77348" t="s">
        <v>17</v>
      </c>
    </row>
    <row r="77349" spans="1:7" x14ac:dyDescent="0.3">
      <c r="A77349">
        <v>77348</v>
      </c>
      <c r="B77349" t="s">
        <v>20</v>
      </c>
      <c r="C77349" t="s">
        <v>5</v>
      </c>
      <c r="D77349">
        <v>5</v>
      </c>
      <c r="E77349">
        <v>0.05</v>
      </c>
      <c r="F77349">
        <v>0</v>
      </c>
      <c r="G77349" t="s">
        <v>17</v>
      </c>
    </row>
    <row r="77350" spans="1:7" x14ac:dyDescent="0.3">
      <c r="A77350">
        <v>77349</v>
      </c>
      <c r="B77350" t="s">
        <v>20</v>
      </c>
      <c r="C77350" t="s">
        <v>5</v>
      </c>
      <c r="D77350">
        <v>4</v>
      </c>
      <c r="E77350">
        <v>0.04</v>
      </c>
      <c r="F77350">
        <v>0</v>
      </c>
      <c r="G77350" t="s">
        <v>17</v>
      </c>
    </row>
    <row r="77351" spans="1:7" x14ac:dyDescent="0.3">
      <c r="A77351">
        <v>77350</v>
      </c>
      <c r="B77351" t="s">
        <v>20</v>
      </c>
      <c r="C77351" t="s">
        <v>5</v>
      </c>
      <c r="D77351">
        <v>1</v>
      </c>
      <c r="E77351">
        <v>0.01</v>
      </c>
      <c r="F77351">
        <v>0</v>
      </c>
      <c r="G77351" t="s">
        <v>17</v>
      </c>
    </row>
    <row r="77352" spans="1:7" x14ac:dyDescent="0.3">
      <c r="A77352">
        <v>77351</v>
      </c>
      <c r="B77352" t="s">
        <v>20</v>
      </c>
      <c r="C77352" t="s">
        <v>5</v>
      </c>
      <c r="D77352">
        <v>8</v>
      </c>
      <c r="E77352">
        <v>0.08</v>
      </c>
      <c r="F77352">
        <v>0</v>
      </c>
      <c r="G77352" t="s">
        <v>17</v>
      </c>
    </row>
    <row r="77353" spans="1:7" x14ac:dyDescent="0.3">
      <c r="A77353">
        <v>77352</v>
      </c>
      <c r="B77353" t="s">
        <v>20</v>
      </c>
      <c r="C77353" t="s">
        <v>5</v>
      </c>
      <c r="D77353">
        <v>11</v>
      </c>
      <c r="E77353">
        <v>0.11</v>
      </c>
      <c r="F77353">
        <v>0</v>
      </c>
      <c r="G77353" t="s">
        <v>17</v>
      </c>
    </row>
    <row r="77354" spans="1:7" x14ac:dyDescent="0.3">
      <c r="A77354">
        <v>77353</v>
      </c>
      <c r="B77354" t="s">
        <v>20</v>
      </c>
      <c r="C77354" t="s">
        <v>5</v>
      </c>
      <c r="D77354">
        <v>6</v>
      </c>
      <c r="E77354">
        <v>0.06</v>
      </c>
      <c r="F77354">
        <v>0</v>
      </c>
      <c r="G77354" t="s">
        <v>17</v>
      </c>
    </row>
    <row r="77355" spans="1:7" x14ac:dyDescent="0.3">
      <c r="A77355">
        <v>77354</v>
      </c>
      <c r="B77355" t="s">
        <v>20</v>
      </c>
      <c r="C77355" t="s">
        <v>5</v>
      </c>
      <c r="D77355">
        <v>1</v>
      </c>
      <c r="E77355">
        <v>0.01</v>
      </c>
      <c r="F77355">
        <v>0</v>
      </c>
      <c r="G77355" t="s">
        <v>17</v>
      </c>
    </row>
    <row r="77356" spans="1:7" x14ac:dyDescent="0.3">
      <c r="A77356">
        <v>77355</v>
      </c>
      <c r="B77356" t="s">
        <v>20</v>
      </c>
      <c r="C77356" t="s">
        <v>5</v>
      </c>
      <c r="D77356">
        <v>18</v>
      </c>
      <c r="E77356">
        <v>0.18</v>
      </c>
      <c r="F77356">
        <v>5</v>
      </c>
      <c r="G77356" t="s">
        <v>18</v>
      </c>
    </row>
    <row r="77357" spans="1:7" x14ac:dyDescent="0.3">
      <c r="A77357">
        <v>77356</v>
      </c>
      <c r="B77357" t="s">
        <v>20</v>
      </c>
      <c r="C77357" t="s">
        <v>5</v>
      </c>
      <c r="D77357">
        <v>5</v>
      </c>
      <c r="E77357">
        <v>0.05</v>
      </c>
      <c r="F77357">
        <v>0</v>
      </c>
      <c r="G77357" t="s">
        <v>17</v>
      </c>
    </row>
    <row r="77358" spans="1:7" x14ac:dyDescent="0.3">
      <c r="A77358">
        <v>77357</v>
      </c>
      <c r="B77358" t="s">
        <v>20</v>
      </c>
      <c r="C77358" t="s">
        <v>5</v>
      </c>
      <c r="D77358">
        <v>1</v>
      </c>
      <c r="E77358">
        <v>0.01</v>
      </c>
      <c r="F77358">
        <v>0</v>
      </c>
      <c r="G77358" t="s">
        <v>17</v>
      </c>
    </row>
    <row r="77359" spans="1:7" x14ac:dyDescent="0.3">
      <c r="A77359">
        <v>77358</v>
      </c>
      <c r="B77359" t="s">
        <v>20</v>
      </c>
      <c r="C77359" t="s">
        <v>5</v>
      </c>
      <c r="D77359">
        <v>3</v>
      </c>
      <c r="E77359">
        <v>0.03</v>
      </c>
      <c r="F77359">
        <v>0</v>
      </c>
      <c r="G77359" t="s">
        <v>17</v>
      </c>
    </row>
    <row r="77360" spans="1:7" x14ac:dyDescent="0.3">
      <c r="A77360">
        <v>77359</v>
      </c>
      <c r="B77360" t="s">
        <v>20</v>
      </c>
      <c r="C77360" t="s">
        <v>5</v>
      </c>
      <c r="D77360">
        <v>2</v>
      </c>
      <c r="E77360">
        <v>0.02</v>
      </c>
      <c r="F77360">
        <v>0</v>
      </c>
      <c r="G77360" t="s">
        <v>17</v>
      </c>
    </row>
    <row r="77361" spans="1:7" x14ac:dyDescent="0.3">
      <c r="A77361">
        <v>77360</v>
      </c>
      <c r="B77361" t="s">
        <v>20</v>
      </c>
      <c r="C77361" t="s">
        <v>5</v>
      </c>
      <c r="D77361">
        <v>3</v>
      </c>
      <c r="E77361">
        <v>0.03</v>
      </c>
      <c r="F77361">
        <v>1</v>
      </c>
      <c r="G77361" t="s">
        <v>18</v>
      </c>
    </row>
    <row r="77362" spans="1:7" x14ac:dyDescent="0.3">
      <c r="A77362">
        <v>77361</v>
      </c>
      <c r="B77362" t="s">
        <v>20</v>
      </c>
      <c r="C77362" t="s">
        <v>5</v>
      </c>
      <c r="D77362">
        <v>1</v>
      </c>
      <c r="E77362">
        <v>0.01</v>
      </c>
      <c r="F77362">
        <v>0</v>
      </c>
      <c r="G77362" t="s">
        <v>17</v>
      </c>
    </row>
    <row r="77363" spans="1:7" x14ac:dyDescent="0.3">
      <c r="A77363">
        <v>77362</v>
      </c>
      <c r="B77363" t="s">
        <v>20</v>
      </c>
      <c r="C77363" t="s">
        <v>5</v>
      </c>
      <c r="D77363">
        <v>1</v>
      </c>
      <c r="E77363">
        <v>0.01</v>
      </c>
      <c r="F77363">
        <v>0</v>
      </c>
      <c r="G77363" t="s">
        <v>17</v>
      </c>
    </row>
    <row r="77364" spans="1:7" x14ac:dyDescent="0.3">
      <c r="A77364">
        <v>77363</v>
      </c>
      <c r="B77364" t="s">
        <v>20</v>
      </c>
      <c r="C77364" t="s">
        <v>5</v>
      </c>
      <c r="D77364">
        <v>3</v>
      </c>
      <c r="E77364">
        <v>0.03</v>
      </c>
      <c r="F77364">
        <v>0</v>
      </c>
      <c r="G77364" t="s">
        <v>17</v>
      </c>
    </row>
    <row r="77365" spans="1:7" x14ac:dyDescent="0.3">
      <c r="A77365">
        <v>77364</v>
      </c>
      <c r="B77365" t="s">
        <v>20</v>
      </c>
      <c r="C77365" t="s">
        <v>5</v>
      </c>
      <c r="D77365">
        <v>7</v>
      </c>
      <c r="E77365">
        <v>7.0000000000000007E-2</v>
      </c>
      <c r="F77365">
        <v>0</v>
      </c>
      <c r="G77365" t="s">
        <v>17</v>
      </c>
    </row>
    <row r="77366" spans="1:7" x14ac:dyDescent="0.3">
      <c r="A77366">
        <v>77365</v>
      </c>
      <c r="B77366" t="s">
        <v>20</v>
      </c>
      <c r="C77366" t="s">
        <v>5</v>
      </c>
      <c r="D77366">
        <v>1</v>
      </c>
      <c r="E77366">
        <v>0.01</v>
      </c>
      <c r="F77366">
        <v>0</v>
      </c>
      <c r="G77366" t="s">
        <v>17</v>
      </c>
    </row>
    <row r="77367" spans="1:7" x14ac:dyDescent="0.3">
      <c r="A77367">
        <v>77366</v>
      </c>
      <c r="B77367" t="s">
        <v>20</v>
      </c>
      <c r="C77367" t="s">
        <v>5</v>
      </c>
      <c r="D77367">
        <v>10</v>
      </c>
      <c r="E77367">
        <v>0.1</v>
      </c>
      <c r="F77367">
        <v>1</v>
      </c>
      <c r="G77367" t="s">
        <v>18</v>
      </c>
    </row>
    <row r="77368" spans="1:7" x14ac:dyDescent="0.3">
      <c r="A77368">
        <v>77367</v>
      </c>
      <c r="B77368" t="s">
        <v>20</v>
      </c>
      <c r="C77368" t="s">
        <v>5</v>
      </c>
      <c r="D77368">
        <v>2</v>
      </c>
      <c r="E77368">
        <v>0.02</v>
      </c>
      <c r="F77368">
        <v>0</v>
      </c>
      <c r="G77368" t="s">
        <v>17</v>
      </c>
    </row>
    <row r="77369" spans="1:7" x14ac:dyDescent="0.3">
      <c r="A77369">
        <v>77368</v>
      </c>
      <c r="B77369" t="s">
        <v>20</v>
      </c>
      <c r="C77369" t="s">
        <v>5</v>
      </c>
      <c r="D77369">
        <v>2</v>
      </c>
      <c r="E77369">
        <v>0.02</v>
      </c>
      <c r="F77369">
        <v>0</v>
      </c>
      <c r="G77369" t="s">
        <v>17</v>
      </c>
    </row>
    <row r="77370" spans="1:7" x14ac:dyDescent="0.3">
      <c r="A77370">
        <v>77369</v>
      </c>
      <c r="B77370" t="s">
        <v>20</v>
      </c>
      <c r="C77370" t="s">
        <v>5</v>
      </c>
      <c r="D77370">
        <v>8</v>
      </c>
      <c r="E77370">
        <v>0.08</v>
      </c>
      <c r="F77370">
        <v>1</v>
      </c>
      <c r="G77370" t="s">
        <v>18</v>
      </c>
    </row>
    <row r="77371" spans="1:7" x14ac:dyDescent="0.3">
      <c r="A77371">
        <v>77370</v>
      </c>
      <c r="B77371" t="s">
        <v>20</v>
      </c>
      <c r="C77371" t="s">
        <v>5</v>
      </c>
      <c r="D77371">
        <v>1</v>
      </c>
      <c r="E77371">
        <v>0.01</v>
      </c>
      <c r="F77371">
        <v>0</v>
      </c>
      <c r="G77371" t="s">
        <v>17</v>
      </c>
    </row>
    <row r="77372" spans="1:7" x14ac:dyDescent="0.3">
      <c r="A77372">
        <v>77371</v>
      </c>
      <c r="B77372" t="s">
        <v>20</v>
      </c>
      <c r="C77372" t="s">
        <v>5</v>
      </c>
      <c r="D77372">
        <v>4</v>
      </c>
      <c r="E77372">
        <v>0.04</v>
      </c>
      <c r="F77372">
        <v>1</v>
      </c>
      <c r="G77372" t="s">
        <v>18</v>
      </c>
    </row>
    <row r="77373" spans="1:7" x14ac:dyDescent="0.3">
      <c r="A77373">
        <v>77372</v>
      </c>
      <c r="B77373" t="s">
        <v>20</v>
      </c>
      <c r="C77373" t="s">
        <v>5</v>
      </c>
      <c r="D77373">
        <v>2</v>
      </c>
      <c r="E77373">
        <v>0.02</v>
      </c>
      <c r="F77373">
        <v>1</v>
      </c>
      <c r="G77373" t="s">
        <v>18</v>
      </c>
    </row>
    <row r="77374" spans="1:7" x14ac:dyDescent="0.3">
      <c r="A77374">
        <v>77373</v>
      </c>
      <c r="B77374" t="s">
        <v>20</v>
      </c>
      <c r="C77374" t="s">
        <v>5</v>
      </c>
      <c r="D77374">
        <v>1</v>
      </c>
      <c r="E77374">
        <v>0.01</v>
      </c>
      <c r="F77374">
        <v>0</v>
      </c>
      <c r="G77374" t="s">
        <v>17</v>
      </c>
    </row>
    <row r="77375" spans="1:7" x14ac:dyDescent="0.3">
      <c r="A77375">
        <v>77374</v>
      </c>
      <c r="B77375" t="s">
        <v>20</v>
      </c>
      <c r="C77375" t="s">
        <v>5</v>
      </c>
      <c r="D77375">
        <v>13</v>
      </c>
      <c r="E77375">
        <v>0.13</v>
      </c>
      <c r="F77375">
        <v>1</v>
      </c>
      <c r="G77375" t="s">
        <v>18</v>
      </c>
    </row>
    <row r="77376" spans="1:7" x14ac:dyDescent="0.3">
      <c r="A77376">
        <v>77375</v>
      </c>
      <c r="B77376" t="s">
        <v>20</v>
      </c>
      <c r="C77376" t="s">
        <v>5</v>
      </c>
      <c r="D77376">
        <v>9</v>
      </c>
      <c r="E77376">
        <v>0.09</v>
      </c>
      <c r="F77376">
        <v>0</v>
      </c>
      <c r="G77376" t="s">
        <v>17</v>
      </c>
    </row>
    <row r="77377" spans="1:7" x14ac:dyDescent="0.3">
      <c r="A77377">
        <v>77376</v>
      </c>
      <c r="B77377" t="s">
        <v>20</v>
      </c>
      <c r="C77377" t="s">
        <v>5</v>
      </c>
      <c r="D77377">
        <v>8</v>
      </c>
      <c r="E77377">
        <v>0.08</v>
      </c>
      <c r="F77377">
        <v>1</v>
      </c>
      <c r="G77377" t="s">
        <v>18</v>
      </c>
    </row>
    <row r="77378" spans="1:7" x14ac:dyDescent="0.3">
      <c r="A77378">
        <v>77377</v>
      </c>
      <c r="B77378" t="s">
        <v>20</v>
      </c>
      <c r="C77378" t="s">
        <v>5</v>
      </c>
      <c r="D77378">
        <v>2</v>
      </c>
      <c r="E77378">
        <v>0.02</v>
      </c>
      <c r="F77378">
        <v>0</v>
      </c>
      <c r="G77378" t="s">
        <v>17</v>
      </c>
    </row>
    <row r="77379" spans="1:7" x14ac:dyDescent="0.3">
      <c r="A77379">
        <v>77378</v>
      </c>
      <c r="B77379" t="s">
        <v>20</v>
      </c>
      <c r="C77379" t="s">
        <v>5</v>
      </c>
      <c r="D77379">
        <v>4</v>
      </c>
      <c r="E77379">
        <v>0.04</v>
      </c>
      <c r="F77379">
        <v>0</v>
      </c>
      <c r="G77379" t="s">
        <v>17</v>
      </c>
    </row>
    <row r="77380" spans="1:7" x14ac:dyDescent="0.3">
      <c r="A77380">
        <v>77379</v>
      </c>
      <c r="B77380" t="s">
        <v>20</v>
      </c>
      <c r="C77380" t="s">
        <v>5</v>
      </c>
      <c r="D77380">
        <v>5</v>
      </c>
      <c r="E77380">
        <v>0.05</v>
      </c>
      <c r="F77380">
        <v>1</v>
      </c>
      <c r="G77380" t="s">
        <v>18</v>
      </c>
    </row>
    <row r="77381" spans="1:7" x14ac:dyDescent="0.3">
      <c r="A77381">
        <v>77380</v>
      </c>
      <c r="B77381" t="s">
        <v>20</v>
      </c>
      <c r="C77381" t="s">
        <v>5</v>
      </c>
      <c r="D77381">
        <v>7</v>
      </c>
      <c r="E77381">
        <v>7.0000000000000007E-2</v>
      </c>
      <c r="F77381">
        <v>1</v>
      </c>
      <c r="G77381" t="s">
        <v>18</v>
      </c>
    </row>
    <row r="77382" spans="1:7" x14ac:dyDescent="0.3">
      <c r="A77382">
        <v>77381</v>
      </c>
      <c r="B77382" t="s">
        <v>20</v>
      </c>
      <c r="C77382" t="s">
        <v>5</v>
      </c>
      <c r="D77382">
        <v>1</v>
      </c>
      <c r="E77382">
        <v>0.01</v>
      </c>
      <c r="F77382">
        <v>0</v>
      </c>
      <c r="G77382" t="s">
        <v>17</v>
      </c>
    </row>
    <row r="77383" spans="1:7" x14ac:dyDescent="0.3">
      <c r="A77383">
        <v>77382</v>
      </c>
      <c r="B77383" t="s">
        <v>20</v>
      </c>
      <c r="C77383" t="s">
        <v>5</v>
      </c>
      <c r="D77383">
        <v>9</v>
      </c>
      <c r="E77383">
        <v>0.09</v>
      </c>
      <c r="F77383">
        <v>0</v>
      </c>
      <c r="G77383" t="s">
        <v>17</v>
      </c>
    </row>
    <row r="77384" spans="1:7" x14ac:dyDescent="0.3">
      <c r="A77384">
        <v>77383</v>
      </c>
      <c r="B77384" t="s">
        <v>20</v>
      </c>
      <c r="C77384" t="s">
        <v>5</v>
      </c>
      <c r="D77384">
        <v>1</v>
      </c>
      <c r="E77384">
        <v>0.01</v>
      </c>
      <c r="F77384">
        <v>0</v>
      </c>
      <c r="G77384" t="s">
        <v>17</v>
      </c>
    </row>
    <row r="77385" spans="1:7" x14ac:dyDescent="0.3">
      <c r="A77385">
        <v>77384</v>
      </c>
      <c r="B77385" t="s">
        <v>20</v>
      </c>
      <c r="C77385" t="s">
        <v>5</v>
      </c>
      <c r="D77385">
        <v>5</v>
      </c>
      <c r="E77385">
        <v>0.05</v>
      </c>
      <c r="F77385">
        <v>0</v>
      </c>
      <c r="G77385" t="s">
        <v>17</v>
      </c>
    </row>
    <row r="77386" spans="1:7" x14ac:dyDescent="0.3">
      <c r="A77386">
        <v>77385</v>
      </c>
      <c r="B77386" t="s">
        <v>20</v>
      </c>
      <c r="C77386" t="s">
        <v>5</v>
      </c>
      <c r="D77386">
        <v>14</v>
      </c>
      <c r="E77386">
        <v>0.14000000000000001</v>
      </c>
      <c r="F77386">
        <v>0</v>
      </c>
      <c r="G77386" t="s">
        <v>17</v>
      </c>
    </row>
    <row r="77387" spans="1:7" x14ac:dyDescent="0.3">
      <c r="A77387">
        <v>77386</v>
      </c>
      <c r="B77387" t="s">
        <v>20</v>
      </c>
      <c r="C77387" t="s">
        <v>5</v>
      </c>
      <c r="D77387">
        <v>1</v>
      </c>
      <c r="E77387">
        <v>0.01</v>
      </c>
      <c r="F77387">
        <v>0</v>
      </c>
      <c r="G77387" t="s">
        <v>17</v>
      </c>
    </row>
    <row r="77388" spans="1:7" x14ac:dyDescent="0.3">
      <c r="A77388">
        <v>77387</v>
      </c>
      <c r="B77388" t="s">
        <v>20</v>
      </c>
      <c r="C77388" t="s">
        <v>5</v>
      </c>
      <c r="D77388">
        <v>6</v>
      </c>
      <c r="E77388">
        <v>0.06</v>
      </c>
      <c r="F77388">
        <v>0</v>
      </c>
      <c r="G77388" t="s">
        <v>17</v>
      </c>
    </row>
    <row r="77389" spans="1:7" x14ac:dyDescent="0.3">
      <c r="A77389">
        <v>77388</v>
      </c>
      <c r="B77389" t="s">
        <v>20</v>
      </c>
      <c r="C77389" t="s">
        <v>5</v>
      </c>
      <c r="D77389">
        <v>8</v>
      </c>
      <c r="E77389">
        <v>0.08</v>
      </c>
      <c r="F77389">
        <v>1</v>
      </c>
      <c r="G77389" t="s">
        <v>18</v>
      </c>
    </row>
    <row r="77390" spans="1:7" x14ac:dyDescent="0.3">
      <c r="A77390">
        <v>77389</v>
      </c>
      <c r="B77390" t="s">
        <v>20</v>
      </c>
      <c r="C77390" t="s">
        <v>5</v>
      </c>
      <c r="D77390">
        <v>8</v>
      </c>
      <c r="E77390">
        <v>0.08</v>
      </c>
      <c r="F77390">
        <v>0</v>
      </c>
      <c r="G77390" t="s">
        <v>17</v>
      </c>
    </row>
    <row r="77391" spans="1:7" x14ac:dyDescent="0.3">
      <c r="A77391">
        <v>77390</v>
      </c>
      <c r="B77391" t="s">
        <v>20</v>
      </c>
      <c r="C77391" t="s">
        <v>5</v>
      </c>
      <c r="D77391">
        <v>12</v>
      </c>
      <c r="E77391">
        <v>0.12</v>
      </c>
      <c r="F77391">
        <v>0</v>
      </c>
      <c r="G77391" t="s">
        <v>17</v>
      </c>
    </row>
    <row r="77392" spans="1:7" x14ac:dyDescent="0.3">
      <c r="A77392">
        <v>77391</v>
      </c>
      <c r="B77392" t="s">
        <v>20</v>
      </c>
      <c r="C77392" t="s">
        <v>5</v>
      </c>
      <c r="D77392">
        <v>5</v>
      </c>
      <c r="E77392">
        <v>0.05</v>
      </c>
      <c r="F77392">
        <v>0</v>
      </c>
      <c r="G77392" t="s">
        <v>17</v>
      </c>
    </row>
    <row r="77393" spans="1:7" x14ac:dyDescent="0.3">
      <c r="A77393">
        <v>77392</v>
      </c>
      <c r="B77393" t="s">
        <v>20</v>
      </c>
      <c r="C77393" t="s">
        <v>5</v>
      </c>
      <c r="D77393">
        <v>13</v>
      </c>
      <c r="E77393">
        <v>0.13</v>
      </c>
      <c r="F77393">
        <v>0</v>
      </c>
      <c r="G77393" t="s">
        <v>17</v>
      </c>
    </row>
    <row r="77394" spans="1:7" x14ac:dyDescent="0.3">
      <c r="A77394">
        <v>77393</v>
      </c>
      <c r="B77394" t="s">
        <v>20</v>
      </c>
      <c r="C77394" t="s">
        <v>5</v>
      </c>
      <c r="D77394">
        <v>1</v>
      </c>
      <c r="E77394">
        <v>0.01</v>
      </c>
      <c r="F77394">
        <v>0</v>
      </c>
      <c r="G77394" t="s">
        <v>17</v>
      </c>
    </row>
    <row r="77395" spans="1:7" x14ac:dyDescent="0.3">
      <c r="A77395">
        <v>77394</v>
      </c>
      <c r="B77395" t="s">
        <v>20</v>
      </c>
      <c r="C77395" t="s">
        <v>5</v>
      </c>
      <c r="D77395">
        <v>2</v>
      </c>
      <c r="E77395">
        <v>0.02</v>
      </c>
      <c r="F77395">
        <v>0</v>
      </c>
      <c r="G77395" t="s">
        <v>17</v>
      </c>
    </row>
    <row r="77396" spans="1:7" x14ac:dyDescent="0.3">
      <c r="A77396">
        <v>77395</v>
      </c>
      <c r="B77396" t="s">
        <v>20</v>
      </c>
      <c r="C77396" t="s">
        <v>5</v>
      </c>
      <c r="D77396">
        <v>2</v>
      </c>
      <c r="E77396">
        <v>0.02</v>
      </c>
      <c r="F77396">
        <v>0</v>
      </c>
      <c r="G77396" t="s">
        <v>17</v>
      </c>
    </row>
    <row r="77397" spans="1:7" x14ac:dyDescent="0.3">
      <c r="A77397">
        <v>77396</v>
      </c>
      <c r="B77397" t="s">
        <v>20</v>
      </c>
      <c r="C77397" t="s">
        <v>5</v>
      </c>
      <c r="D77397">
        <v>4</v>
      </c>
      <c r="E77397">
        <v>0.04</v>
      </c>
      <c r="F77397">
        <v>0</v>
      </c>
      <c r="G77397" t="s">
        <v>17</v>
      </c>
    </row>
    <row r="77398" spans="1:7" x14ac:dyDescent="0.3">
      <c r="A77398">
        <v>77397</v>
      </c>
      <c r="B77398" t="s">
        <v>20</v>
      </c>
      <c r="C77398" t="s">
        <v>5</v>
      </c>
      <c r="D77398">
        <v>2</v>
      </c>
      <c r="E77398">
        <v>0.02</v>
      </c>
      <c r="F77398">
        <v>0</v>
      </c>
      <c r="G77398" t="s">
        <v>17</v>
      </c>
    </row>
    <row r="77399" spans="1:7" x14ac:dyDescent="0.3">
      <c r="A77399">
        <v>77398</v>
      </c>
      <c r="B77399" t="s">
        <v>20</v>
      </c>
      <c r="C77399" t="s">
        <v>5</v>
      </c>
      <c r="D77399">
        <v>2</v>
      </c>
      <c r="E77399">
        <v>0.02</v>
      </c>
      <c r="F77399">
        <v>0</v>
      </c>
      <c r="G77399" t="s">
        <v>17</v>
      </c>
    </row>
    <row r="77400" spans="1:7" x14ac:dyDescent="0.3">
      <c r="A77400">
        <v>77399</v>
      </c>
      <c r="B77400" t="s">
        <v>20</v>
      </c>
      <c r="C77400" t="s">
        <v>5</v>
      </c>
      <c r="D77400">
        <v>8</v>
      </c>
      <c r="E77400">
        <v>0.08</v>
      </c>
      <c r="F77400">
        <v>0</v>
      </c>
      <c r="G77400" t="s">
        <v>17</v>
      </c>
    </row>
    <row r="77401" spans="1:7" x14ac:dyDescent="0.3">
      <c r="A77401">
        <v>77400</v>
      </c>
      <c r="B77401" t="s">
        <v>20</v>
      </c>
      <c r="C77401" t="s">
        <v>5</v>
      </c>
      <c r="D77401">
        <v>3</v>
      </c>
      <c r="E77401">
        <v>0.03</v>
      </c>
      <c r="F77401">
        <v>0</v>
      </c>
      <c r="G77401" t="s">
        <v>17</v>
      </c>
    </row>
    <row r="77402" spans="1:7" x14ac:dyDescent="0.3">
      <c r="A77402">
        <v>77401</v>
      </c>
      <c r="B77402" t="s">
        <v>20</v>
      </c>
      <c r="C77402" t="s">
        <v>5</v>
      </c>
      <c r="D77402">
        <v>7</v>
      </c>
      <c r="E77402">
        <v>7.0000000000000007E-2</v>
      </c>
      <c r="F77402">
        <v>1</v>
      </c>
      <c r="G77402" t="s">
        <v>18</v>
      </c>
    </row>
    <row r="77403" spans="1:7" x14ac:dyDescent="0.3">
      <c r="A77403">
        <v>77402</v>
      </c>
      <c r="B77403" t="s">
        <v>20</v>
      </c>
      <c r="C77403" t="s">
        <v>5</v>
      </c>
      <c r="D77403">
        <v>6</v>
      </c>
      <c r="E77403">
        <v>0.06</v>
      </c>
      <c r="F77403">
        <v>0</v>
      </c>
      <c r="G77403" t="s">
        <v>17</v>
      </c>
    </row>
    <row r="77404" spans="1:7" x14ac:dyDescent="0.3">
      <c r="A77404">
        <v>77403</v>
      </c>
      <c r="B77404" t="s">
        <v>20</v>
      </c>
      <c r="C77404" t="s">
        <v>5</v>
      </c>
      <c r="D77404">
        <v>2</v>
      </c>
      <c r="E77404">
        <v>0.02</v>
      </c>
      <c r="F77404">
        <v>0</v>
      </c>
      <c r="G77404" t="s">
        <v>17</v>
      </c>
    </row>
    <row r="77405" spans="1:7" x14ac:dyDescent="0.3">
      <c r="A77405">
        <v>77404</v>
      </c>
      <c r="B77405" t="s">
        <v>20</v>
      </c>
      <c r="C77405" t="s">
        <v>5</v>
      </c>
      <c r="D77405">
        <v>2</v>
      </c>
      <c r="E77405">
        <v>0.02</v>
      </c>
      <c r="F77405">
        <v>0</v>
      </c>
      <c r="G77405" t="s">
        <v>17</v>
      </c>
    </row>
    <row r="77406" spans="1:7" x14ac:dyDescent="0.3">
      <c r="A77406">
        <v>77405</v>
      </c>
      <c r="B77406" t="s">
        <v>20</v>
      </c>
      <c r="C77406" t="s">
        <v>5</v>
      </c>
      <c r="D77406">
        <v>4</v>
      </c>
      <c r="E77406">
        <v>0.04</v>
      </c>
      <c r="F77406">
        <v>0</v>
      </c>
      <c r="G77406" t="s">
        <v>17</v>
      </c>
    </row>
    <row r="77407" spans="1:7" x14ac:dyDescent="0.3">
      <c r="A77407">
        <v>77406</v>
      </c>
      <c r="B77407" t="s">
        <v>20</v>
      </c>
      <c r="C77407" t="s">
        <v>5</v>
      </c>
      <c r="D77407">
        <v>3</v>
      </c>
      <c r="E77407">
        <v>0.03</v>
      </c>
      <c r="F77407">
        <v>0</v>
      </c>
      <c r="G77407" t="s">
        <v>17</v>
      </c>
    </row>
    <row r="77408" spans="1:7" x14ac:dyDescent="0.3">
      <c r="A77408">
        <v>77407</v>
      </c>
      <c r="B77408" t="s">
        <v>20</v>
      </c>
      <c r="C77408" t="s">
        <v>5</v>
      </c>
      <c r="D77408">
        <v>10</v>
      </c>
      <c r="E77408">
        <v>0.1</v>
      </c>
      <c r="F77408">
        <v>1</v>
      </c>
      <c r="G77408" t="s">
        <v>18</v>
      </c>
    </row>
    <row r="77409" spans="1:7" x14ac:dyDescent="0.3">
      <c r="A77409">
        <v>77408</v>
      </c>
      <c r="B77409" t="s">
        <v>20</v>
      </c>
      <c r="C77409" t="s">
        <v>5</v>
      </c>
      <c r="D77409">
        <v>2</v>
      </c>
      <c r="E77409">
        <v>0.02</v>
      </c>
      <c r="F77409">
        <v>0</v>
      </c>
      <c r="G77409" t="s">
        <v>17</v>
      </c>
    </row>
    <row r="77410" spans="1:7" x14ac:dyDescent="0.3">
      <c r="A77410">
        <v>77409</v>
      </c>
      <c r="B77410" t="s">
        <v>20</v>
      </c>
      <c r="C77410" t="s">
        <v>5</v>
      </c>
      <c r="D77410">
        <v>3</v>
      </c>
      <c r="E77410">
        <v>0.03</v>
      </c>
      <c r="F77410">
        <v>0</v>
      </c>
      <c r="G77410" t="s">
        <v>17</v>
      </c>
    </row>
    <row r="77411" spans="1:7" x14ac:dyDescent="0.3">
      <c r="A77411">
        <v>77410</v>
      </c>
      <c r="B77411" t="s">
        <v>20</v>
      </c>
      <c r="C77411" t="s">
        <v>5</v>
      </c>
      <c r="D77411">
        <v>3</v>
      </c>
      <c r="E77411">
        <v>0.03</v>
      </c>
      <c r="F77411">
        <v>0</v>
      </c>
      <c r="G77411" t="s">
        <v>17</v>
      </c>
    </row>
    <row r="77412" spans="1:7" x14ac:dyDescent="0.3">
      <c r="A77412">
        <v>77411</v>
      </c>
      <c r="B77412" t="s">
        <v>20</v>
      </c>
      <c r="C77412" t="s">
        <v>5</v>
      </c>
      <c r="D77412">
        <v>3</v>
      </c>
      <c r="E77412">
        <v>0.03</v>
      </c>
      <c r="F77412">
        <v>0</v>
      </c>
      <c r="G77412" t="s">
        <v>17</v>
      </c>
    </row>
    <row r="77413" spans="1:7" x14ac:dyDescent="0.3">
      <c r="A77413">
        <v>77412</v>
      </c>
      <c r="B77413" t="s">
        <v>20</v>
      </c>
      <c r="C77413" t="s">
        <v>5</v>
      </c>
      <c r="D77413">
        <v>1</v>
      </c>
      <c r="E77413">
        <v>0.01</v>
      </c>
      <c r="F77413">
        <v>0</v>
      </c>
      <c r="G77413" t="s">
        <v>17</v>
      </c>
    </row>
    <row r="77414" spans="1:7" x14ac:dyDescent="0.3">
      <c r="A77414">
        <v>77413</v>
      </c>
      <c r="B77414" t="s">
        <v>20</v>
      </c>
      <c r="C77414" t="s">
        <v>5</v>
      </c>
      <c r="D77414">
        <v>1</v>
      </c>
      <c r="E77414">
        <v>0.01</v>
      </c>
      <c r="F77414">
        <v>0</v>
      </c>
      <c r="G77414" t="s">
        <v>17</v>
      </c>
    </row>
    <row r="77415" spans="1:7" x14ac:dyDescent="0.3">
      <c r="A77415">
        <v>77414</v>
      </c>
      <c r="B77415" t="s">
        <v>20</v>
      </c>
      <c r="C77415" t="s">
        <v>5</v>
      </c>
      <c r="D77415">
        <v>1</v>
      </c>
      <c r="E77415">
        <v>0.01</v>
      </c>
      <c r="F77415">
        <v>0</v>
      </c>
      <c r="G77415" t="s">
        <v>17</v>
      </c>
    </row>
    <row r="77416" spans="1:7" x14ac:dyDescent="0.3">
      <c r="A77416">
        <v>77415</v>
      </c>
      <c r="B77416" t="s">
        <v>20</v>
      </c>
      <c r="C77416" t="s">
        <v>5</v>
      </c>
      <c r="D77416">
        <v>5</v>
      </c>
      <c r="E77416">
        <v>0.05</v>
      </c>
      <c r="F77416">
        <v>0</v>
      </c>
      <c r="G77416" t="s">
        <v>17</v>
      </c>
    </row>
    <row r="77417" spans="1:7" x14ac:dyDescent="0.3">
      <c r="A77417">
        <v>77416</v>
      </c>
      <c r="B77417" t="s">
        <v>20</v>
      </c>
      <c r="C77417" t="s">
        <v>5</v>
      </c>
      <c r="D77417">
        <v>1</v>
      </c>
      <c r="E77417">
        <v>0.01</v>
      </c>
      <c r="F77417">
        <v>0</v>
      </c>
      <c r="G77417" t="s">
        <v>17</v>
      </c>
    </row>
    <row r="77418" spans="1:7" x14ac:dyDescent="0.3">
      <c r="A77418">
        <v>77417</v>
      </c>
      <c r="B77418" t="s">
        <v>20</v>
      </c>
      <c r="C77418" t="s">
        <v>5</v>
      </c>
      <c r="D77418">
        <v>6</v>
      </c>
      <c r="E77418">
        <v>0.06</v>
      </c>
      <c r="F77418">
        <v>0</v>
      </c>
      <c r="G77418" t="s">
        <v>17</v>
      </c>
    </row>
    <row r="77419" spans="1:7" x14ac:dyDescent="0.3">
      <c r="A77419">
        <v>77418</v>
      </c>
      <c r="B77419" t="s">
        <v>20</v>
      </c>
      <c r="C77419" t="s">
        <v>5</v>
      </c>
      <c r="D77419">
        <v>7</v>
      </c>
      <c r="E77419">
        <v>7.0000000000000007E-2</v>
      </c>
      <c r="F77419">
        <v>0</v>
      </c>
      <c r="G77419" t="s">
        <v>17</v>
      </c>
    </row>
    <row r="77420" spans="1:7" x14ac:dyDescent="0.3">
      <c r="A77420">
        <v>77419</v>
      </c>
      <c r="B77420" t="s">
        <v>20</v>
      </c>
      <c r="C77420" t="s">
        <v>5</v>
      </c>
      <c r="D77420">
        <v>4</v>
      </c>
      <c r="E77420">
        <v>0.04</v>
      </c>
      <c r="F77420">
        <v>1</v>
      </c>
      <c r="G77420" t="s">
        <v>18</v>
      </c>
    </row>
    <row r="77421" spans="1:7" x14ac:dyDescent="0.3">
      <c r="A77421">
        <v>77420</v>
      </c>
      <c r="B77421" t="s">
        <v>20</v>
      </c>
      <c r="C77421" t="s">
        <v>5</v>
      </c>
      <c r="D77421">
        <v>7</v>
      </c>
      <c r="E77421">
        <v>7.0000000000000007E-2</v>
      </c>
      <c r="F77421">
        <v>0</v>
      </c>
      <c r="G77421" t="s">
        <v>17</v>
      </c>
    </row>
    <row r="77422" spans="1:7" x14ac:dyDescent="0.3">
      <c r="A77422">
        <v>77421</v>
      </c>
      <c r="B77422" t="s">
        <v>20</v>
      </c>
      <c r="C77422" t="s">
        <v>5</v>
      </c>
      <c r="D77422">
        <v>4</v>
      </c>
      <c r="E77422">
        <v>0.04</v>
      </c>
      <c r="F77422">
        <v>0</v>
      </c>
      <c r="G77422" t="s">
        <v>17</v>
      </c>
    </row>
    <row r="77423" spans="1:7" x14ac:dyDescent="0.3">
      <c r="A77423">
        <v>77422</v>
      </c>
      <c r="B77423" t="s">
        <v>20</v>
      </c>
      <c r="C77423" t="s">
        <v>5</v>
      </c>
      <c r="D77423">
        <v>19</v>
      </c>
      <c r="E77423">
        <v>0.19</v>
      </c>
      <c r="F77423">
        <v>0</v>
      </c>
      <c r="G77423" t="s">
        <v>17</v>
      </c>
    </row>
    <row r="77424" spans="1:7" x14ac:dyDescent="0.3">
      <c r="A77424">
        <v>77423</v>
      </c>
      <c r="B77424" t="s">
        <v>20</v>
      </c>
      <c r="C77424" t="s">
        <v>5</v>
      </c>
      <c r="D77424">
        <v>4</v>
      </c>
      <c r="E77424">
        <v>0.04</v>
      </c>
      <c r="F77424">
        <v>0</v>
      </c>
      <c r="G77424" t="s">
        <v>17</v>
      </c>
    </row>
    <row r="77425" spans="1:7" x14ac:dyDescent="0.3">
      <c r="A77425">
        <v>77424</v>
      </c>
      <c r="B77425" t="s">
        <v>20</v>
      </c>
      <c r="C77425" t="s">
        <v>5</v>
      </c>
      <c r="D77425">
        <v>4</v>
      </c>
      <c r="E77425">
        <v>0.04</v>
      </c>
      <c r="F77425">
        <v>0</v>
      </c>
      <c r="G77425" t="s">
        <v>17</v>
      </c>
    </row>
    <row r="77426" spans="1:7" x14ac:dyDescent="0.3">
      <c r="A77426">
        <v>77425</v>
      </c>
      <c r="B77426" t="s">
        <v>20</v>
      </c>
      <c r="C77426" t="s">
        <v>5</v>
      </c>
      <c r="D77426">
        <v>2</v>
      </c>
      <c r="E77426">
        <v>0.02</v>
      </c>
      <c r="F77426">
        <v>0</v>
      </c>
      <c r="G77426" t="s">
        <v>17</v>
      </c>
    </row>
    <row r="77427" spans="1:7" x14ac:dyDescent="0.3">
      <c r="A77427">
        <v>77426</v>
      </c>
      <c r="B77427" t="s">
        <v>20</v>
      </c>
      <c r="C77427" t="s">
        <v>5</v>
      </c>
      <c r="D77427">
        <v>2</v>
      </c>
      <c r="E77427">
        <v>0.02</v>
      </c>
      <c r="F77427">
        <v>0</v>
      </c>
      <c r="G77427" t="s">
        <v>17</v>
      </c>
    </row>
    <row r="77428" spans="1:7" x14ac:dyDescent="0.3">
      <c r="A77428">
        <v>77427</v>
      </c>
      <c r="B77428" t="s">
        <v>20</v>
      </c>
      <c r="C77428" t="s">
        <v>5</v>
      </c>
      <c r="D77428">
        <v>3</v>
      </c>
      <c r="E77428">
        <v>0.03</v>
      </c>
      <c r="F77428">
        <v>0</v>
      </c>
      <c r="G77428" t="s">
        <v>17</v>
      </c>
    </row>
    <row r="77429" spans="1:7" x14ac:dyDescent="0.3">
      <c r="A77429">
        <v>77428</v>
      </c>
      <c r="B77429" t="s">
        <v>20</v>
      </c>
      <c r="C77429" t="s">
        <v>5</v>
      </c>
      <c r="D77429">
        <v>5</v>
      </c>
      <c r="E77429">
        <v>0.05</v>
      </c>
      <c r="F77429">
        <v>0</v>
      </c>
      <c r="G77429" t="s">
        <v>17</v>
      </c>
    </row>
    <row r="77430" spans="1:7" x14ac:dyDescent="0.3">
      <c r="A77430">
        <v>77429</v>
      </c>
      <c r="B77430" t="s">
        <v>20</v>
      </c>
      <c r="C77430" t="s">
        <v>5</v>
      </c>
      <c r="D77430">
        <v>2</v>
      </c>
      <c r="E77430">
        <v>0.02</v>
      </c>
      <c r="F77430">
        <v>0</v>
      </c>
      <c r="G77430" t="s">
        <v>17</v>
      </c>
    </row>
    <row r="77431" spans="1:7" x14ac:dyDescent="0.3">
      <c r="A77431">
        <v>77430</v>
      </c>
      <c r="B77431" t="s">
        <v>20</v>
      </c>
      <c r="C77431" t="s">
        <v>5</v>
      </c>
      <c r="D77431">
        <v>4</v>
      </c>
      <c r="E77431">
        <v>0.04</v>
      </c>
      <c r="F77431">
        <v>0</v>
      </c>
      <c r="G77431" t="s">
        <v>17</v>
      </c>
    </row>
    <row r="77432" spans="1:7" x14ac:dyDescent="0.3">
      <c r="A77432">
        <v>77431</v>
      </c>
      <c r="B77432" t="s">
        <v>20</v>
      </c>
      <c r="C77432" t="s">
        <v>5</v>
      </c>
      <c r="D77432">
        <v>2</v>
      </c>
      <c r="E77432">
        <v>0.02</v>
      </c>
      <c r="F77432">
        <v>0</v>
      </c>
      <c r="G77432" t="s">
        <v>17</v>
      </c>
    </row>
    <row r="77433" spans="1:7" x14ac:dyDescent="0.3">
      <c r="A77433">
        <v>77432</v>
      </c>
      <c r="B77433" t="s">
        <v>20</v>
      </c>
      <c r="C77433" t="s">
        <v>5</v>
      </c>
      <c r="D77433">
        <v>2</v>
      </c>
      <c r="E77433">
        <v>0.02</v>
      </c>
      <c r="F77433">
        <v>0</v>
      </c>
      <c r="G77433" t="s">
        <v>17</v>
      </c>
    </row>
    <row r="77434" spans="1:7" x14ac:dyDescent="0.3">
      <c r="A77434">
        <v>77433</v>
      </c>
      <c r="B77434" t="s">
        <v>20</v>
      </c>
      <c r="C77434" t="s">
        <v>5</v>
      </c>
      <c r="D77434">
        <v>2</v>
      </c>
      <c r="E77434">
        <v>0.02</v>
      </c>
      <c r="F77434">
        <v>0</v>
      </c>
      <c r="G77434" t="s">
        <v>17</v>
      </c>
    </row>
    <row r="77435" spans="1:7" x14ac:dyDescent="0.3">
      <c r="A77435">
        <v>77434</v>
      </c>
      <c r="B77435" t="s">
        <v>20</v>
      </c>
      <c r="C77435" t="s">
        <v>5</v>
      </c>
      <c r="D77435">
        <v>2</v>
      </c>
      <c r="E77435">
        <v>0.02</v>
      </c>
      <c r="F77435">
        <v>0</v>
      </c>
      <c r="G77435" t="s">
        <v>17</v>
      </c>
    </row>
    <row r="77436" spans="1:7" x14ac:dyDescent="0.3">
      <c r="A77436">
        <v>77435</v>
      </c>
      <c r="B77436" t="s">
        <v>20</v>
      </c>
      <c r="C77436" t="s">
        <v>5</v>
      </c>
      <c r="D77436">
        <v>2</v>
      </c>
      <c r="E77436">
        <v>0.02</v>
      </c>
      <c r="F77436">
        <v>0</v>
      </c>
      <c r="G77436" t="s">
        <v>17</v>
      </c>
    </row>
    <row r="77437" spans="1:7" x14ac:dyDescent="0.3">
      <c r="A77437">
        <v>77436</v>
      </c>
      <c r="B77437" t="s">
        <v>20</v>
      </c>
      <c r="C77437" t="s">
        <v>5</v>
      </c>
      <c r="D77437">
        <v>1</v>
      </c>
      <c r="E77437">
        <v>0.01</v>
      </c>
      <c r="F77437">
        <v>0</v>
      </c>
      <c r="G77437" t="s">
        <v>17</v>
      </c>
    </row>
    <row r="77438" spans="1:7" x14ac:dyDescent="0.3">
      <c r="A77438">
        <v>77437</v>
      </c>
      <c r="B77438" t="s">
        <v>20</v>
      </c>
      <c r="C77438" t="s">
        <v>5</v>
      </c>
      <c r="D77438">
        <v>3</v>
      </c>
      <c r="E77438">
        <v>0.03</v>
      </c>
      <c r="F77438">
        <v>0</v>
      </c>
      <c r="G77438" t="s">
        <v>17</v>
      </c>
    </row>
    <row r="77439" spans="1:7" x14ac:dyDescent="0.3">
      <c r="A77439">
        <v>77438</v>
      </c>
      <c r="B77439" t="s">
        <v>20</v>
      </c>
      <c r="C77439" t="s">
        <v>5</v>
      </c>
      <c r="D77439">
        <v>5</v>
      </c>
      <c r="E77439">
        <v>0.05</v>
      </c>
      <c r="F77439">
        <v>0</v>
      </c>
      <c r="G77439" t="s">
        <v>17</v>
      </c>
    </row>
    <row r="77440" spans="1:7" x14ac:dyDescent="0.3">
      <c r="A77440">
        <v>77439</v>
      </c>
      <c r="B77440" t="s">
        <v>20</v>
      </c>
      <c r="C77440" t="s">
        <v>5</v>
      </c>
      <c r="D77440">
        <v>2</v>
      </c>
      <c r="E77440">
        <v>0.02</v>
      </c>
      <c r="F77440">
        <v>1</v>
      </c>
      <c r="G77440" t="s">
        <v>18</v>
      </c>
    </row>
    <row r="77441" spans="1:7" x14ac:dyDescent="0.3">
      <c r="A77441">
        <v>77440</v>
      </c>
      <c r="B77441" t="s">
        <v>20</v>
      </c>
      <c r="C77441" t="s">
        <v>5</v>
      </c>
      <c r="D77441">
        <v>3</v>
      </c>
      <c r="E77441">
        <v>0.03</v>
      </c>
      <c r="F77441">
        <v>1</v>
      </c>
      <c r="G77441" t="s">
        <v>18</v>
      </c>
    </row>
    <row r="77442" spans="1:7" x14ac:dyDescent="0.3">
      <c r="A77442">
        <v>77441</v>
      </c>
      <c r="B77442" t="s">
        <v>20</v>
      </c>
      <c r="C77442" t="s">
        <v>5</v>
      </c>
      <c r="D77442">
        <v>7</v>
      </c>
      <c r="E77442">
        <v>7.0000000000000007E-2</v>
      </c>
      <c r="F77442">
        <v>0</v>
      </c>
      <c r="G77442" t="s">
        <v>17</v>
      </c>
    </row>
    <row r="77443" spans="1:7" x14ac:dyDescent="0.3">
      <c r="A77443">
        <v>77442</v>
      </c>
      <c r="B77443" t="s">
        <v>20</v>
      </c>
      <c r="C77443" t="s">
        <v>5</v>
      </c>
      <c r="D77443">
        <v>7</v>
      </c>
      <c r="E77443">
        <v>7.0000000000000007E-2</v>
      </c>
      <c r="F77443">
        <v>0</v>
      </c>
      <c r="G77443" t="s">
        <v>17</v>
      </c>
    </row>
    <row r="77444" spans="1:7" x14ac:dyDescent="0.3">
      <c r="A77444">
        <v>77443</v>
      </c>
      <c r="B77444" t="s">
        <v>20</v>
      </c>
      <c r="C77444" t="s">
        <v>5</v>
      </c>
      <c r="D77444">
        <v>8</v>
      </c>
      <c r="E77444">
        <v>0.08</v>
      </c>
      <c r="F77444">
        <v>1</v>
      </c>
      <c r="G77444" t="s">
        <v>18</v>
      </c>
    </row>
    <row r="77445" spans="1:7" x14ac:dyDescent="0.3">
      <c r="A77445">
        <v>77444</v>
      </c>
      <c r="B77445" t="s">
        <v>20</v>
      </c>
      <c r="C77445" t="s">
        <v>5</v>
      </c>
      <c r="D77445">
        <v>4</v>
      </c>
      <c r="E77445">
        <v>0.04</v>
      </c>
      <c r="F77445">
        <v>1</v>
      </c>
      <c r="G77445" t="s">
        <v>18</v>
      </c>
    </row>
    <row r="77446" spans="1:7" x14ac:dyDescent="0.3">
      <c r="A77446">
        <v>77445</v>
      </c>
      <c r="B77446" t="s">
        <v>20</v>
      </c>
      <c r="C77446" t="s">
        <v>5</v>
      </c>
      <c r="D77446">
        <v>2</v>
      </c>
      <c r="E77446">
        <v>0.02</v>
      </c>
      <c r="F77446">
        <v>0</v>
      </c>
      <c r="G77446" t="s">
        <v>17</v>
      </c>
    </row>
    <row r="77447" spans="1:7" x14ac:dyDescent="0.3">
      <c r="A77447">
        <v>77446</v>
      </c>
      <c r="B77447" t="s">
        <v>20</v>
      </c>
      <c r="C77447" t="s">
        <v>5</v>
      </c>
      <c r="D77447">
        <v>18</v>
      </c>
      <c r="E77447">
        <v>0.18</v>
      </c>
      <c r="F77447">
        <v>1</v>
      </c>
      <c r="G77447" t="s">
        <v>18</v>
      </c>
    </row>
    <row r="77448" spans="1:7" x14ac:dyDescent="0.3">
      <c r="A77448">
        <v>77447</v>
      </c>
      <c r="B77448" t="s">
        <v>20</v>
      </c>
      <c r="C77448" t="s">
        <v>5</v>
      </c>
      <c r="D77448">
        <v>3</v>
      </c>
      <c r="E77448">
        <v>0.03</v>
      </c>
      <c r="F77448">
        <v>0</v>
      </c>
      <c r="G77448" t="s">
        <v>17</v>
      </c>
    </row>
    <row r="77449" spans="1:7" x14ac:dyDescent="0.3">
      <c r="A77449">
        <v>77448</v>
      </c>
      <c r="B77449" t="s">
        <v>20</v>
      </c>
      <c r="C77449" t="s">
        <v>5</v>
      </c>
      <c r="D77449">
        <v>4</v>
      </c>
      <c r="E77449">
        <v>0.04</v>
      </c>
      <c r="F77449">
        <v>0</v>
      </c>
      <c r="G77449" t="s">
        <v>17</v>
      </c>
    </row>
    <row r="77450" spans="1:7" x14ac:dyDescent="0.3">
      <c r="A77450">
        <v>77449</v>
      </c>
      <c r="B77450" t="s">
        <v>20</v>
      </c>
      <c r="C77450" t="s">
        <v>5</v>
      </c>
      <c r="D77450">
        <v>2</v>
      </c>
      <c r="E77450">
        <v>0.02</v>
      </c>
      <c r="F77450">
        <v>0</v>
      </c>
      <c r="G77450" t="s">
        <v>17</v>
      </c>
    </row>
    <row r="77451" spans="1:7" x14ac:dyDescent="0.3">
      <c r="A77451">
        <v>77450</v>
      </c>
      <c r="B77451" t="s">
        <v>20</v>
      </c>
      <c r="C77451" t="s">
        <v>5</v>
      </c>
      <c r="D77451">
        <v>1</v>
      </c>
      <c r="E77451">
        <v>0.01</v>
      </c>
      <c r="F77451">
        <v>0</v>
      </c>
      <c r="G77451" t="s">
        <v>17</v>
      </c>
    </row>
    <row r="77452" spans="1:7" x14ac:dyDescent="0.3">
      <c r="A77452">
        <v>77451</v>
      </c>
      <c r="B77452" t="s">
        <v>20</v>
      </c>
      <c r="C77452" t="s">
        <v>5</v>
      </c>
      <c r="D77452">
        <v>4</v>
      </c>
      <c r="E77452">
        <v>0.04</v>
      </c>
      <c r="F77452">
        <v>0</v>
      </c>
      <c r="G77452" t="s">
        <v>17</v>
      </c>
    </row>
    <row r="77453" spans="1:7" x14ac:dyDescent="0.3">
      <c r="A77453">
        <v>77452</v>
      </c>
      <c r="B77453" t="s">
        <v>20</v>
      </c>
      <c r="C77453" t="s">
        <v>5</v>
      </c>
      <c r="D77453">
        <v>5</v>
      </c>
      <c r="E77453">
        <v>0.05</v>
      </c>
      <c r="F77453">
        <v>0</v>
      </c>
      <c r="G77453" t="s">
        <v>17</v>
      </c>
    </row>
    <row r="77454" spans="1:7" x14ac:dyDescent="0.3">
      <c r="A77454">
        <v>77453</v>
      </c>
      <c r="B77454" t="s">
        <v>20</v>
      </c>
      <c r="C77454" t="s">
        <v>5</v>
      </c>
      <c r="D77454">
        <v>5</v>
      </c>
      <c r="E77454">
        <v>0.05</v>
      </c>
      <c r="F77454">
        <v>0</v>
      </c>
      <c r="G77454" t="s">
        <v>17</v>
      </c>
    </row>
    <row r="77455" spans="1:7" x14ac:dyDescent="0.3">
      <c r="A77455">
        <v>77454</v>
      </c>
      <c r="B77455" t="s">
        <v>20</v>
      </c>
      <c r="C77455" t="s">
        <v>5</v>
      </c>
      <c r="D77455">
        <v>5</v>
      </c>
      <c r="E77455">
        <v>0.05</v>
      </c>
      <c r="F77455">
        <v>0</v>
      </c>
      <c r="G77455" t="s">
        <v>17</v>
      </c>
    </row>
    <row r="77456" spans="1:7" x14ac:dyDescent="0.3">
      <c r="A77456">
        <v>77455</v>
      </c>
      <c r="B77456" t="s">
        <v>20</v>
      </c>
      <c r="C77456" t="s">
        <v>5</v>
      </c>
      <c r="D77456">
        <v>1</v>
      </c>
      <c r="E77456">
        <v>0.01</v>
      </c>
      <c r="F77456">
        <v>0</v>
      </c>
      <c r="G77456" t="s">
        <v>17</v>
      </c>
    </row>
    <row r="77457" spans="1:7" x14ac:dyDescent="0.3">
      <c r="A77457">
        <v>77456</v>
      </c>
      <c r="B77457" t="s">
        <v>20</v>
      </c>
      <c r="C77457" t="s">
        <v>5</v>
      </c>
      <c r="D77457">
        <v>2</v>
      </c>
      <c r="E77457">
        <v>0.02</v>
      </c>
      <c r="F77457">
        <v>0</v>
      </c>
      <c r="G77457" t="s">
        <v>17</v>
      </c>
    </row>
    <row r="77458" spans="1:7" x14ac:dyDescent="0.3">
      <c r="A77458">
        <v>77457</v>
      </c>
      <c r="B77458" t="s">
        <v>20</v>
      </c>
      <c r="C77458" t="s">
        <v>5</v>
      </c>
      <c r="D77458">
        <v>3</v>
      </c>
      <c r="E77458">
        <v>0.03</v>
      </c>
      <c r="F77458">
        <v>1</v>
      </c>
      <c r="G77458" t="s">
        <v>18</v>
      </c>
    </row>
    <row r="77459" spans="1:7" x14ac:dyDescent="0.3">
      <c r="A77459">
        <v>77458</v>
      </c>
      <c r="B77459" t="s">
        <v>20</v>
      </c>
      <c r="C77459" t="s">
        <v>5</v>
      </c>
      <c r="D77459">
        <v>3</v>
      </c>
      <c r="E77459">
        <v>0.03</v>
      </c>
      <c r="F77459">
        <v>0</v>
      </c>
      <c r="G77459" t="s">
        <v>17</v>
      </c>
    </row>
    <row r="77460" spans="1:7" x14ac:dyDescent="0.3">
      <c r="A77460">
        <v>77459</v>
      </c>
      <c r="B77460" t="s">
        <v>20</v>
      </c>
      <c r="C77460" t="s">
        <v>5</v>
      </c>
      <c r="D77460">
        <v>1</v>
      </c>
      <c r="E77460">
        <v>0.01</v>
      </c>
      <c r="F77460">
        <v>0</v>
      </c>
      <c r="G77460" t="s">
        <v>17</v>
      </c>
    </row>
    <row r="77461" spans="1:7" x14ac:dyDescent="0.3">
      <c r="A77461">
        <v>77460</v>
      </c>
      <c r="B77461" t="s">
        <v>20</v>
      </c>
      <c r="C77461" t="s">
        <v>5</v>
      </c>
      <c r="D77461">
        <v>1</v>
      </c>
      <c r="E77461">
        <v>0.01</v>
      </c>
      <c r="F77461">
        <v>0</v>
      </c>
      <c r="G77461" t="s">
        <v>17</v>
      </c>
    </row>
    <row r="77462" spans="1:7" x14ac:dyDescent="0.3">
      <c r="A77462">
        <v>77461</v>
      </c>
      <c r="B77462" t="s">
        <v>20</v>
      </c>
      <c r="C77462" t="s">
        <v>5</v>
      </c>
      <c r="D77462">
        <v>11</v>
      </c>
      <c r="E77462">
        <v>0.11</v>
      </c>
      <c r="F77462">
        <v>1</v>
      </c>
      <c r="G77462" t="s">
        <v>18</v>
      </c>
    </row>
    <row r="77463" spans="1:7" x14ac:dyDescent="0.3">
      <c r="A77463">
        <v>77462</v>
      </c>
      <c r="B77463" t="s">
        <v>20</v>
      </c>
      <c r="C77463" t="s">
        <v>5</v>
      </c>
      <c r="D77463">
        <v>7</v>
      </c>
      <c r="E77463">
        <v>7.0000000000000007E-2</v>
      </c>
      <c r="F77463">
        <v>0</v>
      </c>
      <c r="G77463" t="s">
        <v>17</v>
      </c>
    </row>
    <row r="77464" spans="1:7" x14ac:dyDescent="0.3">
      <c r="A77464">
        <v>77463</v>
      </c>
      <c r="B77464" t="s">
        <v>20</v>
      </c>
      <c r="C77464" t="s">
        <v>5</v>
      </c>
      <c r="D77464">
        <v>2</v>
      </c>
      <c r="E77464">
        <v>0.02</v>
      </c>
      <c r="F77464">
        <v>0</v>
      </c>
      <c r="G77464" t="s">
        <v>17</v>
      </c>
    </row>
    <row r="77465" spans="1:7" x14ac:dyDescent="0.3">
      <c r="A77465">
        <v>77464</v>
      </c>
      <c r="B77465" t="s">
        <v>20</v>
      </c>
      <c r="C77465" t="s">
        <v>5</v>
      </c>
      <c r="D77465">
        <v>2</v>
      </c>
      <c r="E77465">
        <v>0.02</v>
      </c>
      <c r="F77465">
        <v>0</v>
      </c>
      <c r="G77465" t="s">
        <v>17</v>
      </c>
    </row>
    <row r="77466" spans="1:7" x14ac:dyDescent="0.3">
      <c r="A77466">
        <v>77465</v>
      </c>
      <c r="B77466" t="s">
        <v>20</v>
      </c>
      <c r="C77466" t="s">
        <v>5</v>
      </c>
      <c r="D77466">
        <v>7</v>
      </c>
      <c r="E77466">
        <v>7.0000000000000007E-2</v>
      </c>
      <c r="F77466">
        <v>0</v>
      </c>
      <c r="G77466" t="s">
        <v>17</v>
      </c>
    </row>
    <row r="77467" spans="1:7" x14ac:dyDescent="0.3">
      <c r="A77467">
        <v>77466</v>
      </c>
      <c r="B77467" t="s">
        <v>20</v>
      </c>
      <c r="C77467" t="s">
        <v>5</v>
      </c>
      <c r="D77467">
        <v>5</v>
      </c>
      <c r="E77467">
        <v>0.05</v>
      </c>
      <c r="F77467">
        <v>1</v>
      </c>
      <c r="G77467" t="s">
        <v>18</v>
      </c>
    </row>
    <row r="77468" spans="1:7" x14ac:dyDescent="0.3">
      <c r="A77468">
        <v>77467</v>
      </c>
      <c r="B77468" t="s">
        <v>20</v>
      </c>
      <c r="C77468" t="s">
        <v>5</v>
      </c>
      <c r="D77468">
        <v>1</v>
      </c>
      <c r="E77468">
        <v>0.01</v>
      </c>
      <c r="F77468">
        <v>0</v>
      </c>
      <c r="G77468" t="s">
        <v>17</v>
      </c>
    </row>
    <row r="77469" spans="1:7" x14ac:dyDescent="0.3">
      <c r="A77469">
        <v>77468</v>
      </c>
      <c r="B77469" t="s">
        <v>20</v>
      </c>
      <c r="C77469" t="s">
        <v>5</v>
      </c>
      <c r="D77469">
        <v>3</v>
      </c>
      <c r="E77469">
        <v>0.03</v>
      </c>
      <c r="F77469">
        <v>0</v>
      </c>
      <c r="G77469" t="s">
        <v>17</v>
      </c>
    </row>
    <row r="77470" spans="1:7" x14ac:dyDescent="0.3">
      <c r="A77470">
        <v>77469</v>
      </c>
      <c r="B77470" t="s">
        <v>20</v>
      </c>
      <c r="C77470" t="s">
        <v>5</v>
      </c>
      <c r="D77470">
        <v>5</v>
      </c>
      <c r="E77470">
        <v>0.05</v>
      </c>
      <c r="F77470">
        <v>1</v>
      </c>
      <c r="G77470" t="s">
        <v>18</v>
      </c>
    </row>
    <row r="77471" spans="1:7" x14ac:dyDescent="0.3">
      <c r="A77471">
        <v>77470</v>
      </c>
      <c r="B77471" t="s">
        <v>20</v>
      </c>
      <c r="C77471" t="s">
        <v>5</v>
      </c>
      <c r="D77471">
        <v>2</v>
      </c>
      <c r="E77471">
        <v>0.02</v>
      </c>
      <c r="F77471">
        <v>0</v>
      </c>
      <c r="G77471" t="s">
        <v>17</v>
      </c>
    </row>
    <row r="77472" spans="1:7" x14ac:dyDescent="0.3">
      <c r="A77472">
        <v>77471</v>
      </c>
      <c r="B77472" t="s">
        <v>20</v>
      </c>
      <c r="C77472" t="s">
        <v>5</v>
      </c>
      <c r="D77472">
        <v>1</v>
      </c>
      <c r="E77472">
        <v>0.01</v>
      </c>
      <c r="F77472">
        <v>0</v>
      </c>
      <c r="G77472" t="s">
        <v>17</v>
      </c>
    </row>
    <row r="77473" spans="1:7" x14ac:dyDescent="0.3">
      <c r="A77473">
        <v>77472</v>
      </c>
      <c r="B77473" t="s">
        <v>20</v>
      </c>
      <c r="C77473" t="s">
        <v>5</v>
      </c>
      <c r="D77473">
        <v>2</v>
      </c>
      <c r="E77473">
        <v>0.02</v>
      </c>
      <c r="F77473">
        <v>0</v>
      </c>
      <c r="G77473" t="s">
        <v>17</v>
      </c>
    </row>
    <row r="77474" spans="1:7" x14ac:dyDescent="0.3">
      <c r="A77474">
        <v>77473</v>
      </c>
      <c r="B77474" t="s">
        <v>20</v>
      </c>
      <c r="C77474" t="s">
        <v>5</v>
      </c>
      <c r="D77474">
        <v>2</v>
      </c>
      <c r="E77474">
        <v>0.02</v>
      </c>
      <c r="F77474">
        <v>0</v>
      </c>
      <c r="G77474" t="s">
        <v>17</v>
      </c>
    </row>
    <row r="77475" spans="1:7" x14ac:dyDescent="0.3">
      <c r="A77475">
        <v>77474</v>
      </c>
      <c r="B77475" t="s">
        <v>20</v>
      </c>
      <c r="C77475" t="s">
        <v>5</v>
      </c>
      <c r="D77475">
        <v>2</v>
      </c>
      <c r="E77475">
        <v>0.02</v>
      </c>
      <c r="F77475">
        <v>0</v>
      </c>
      <c r="G77475" t="s">
        <v>17</v>
      </c>
    </row>
    <row r="77476" spans="1:7" x14ac:dyDescent="0.3">
      <c r="A77476">
        <v>77475</v>
      </c>
      <c r="B77476" t="s">
        <v>20</v>
      </c>
      <c r="C77476" t="s">
        <v>5</v>
      </c>
      <c r="D77476">
        <v>1</v>
      </c>
      <c r="E77476">
        <v>0.01</v>
      </c>
      <c r="F77476">
        <v>0</v>
      </c>
      <c r="G77476" t="s">
        <v>17</v>
      </c>
    </row>
    <row r="77477" spans="1:7" x14ac:dyDescent="0.3">
      <c r="A77477">
        <v>77476</v>
      </c>
      <c r="B77477" t="s">
        <v>20</v>
      </c>
      <c r="C77477" t="s">
        <v>5</v>
      </c>
      <c r="D77477">
        <v>2</v>
      </c>
      <c r="E77477">
        <v>0.02</v>
      </c>
      <c r="F77477">
        <v>0</v>
      </c>
      <c r="G77477" t="s">
        <v>17</v>
      </c>
    </row>
    <row r="77478" spans="1:7" x14ac:dyDescent="0.3">
      <c r="A77478">
        <v>77477</v>
      </c>
      <c r="B77478" t="s">
        <v>20</v>
      </c>
      <c r="C77478" t="s">
        <v>5</v>
      </c>
      <c r="D77478">
        <v>2</v>
      </c>
      <c r="E77478">
        <v>0.02</v>
      </c>
      <c r="F77478">
        <v>0</v>
      </c>
      <c r="G77478" t="s">
        <v>17</v>
      </c>
    </row>
    <row r="77479" spans="1:7" x14ac:dyDescent="0.3">
      <c r="A77479">
        <v>77478</v>
      </c>
      <c r="B77479" t="s">
        <v>20</v>
      </c>
      <c r="C77479" t="s">
        <v>5</v>
      </c>
      <c r="D77479">
        <v>2</v>
      </c>
      <c r="E77479">
        <v>0.02</v>
      </c>
      <c r="F77479">
        <v>0</v>
      </c>
      <c r="G77479" t="s">
        <v>17</v>
      </c>
    </row>
    <row r="77480" spans="1:7" x14ac:dyDescent="0.3">
      <c r="A77480">
        <v>77479</v>
      </c>
      <c r="B77480" t="s">
        <v>20</v>
      </c>
      <c r="C77480" t="s">
        <v>5</v>
      </c>
      <c r="D77480">
        <v>12</v>
      </c>
      <c r="E77480">
        <v>0.12</v>
      </c>
      <c r="F77480">
        <v>0</v>
      </c>
      <c r="G77480" t="s">
        <v>17</v>
      </c>
    </row>
    <row r="77481" spans="1:7" x14ac:dyDescent="0.3">
      <c r="A77481">
        <v>77480</v>
      </c>
      <c r="B77481" t="s">
        <v>20</v>
      </c>
      <c r="C77481" t="s">
        <v>5</v>
      </c>
      <c r="D77481">
        <v>2</v>
      </c>
      <c r="E77481">
        <v>0.02</v>
      </c>
      <c r="F77481">
        <v>0</v>
      </c>
      <c r="G77481" t="s">
        <v>17</v>
      </c>
    </row>
    <row r="77482" spans="1:7" x14ac:dyDescent="0.3">
      <c r="A77482">
        <v>77481</v>
      </c>
      <c r="B77482" t="s">
        <v>20</v>
      </c>
      <c r="C77482" t="s">
        <v>5</v>
      </c>
      <c r="D77482">
        <v>2</v>
      </c>
      <c r="E77482">
        <v>0.02</v>
      </c>
      <c r="F77482">
        <v>0</v>
      </c>
      <c r="G77482" t="s">
        <v>17</v>
      </c>
    </row>
    <row r="77483" spans="1:7" x14ac:dyDescent="0.3">
      <c r="A77483">
        <v>77482</v>
      </c>
      <c r="B77483" t="s">
        <v>20</v>
      </c>
      <c r="C77483" t="s">
        <v>5</v>
      </c>
      <c r="D77483">
        <v>2</v>
      </c>
      <c r="E77483">
        <v>0.02</v>
      </c>
      <c r="F77483">
        <v>0</v>
      </c>
      <c r="G77483" t="s">
        <v>17</v>
      </c>
    </row>
    <row r="77484" spans="1:7" x14ac:dyDescent="0.3">
      <c r="A77484">
        <v>77483</v>
      </c>
      <c r="B77484" t="s">
        <v>20</v>
      </c>
      <c r="C77484" t="s">
        <v>5</v>
      </c>
      <c r="D77484">
        <v>4</v>
      </c>
      <c r="E77484">
        <v>0.04</v>
      </c>
      <c r="F77484">
        <v>0</v>
      </c>
      <c r="G77484" t="s">
        <v>17</v>
      </c>
    </row>
    <row r="77485" spans="1:7" x14ac:dyDescent="0.3">
      <c r="A77485">
        <v>77484</v>
      </c>
      <c r="B77485" t="s">
        <v>20</v>
      </c>
      <c r="C77485" t="s">
        <v>5</v>
      </c>
      <c r="D77485">
        <v>5</v>
      </c>
      <c r="E77485">
        <v>0.05</v>
      </c>
      <c r="F77485">
        <v>0</v>
      </c>
      <c r="G77485" t="s">
        <v>17</v>
      </c>
    </row>
    <row r="77486" spans="1:7" x14ac:dyDescent="0.3">
      <c r="A77486">
        <v>77485</v>
      </c>
      <c r="B77486" t="s">
        <v>20</v>
      </c>
      <c r="C77486" t="s">
        <v>5</v>
      </c>
      <c r="D77486">
        <v>18</v>
      </c>
      <c r="E77486">
        <v>0.18</v>
      </c>
      <c r="F77486">
        <v>0</v>
      </c>
      <c r="G77486" t="s">
        <v>17</v>
      </c>
    </row>
    <row r="77487" spans="1:7" x14ac:dyDescent="0.3">
      <c r="A77487">
        <v>77486</v>
      </c>
      <c r="B77487" t="s">
        <v>20</v>
      </c>
      <c r="C77487" t="s">
        <v>5</v>
      </c>
      <c r="D77487">
        <v>5</v>
      </c>
      <c r="E77487">
        <v>0.05</v>
      </c>
      <c r="F77487">
        <v>0</v>
      </c>
      <c r="G77487" t="s">
        <v>17</v>
      </c>
    </row>
    <row r="77488" spans="1:7" x14ac:dyDescent="0.3">
      <c r="A77488">
        <v>77487</v>
      </c>
      <c r="B77488" t="s">
        <v>20</v>
      </c>
      <c r="C77488" t="s">
        <v>5</v>
      </c>
      <c r="D77488">
        <v>13</v>
      </c>
      <c r="E77488">
        <v>0.13</v>
      </c>
      <c r="F77488">
        <v>0</v>
      </c>
      <c r="G77488" t="s">
        <v>17</v>
      </c>
    </row>
    <row r="77489" spans="1:7" x14ac:dyDescent="0.3">
      <c r="A77489">
        <v>77488</v>
      </c>
      <c r="B77489" t="s">
        <v>20</v>
      </c>
      <c r="C77489" t="s">
        <v>5</v>
      </c>
      <c r="D77489">
        <v>3</v>
      </c>
      <c r="E77489">
        <v>0.03</v>
      </c>
      <c r="F77489">
        <v>0</v>
      </c>
      <c r="G77489" t="s">
        <v>17</v>
      </c>
    </row>
    <row r="77490" spans="1:7" x14ac:dyDescent="0.3">
      <c r="A77490">
        <v>77489</v>
      </c>
      <c r="B77490" t="s">
        <v>20</v>
      </c>
      <c r="C77490" t="s">
        <v>5</v>
      </c>
      <c r="D77490">
        <v>9</v>
      </c>
      <c r="E77490">
        <v>0.09</v>
      </c>
      <c r="F77490">
        <v>1</v>
      </c>
      <c r="G77490" t="s">
        <v>18</v>
      </c>
    </row>
    <row r="77491" spans="1:7" x14ac:dyDescent="0.3">
      <c r="A77491">
        <v>77490</v>
      </c>
      <c r="B77491" t="s">
        <v>20</v>
      </c>
      <c r="C77491" t="s">
        <v>5</v>
      </c>
      <c r="D77491">
        <v>4</v>
      </c>
      <c r="E77491">
        <v>0.04</v>
      </c>
      <c r="F77491">
        <v>0</v>
      </c>
      <c r="G77491" t="s">
        <v>17</v>
      </c>
    </row>
    <row r="77492" spans="1:7" x14ac:dyDescent="0.3">
      <c r="A77492">
        <v>77491</v>
      </c>
      <c r="B77492" t="s">
        <v>20</v>
      </c>
      <c r="C77492" t="s">
        <v>5</v>
      </c>
      <c r="D77492">
        <v>3</v>
      </c>
      <c r="E77492">
        <v>0.03</v>
      </c>
      <c r="F77492">
        <v>0</v>
      </c>
      <c r="G77492" t="s">
        <v>17</v>
      </c>
    </row>
    <row r="77493" spans="1:7" x14ac:dyDescent="0.3">
      <c r="A77493">
        <v>77492</v>
      </c>
      <c r="B77493" t="s">
        <v>20</v>
      </c>
      <c r="C77493" t="s">
        <v>5</v>
      </c>
      <c r="D77493">
        <v>3</v>
      </c>
      <c r="E77493">
        <v>0.03</v>
      </c>
      <c r="F77493">
        <v>0</v>
      </c>
      <c r="G77493" t="s">
        <v>17</v>
      </c>
    </row>
    <row r="77494" spans="1:7" x14ac:dyDescent="0.3">
      <c r="A77494">
        <v>77493</v>
      </c>
      <c r="B77494" t="s">
        <v>20</v>
      </c>
      <c r="C77494" t="s">
        <v>5</v>
      </c>
      <c r="D77494">
        <v>3</v>
      </c>
      <c r="E77494">
        <v>0.03</v>
      </c>
      <c r="F77494">
        <v>1</v>
      </c>
      <c r="G77494" t="s">
        <v>18</v>
      </c>
    </row>
    <row r="77495" spans="1:7" x14ac:dyDescent="0.3">
      <c r="A77495">
        <v>77494</v>
      </c>
      <c r="B77495" t="s">
        <v>20</v>
      </c>
      <c r="C77495" t="s">
        <v>5</v>
      </c>
      <c r="D77495">
        <v>1</v>
      </c>
      <c r="E77495">
        <v>0.01</v>
      </c>
      <c r="F77495">
        <v>0</v>
      </c>
      <c r="G77495" t="s">
        <v>17</v>
      </c>
    </row>
    <row r="77496" spans="1:7" x14ac:dyDescent="0.3">
      <c r="A77496">
        <v>77495</v>
      </c>
      <c r="B77496" t="s">
        <v>20</v>
      </c>
      <c r="C77496" t="s">
        <v>5</v>
      </c>
      <c r="D77496">
        <v>52</v>
      </c>
      <c r="E77496">
        <v>0.52</v>
      </c>
      <c r="F77496">
        <v>2</v>
      </c>
      <c r="G77496" t="s">
        <v>18</v>
      </c>
    </row>
    <row r="77497" spans="1:7" x14ac:dyDescent="0.3">
      <c r="A77497">
        <v>77496</v>
      </c>
      <c r="B77497" t="s">
        <v>20</v>
      </c>
      <c r="C77497" t="s">
        <v>5</v>
      </c>
      <c r="D77497">
        <v>4</v>
      </c>
      <c r="E77497">
        <v>0.04</v>
      </c>
      <c r="F77497">
        <v>0</v>
      </c>
      <c r="G77497" t="s">
        <v>17</v>
      </c>
    </row>
    <row r="77498" spans="1:7" x14ac:dyDescent="0.3">
      <c r="A77498">
        <v>77497</v>
      </c>
      <c r="B77498" t="s">
        <v>20</v>
      </c>
      <c r="C77498" t="s">
        <v>5</v>
      </c>
      <c r="D77498">
        <v>1</v>
      </c>
      <c r="E77498">
        <v>0.01</v>
      </c>
      <c r="F77498">
        <v>0</v>
      </c>
      <c r="G77498" t="s">
        <v>17</v>
      </c>
    </row>
    <row r="77499" spans="1:7" x14ac:dyDescent="0.3">
      <c r="A77499">
        <v>77498</v>
      </c>
      <c r="B77499" t="s">
        <v>20</v>
      </c>
      <c r="C77499" t="s">
        <v>5</v>
      </c>
      <c r="D77499">
        <v>3</v>
      </c>
      <c r="E77499">
        <v>0.03</v>
      </c>
      <c r="F77499">
        <v>0</v>
      </c>
      <c r="G77499" t="s">
        <v>17</v>
      </c>
    </row>
    <row r="77500" spans="1:7" x14ac:dyDescent="0.3">
      <c r="A77500">
        <v>77499</v>
      </c>
      <c r="B77500" t="s">
        <v>20</v>
      </c>
      <c r="C77500" t="s">
        <v>5</v>
      </c>
      <c r="D77500">
        <v>3</v>
      </c>
      <c r="E77500">
        <v>0.03</v>
      </c>
      <c r="F77500">
        <v>0</v>
      </c>
      <c r="G77500" t="s">
        <v>17</v>
      </c>
    </row>
    <row r="77501" spans="1:7" x14ac:dyDescent="0.3">
      <c r="A77501">
        <v>77500</v>
      </c>
      <c r="B77501" t="s">
        <v>20</v>
      </c>
      <c r="C77501" t="s">
        <v>5</v>
      </c>
      <c r="D77501">
        <v>3</v>
      </c>
      <c r="E77501">
        <v>0.03</v>
      </c>
      <c r="F77501">
        <v>1</v>
      </c>
      <c r="G77501" t="s">
        <v>18</v>
      </c>
    </row>
    <row r="77502" spans="1:7" x14ac:dyDescent="0.3">
      <c r="A77502">
        <v>77501</v>
      </c>
      <c r="B77502" t="s">
        <v>20</v>
      </c>
      <c r="C77502" t="s">
        <v>5</v>
      </c>
      <c r="D77502">
        <v>2</v>
      </c>
      <c r="E77502">
        <v>0.02</v>
      </c>
      <c r="F77502">
        <v>1</v>
      </c>
      <c r="G77502" t="s">
        <v>18</v>
      </c>
    </row>
    <row r="77503" spans="1:7" x14ac:dyDescent="0.3">
      <c r="A77503">
        <v>77502</v>
      </c>
      <c r="B77503" t="s">
        <v>20</v>
      </c>
      <c r="C77503" t="s">
        <v>5</v>
      </c>
      <c r="D77503">
        <v>3</v>
      </c>
      <c r="E77503">
        <v>0.03</v>
      </c>
      <c r="F77503">
        <v>1</v>
      </c>
      <c r="G77503" t="s">
        <v>18</v>
      </c>
    </row>
    <row r="77504" spans="1:7" x14ac:dyDescent="0.3">
      <c r="A77504">
        <v>77503</v>
      </c>
      <c r="B77504" t="s">
        <v>20</v>
      </c>
      <c r="C77504" t="s">
        <v>5</v>
      </c>
      <c r="D77504">
        <v>6</v>
      </c>
      <c r="E77504">
        <v>0.06</v>
      </c>
      <c r="F77504">
        <v>0</v>
      </c>
      <c r="G77504" t="s">
        <v>17</v>
      </c>
    </row>
    <row r="77505" spans="1:7" x14ac:dyDescent="0.3">
      <c r="A77505">
        <v>77504</v>
      </c>
      <c r="B77505" t="s">
        <v>20</v>
      </c>
      <c r="C77505" t="s">
        <v>5</v>
      </c>
      <c r="D77505">
        <v>3</v>
      </c>
      <c r="E77505">
        <v>0.03</v>
      </c>
      <c r="F77505">
        <v>0</v>
      </c>
      <c r="G77505" t="s">
        <v>17</v>
      </c>
    </row>
    <row r="77506" spans="1:7" x14ac:dyDescent="0.3">
      <c r="A77506">
        <v>77505</v>
      </c>
      <c r="B77506" t="s">
        <v>20</v>
      </c>
      <c r="C77506" t="s">
        <v>5</v>
      </c>
      <c r="D77506">
        <v>1</v>
      </c>
      <c r="E77506">
        <v>0.01</v>
      </c>
      <c r="F77506">
        <v>0</v>
      </c>
      <c r="G77506" t="s">
        <v>17</v>
      </c>
    </row>
    <row r="77507" spans="1:7" x14ac:dyDescent="0.3">
      <c r="A77507">
        <v>77506</v>
      </c>
      <c r="B77507" t="s">
        <v>20</v>
      </c>
      <c r="C77507" t="s">
        <v>5</v>
      </c>
      <c r="D77507">
        <v>5</v>
      </c>
      <c r="E77507">
        <v>0.05</v>
      </c>
      <c r="F77507">
        <v>0</v>
      </c>
      <c r="G77507" t="s">
        <v>17</v>
      </c>
    </row>
    <row r="77508" spans="1:7" x14ac:dyDescent="0.3">
      <c r="A77508">
        <v>77507</v>
      </c>
      <c r="B77508" t="s">
        <v>20</v>
      </c>
      <c r="C77508" t="s">
        <v>5</v>
      </c>
      <c r="D77508">
        <v>2</v>
      </c>
      <c r="E77508">
        <v>0.02</v>
      </c>
      <c r="F77508">
        <v>0</v>
      </c>
      <c r="G77508" t="s">
        <v>17</v>
      </c>
    </row>
    <row r="77509" spans="1:7" x14ac:dyDescent="0.3">
      <c r="A77509">
        <v>77508</v>
      </c>
      <c r="B77509" t="s">
        <v>20</v>
      </c>
      <c r="C77509" t="s">
        <v>5</v>
      </c>
      <c r="D77509">
        <v>2</v>
      </c>
      <c r="E77509">
        <v>0.02</v>
      </c>
      <c r="F77509">
        <v>0</v>
      </c>
      <c r="G77509" t="s">
        <v>17</v>
      </c>
    </row>
    <row r="77510" spans="1:7" x14ac:dyDescent="0.3">
      <c r="A77510">
        <v>77509</v>
      </c>
      <c r="B77510" t="s">
        <v>20</v>
      </c>
      <c r="C77510" t="s">
        <v>5</v>
      </c>
      <c r="D77510">
        <v>4</v>
      </c>
      <c r="E77510">
        <v>0.04</v>
      </c>
      <c r="F77510">
        <v>0</v>
      </c>
      <c r="G77510" t="s">
        <v>17</v>
      </c>
    </row>
    <row r="77511" spans="1:7" x14ac:dyDescent="0.3">
      <c r="A77511">
        <v>77510</v>
      </c>
      <c r="B77511" t="s">
        <v>20</v>
      </c>
      <c r="C77511" t="s">
        <v>5</v>
      </c>
      <c r="D77511">
        <v>6</v>
      </c>
      <c r="E77511">
        <v>0.06</v>
      </c>
      <c r="F77511">
        <v>0</v>
      </c>
      <c r="G77511" t="s">
        <v>17</v>
      </c>
    </row>
    <row r="77512" spans="1:7" x14ac:dyDescent="0.3">
      <c r="A77512">
        <v>77511</v>
      </c>
      <c r="B77512" t="s">
        <v>20</v>
      </c>
      <c r="C77512" t="s">
        <v>5</v>
      </c>
      <c r="D77512">
        <v>4</v>
      </c>
      <c r="E77512">
        <v>0.04</v>
      </c>
      <c r="F77512">
        <v>0</v>
      </c>
      <c r="G77512" t="s">
        <v>17</v>
      </c>
    </row>
    <row r="77513" spans="1:7" x14ac:dyDescent="0.3">
      <c r="A77513">
        <v>77512</v>
      </c>
      <c r="B77513" t="s">
        <v>20</v>
      </c>
      <c r="C77513" t="s">
        <v>5</v>
      </c>
      <c r="D77513">
        <v>3</v>
      </c>
      <c r="E77513">
        <v>0.03</v>
      </c>
      <c r="F77513">
        <v>0</v>
      </c>
      <c r="G77513" t="s">
        <v>17</v>
      </c>
    </row>
    <row r="77514" spans="1:7" x14ac:dyDescent="0.3">
      <c r="A77514">
        <v>77513</v>
      </c>
      <c r="B77514" t="s">
        <v>20</v>
      </c>
      <c r="C77514" t="s">
        <v>5</v>
      </c>
      <c r="D77514">
        <v>2</v>
      </c>
      <c r="E77514">
        <v>0.02</v>
      </c>
      <c r="F77514">
        <v>0</v>
      </c>
      <c r="G77514" t="s">
        <v>17</v>
      </c>
    </row>
    <row r="77515" spans="1:7" x14ac:dyDescent="0.3">
      <c r="A77515">
        <v>77514</v>
      </c>
      <c r="B77515" t="s">
        <v>20</v>
      </c>
      <c r="C77515" t="s">
        <v>5</v>
      </c>
      <c r="D77515">
        <v>3</v>
      </c>
      <c r="E77515">
        <v>0.03</v>
      </c>
      <c r="F77515">
        <v>1</v>
      </c>
      <c r="G77515" t="s">
        <v>18</v>
      </c>
    </row>
    <row r="77516" spans="1:7" x14ac:dyDescent="0.3">
      <c r="A77516">
        <v>77515</v>
      </c>
      <c r="B77516" t="s">
        <v>20</v>
      </c>
      <c r="C77516" t="s">
        <v>5</v>
      </c>
      <c r="D77516">
        <v>3</v>
      </c>
      <c r="E77516">
        <v>0.03</v>
      </c>
      <c r="F77516">
        <v>0</v>
      </c>
      <c r="G77516" t="s">
        <v>17</v>
      </c>
    </row>
    <row r="77517" spans="1:7" x14ac:dyDescent="0.3">
      <c r="A77517">
        <v>77516</v>
      </c>
      <c r="B77517" t="s">
        <v>20</v>
      </c>
      <c r="C77517" t="s">
        <v>5</v>
      </c>
      <c r="D77517">
        <v>1</v>
      </c>
      <c r="E77517">
        <v>0.01</v>
      </c>
      <c r="F77517">
        <v>0</v>
      </c>
      <c r="G77517" t="s">
        <v>17</v>
      </c>
    </row>
    <row r="77518" spans="1:7" x14ac:dyDescent="0.3">
      <c r="A77518">
        <v>77517</v>
      </c>
      <c r="B77518" t="s">
        <v>20</v>
      </c>
      <c r="C77518" t="s">
        <v>5</v>
      </c>
      <c r="D77518">
        <v>1</v>
      </c>
      <c r="E77518">
        <v>0.01</v>
      </c>
      <c r="F77518">
        <v>0</v>
      </c>
      <c r="G77518" t="s">
        <v>17</v>
      </c>
    </row>
    <row r="77519" spans="1:7" x14ac:dyDescent="0.3">
      <c r="A77519">
        <v>77518</v>
      </c>
      <c r="B77519" t="s">
        <v>20</v>
      </c>
      <c r="C77519" t="s">
        <v>5</v>
      </c>
      <c r="D77519">
        <v>4</v>
      </c>
      <c r="E77519">
        <v>0.04</v>
      </c>
      <c r="F77519">
        <v>1</v>
      </c>
      <c r="G77519" t="s">
        <v>18</v>
      </c>
    </row>
    <row r="77520" spans="1:7" x14ac:dyDescent="0.3">
      <c r="A77520">
        <v>77519</v>
      </c>
      <c r="B77520" t="s">
        <v>20</v>
      </c>
      <c r="C77520" t="s">
        <v>5</v>
      </c>
      <c r="D77520">
        <v>4</v>
      </c>
      <c r="E77520">
        <v>0.04</v>
      </c>
      <c r="F77520">
        <v>0</v>
      </c>
      <c r="G77520" t="s">
        <v>17</v>
      </c>
    </row>
    <row r="77521" spans="1:7" x14ac:dyDescent="0.3">
      <c r="A77521">
        <v>77520</v>
      </c>
      <c r="B77521" t="s">
        <v>20</v>
      </c>
      <c r="C77521" t="s">
        <v>5</v>
      </c>
      <c r="D77521">
        <v>4</v>
      </c>
      <c r="E77521">
        <v>0.04</v>
      </c>
      <c r="F77521">
        <v>1</v>
      </c>
      <c r="G77521" t="s">
        <v>18</v>
      </c>
    </row>
    <row r="77522" spans="1:7" x14ac:dyDescent="0.3">
      <c r="A77522">
        <v>77521</v>
      </c>
      <c r="B77522" t="s">
        <v>20</v>
      </c>
      <c r="C77522" t="s">
        <v>5</v>
      </c>
      <c r="D77522">
        <v>8</v>
      </c>
      <c r="E77522">
        <v>0.08</v>
      </c>
      <c r="F77522">
        <v>0</v>
      </c>
      <c r="G77522" t="s">
        <v>17</v>
      </c>
    </row>
    <row r="77523" spans="1:7" x14ac:dyDescent="0.3">
      <c r="A77523">
        <v>77522</v>
      </c>
      <c r="B77523" t="s">
        <v>20</v>
      </c>
      <c r="C77523" t="s">
        <v>5</v>
      </c>
      <c r="D77523">
        <v>12</v>
      </c>
      <c r="E77523">
        <v>0.12</v>
      </c>
      <c r="F77523">
        <v>0</v>
      </c>
      <c r="G77523" t="s">
        <v>17</v>
      </c>
    </row>
    <row r="77524" spans="1:7" x14ac:dyDescent="0.3">
      <c r="A77524">
        <v>77523</v>
      </c>
      <c r="B77524" t="s">
        <v>20</v>
      </c>
      <c r="C77524" t="s">
        <v>5</v>
      </c>
      <c r="D77524">
        <v>9</v>
      </c>
      <c r="E77524">
        <v>0.09</v>
      </c>
      <c r="F77524">
        <v>0</v>
      </c>
      <c r="G77524" t="s">
        <v>17</v>
      </c>
    </row>
    <row r="77525" spans="1:7" x14ac:dyDescent="0.3">
      <c r="A77525">
        <v>77524</v>
      </c>
      <c r="B77525" t="s">
        <v>20</v>
      </c>
      <c r="C77525" t="s">
        <v>5</v>
      </c>
      <c r="D77525">
        <v>3</v>
      </c>
      <c r="E77525">
        <v>0.03</v>
      </c>
      <c r="F77525">
        <v>0</v>
      </c>
      <c r="G77525" t="s">
        <v>17</v>
      </c>
    </row>
    <row r="77526" spans="1:7" x14ac:dyDescent="0.3">
      <c r="A77526">
        <v>77525</v>
      </c>
      <c r="B77526" t="s">
        <v>20</v>
      </c>
      <c r="C77526" t="s">
        <v>5</v>
      </c>
      <c r="D77526">
        <v>1</v>
      </c>
      <c r="E77526">
        <v>0.01</v>
      </c>
      <c r="F77526">
        <v>0</v>
      </c>
      <c r="G77526" t="s">
        <v>17</v>
      </c>
    </row>
    <row r="77527" spans="1:7" x14ac:dyDescent="0.3">
      <c r="A77527">
        <v>77526</v>
      </c>
      <c r="B77527" t="s">
        <v>20</v>
      </c>
      <c r="C77527" t="s">
        <v>5</v>
      </c>
      <c r="D77527">
        <v>1</v>
      </c>
      <c r="E77527">
        <v>0.01</v>
      </c>
      <c r="F77527">
        <v>0</v>
      </c>
      <c r="G77527" t="s">
        <v>17</v>
      </c>
    </row>
    <row r="77528" spans="1:7" x14ac:dyDescent="0.3">
      <c r="A77528">
        <v>77527</v>
      </c>
      <c r="B77528" t="s">
        <v>20</v>
      </c>
      <c r="C77528" t="s">
        <v>5</v>
      </c>
      <c r="D77528">
        <v>2</v>
      </c>
      <c r="E77528">
        <v>0.02</v>
      </c>
      <c r="F77528">
        <v>1</v>
      </c>
      <c r="G77528" t="s">
        <v>18</v>
      </c>
    </row>
    <row r="77529" spans="1:7" x14ac:dyDescent="0.3">
      <c r="A77529">
        <v>77528</v>
      </c>
      <c r="B77529" t="s">
        <v>20</v>
      </c>
      <c r="C77529" t="s">
        <v>5</v>
      </c>
      <c r="D77529">
        <v>11</v>
      </c>
      <c r="E77529">
        <v>0.11</v>
      </c>
      <c r="F77529">
        <v>1</v>
      </c>
      <c r="G77529" t="s">
        <v>18</v>
      </c>
    </row>
    <row r="77530" spans="1:7" x14ac:dyDescent="0.3">
      <c r="A77530">
        <v>77529</v>
      </c>
      <c r="B77530" t="s">
        <v>20</v>
      </c>
      <c r="C77530" t="s">
        <v>5</v>
      </c>
      <c r="D77530">
        <v>1</v>
      </c>
      <c r="E77530">
        <v>0.01</v>
      </c>
      <c r="F77530">
        <v>0</v>
      </c>
      <c r="G77530" t="s">
        <v>17</v>
      </c>
    </row>
    <row r="77531" spans="1:7" x14ac:dyDescent="0.3">
      <c r="A77531">
        <v>77530</v>
      </c>
      <c r="B77531" t="s">
        <v>20</v>
      </c>
      <c r="C77531" t="s">
        <v>5</v>
      </c>
      <c r="D77531">
        <v>1</v>
      </c>
      <c r="E77531">
        <v>0.01</v>
      </c>
      <c r="F77531">
        <v>0</v>
      </c>
      <c r="G77531" t="s">
        <v>17</v>
      </c>
    </row>
    <row r="77532" spans="1:7" x14ac:dyDescent="0.3">
      <c r="A77532">
        <v>77531</v>
      </c>
      <c r="B77532" t="s">
        <v>20</v>
      </c>
      <c r="C77532" t="s">
        <v>5</v>
      </c>
      <c r="D77532">
        <v>2</v>
      </c>
      <c r="E77532">
        <v>0.02</v>
      </c>
      <c r="F77532">
        <v>0</v>
      </c>
      <c r="G77532" t="s">
        <v>17</v>
      </c>
    </row>
    <row r="77533" spans="1:7" x14ac:dyDescent="0.3">
      <c r="A77533">
        <v>77532</v>
      </c>
      <c r="B77533" t="s">
        <v>20</v>
      </c>
      <c r="C77533" t="s">
        <v>5</v>
      </c>
      <c r="D77533">
        <v>3</v>
      </c>
      <c r="E77533">
        <v>0.03</v>
      </c>
      <c r="F77533">
        <v>0</v>
      </c>
      <c r="G77533" t="s">
        <v>17</v>
      </c>
    </row>
    <row r="77534" spans="1:7" x14ac:dyDescent="0.3">
      <c r="A77534">
        <v>77533</v>
      </c>
      <c r="B77534" t="s">
        <v>20</v>
      </c>
      <c r="C77534" t="s">
        <v>5</v>
      </c>
      <c r="D77534">
        <v>6</v>
      </c>
      <c r="E77534">
        <v>0.06</v>
      </c>
      <c r="F77534">
        <v>1</v>
      </c>
      <c r="G77534" t="s">
        <v>18</v>
      </c>
    </row>
    <row r="77535" spans="1:7" x14ac:dyDescent="0.3">
      <c r="A77535">
        <v>77534</v>
      </c>
      <c r="B77535" t="s">
        <v>20</v>
      </c>
      <c r="C77535" t="s">
        <v>5</v>
      </c>
      <c r="D77535">
        <v>10</v>
      </c>
      <c r="E77535">
        <v>0.1</v>
      </c>
      <c r="F77535">
        <v>1</v>
      </c>
      <c r="G77535" t="s">
        <v>18</v>
      </c>
    </row>
    <row r="77536" spans="1:7" x14ac:dyDescent="0.3">
      <c r="A77536">
        <v>77535</v>
      </c>
      <c r="B77536" t="s">
        <v>20</v>
      </c>
      <c r="C77536" t="s">
        <v>5</v>
      </c>
      <c r="D77536">
        <v>7</v>
      </c>
      <c r="E77536">
        <v>7.0000000000000007E-2</v>
      </c>
      <c r="F77536">
        <v>0</v>
      </c>
      <c r="G77536" t="s">
        <v>17</v>
      </c>
    </row>
    <row r="77537" spans="1:7" x14ac:dyDescent="0.3">
      <c r="A77537">
        <v>77536</v>
      </c>
      <c r="B77537" t="s">
        <v>20</v>
      </c>
      <c r="C77537" t="s">
        <v>5</v>
      </c>
      <c r="D77537">
        <v>4</v>
      </c>
      <c r="E77537">
        <v>0.04</v>
      </c>
      <c r="F77537">
        <v>0</v>
      </c>
      <c r="G77537" t="s">
        <v>17</v>
      </c>
    </row>
    <row r="77538" spans="1:7" x14ac:dyDescent="0.3">
      <c r="A77538">
        <v>77537</v>
      </c>
      <c r="B77538" t="s">
        <v>20</v>
      </c>
      <c r="C77538" t="s">
        <v>5</v>
      </c>
      <c r="D77538">
        <v>2</v>
      </c>
      <c r="E77538">
        <v>0.02</v>
      </c>
      <c r="F77538">
        <v>0</v>
      </c>
      <c r="G77538" t="s">
        <v>17</v>
      </c>
    </row>
    <row r="77539" spans="1:7" x14ac:dyDescent="0.3">
      <c r="A77539">
        <v>77538</v>
      </c>
      <c r="B77539" t="s">
        <v>20</v>
      </c>
      <c r="C77539" t="s">
        <v>5</v>
      </c>
      <c r="D77539">
        <v>2</v>
      </c>
      <c r="E77539">
        <v>0.02</v>
      </c>
      <c r="F77539">
        <v>0</v>
      </c>
      <c r="G77539" t="s">
        <v>17</v>
      </c>
    </row>
    <row r="77540" spans="1:7" x14ac:dyDescent="0.3">
      <c r="A77540">
        <v>77539</v>
      </c>
      <c r="B77540" t="s">
        <v>20</v>
      </c>
      <c r="C77540" t="s">
        <v>5</v>
      </c>
      <c r="D77540">
        <v>6</v>
      </c>
      <c r="E77540">
        <v>0.06</v>
      </c>
      <c r="F77540">
        <v>1</v>
      </c>
      <c r="G77540" t="s">
        <v>18</v>
      </c>
    </row>
    <row r="77541" spans="1:7" x14ac:dyDescent="0.3">
      <c r="A77541">
        <v>77540</v>
      </c>
      <c r="B77541" t="s">
        <v>20</v>
      </c>
      <c r="C77541" t="s">
        <v>5</v>
      </c>
      <c r="D77541">
        <v>1</v>
      </c>
      <c r="E77541">
        <v>0.01</v>
      </c>
      <c r="F77541">
        <v>1</v>
      </c>
      <c r="G77541" t="s">
        <v>18</v>
      </c>
    </row>
    <row r="77542" spans="1:7" x14ac:dyDescent="0.3">
      <c r="A77542">
        <v>77541</v>
      </c>
      <c r="B77542" t="s">
        <v>20</v>
      </c>
      <c r="C77542" t="s">
        <v>5</v>
      </c>
      <c r="D77542">
        <v>8</v>
      </c>
      <c r="E77542">
        <v>0.08</v>
      </c>
      <c r="F77542">
        <v>1</v>
      </c>
      <c r="G77542" t="s">
        <v>18</v>
      </c>
    </row>
    <row r="77543" spans="1:7" x14ac:dyDescent="0.3">
      <c r="A77543">
        <v>77542</v>
      </c>
      <c r="B77543" t="s">
        <v>20</v>
      </c>
      <c r="C77543" t="s">
        <v>5</v>
      </c>
      <c r="D77543">
        <v>5</v>
      </c>
      <c r="E77543">
        <v>0.05</v>
      </c>
      <c r="F77543">
        <v>1</v>
      </c>
      <c r="G77543" t="s">
        <v>18</v>
      </c>
    </row>
    <row r="77544" spans="1:7" x14ac:dyDescent="0.3">
      <c r="A77544">
        <v>77543</v>
      </c>
      <c r="B77544" t="s">
        <v>20</v>
      </c>
      <c r="C77544" t="s">
        <v>5</v>
      </c>
      <c r="D77544">
        <v>2</v>
      </c>
      <c r="E77544">
        <v>0.02</v>
      </c>
      <c r="F77544">
        <v>0</v>
      </c>
      <c r="G77544" t="s">
        <v>17</v>
      </c>
    </row>
    <row r="77545" spans="1:7" x14ac:dyDescent="0.3">
      <c r="A77545">
        <v>77544</v>
      </c>
      <c r="B77545" t="s">
        <v>20</v>
      </c>
      <c r="C77545" t="s">
        <v>5</v>
      </c>
      <c r="D77545">
        <v>18</v>
      </c>
      <c r="E77545">
        <v>0.18</v>
      </c>
      <c r="F77545">
        <v>0</v>
      </c>
      <c r="G77545" t="s">
        <v>17</v>
      </c>
    </row>
    <row r="77546" spans="1:7" x14ac:dyDescent="0.3">
      <c r="A77546">
        <v>77545</v>
      </c>
      <c r="B77546" t="s">
        <v>20</v>
      </c>
      <c r="C77546" t="s">
        <v>5</v>
      </c>
      <c r="D77546">
        <v>4</v>
      </c>
      <c r="E77546">
        <v>0.04</v>
      </c>
      <c r="F77546">
        <v>0</v>
      </c>
      <c r="G77546" t="s">
        <v>17</v>
      </c>
    </row>
    <row r="77547" spans="1:7" x14ac:dyDescent="0.3">
      <c r="A77547">
        <v>77546</v>
      </c>
      <c r="B77547" t="s">
        <v>20</v>
      </c>
      <c r="C77547" t="s">
        <v>5</v>
      </c>
      <c r="D77547">
        <v>4</v>
      </c>
      <c r="E77547">
        <v>0.04</v>
      </c>
      <c r="F77547">
        <v>0</v>
      </c>
      <c r="G77547" t="s">
        <v>17</v>
      </c>
    </row>
    <row r="77548" spans="1:7" x14ac:dyDescent="0.3">
      <c r="A77548">
        <v>77547</v>
      </c>
      <c r="B77548" t="s">
        <v>20</v>
      </c>
      <c r="C77548" t="s">
        <v>5</v>
      </c>
      <c r="D77548">
        <v>8</v>
      </c>
      <c r="E77548">
        <v>0.08</v>
      </c>
      <c r="F77548">
        <v>0</v>
      </c>
      <c r="G77548" t="s">
        <v>17</v>
      </c>
    </row>
    <row r="77549" spans="1:7" x14ac:dyDescent="0.3">
      <c r="A77549">
        <v>77548</v>
      </c>
      <c r="B77549" t="s">
        <v>20</v>
      </c>
      <c r="C77549" t="s">
        <v>5</v>
      </c>
      <c r="D77549">
        <v>2</v>
      </c>
      <c r="E77549">
        <v>0.02</v>
      </c>
      <c r="F77549">
        <v>0</v>
      </c>
      <c r="G77549" t="s">
        <v>17</v>
      </c>
    </row>
    <row r="77550" spans="1:7" x14ac:dyDescent="0.3">
      <c r="A77550">
        <v>77549</v>
      </c>
      <c r="B77550" t="s">
        <v>20</v>
      </c>
      <c r="C77550" t="s">
        <v>5</v>
      </c>
      <c r="D77550">
        <v>8</v>
      </c>
      <c r="E77550">
        <v>0.08</v>
      </c>
      <c r="F77550">
        <v>1</v>
      </c>
      <c r="G77550" t="s">
        <v>18</v>
      </c>
    </row>
    <row r="77551" spans="1:7" x14ac:dyDescent="0.3">
      <c r="A77551">
        <v>77550</v>
      </c>
      <c r="B77551" t="s">
        <v>20</v>
      </c>
      <c r="C77551" t="s">
        <v>5</v>
      </c>
      <c r="D77551">
        <v>2</v>
      </c>
      <c r="E77551">
        <v>0.02</v>
      </c>
      <c r="F77551">
        <v>0</v>
      </c>
      <c r="G77551" t="s">
        <v>17</v>
      </c>
    </row>
    <row r="77552" spans="1:7" x14ac:dyDescent="0.3">
      <c r="A77552">
        <v>77551</v>
      </c>
      <c r="B77552" t="s">
        <v>20</v>
      </c>
      <c r="C77552" t="s">
        <v>5</v>
      </c>
      <c r="D77552">
        <v>5</v>
      </c>
      <c r="E77552">
        <v>0.05</v>
      </c>
      <c r="F77552">
        <v>0</v>
      </c>
      <c r="G77552" t="s">
        <v>17</v>
      </c>
    </row>
    <row r="77553" spans="1:7" x14ac:dyDescent="0.3">
      <c r="A77553">
        <v>77552</v>
      </c>
      <c r="B77553" t="s">
        <v>20</v>
      </c>
      <c r="C77553" t="s">
        <v>5</v>
      </c>
      <c r="D77553">
        <v>3</v>
      </c>
      <c r="E77553">
        <v>0.03</v>
      </c>
      <c r="F77553">
        <v>0</v>
      </c>
      <c r="G77553" t="s">
        <v>17</v>
      </c>
    </row>
    <row r="77554" spans="1:7" x14ac:dyDescent="0.3">
      <c r="A77554">
        <v>77553</v>
      </c>
      <c r="B77554" t="s">
        <v>20</v>
      </c>
      <c r="C77554" t="s">
        <v>5</v>
      </c>
      <c r="D77554">
        <v>3</v>
      </c>
      <c r="E77554">
        <v>0.03</v>
      </c>
      <c r="F77554">
        <v>0</v>
      </c>
      <c r="G77554" t="s">
        <v>17</v>
      </c>
    </row>
    <row r="77555" spans="1:7" x14ac:dyDescent="0.3">
      <c r="A77555">
        <v>77554</v>
      </c>
      <c r="B77555" t="s">
        <v>20</v>
      </c>
      <c r="C77555" t="s">
        <v>5</v>
      </c>
      <c r="D77555">
        <v>8</v>
      </c>
      <c r="E77555">
        <v>0.08</v>
      </c>
      <c r="F77555">
        <v>0</v>
      </c>
      <c r="G77555" t="s">
        <v>17</v>
      </c>
    </row>
    <row r="77556" spans="1:7" x14ac:dyDescent="0.3">
      <c r="A77556">
        <v>77555</v>
      </c>
      <c r="B77556" t="s">
        <v>20</v>
      </c>
      <c r="C77556" t="s">
        <v>5</v>
      </c>
      <c r="D77556">
        <v>4</v>
      </c>
      <c r="E77556">
        <v>0.04</v>
      </c>
      <c r="F77556">
        <v>1</v>
      </c>
      <c r="G77556" t="s">
        <v>18</v>
      </c>
    </row>
    <row r="77557" spans="1:7" x14ac:dyDescent="0.3">
      <c r="A77557">
        <v>77556</v>
      </c>
      <c r="B77557" t="s">
        <v>20</v>
      </c>
      <c r="C77557" t="s">
        <v>5</v>
      </c>
      <c r="D77557">
        <v>7</v>
      </c>
      <c r="E77557">
        <v>7.0000000000000007E-2</v>
      </c>
      <c r="F77557">
        <v>0</v>
      </c>
      <c r="G77557" t="s">
        <v>17</v>
      </c>
    </row>
    <row r="77558" spans="1:7" x14ac:dyDescent="0.3">
      <c r="A77558">
        <v>77557</v>
      </c>
      <c r="B77558" t="s">
        <v>20</v>
      </c>
      <c r="C77558" t="s">
        <v>5</v>
      </c>
      <c r="D77558">
        <v>4</v>
      </c>
      <c r="E77558">
        <v>0.04</v>
      </c>
      <c r="F77558">
        <v>0</v>
      </c>
      <c r="G77558" t="s">
        <v>17</v>
      </c>
    </row>
    <row r="77559" spans="1:7" x14ac:dyDescent="0.3">
      <c r="A77559">
        <v>77558</v>
      </c>
      <c r="B77559" t="s">
        <v>20</v>
      </c>
      <c r="C77559" t="s">
        <v>5</v>
      </c>
      <c r="D77559">
        <v>5</v>
      </c>
      <c r="E77559">
        <v>0.05</v>
      </c>
      <c r="F77559">
        <v>0</v>
      </c>
      <c r="G77559" t="s">
        <v>17</v>
      </c>
    </row>
    <row r="77560" spans="1:7" x14ac:dyDescent="0.3">
      <c r="A77560">
        <v>77559</v>
      </c>
      <c r="B77560" t="s">
        <v>20</v>
      </c>
      <c r="C77560" t="s">
        <v>5</v>
      </c>
      <c r="D77560">
        <v>3</v>
      </c>
      <c r="E77560">
        <v>0.03</v>
      </c>
      <c r="F77560">
        <v>0</v>
      </c>
      <c r="G77560" t="s">
        <v>17</v>
      </c>
    </row>
    <row r="77561" spans="1:7" x14ac:dyDescent="0.3">
      <c r="A77561">
        <v>77560</v>
      </c>
      <c r="B77561" t="s">
        <v>20</v>
      </c>
      <c r="C77561" t="s">
        <v>5</v>
      </c>
      <c r="D77561">
        <v>9</v>
      </c>
      <c r="E77561">
        <v>0.09</v>
      </c>
      <c r="F77561">
        <v>0</v>
      </c>
      <c r="G77561" t="s">
        <v>17</v>
      </c>
    </row>
    <row r="77562" spans="1:7" x14ac:dyDescent="0.3">
      <c r="A77562">
        <v>77561</v>
      </c>
      <c r="B77562" t="s">
        <v>20</v>
      </c>
      <c r="C77562" t="s">
        <v>5</v>
      </c>
      <c r="D77562">
        <v>11</v>
      </c>
      <c r="E77562">
        <v>0.11</v>
      </c>
      <c r="F77562">
        <v>0</v>
      </c>
      <c r="G77562" t="s">
        <v>17</v>
      </c>
    </row>
    <row r="77563" spans="1:7" x14ac:dyDescent="0.3">
      <c r="A77563">
        <v>77562</v>
      </c>
      <c r="B77563" t="s">
        <v>20</v>
      </c>
      <c r="C77563" t="s">
        <v>5</v>
      </c>
      <c r="D77563">
        <v>1</v>
      </c>
      <c r="E77563">
        <v>0.01</v>
      </c>
      <c r="F77563">
        <v>1</v>
      </c>
      <c r="G77563" t="s">
        <v>18</v>
      </c>
    </row>
    <row r="77564" spans="1:7" x14ac:dyDescent="0.3">
      <c r="A77564">
        <v>77563</v>
      </c>
      <c r="B77564" t="s">
        <v>20</v>
      </c>
      <c r="C77564" t="s">
        <v>5</v>
      </c>
      <c r="D77564">
        <v>3</v>
      </c>
      <c r="E77564">
        <v>0.03</v>
      </c>
      <c r="F77564">
        <v>0</v>
      </c>
      <c r="G77564" t="s">
        <v>17</v>
      </c>
    </row>
    <row r="77565" spans="1:7" x14ac:dyDescent="0.3">
      <c r="A77565">
        <v>77564</v>
      </c>
      <c r="B77565" t="s">
        <v>20</v>
      </c>
      <c r="C77565" t="s">
        <v>5</v>
      </c>
      <c r="D77565">
        <v>8</v>
      </c>
      <c r="E77565">
        <v>0.08</v>
      </c>
      <c r="F77565">
        <v>1</v>
      </c>
      <c r="G77565" t="s">
        <v>18</v>
      </c>
    </row>
    <row r="77566" spans="1:7" x14ac:dyDescent="0.3">
      <c r="A77566">
        <v>77565</v>
      </c>
      <c r="B77566" t="s">
        <v>20</v>
      </c>
      <c r="C77566" t="s">
        <v>5</v>
      </c>
      <c r="D77566">
        <v>24</v>
      </c>
      <c r="E77566">
        <v>0.24</v>
      </c>
      <c r="F77566">
        <v>2</v>
      </c>
      <c r="G77566" t="s">
        <v>18</v>
      </c>
    </row>
    <row r="77567" spans="1:7" x14ac:dyDescent="0.3">
      <c r="A77567">
        <v>77566</v>
      </c>
      <c r="B77567" t="s">
        <v>20</v>
      </c>
      <c r="C77567" t="s">
        <v>5</v>
      </c>
      <c r="D77567">
        <v>9</v>
      </c>
      <c r="E77567">
        <v>0.09</v>
      </c>
      <c r="F77567">
        <v>0</v>
      </c>
      <c r="G77567" t="s">
        <v>17</v>
      </c>
    </row>
    <row r="77568" spans="1:7" x14ac:dyDescent="0.3">
      <c r="A77568">
        <v>77567</v>
      </c>
      <c r="B77568" t="s">
        <v>20</v>
      </c>
      <c r="C77568" t="s">
        <v>5</v>
      </c>
      <c r="D77568">
        <v>2</v>
      </c>
      <c r="E77568">
        <v>0.02</v>
      </c>
      <c r="F77568">
        <v>0</v>
      </c>
      <c r="G77568" t="s">
        <v>17</v>
      </c>
    </row>
    <row r="77569" spans="1:7" x14ac:dyDescent="0.3">
      <c r="A77569">
        <v>77568</v>
      </c>
      <c r="B77569" t="s">
        <v>20</v>
      </c>
      <c r="C77569" t="s">
        <v>5</v>
      </c>
      <c r="D77569">
        <v>3</v>
      </c>
      <c r="E77569">
        <v>0.03</v>
      </c>
      <c r="F77569">
        <v>1</v>
      </c>
      <c r="G77569" t="s">
        <v>18</v>
      </c>
    </row>
    <row r="77570" spans="1:7" x14ac:dyDescent="0.3">
      <c r="A77570">
        <v>77569</v>
      </c>
      <c r="B77570" t="s">
        <v>20</v>
      </c>
      <c r="C77570" t="s">
        <v>5</v>
      </c>
      <c r="D77570">
        <v>73</v>
      </c>
      <c r="E77570">
        <v>0.73</v>
      </c>
      <c r="F77570">
        <v>5</v>
      </c>
      <c r="G77570" t="s">
        <v>18</v>
      </c>
    </row>
    <row r="77571" spans="1:7" x14ac:dyDescent="0.3">
      <c r="A77571">
        <v>77570</v>
      </c>
      <c r="B77571" t="s">
        <v>20</v>
      </c>
      <c r="C77571" t="s">
        <v>5</v>
      </c>
      <c r="D77571">
        <v>4</v>
      </c>
      <c r="E77571">
        <v>0.04</v>
      </c>
      <c r="F77571">
        <v>1</v>
      </c>
      <c r="G77571" t="s">
        <v>18</v>
      </c>
    </row>
    <row r="77572" spans="1:7" x14ac:dyDescent="0.3">
      <c r="A77572">
        <v>77571</v>
      </c>
      <c r="B77572" t="s">
        <v>20</v>
      </c>
      <c r="C77572" t="s">
        <v>5</v>
      </c>
      <c r="D77572">
        <v>4</v>
      </c>
      <c r="E77572">
        <v>0.04</v>
      </c>
      <c r="F77572">
        <v>0</v>
      </c>
      <c r="G77572" t="s">
        <v>17</v>
      </c>
    </row>
    <row r="77573" spans="1:7" x14ac:dyDescent="0.3">
      <c r="A77573">
        <v>77572</v>
      </c>
      <c r="B77573" t="s">
        <v>20</v>
      </c>
      <c r="C77573" t="s">
        <v>5</v>
      </c>
      <c r="D77573">
        <v>2</v>
      </c>
      <c r="E77573">
        <v>0.02</v>
      </c>
      <c r="F77573">
        <v>0</v>
      </c>
      <c r="G77573" t="s">
        <v>17</v>
      </c>
    </row>
    <row r="77574" spans="1:7" x14ac:dyDescent="0.3">
      <c r="A77574">
        <v>77573</v>
      </c>
      <c r="B77574" t="s">
        <v>20</v>
      </c>
      <c r="C77574" t="s">
        <v>5</v>
      </c>
      <c r="D77574">
        <v>1</v>
      </c>
      <c r="E77574">
        <v>0.01</v>
      </c>
      <c r="F77574">
        <v>0</v>
      </c>
      <c r="G77574" t="s">
        <v>17</v>
      </c>
    </row>
    <row r="77575" spans="1:7" x14ac:dyDescent="0.3">
      <c r="A77575">
        <v>77574</v>
      </c>
      <c r="B77575" t="s">
        <v>20</v>
      </c>
      <c r="C77575" t="s">
        <v>5</v>
      </c>
      <c r="D77575">
        <v>5</v>
      </c>
      <c r="E77575">
        <v>0.05</v>
      </c>
      <c r="F77575">
        <v>0</v>
      </c>
      <c r="G77575" t="s">
        <v>17</v>
      </c>
    </row>
    <row r="77576" spans="1:7" x14ac:dyDescent="0.3">
      <c r="A77576">
        <v>77575</v>
      </c>
      <c r="B77576" t="s">
        <v>20</v>
      </c>
      <c r="C77576" t="s">
        <v>5</v>
      </c>
      <c r="D77576">
        <v>3</v>
      </c>
      <c r="E77576">
        <v>0.03</v>
      </c>
      <c r="F77576">
        <v>1</v>
      </c>
      <c r="G77576" t="s">
        <v>18</v>
      </c>
    </row>
    <row r="77577" spans="1:7" x14ac:dyDescent="0.3">
      <c r="A77577">
        <v>77576</v>
      </c>
      <c r="B77577" t="s">
        <v>20</v>
      </c>
      <c r="C77577" t="s">
        <v>5</v>
      </c>
      <c r="D77577">
        <v>2</v>
      </c>
      <c r="E77577">
        <v>0.02</v>
      </c>
      <c r="F77577">
        <v>0</v>
      </c>
      <c r="G77577" t="s">
        <v>17</v>
      </c>
    </row>
    <row r="77578" spans="1:7" x14ac:dyDescent="0.3">
      <c r="A77578">
        <v>77577</v>
      </c>
      <c r="B77578" t="s">
        <v>20</v>
      </c>
      <c r="C77578" t="s">
        <v>5</v>
      </c>
      <c r="D77578">
        <v>1</v>
      </c>
      <c r="E77578">
        <v>0.01</v>
      </c>
      <c r="F77578">
        <v>0</v>
      </c>
      <c r="G77578" t="s">
        <v>17</v>
      </c>
    </row>
    <row r="77579" spans="1:7" x14ac:dyDescent="0.3">
      <c r="A77579">
        <v>77578</v>
      </c>
      <c r="B77579" t="s">
        <v>20</v>
      </c>
      <c r="C77579" t="s">
        <v>5</v>
      </c>
      <c r="D77579">
        <v>1</v>
      </c>
      <c r="E77579">
        <v>0.01</v>
      </c>
      <c r="F77579">
        <v>0</v>
      </c>
      <c r="G77579" t="s">
        <v>17</v>
      </c>
    </row>
    <row r="77580" spans="1:7" x14ac:dyDescent="0.3">
      <c r="A77580">
        <v>77579</v>
      </c>
      <c r="B77580" t="s">
        <v>20</v>
      </c>
      <c r="C77580" t="s">
        <v>5</v>
      </c>
      <c r="D77580">
        <v>2</v>
      </c>
      <c r="E77580">
        <v>0.02</v>
      </c>
      <c r="F77580">
        <v>0</v>
      </c>
      <c r="G77580" t="s">
        <v>17</v>
      </c>
    </row>
    <row r="77581" spans="1:7" x14ac:dyDescent="0.3">
      <c r="A77581">
        <v>77580</v>
      </c>
      <c r="B77581" t="s">
        <v>20</v>
      </c>
      <c r="C77581" t="s">
        <v>5</v>
      </c>
      <c r="D77581">
        <v>8</v>
      </c>
      <c r="E77581">
        <v>0.08</v>
      </c>
      <c r="F77581">
        <v>0</v>
      </c>
      <c r="G77581" t="s">
        <v>17</v>
      </c>
    </row>
    <row r="77582" spans="1:7" x14ac:dyDescent="0.3">
      <c r="A77582">
        <v>77581</v>
      </c>
      <c r="B77582" t="s">
        <v>20</v>
      </c>
      <c r="C77582" t="s">
        <v>5</v>
      </c>
      <c r="D77582">
        <v>1</v>
      </c>
      <c r="E77582">
        <v>0.01</v>
      </c>
      <c r="F77582">
        <v>0</v>
      </c>
      <c r="G77582" t="s">
        <v>17</v>
      </c>
    </row>
    <row r="77583" spans="1:7" x14ac:dyDescent="0.3">
      <c r="A77583">
        <v>77582</v>
      </c>
      <c r="B77583" t="s">
        <v>20</v>
      </c>
      <c r="C77583" t="s">
        <v>5</v>
      </c>
      <c r="D77583">
        <v>4</v>
      </c>
      <c r="E77583">
        <v>0.04</v>
      </c>
      <c r="F77583">
        <v>0</v>
      </c>
      <c r="G77583" t="s">
        <v>17</v>
      </c>
    </row>
    <row r="77584" spans="1:7" x14ac:dyDescent="0.3">
      <c r="A77584">
        <v>77583</v>
      </c>
      <c r="B77584" t="s">
        <v>20</v>
      </c>
      <c r="C77584" t="s">
        <v>5</v>
      </c>
      <c r="D77584">
        <v>4</v>
      </c>
      <c r="E77584">
        <v>0.04</v>
      </c>
      <c r="F77584">
        <v>0</v>
      </c>
      <c r="G77584" t="s">
        <v>17</v>
      </c>
    </row>
    <row r="77585" spans="1:7" x14ac:dyDescent="0.3">
      <c r="A77585">
        <v>77584</v>
      </c>
      <c r="B77585" t="s">
        <v>20</v>
      </c>
      <c r="C77585" t="s">
        <v>5</v>
      </c>
      <c r="D77585">
        <v>1</v>
      </c>
      <c r="E77585">
        <v>0.01</v>
      </c>
      <c r="F77585">
        <v>0</v>
      </c>
      <c r="G77585" t="s">
        <v>17</v>
      </c>
    </row>
    <row r="77586" spans="1:7" x14ac:dyDescent="0.3">
      <c r="A77586">
        <v>77585</v>
      </c>
      <c r="B77586" t="s">
        <v>20</v>
      </c>
      <c r="C77586" t="s">
        <v>5</v>
      </c>
      <c r="D77586">
        <v>3</v>
      </c>
      <c r="E77586">
        <v>0.03</v>
      </c>
      <c r="F77586">
        <v>0</v>
      </c>
      <c r="G77586" t="s">
        <v>17</v>
      </c>
    </row>
    <row r="77587" spans="1:7" x14ac:dyDescent="0.3">
      <c r="A77587">
        <v>77586</v>
      </c>
      <c r="B77587" t="s">
        <v>20</v>
      </c>
      <c r="C77587" t="s">
        <v>5</v>
      </c>
      <c r="D77587">
        <v>2</v>
      </c>
      <c r="E77587">
        <v>0.02</v>
      </c>
      <c r="F77587">
        <v>0</v>
      </c>
      <c r="G77587" t="s">
        <v>17</v>
      </c>
    </row>
    <row r="77588" spans="1:7" x14ac:dyDescent="0.3">
      <c r="A77588">
        <v>77587</v>
      </c>
      <c r="B77588" t="s">
        <v>20</v>
      </c>
      <c r="C77588" t="s">
        <v>5</v>
      </c>
      <c r="D77588">
        <v>10</v>
      </c>
      <c r="E77588">
        <v>0.1</v>
      </c>
      <c r="F77588">
        <v>0</v>
      </c>
      <c r="G77588" t="s">
        <v>17</v>
      </c>
    </row>
    <row r="77589" spans="1:7" x14ac:dyDescent="0.3">
      <c r="A77589">
        <v>77588</v>
      </c>
      <c r="B77589" t="s">
        <v>20</v>
      </c>
      <c r="C77589" t="s">
        <v>5</v>
      </c>
      <c r="D77589">
        <v>2</v>
      </c>
      <c r="E77589">
        <v>0.02</v>
      </c>
      <c r="F77589">
        <v>0</v>
      </c>
      <c r="G77589" t="s">
        <v>17</v>
      </c>
    </row>
    <row r="77590" spans="1:7" x14ac:dyDescent="0.3">
      <c r="A77590">
        <v>77589</v>
      </c>
      <c r="B77590" t="s">
        <v>20</v>
      </c>
      <c r="C77590" t="s">
        <v>5</v>
      </c>
      <c r="D77590">
        <v>1</v>
      </c>
      <c r="E77590">
        <v>0.01</v>
      </c>
      <c r="F77590">
        <v>0</v>
      </c>
      <c r="G77590" t="s">
        <v>17</v>
      </c>
    </row>
    <row r="77591" spans="1:7" x14ac:dyDescent="0.3">
      <c r="A77591">
        <v>77590</v>
      </c>
      <c r="B77591" t="s">
        <v>20</v>
      </c>
      <c r="C77591" t="s">
        <v>5</v>
      </c>
      <c r="D77591">
        <v>5</v>
      </c>
      <c r="E77591">
        <v>0.05</v>
      </c>
      <c r="F77591">
        <v>0</v>
      </c>
      <c r="G77591" t="s">
        <v>17</v>
      </c>
    </row>
    <row r="77592" spans="1:7" x14ac:dyDescent="0.3">
      <c r="A77592">
        <v>77591</v>
      </c>
      <c r="B77592" t="s">
        <v>20</v>
      </c>
      <c r="C77592" t="s">
        <v>5</v>
      </c>
      <c r="D77592">
        <v>2</v>
      </c>
      <c r="E77592">
        <v>0.02</v>
      </c>
      <c r="F77592">
        <v>0</v>
      </c>
      <c r="G77592" t="s">
        <v>17</v>
      </c>
    </row>
    <row r="77593" spans="1:7" x14ac:dyDescent="0.3">
      <c r="A77593">
        <v>77592</v>
      </c>
      <c r="B77593" t="s">
        <v>20</v>
      </c>
      <c r="C77593" t="s">
        <v>5</v>
      </c>
      <c r="D77593">
        <v>5</v>
      </c>
      <c r="E77593">
        <v>0.05</v>
      </c>
      <c r="F77593">
        <v>0</v>
      </c>
      <c r="G77593" t="s">
        <v>17</v>
      </c>
    </row>
    <row r="77594" spans="1:7" x14ac:dyDescent="0.3">
      <c r="A77594">
        <v>77593</v>
      </c>
      <c r="B77594" t="s">
        <v>20</v>
      </c>
      <c r="C77594" t="s">
        <v>5</v>
      </c>
      <c r="D77594">
        <v>12</v>
      </c>
      <c r="E77594">
        <v>0.12</v>
      </c>
      <c r="F77594">
        <v>2</v>
      </c>
      <c r="G77594" t="s">
        <v>18</v>
      </c>
    </row>
    <row r="77595" spans="1:7" x14ac:dyDescent="0.3">
      <c r="A77595">
        <v>77594</v>
      </c>
      <c r="B77595" t="s">
        <v>20</v>
      </c>
      <c r="C77595" t="s">
        <v>5</v>
      </c>
      <c r="D77595">
        <v>1</v>
      </c>
      <c r="E77595">
        <v>0.01</v>
      </c>
      <c r="F77595">
        <v>0</v>
      </c>
      <c r="G77595" t="s">
        <v>17</v>
      </c>
    </row>
    <row r="77596" spans="1:7" x14ac:dyDescent="0.3">
      <c r="A77596">
        <v>77595</v>
      </c>
      <c r="B77596" t="s">
        <v>20</v>
      </c>
      <c r="C77596" t="s">
        <v>5</v>
      </c>
      <c r="D77596">
        <v>5</v>
      </c>
      <c r="E77596">
        <v>0.05</v>
      </c>
      <c r="F77596">
        <v>1</v>
      </c>
      <c r="G77596" t="s">
        <v>18</v>
      </c>
    </row>
    <row r="77597" spans="1:7" x14ac:dyDescent="0.3">
      <c r="A77597">
        <v>77596</v>
      </c>
      <c r="B77597" t="s">
        <v>20</v>
      </c>
      <c r="C77597" t="s">
        <v>5</v>
      </c>
      <c r="D77597">
        <v>4</v>
      </c>
      <c r="E77597">
        <v>0.04</v>
      </c>
      <c r="F77597">
        <v>0</v>
      </c>
      <c r="G77597" t="s">
        <v>17</v>
      </c>
    </row>
    <row r="77598" spans="1:7" x14ac:dyDescent="0.3">
      <c r="A77598">
        <v>77597</v>
      </c>
      <c r="B77598" t="s">
        <v>20</v>
      </c>
      <c r="C77598" t="s">
        <v>5</v>
      </c>
      <c r="D77598">
        <v>2</v>
      </c>
      <c r="E77598">
        <v>0.02</v>
      </c>
      <c r="F77598">
        <v>0</v>
      </c>
      <c r="G77598" t="s">
        <v>17</v>
      </c>
    </row>
    <row r="77599" spans="1:7" x14ac:dyDescent="0.3">
      <c r="A77599">
        <v>77598</v>
      </c>
      <c r="B77599" t="s">
        <v>20</v>
      </c>
      <c r="C77599" t="s">
        <v>5</v>
      </c>
      <c r="D77599">
        <v>1</v>
      </c>
      <c r="E77599">
        <v>0.01</v>
      </c>
      <c r="F77599">
        <v>0</v>
      </c>
      <c r="G77599" t="s">
        <v>17</v>
      </c>
    </row>
    <row r="77600" spans="1:7" x14ac:dyDescent="0.3">
      <c r="A77600">
        <v>77599</v>
      </c>
      <c r="B77600" t="s">
        <v>20</v>
      </c>
      <c r="C77600" t="s">
        <v>5</v>
      </c>
      <c r="D77600">
        <v>3</v>
      </c>
      <c r="E77600">
        <v>0.03</v>
      </c>
      <c r="F77600">
        <v>0</v>
      </c>
      <c r="G77600" t="s">
        <v>17</v>
      </c>
    </row>
    <row r="77601" spans="1:7" x14ac:dyDescent="0.3">
      <c r="A77601">
        <v>77600</v>
      </c>
      <c r="B77601" t="s">
        <v>20</v>
      </c>
      <c r="C77601" t="s">
        <v>5</v>
      </c>
      <c r="D77601">
        <v>2</v>
      </c>
      <c r="E77601">
        <v>0.02</v>
      </c>
      <c r="F77601">
        <v>0</v>
      </c>
      <c r="G77601" t="s">
        <v>17</v>
      </c>
    </row>
    <row r="77602" spans="1:7" x14ac:dyDescent="0.3">
      <c r="A77602">
        <v>77601</v>
      </c>
      <c r="B77602" t="s">
        <v>20</v>
      </c>
      <c r="C77602" t="s">
        <v>5</v>
      </c>
      <c r="D77602">
        <v>3</v>
      </c>
      <c r="E77602">
        <v>0.03</v>
      </c>
      <c r="F77602">
        <v>0</v>
      </c>
      <c r="G77602" t="s">
        <v>17</v>
      </c>
    </row>
    <row r="77603" spans="1:7" x14ac:dyDescent="0.3">
      <c r="A77603">
        <v>77602</v>
      </c>
      <c r="B77603" t="s">
        <v>20</v>
      </c>
      <c r="C77603" t="s">
        <v>5</v>
      </c>
      <c r="D77603">
        <v>4</v>
      </c>
      <c r="E77603">
        <v>0.04</v>
      </c>
      <c r="F77603">
        <v>0</v>
      </c>
      <c r="G77603" t="s">
        <v>17</v>
      </c>
    </row>
    <row r="77604" spans="1:7" x14ac:dyDescent="0.3">
      <c r="A77604">
        <v>77603</v>
      </c>
      <c r="B77604" t="s">
        <v>20</v>
      </c>
      <c r="C77604" t="s">
        <v>5</v>
      </c>
      <c r="D77604">
        <v>2</v>
      </c>
      <c r="E77604">
        <v>0.02</v>
      </c>
      <c r="F77604">
        <v>0</v>
      </c>
      <c r="G77604" t="s">
        <v>17</v>
      </c>
    </row>
    <row r="77605" spans="1:7" x14ac:dyDescent="0.3">
      <c r="A77605">
        <v>77604</v>
      </c>
      <c r="B77605" t="s">
        <v>20</v>
      </c>
      <c r="C77605" t="s">
        <v>5</v>
      </c>
      <c r="D77605">
        <v>9</v>
      </c>
      <c r="E77605">
        <v>0.09</v>
      </c>
      <c r="F77605">
        <v>1</v>
      </c>
      <c r="G77605" t="s">
        <v>18</v>
      </c>
    </row>
    <row r="77606" spans="1:7" x14ac:dyDescent="0.3">
      <c r="A77606">
        <v>77605</v>
      </c>
      <c r="B77606" t="s">
        <v>20</v>
      </c>
      <c r="C77606" t="s">
        <v>5</v>
      </c>
      <c r="D77606">
        <v>3</v>
      </c>
      <c r="E77606">
        <v>0.03</v>
      </c>
      <c r="F77606">
        <v>1</v>
      </c>
      <c r="G77606" t="s">
        <v>18</v>
      </c>
    </row>
    <row r="77607" spans="1:7" x14ac:dyDescent="0.3">
      <c r="A77607">
        <v>77606</v>
      </c>
      <c r="B77607" t="s">
        <v>20</v>
      </c>
      <c r="C77607" t="s">
        <v>5</v>
      </c>
      <c r="D77607">
        <v>7</v>
      </c>
      <c r="E77607">
        <v>7.0000000000000007E-2</v>
      </c>
      <c r="F77607">
        <v>1</v>
      </c>
      <c r="G77607" t="s">
        <v>18</v>
      </c>
    </row>
    <row r="77608" spans="1:7" x14ac:dyDescent="0.3">
      <c r="A77608">
        <v>77607</v>
      </c>
      <c r="B77608" t="s">
        <v>20</v>
      </c>
      <c r="C77608" t="s">
        <v>5</v>
      </c>
      <c r="D77608">
        <v>1</v>
      </c>
      <c r="E77608">
        <v>0.01</v>
      </c>
      <c r="F77608">
        <v>0</v>
      </c>
      <c r="G77608" t="s">
        <v>17</v>
      </c>
    </row>
    <row r="77609" spans="1:7" x14ac:dyDescent="0.3">
      <c r="A77609">
        <v>77608</v>
      </c>
      <c r="B77609" t="s">
        <v>20</v>
      </c>
      <c r="C77609" t="s">
        <v>5</v>
      </c>
      <c r="D77609">
        <v>14</v>
      </c>
      <c r="E77609">
        <v>0.14000000000000001</v>
      </c>
      <c r="F77609">
        <v>0</v>
      </c>
      <c r="G77609" t="s">
        <v>17</v>
      </c>
    </row>
    <row r="77610" spans="1:7" x14ac:dyDescent="0.3">
      <c r="A77610">
        <v>77609</v>
      </c>
      <c r="B77610" t="s">
        <v>20</v>
      </c>
      <c r="C77610" t="s">
        <v>5</v>
      </c>
      <c r="D77610">
        <v>1</v>
      </c>
      <c r="E77610">
        <v>0.01</v>
      </c>
      <c r="F77610">
        <v>0</v>
      </c>
      <c r="G77610" t="s">
        <v>17</v>
      </c>
    </row>
    <row r="77611" spans="1:7" x14ac:dyDescent="0.3">
      <c r="A77611">
        <v>77610</v>
      </c>
      <c r="B77611" t="s">
        <v>20</v>
      </c>
      <c r="C77611" t="s">
        <v>5</v>
      </c>
      <c r="D77611">
        <v>5</v>
      </c>
      <c r="E77611">
        <v>0.05</v>
      </c>
      <c r="F77611">
        <v>0</v>
      </c>
      <c r="G77611" t="s">
        <v>17</v>
      </c>
    </row>
    <row r="77612" spans="1:7" x14ac:dyDescent="0.3">
      <c r="A77612">
        <v>77611</v>
      </c>
      <c r="B77612" t="s">
        <v>20</v>
      </c>
      <c r="C77612" t="s">
        <v>5</v>
      </c>
      <c r="D77612">
        <v>1</v>
      </c>
      <c r="E77612">
        <v>0.01</v>
      </c>
      <c r="F77612">
        <v>0</v>
      </c>
      <c r="G77612" t="s">
        <v>17</v>
      </c>
    </row>
    <row r="77613" spans="1:7" x14ac:dyDescent="0.3">
      <c r="A77613">
        <v>77612</v>
      </c>
      <c r="B77613" t="s">
        <v>20</v>
      </c>
      <c r="C77613" t="s">
        <v>5</v>
      </c>
      <c r="D77613">
        <v>4</v>
      </c>
      <c r="E77613">
        <v>0.04</v>
      </c>
      <c r="F77613">
        <v>0</v>
      </c>
      <c r="G77613" t="s">
        <v>17</v>
      </c>
    </row>
    <row r="77614" spans="1:7" x14ac:dyDescent="0.3">
      <c r="A77614">
        <v>77613</v>
      </c>
      <c r="B77614" t="s">
        <v>20</v>
      </c>
      <c r="C77614" t="s">
        <v>5</v>
      </c>
      <c r="D77614">
        <v>2</v>
      </c>
      <c r="E77614">
        <v>0.02</v>
      </c>
      <c r="F77614">
        <v>0</v>
      </c>
      <c r="G77614" t="s">
        <v>17</v>
      </c>
    </row>
    <row r="77615" spans="1:7" x14ac:dyDescent="0.3">
      <c r="A77615">
        <v>77614</v>
      </c>
      <c r="B77615" t="s">
        <v>20</v>
      </c>
      <c r="C77615" t="s">
        <v>5</v>
      </c>
      <c r="D77615">
        <v>1</v>
      </c>
      <c r="E77615">
        <v>0.01</v>
      </c>
      <c r="F77615">
        <v>0</v>
      </c>
      <c r="G77615" t="s">
        <v>17</v>
      </c>
    </row>
    <row r="77616" spans="1:7" x14ac:dyDescent="0.3">
      <c r="A77616">
        <v>77615</v>
      </c>
      <c r="B77616" t="s">
        <v>20</v>
      </c>
      <c r="C77616" t="s">
        <v>5</v>
      </c>
      <c r="D77616">
        <v>4</v>
      </c>
      <c r="E77616">
        <v>0.04</v>
      </c>
      <c r="F77616">
        <v>0</v>
      </c>
      <c r="G77616" t="s">
        <v>17</v>
      </c>
    </row>
    <row r="77617" spans="1:7" x14ac:dyDescent="0.3">
      <c r="A77617">
        <v>77616</v>
      </c>
      <c r="B77617" t="s">
        <v>20</v>
      </c>
      <c r="C77617" t="s">
        <v>5</v>
      </c>
      <c r="D77617">
        <v>1</v>
      </c>
      <c r="E77617">
        <v>0.01</v>
      </c>
      <c r="F77617">
        <v>0</v>
      </c>
      <c r="G77617" t="s">
        <v>17</v>
      </c>
    </row>
    <row r="77618" spans="1:7" x14ac:dyDescent="0.3">
      <c r="A77618">
        <v>77617</v>
      </c>
      <c r="B77618" t="s">
        <v>20</v>
      </c>
      <c r="C77618" t="s">
        <v>5</v>
      </c>
      <c r="D77618">
        <v>7</v>
      </c>
      <c r="E77618">
        <v>7.0000000000000007E-2</v>
      </c>
      <c r="F77618">
        <v>0</v>
      </c>
      <c r="G77618" t="s">
        <v>17</v>
      </c>
    </row>
    <row r="77619" spans="1:7" x14ac:dyDescent="0.3">
      <c r="A77619">
        <v>77618</v>
      </c>
      <c r="B77619" t="s">
        <v>20</v>
      </c>
      <c r="C77619" t="s">
        <v>5</v>
      </c>
      <c r="D77619">
        <v>7</v>
      </c>
      <c r="E77619">
        <v>7.0000000000000007E-2</v>
      </c>
      <c r="F77619">
        <v>0</v>
      </c>
      <c r="G77619" t="s">
        <v>17</v>
      </c>
    </row>
    <row r="77620" spans="1:7" x14ac:dyDescent="0.3">
      <c r="A77620">
        <v>77619</v>
      </c>
      <c r="B77620" t="s">
        <v>20</v>
      </c>
      <c r="C77620" t="s">
        <v>5</v>
      </c>
      <c r="D77620">
        <v>9</v>
      </c>
      <c r="E77620">
        <v>0.09</v>
      </c>
      <c r="F77620">
        <v>0</v>
      </c>
      <c r="G77620" t="s">
        <v>17</v>
      </c>
    </row>
    <row r="77621" spans="1:7" x14ac:dyDescent="0.3">
      <c r="A77621">
        <v>77620</v>
      </c>
      <c r="B77621" t="s">
        <v>20</v>
      </c>
      <c r="C77621" t="s">
        <v>5</v>
      </c>
      <c r="D77621">
        <v>8</v>
      </c>
      <c r="E77621">
        <v>0.08</v>
      </c>
      <c r="F77621">
        <v>0</v>
      </c>
      <c r="G77621" t="s">
        <v>17</v>
      </c>
    </row>
    <row r="77622" spans="1:7" x14ac:dyDescent="0.3">
      <c r="A77622">
        <v>77621</v>
      </c>
      <c r="B77622" t="s">
        <v>20</v>
      </c>
      <c r="C77622" t="s">
        <v>5</v>
      </c>
      <c r="D77622">
        <v>2</v>
      </c>
      <c r="E77622">
        <v>0.02</v>
      </c>
      <c r="F77622">
        <v>0</v>
      </c>
      <c r="G77622" t="s">
        <v>17</v>
      </c>
    </row>
    <row r="77623" spans="1:7" x14ac:dyDescent="0.3">
      <c r="A77623">
        <v>77622</v>
      </c>
      <c r="B77623" t="s">
        <v>20</v>
      </c>
      <c r="C77623" t="s">
        <v>5</v>
      </c>
      <c r="D77623">
        <v>1</v>
      </c>
      <c r="E77623">
        <v>0.01</v>
      </c>
      <c r="F77623">
        <v>0</v>
      </c>
      <c r="G77623" t="s">
        <v>17</v>
      </c>
    </row>
    <row r="77624" spans="1:7" x14ac:dyDescent="0.3">
      <c r="A77624">
        <v>77623</v>
      </c>
      <c r="B77624" t="s">
        <v>20</v>
      </c>
      <c r="C77624" t="s">
        <v>5</v>
      </c>
      <c r="D77624">
        <v>15</v>
      </c>
      <c r="E77624">
        <v>0.15</v>
      </c>
      <c r="F77624">
        <v>1</v>
      </c>
      <c r="G77624" t="s">
        <v>18</v>
      </c>
    </row>
    <row r="77625" spans="1:7" x14ac:dyDescent="0.3">
      <c r="A77625">
        <v>77624</v>
      </c>
      <c r="B77625" t="s">
        <v>20</v>
      </c>
      <c r="C77625" t="s">
        <v>5</v>
      </c>
      <c r="D77625">
        <v>2</v>
      </c>
      <c r="E77625">
        <v>0.02</v>
      </c>
      <c r="F77625">
        <v>0</v>
      </c>
      <c r="G77625" t="s">
        <v>17</v>
      </c>
    </row>
    <row r="77626" spans="1:7" x14ac:dyDescent="0.3">
      <c r="A77626">
        <v>77625</v>
      </c>
      <c r="B77626" t="s">
        <v>20</v>
      </c>
      <c r="C77626" t="s">
        <v>5</v>
      </c>
      <c r="D77626">
        <v>6</v>
      </c>
      <c r="E77626">
        <v>0.06</v>
      </c>
      <c r="F77626">
        <v>0</v>
      </c>
      <c r="G77626" t="s">
        <v>17</v>
      </c>
    </row>
    <row r="77627" spans="1:7" x14ac:dyDescent="0.3">
      <c r="A77627">
        <v>77626</v>
      </c>
      <c r="B77627" t="s">
        <v>20</v>
      </c>
      <c r="C77627" t="s">
        <v>5</v>
      </c>
      <c r="D77627">
        <v>7</v>
      </c>
      <c r="E77627">
        <v>7.0000000000000007E-2</v>
      </c>
      <c r="F77627">
        <v>0</v>
      </c>
      <c r="G77627" t="s">
        <v>17</v>
      </c>
    </row>
    <row r="77628" spans="1:7" x14ac:dyDescent="0.3">
      <c r="A77628">
        <v>77627</v>
      </c>
      <c r="B77628" t="s">
        <v>20</v>
      </c>
      <c r="C77628" t="s">
        <v>5</v>
      </c>
      <c r="D77628">
        <v>2</v>
      </c>
      <c r="E77628">
        <v>0.02</v>
      </c>
      <c r="F77628">
        <v>0</v>
      </c>
      <c r="G77628" t="s">
        <v>17</v>
      </c>
    </row>
    <row r="77629" spans="1:7" x14ac:dyDescent="0.3">
      <c r="A77629">
        <v>77628</v>
      </c>
      <c r="B77629" t="s">
        <v>20</v>
      </c>
      <c r="C77629" t="s">
        <v>5</v>
      </c>
      <c r="D77629">
        <v>5</v>
      </c>
      <c r="E77629">
        <v>0.05</v>
      </c>
      <c r="F77629">
        <v>0</v>
      </c>
      <c r="G77629" t="s">
        <v>17</v>
      </c>
    </row>
    <row r="77630" spans="1:7" x14ac:dyDescent="0.3">
      <c r="A77630">
        <v>77629</v>
      </c>
      <c r="B77630" t="s">
        <v>20</v>
      </c>
      <c r="C77630" t="s">
        <v>5</v>
      </c>
      <c r="D77630">
        <v>1</v>
      </c>
      <c r="E77630">
        <v>0.01</v>
      </c>
      <c r="F77630">
        <v>0</v>
      </c>
      <c r="G77630" t="s">
        <v>17</v>
      </c>
    </row>
    <row r="77631" spans="1:7" x14ac:dyDescent="0.3">
      <c r="A77631">
        <v>77630</v>
      </c>
      <c r="B77631" t="s">
        <v>20</v>
      </c>
      <c r="C77631" t="s">
        <v>5</v>
      </c>
      <c r="D77631">
        <v>5</v>
      </c>
      <c r="E77631">
        <v>0.05</v>
      </c>
      <c r="F77631">
        <v>0</v>
      </c>
      <c r="G77631" t="s">
        <v>17</v>
      </c>
    </row>
    <row r="77632" spans="1:7" x14ac:dyDescent="0.3">
      <c r="A77632">
        <v>77631</v>
      </c>
      <c r="B77632" t="s">
        <v>20</v>
      </c>
      <c r="C77632" t="s">
        <v>5</v>
      </c>
      <c r="D77632">
        <v>3</v>
      </c>
      <c r="E77632">
        <v>0.03</v>
      </c>
      <c r="F77632">
        <v>0</v>
      </c>
      <c r="G77632" t="s">
        <v>17</v>
      </c>
    </row>
    <row r="77633" spans="1:7" x14ac:dyDescent="0.3">
      <c r="A77633">
        <v>77632</v>
      </c>
      <c r="B77633" t="s">
        <v>20</v>
      </c>
      <c r="C77633" t="s">
        <v>5</v>
      </c>
      <c r="D77633">
        <v>3</v>
      </c>
      <c r="E77633">
        <v>0.03</v>
      </c>
      <c r="F77633">
        <v>1</v>
      </c>
      <c r="G77633" t="s">
        <v>18</v>
      </c>
    </row>
    <row r="77634" spans="1:7" x14ac:dyDescent="0.3">
      <c r="A77634">
        <v>77633</v>
      </c>
      <c r="B77634" t="s">
        <v>20</v>
      </c>
      <c r="C77634" t="s">
        <v>5</v>
      </c>
      <c r="D77634">
        <v>4</v>
      </c>
      <c r="E77634">
        <v>0.04</v>
      </c>
      <c r="F77634">
        <v>0</v>
      </c>
      <c r="G77634" t="s">
        <v>17</v>
      </c>
    </row>
    <row r="77635" spans="1:7" x14ac:dyDescent="0.3">
      <c r="A77635">
        <v>77634</v>
      </c>
      <c r="B77635" t="s">
        <v>20</v>
      </c>
      <c r="C77635" t="s">
        <v>5</v>
      </c>
      <c r="D77635">
        <v>4</v>
      </c>
      <c r="E77635">
        <v>0.04</v>
      </c>
      <c r="F77635">
        <v>1</v>
      </c>
      <c r="G77635" t="s">
        <v>18</v>
      </c>
    </row>
    <row r="77636" spans="1:7" x14ac:dyDescent="0.3">
      <c r="A77636">
        <v>77635</v>
      </c>
      <c r="B77636" t="s">
        <v>20</v>
      </c>
      <c r="C77636" t="s">
        <v>5</v>
      </c>
      <c r="D77636">
        <v>2</v>
      </c>
      <c r="E77636">
        <v>0.02</v>
      </c>
      <c r="F77636">
        <v>0</v>
      </c>
      <c r="G77636" t="s">
        <v>17</v>
      </c>
    </row>
    <row r="77637" spans="1:7" x14ac:dyDescent="0.3">
      <c r="A77637">
        <v>77636</v>
      </c>
      <c r="B77637" t="s">
        <v>20</v>
      </c>
      <c r="C77637" t="s">
        <v>5</v>
      </c>
      <c r="D77637">
        <v>34</v>
      </c>
      <c r="E77637">
        <v>0.34</v>
      </c>
      <c r="F77637">
        <v>1</v>
      </c>
      <c r="G77637" t="s">
        <v>18</v>
      </c>
    </row>
    <row r="77638" spans="1:7" x14ac:dyDescent="0.3">
      <c r="A77638">
        <v>77637</v>
      </c>
      <c r="B77638" t="s">
        <v>20</v>
      </c>
      <c r="C77638" t="s">
        <v>5</v>
      </c>
      <c r="D77638">
        <v>2</v>
      </c>
      <c r="E77638">
        <v>0.02</v>
      </c>
      <c r="F77638">
        <v>0</v>
      </c>
      <c r="G77638" t="s">
        <v>17</v>
      </c>
    </row>
    <row r="77639" spans="1:7" x14ac:dyDescent="0.3">
      <c r="A77639">
        <v>77638</v>
      </c>
      <c r="B77639" t="s">
        <v>20</v>
      </c>
      <c r="C77639" t="s">
        <v>5</v>
      </c>
      <c r="D77639">
        <v>3</v>
      </c>
      <c r="E77639">
        <v>0.03</v>
      </c>
      <c r="F77639">
        <v>0</v>
      </c>
      <c r="G77639" t="s">
        <v>17</v>
      </c>
    </row>
    <row r="77640" spans="1:7" x14ac:dyDescent="0.3">
      <c r="A77640">
        <v>77639</v>
      </c>
      <c r="B77640" t="s">
        <v>20</v>
      </c>
      <c r="C77640" t="s">
        <v>5</v>
      </c>
      <c r="D77640">
        <v>2</v>
      </c>
      <c r="E77640">
        <v>0.02</v>
      </c>
      <c r="F77640">
        <v>0</v>
      </c>
      <c r="G77640" t="s">
        <v>17</v>
      </c>
    </row>
    <row r="77641" spans="1:7" x14ac:dyDescent="0.3">
      <c r="A77641">
        <v>77640</v>
      </c>
      <c r="B77641" t="s">
        <v>20</v>
      </c>
      <c r="C77641" t="s">
        <v>5</v>
      </c>
      <c r="D77641">
        <v>2</v>
      </c>
      <c r="E77641">
        <v>0.02</v>
      </c>
      <c r="F77641">
        <v>0</v>
      </c>
      <c r="G77641" t="s">
        <v>17</v>
      </c>
    </row>
    <row r="77642" spans="1:7" x14ac:dyDescent="0.3">
      <c r="A77642">
        <v>77641</v>
      </c>
      <c r="B77642" t="s">
        <v>20</v>
      </c>
      <c r="C77642" t="s">
        <v>5</v>
      </c>
      <c r="D77642">
        <v>8</v>
      </c>
      <c r="E77642">
        <v>0.08</v>
      </c>
      <c r="F77642">
        <v>1</v>
      </c>
      <c r="G77642" t="s">
        <v>18</v>
      </c>
    </row>
    <row r="77643" spans="1:7" x14ac:dyDescent="0.3">
      <c r="A77643">
        <v>77642</v>
      </c>
      <c r="B77643" t="s">
        <v>20</v>
      </c>
      <c r="C77643" t="s">
        <v>5</v>
      </c>
      <c r="D77643">
        <v>6</v>
      </c>
      <c r="E77643">
        <v>0.06</v>
      </c>
      <c r="F77643">
        <v>1</v>
      </c>
      <c r="G77643" t="s">
        <v>18</v>
      </c>
    </row>
    <row r="77644" spans="1:7" x14ac:dyDescent="0.3">
      <c r="A77644">
        <v>77643</v>
      </c>
      <c r="B77644" t="s">
        <v>20</v>
      </c>
      <c r="C77644" t="s">
        <v>5</v>
      </c>
      <c r="D77644">
        <v>2</v>
      </c>
      <c r="E77644">
        <v>0.02</v>
      </c>
      <c r="F77644">
        <v>0</v>
      </c>
      <c r="G77644" t="s">
        <v>17</v>
      </c>
    </row>
    <row r="77645" spans="1:7" x14ac:dyDescent="0.3">
      <c r="A77645">
        <v>77644</v>
      </c>
      <c r="B77645" t="s">
        <v>20</v>
      </c>
      <c r="C77645" t="s">
        <v>5</v>
      </c>
      <c r="D77645">
        <v>4</v>
      </c>
      <c r="E77645">
        <v>0.04</v>
      </c>
      <c r="F77645">
        <v>0</v>
      </c>
      <c r="G77645" t="s">
        <v>17</v>
      </c>
    </row>
    <row r="77646" spans="1:7" x14ac:dyDescent="0.3">
      <c r="A77646">
        <v>77645</v>
      </c>
      <c r="B77646" t="s">
        <v>20</v>
      </c>
      <c r="C77646" t="s">
        <v>5</v>
      </c>
      <c r="D77646">
        <v>2</v>
      </c>
      <c r="E77646">
        <v>0.02</v>
      </c>
      <c r="F77646">
        <v>0</v>
      </c>
      <c r="G77646" t="s">
        <v>17</v>
      </c>
    </row>
    <row r="77647" spans="1:7" x14ac:dyDescent="0.3">
      <c r="A77647">
        <v>77646</v>
      </c>
      <c r="B77647" t="s">
        <v>20</v>
      </c>
      <c r="C77647" t="s">
        <v>5</v>
      </c>
      <c r="D77647">
        <v>1</v>
      </c>
      <c r="E77647">
        <v>0.01</v>
      </c>
      <c r="F77647">
        <v>0</v>
      </c>
      <c r="G77647" t="s">
        <v>17</v>
      </c>
    </row>
    <row r="77648" spans="1:7" x14ac:dyDescent="0.3">
      <c r="A77648">
        <v>77647</v>
      </c>
      <c r="B77648" t="s">
        <v>20</v>
      </c>
      <c r="C77648" t="s">
        <v>5</v>
      </c>
      <c r="D77648">
        <v>1</v>
      </c>
      <c r="E77648">
        <v>0.01</v>
      </c>
      <c r="F77648">
        <v>0</v>
      </c>
      <c r="G77648" t="s">
        <v>17</v>
      </c>
    </row>
    <row r="77649" spans="1:7" x14ac:dyDescent="0.3">
      <c r="A77649">
        <v>77648</v>
      </c>
      <c r="B77649" t="s">
        <v>20</v>
      </c>
      <c r="C77649" t="s">
        <v>5</v>
      </c>
      <c r="D77649">
        <v>12</v>
      </c>
      <c r="E77649">
        <v>0.12</v>
      </c>
      <c r="F77649">
        <v>1</v>
      </c>
      <c r="G77649" t="s">
        <v>18</v>
      </c>
    </row>
    <row r="77650" spans="1:7" x14ac:dyDescent="0.3">
      <c r="A77650">
        <v>77649</v>
      </c>
      <c r="B77650" t="s">
        <v>20</v>
      </c>
      <c r="C77650" t="s">
        <v>5</v>
      </c>
      <c r="D77650">
        <v>10</v>
      </c>
      <c r="E77650">
        <v>0.1</v>
      </c>
      <c r="F77650">
        <v>1</v>
      </c>
      <c r="G77650" t="s">
        <v>18</v>
      </c>
    </row>
    <row r="77651" spans="1:7" x14ac:dyDescent="0.3">
      <c r="A77651">
        <v>77650</v>
      </c>
      <c r="B77651" t="s">
        <v>20</v>
      </c>
      <c r="C77651" t="s">
        <v>5</v>
      </c>
      <c r="D77651">
        <v>5</v>
      </c>
      <c r="E77651">
        <v>0.05</v>
      </c>
      <c r="F77651">
        <v>0</v>
      </c>
      <c r="G77651" t="s">
        <v>17</v>
      </c>
    </row>
    <row r="77652" spans="1:7" x14ac:dyDescent="0.3">
      <c r="A77652">
        <v>77651</v>
      </c>
      <c r="B77652" t="s">
        <v>20</v>
      </c>
      <c r="C77652" t="s">
        <v>5</v>
      </c>
      <c r="D77652">
        <v>2</v>
      </c>
      <c r="E77652">
        <v>0.02</v>
      </c>
      <c r="F77652">
        <v>0</v>
      </c>
      <c r="G77652" t="s">
        <v>17</v>
      </c>
    </row>
    <row r="77653" spans="1:7" x14ac:dyDescent="0.3">
      <c r="A77653">
        <v>77652</v>
      </c>
      <c r="B77653" t="s">
        <v>20</v>
      </c>
      <c r="C77653" t="s">
        <v>5</v>
      </c>
      <c r="D77653">
        <v>3</v>
      </c>
      <c r="E77653">
        <v>0.03</v>
      </c>
      <c r="F77653">
        <v>0</v>
      </c>
      <c r="G77653" t="s">
        <v>17</v>
      </c>
    </row>
    <row r="77654" spans="1:7" x14ac:dyDescent="0.3">
      <c r="A77654">
        <v>77653</v>
      </c>
      <c r="B77654" t="s">
        <v>20</v>
      </c>
      <c r="C77654" t="s">
        <v>5</v>
      </c>
      <c r="D77654">
        <v>3</v>
      </c>
      <c r="E77654">
        <v>0.03</v>
      </c>
      <c r="F77654">
        <v>0</v>
      </c>
      <c r="G77654" t="s">
        <v>17</v>
      </c>
    </row>
    <row r="77655" spans="1:7" x14ac:dyDescent="0.3">
      <c r="A77655">
        <v>77654</v>
      </c>
      <c r="B77655" t="s">
        <v>20</v>
      </c>
      <c r="C77655" t="s">
        <v>5</v>
      </c>
      <c r="D77655">
        <v>1</v>
      </c>
      <c r="E77655">
        <v>0.01</v>
      </c>
      <c r="F77655">
        <v>0</v>
      </c>
      <c r="G77655" t="s">
        <v>17</v>
      </c>
    </row>
    <row r="77656" spans="1:7" x14ac:dyDescent="0.3">
      <c r="A77656">
        <v>77655</v>
      </c>
      <c r="B77656" t="s">
        <v>20</v>
      </c>
      <c r="C77656" t="s">
        <v>5</v>
      </c>
      <c r="D77656">
        <v>13</v>
      </c>
      <c r="E77656">
        <v>0.13</v>
      </c>
      <c r="F77656">
        <v>0</v>
      </c>
      <c r="G77656" t="s">
        <v>17</v>
      </c>
    </row>
    <row r="77657" spans="1:7" x14ac:dyDescent="0.3">
      <c r="A77657">
        <v>77656</v>
      </c>
      <c r="B77657" t="s">
        <v>20</v>
      </c>
      <c r="C77657" t="s">
        <v>5</v>
      </c>
      <c r="D77657">
        <v>13</v>
      </c>
      <c r="E77657">
        <v>0.13</v>
      </c>
      <c r="F77657">
        <v>2</v>
      </c>
      <c r="G77657" t="s">
        <v>18</v>
      </c>
    </row>
    <row r="77658" spans="1:7" x14ac:dyDescent="0.3">
      <c r="A77658">
        <v>77657</v>
      </c>
      <c r="B77658" t="s">
        <v>20</v>
      </c>
      <c r="C77658" t="s">
        <v>5</v>
      </c>
      <c r="D77658">
        <v>3</v>
      </c>
      <c r="E77658">
        <v>0.03</v>
      </c>
      <c r="F77658">
        <v>0</v>
      </c>
      <c r="G77658" t="s">
        <v>17</v>
      </c>
    </row>
    <row r="77659" spans="1:7" x14ac:dyDescent="0.3">
      <c r="A77659">
        <v>77658</v>
      </c>
      <c r="B77659" t="s">
        <v>20</v>
      </c>
      <c r="C77659" t="s">
        <v>5</v>
      </c>
      <c r="D77659">
        <v>3</v>
      </c>
      <c r="E77659">
        <v>0.03</v>
      </c>
      <c r="F77659">
        <v>0</v>
      </c>
      <c r="G77659" t="s">
        <v>17</v>
      </c>
    </row>
    <row r="77660" spans="1:7" x14ac:dyDescent="0.3">
      <c r="A77660">
        <v>77659</v>
      </c>
      <c r="B77660" t="s">
        <v>20</v>
      </c>
      <c r="C77660" t="s">
        <v>5</v>
      </c>
      <c r="D77660">
        <v>1</v>
      </c>
      <c r="E77660">
        <v>0.01</v>
      </c>
      <c r="F77660">
        <v>1</v>
      </c>
      <c r="G77660" t="s">
        <v>18</v>
      </c>
    </row>
    <row r="77661" spans="1:7" x14ac:dyDescent="0.3">
      <c r="A77661">
        <v>77660</v>
      </c>
      <c r="B77661" t="s">
        <v>20</v>
      </c>
      <c r="C77661" t="s">
        <v>5</v>
      </c>
      <c r="D77661">
        <v>1</v>
      </c>
      <c r="E77661">
        <v>0.01</v>
      </c>
      <c r="F77661">
        <v>0</v>
      </c>
      <c r="G77661" t="s">
        <v>17</v>
      </c>
    </row>
    <row r="77662" spans="1:7" x14ac:dyDescent="0.3">
      <c r="A77662">
        <v>77661</v>
      </c>
      <c r="B77662" t="s">
        <v>20</v>
      </c>
      <c r="C77662" t="s">
        <v>5</v>
      </c>
      <c r="D77662">
        <v>1</v>
      </c>
      <c r="E77662">
        <v>0.01</v>
      </c>
      <c r="F77662">
        <v>0</v>
      </c>
      <c r="G77662" t="s">
        <v>17</v>
      </c>
    </row>
    <row r="77663" spans="1:7" x14ac:dyDescent="0.3">
      <c r="A77663">
        <v>77662</v>
      </c>
      <c r="B77663" t="s">
        <v>20</v>
      </c>
      <c r="C77663" t="s">
        <v>5</v>
      </c>
      <c r="D77663">
        <v>8</v>
      </c>
      <c r="E77663">
        <v>0.08</v>
      </c>
      <c r="F77663">
        <v>0</v>
      </c>
      <c r="G77663" t="s">
        <v>17</v>
      </c>
    </row>
    <row r="77664" spans="1:7" x14ac:dyDescent="0.3">
      <c r="A77664">
        <v>77663</v>
      </c>
      <c r="B77664" t="s">
        <v>20</v>
      </c>
      <c r="C77664" t="s">
        <v>5</v>
      </c>
      <c r="D77664">
        <v>4</v>
      </c>
      <c r="E77664">
        <v>0.04</v>
      </c>
      <c r="F77664">
        <v>0</v>
      </c>
      <c r="G77664" t="s">
        <v>17</v>
      </c>
    </row>
    <row r="77665" spans="1:7" x14ac:dyDescent="0.3">
      <c r="A77665">
        <v>77664</v>
      </c>
      <c r="B77665" t="s">
        <v>20</v>
      </c>
      <c r="C77665" t="s">
        <v>5</v>
      </c>
      <c r="D77665">
        <v>3</v>
      </c>
      <c r="E77665">
        <v>0.03</v>
      </c>
      <c r="F77665">
        <v>0</v>
      </c>
      <c r="G77665" t="s">
        <v>17</v>
      </c>
    </row>
    <row r="77666" spans="1:7" x14ac:dyDescent="0.3">
      <c r="A77666">
        <v>77665</v>
      </c>
      <c r="B77666" t="s">
        <v>20</v>
      </c>
      <c r="C77666" t="s">
        <v>5</v>
      </c>
      <c r="D77666">
        <v>8</v>
      </c>
      <c r="E77666">
        <v>0.08</v>
      </c>
      <c r="F77666">
        <v>0</v>
      </c>
      <c r="G77666" t="s">
        <v>17</v>
      </c>
    </row>
    <row r="77667" spans="1:7" x14ac:dyDescent="0.3">
      <c r="A77667">
        <v>77666</v>
      </c>
      <c r="B77667" t="s">
        <v>20</v>
      </c>
      <c r="C77667" t="s">
        <v>5</v>
      </c>
      <c r="D77667">
        <v>2</v>
      </c>
      <c r="E77667">
        <v>0.02</v>
      </c>
      <c r="F77667">
        <v>0</v>
      </c>
      <c r="G77667" t="s">
        <v>17</v>
      </c>
    </row>
    <row r="77668" spans="1:7" x14ac:dyDescent="0.3">
      <c r="A77668">
        <v>77667</v>
      </c>
      <c r="B77668" t="s">
        <v>20</v>
      </c>
      <c r="C77668" t="s">
        <v>5</v>
      </c>
      <c r="D77668">
        <v>2</v>
      </c>
      <c r="E77668">
        <v>0.02</v>
      </c>
      <c r="F77668">
        <v>0</v>
      </c>
      <c r="G77668" t="s">
        <v>17</v>
      </c>
    </row>
    <row r="77669" spans="1:7" x14ac:dyDescent="0.3">
      <c r="A77669">
        <v>77668</v>
      </c>
      <c r="B77669" t="s">
        <v>20</v>
      </c>
      <c r="C77669" t="s">
        <v>5</v>
      </c>
      <c r="D77669">
        <v>2</v>
      </c>
      <c r="E77669">
        <v>0.02</v>
      </c>
      <c r="F77669">
        <v>0</v>
      </c>
      <c r="G77669" t="s">
        <v>17</v>
      </c>
    </row>
    <row r="77670" spans="1:7" x14ac:dyDescent="0.3">
      <c r="A77670">
        <v>77669</v>
      </c>
      <c r="B77670" t="s">
        <v>20</v>
      </c>
      <c r="C77670" t="s">
        <v>5</v>
      </c>
      <c r="D77670">
        <v>6</v>
      </c>
      <c r="E77670">
        <v>0.06</v>
      </c>
      <c r="F77670">
        <v>0</v>
      </c>
      <c r="G77670" t="s">
        <v>17</v>
      </c>
    </row>
    <row r="77671" spans="1:7" x14ac:dyDescent="0.3">
      <c r="A77671">
        <v>77670</v>
      </c>
      <c r="B77671" t="s">
        <v>20</v>
      </c>
      <c r="C77671" t="s">
        <v>5</v>
      </c>
      <c r="D77671">
        <v>18</v>
      </c>
      <c r="E77671">
        <v>0.18</v>
      </c>
      <c r="F77671">
        <v>2</v>
      </c>
      <c r="G77671" t="s">
        <v>18</v>
      </c>
    </row>
    <row r="77672" spans="1:7" x14ac:dyDescent="0.3">
      <c r="A77672">
        <v>77671</v>
      </c>
      <c r="B77672" t="s">
        <v>20</v>
      </c>
      <c r="C77672" t="s">
        <v>5</v>
      </c>
      <c r="D77672">
        <v>2</v>
      </c>
      <c r="E77672">
        <v>0.02</v>
      </c>
      <c r="F77672">
        <v>0</v>
      </c>
      <c r="G77672" t="s">
        <v>17</v>
      </c>
    </row>
    <row r="77673" spans="1:7" x14ac:dyDescent="0.3">
      <c r="A77673">
        <v>77672</v>
      </c>
      <c r="B77673" t="s">
        <v>20</v>
      </c>
      <c r="C77673" t="s">
        <v>5</v>
      </c>
      <c r="D77673">
        <v>3</v>
      </c>
      <c r="E77673">
        <v>0.03</v>
      </c>
      <c r="F77673">
        <v>1</v>
      </c>
      <c r="G77673" t="s">
        <v>18</v>
      </c>
    </row>
    <row r="77674" spans="1:7" x14ac:dyDescent="0.3">
      <c r="A77674">
        <v>77673</v>
      </c>
      <c r="B77674" t="s">
        <v>20</v>
      </c>
      <c r="C77674" t="s">
        <v>5</v>
      </c>
      <c r="D77674">
        <v>8</v>
      </c>
      <c r="E77674">
        <v>0.08</v>
      </c>
      <c r="F77674">
        <v>0</v>
      </c>
      <c r="G77674" t="s">
        <v>17</v>
      </c>
    </row>
    <row r="77675" spans="1:7" x14ac:dyDescent="0.3">
      <c r="A77675">
        <v>77674</v>
      </c>
      <c r="B77675" t="s">
        <v>20</v>
      </c>
      <c r="C77675" t="s">
        <v>5</v>
      </c>
      <c r="D77675">
        <v>3</v>
      </c>
      <c r="E77675">
        <v>0.03</v>
      </c>
      <c r="F77675">
        <v>0</v>
      </c>
      <c r="G77675" t="s">
        <v>17</v>
      </c>
    </row>
    <row r="77676" spans="1:7" x14ac:dyDescent="0.3">
      <c r="A77676">
        <v>77675</v>
      </c>
      <c r="B77676" t="s">
        <v>20</v>
      </c>
      <c r="C77676" t="s">
        <v>5</v>
      </c>
      <c r="D77676">
        <v>4</v>
      </c>
      <c r="E77676">
        <v>0.04</v>
      </c>
      <c r="F77676">
        <v>0</v>
      </c>
      <c r="G77676" t="s">
        <v>17</v>
      </c>
    </row>
    <row r="77677" spans="1:7" x14ac:dyDescent="0.3">
      <c r="A77677">
        <v>77676</v>
      </c>
      <c r="B77677" t="s">
        <v>20</v>
      </c>
      <c r="C77677" t="s">
        <v>5</v>
      </c>
      <c r="D77677">
        <v>2</v>
      </c>
      <c r="E77677">
        <v>0.02</v>
      </c>
      <c r="F77677">
        <v>0</v>
      </c>
      <c r="G77677" t="s">
        <v>17</v>
      </c>
    </row>
    <row r="77678" spans="1:7" x14ac:dyDescent="0.3">
      <c r="A77678">
        <v>77677</v>
      </c>
      <c r="B77678" t="s">
        <v>20</v>
      </c>
      <c r="C77678" t="s">
        <v>5</v>
      </c>
      <c r="D77678">
        <v>2</v>
      </c>
      <c r="E77678">
        <v>0.02</v>
      </c>
      <c r="F77678">
        <v>0</v>
      </c>
      <c r="G77678" t="s">
        <v>17</v>
      </c>
    </row>
    <row r="77679" spans="1:7" x14ac:dyDescent="0.3">
      <c r="A77679">
        <v>77678</v>
      </c>
      <c r="B77679" t="s">
        <v>20</v>
      </c>
      <c r="C77679" t="s">
        <v>5</v>
      </c>
      <c r="D77679">
        <v>11</v>
      </c>
      <c r="E77679">
        <v>0.11</v>
      </c>
      <c r="F77679">
        <v>0</v>
      </c>
      <c r="G77679" t="s">
        <v>17</v>
      </c>
    </row>
    <row r="77680" spans="1:7" x14ac:dyDescent="0.3">
      <c r="A77680">
        <v>77679</v>
      </c>
      <c r="B77680" t="s">
        <v>20</v>
      </c>
      <c r="C77680" t="s">
        <v>5</v>
      </c>
      <c r="D77680">
        <v>11</v>
      </c>
      <c r="E77680">
        <v>0.11</v>
      </c>
      <c r="F77680">
        <v>1</v>
      </c>
      <c r="G77680" t="s">
        <v>18</v>
      </c>
    </row>
    <row r="77681" spans="1:7" x14ac:dyDescent="0.3">
      <c r="A77681">
        <v>77680</v>
      </c>
      <c r="B77681" t="s">
        <v>20</v>
      </c>
      <c r="C77681" t="s">
        <v>5</v>
      </c>
      <c r="D77681">
        <v>2</v>
      </c>
      <c r="E77681">
        <v>0.02</v>
      </c>
      <c r="F77681">
        <v>1</v>
      </c>
      <c r="G77681" t="s">
        <v>18</v>
      </c>
    </row>
    <row r="77682" spans="1:7" x14ac:dyDescent="0.3">
      <c r="A77682">
        <v>77681</v>
      </c>
      <c r="B77682" t="s">
        <v>20</v>
      </c>
      <c r="C77682" t="s">
        <v>5</v>
      </c>
      <c r="D77682">
        <v>4</v>
      </c>
      <c r="E77682">
        <v>0.04</v>
      </c>
      <c r="F77682">
        <v>0</v>
      </c>
      <c r="G77682" t="s">
        <v>17</v>
      </c>
    </row>
    <row r="77683" spans="1:7" x14ac:dyDescent="0.3">
      <c r="A77683">
        <v>77682</v>
      </c>
      <c r="B77683" t="s">
        <v>20</v>
      </c>
      <c r="C77683" t="s">
        <v>5</v>
      </c>
      <c r="D77683">
        <v>5</v>
      </c>
      <c r="E77683">
        <v>0.05</v>
      </c>
      <c r="F77683">
        <v>0</v>
      </c>
      <c r="G77683" t="s">
        <v>17</v>
      </c>
    </row>
    <row r="77684" spans="1:7" x14ac:dyDescent="0.3">
      <c r="A77684">
        <v>77683</v>
      </c>
      <c r="B77684" t="s">
        <v>20</v>
      </c>
      <c r="C77684" t="s">
        <v>5</v>
      </c>
      <c r="D77684">
        <v>1</v>
      </c>
      <c r="E77684">
        <v>0.01</v>
      </c>
      <c r="F77684">
        <v>0</v>
      </c>
      <c r="G77684" t="s">
        <v>17</v>
      </c>
    </row>
    <row r="77685" spans="1:7" x14ac:dyDescent="0.3">
      <c r="A77685">
        <v>77684</v>
      </c>
      <c r="B77685" t="s">
        <v>20</v>
      </c>
      <c r="C77685" t="s">
        <v>5</v>
      </c>
      <c r="D77685">
        <v>1</v>
      </c>
      <c r="E77685">
        <v>0.01</v>
      </c>
      <c r="F77685">
        <v>0</v>
      </c>
      <c r="G77685" t="s">
        <v>17</v>
      </c>
    </row>
    <row r="77686" spans="1:7" x14ac:dyDescent="0.3">
      <c r="A77686">
        <v>77685</v>
      </c>
      <c r="B77686" t="s">
        <v>20</v>
      </c>
      <c r="C77686" t="s">
        <v>5</v>
      </c>
      <c r="D77686">
        <v>8</v>
      </c>
      <c r="E77686">
        <v>0.08</v>
      </c>
      <c r="F77686">
        <v>1</v>
      </c>
      <c r="G77686" t="s">
        <v>18</v>
      </c>
    </row>
    <row r="77687" spans="1:7" x14ac:dyDescent="0.3">
      <c r="A77687">
        <v>77686</v>
      </c>
      <c r="B77687" t="s">
        <v>20</v>
      </c>
      <c r="C77687" t="s">
        <v>5</v>
      </c>
      <c r="D77687">
        <v>1</v>
      </c>
      <c r="E77687">
        <v>0.01</v>
      </c>
      <c r="F77687">
        <v>0</v>
      </c>
      <c r="G77687" t="s">
        <v>17</v>
      </c>
    </row>
    <row r="77688" spans="1:7" x14ac:dyDescent="0.3">
      <c r="A77688">
        <v>77687</v>
      </c>
      <c r="B77688" t="s">
        <v>20</v>
      </c>
      <c r="C77688" t="s">
        <v>5</v>
      </c>
      <c r="D77688">
        <v>2</v>
      </c>
      <c r="E77688">
        <v>0.02</v>
      </c>
      <c r="F77688">
        <v>1</v>
      </c>
      <c r="G77688" t="s">
        <v>18</v>
      </c>
    </row>
    <row r="77689" spans="1:7" x14ac:dyDescent="0.3">
      <c r="A77689">
        <v>77688</v>
      </c>
      <c r="B77689" t="s">
        <v>20</v>
      </c>
      <c r="C77689" t="s">
        <v>5</v>
      </c>
      <c r="D77689">
        <v>6</v>
      </c>
      <c r="E77689">
        <v>0.06</v>
      </c>
      <c r="F77689">
        <v>0</v>
      </c>
      <c r="G77689" t="s">
        <v>17</v>
      </c>
    </row>
    <row r="77690" spans="1:7" x14ac:dyDescent="0.3">
      <c r="A77690">
        <v>77689</v>
      </c>
      <c r="B77690" t="s">
        <v>20</v>
      </c>
      <c r="C77690" t="s">
        <v>5</v>
      </c>
      <c r="D77690">
        <v>7</v>
      </c>
      <c r="E77690">
        <v>7.0000000000000007E-2</v>
      </c>
      <c r="F77690">
        <v>1</v>
      </c>
      <c r="G77690" t="s">
        <v>18</v>
      </c>
    </row>
    <row r="77691" spans="1:7" x14ac:dyDescent="0.3">
      <c r="A77691">
        <v>77690</v>
      </c>
      <c r="B77691" t="s">
        <v>20</v>
      </c>
      <c r="C77691" t="s">
        <v>5</v>
      </c>
      <c r="D77691">
        <v>1</v>
      </c>
      <c r="E77691">
        <v>0.01</v>
      </c>
      <c r="F77691">
        <v>0</v>
      </c>
      <c r="G77691" t="s">
        <v>17</v>
      </c>
    </row>
    <row r="77692" spans="1:7" x14ac:dyDescent="0.3">
      <c r="A77692">
        <v>77691</v>
      </c>
      <c r="B77692" t="s">
        <v>20</v>
      </c>
      <c r="C77692" t="s">
        <v>5</v>
      </c>
      <c r="D77692">
        <v>4</v>
      </c>
      <c r="E77692">
        <v>0.04</v>
      </c>
      <c r="F77692">
        <v>0</v>
      </c>
      <c r="G77692" t="s">
        <v>17</v>
      </c>
    </row>
    <row r="77693" spans="1:7" x14ac:dyDescent="0.3">
      <c r="A77693">
        <v>77692</v>
      </c>
      <c r="B77693" t="s">
        <v>20</v>
      </c>
      <c r="C77693" t="s">
        <v>5</v>
      </c>
      <c r="D77693">
        <v>2</v>
      </c>
      <c r="E77693">
        <v>0.02</v>
      </c>
      <c r="F77693">
        <v>0</v>
      </c>
      <c r="G77693" t="s">
        <v>17</v>
      </c>
    </row>
    <row r="77694" spans="1:7" x14ac:dyDescent="0.3">
      <c r="A77694">
        <v>77693</v>
      </c>
      <c r="B77694" t="s">
        <v>20</v>
      </c>
      <c r="C77694" t="s">
        <v>5</v>
      </c>
      <c r="D77694">
        <v>1</v>
      </c>
      <c r="E77694">
        <v>0.01</v>
      </c>
      <c r="F77694">
        <v>0</v>
      </c>
      <c r="G77694" t="s">
        <v>17</v>
      </c>
    </row>
    <row r="77695" spans="1:7" x14ac:dyDescent="0.3">
      <c r="A77695">
        <v>77694</v>
      </c>
      <c r="B77695" t="s">
        <v>20</v>
      </c>
      <c r="C77695" t="s">
        <v>5</v>
      </c>
      <c r="D77695">
        <v>3</v>
      </c>
      <c r="E77695">
        <v>0.03</v>
      </c>
      <c r="F77695">
        <v>0</v>
      </c>
      <c r="G77695" t="s">
        <v>17</v>
      </c>
    </row>
    <row r="77696" spans="1:7" x14ac:dyDescent="0.3">
      <c r="A77696">
        <v>77695</v>
      </c>
      <c r="B77696" t="s">
        <v>20</v>
      </c>
      <c r="C77696" t="s">
        <v>5</v>
      </c>
      <c r="D77696">
        <v>5</v>
      </c>
      <c r="E77696">
        <v>0.05</v>
      </c>
      <c r="F77696">
        <v>0</v>
      </c>
      <c r="G77696" t="s">
        <v>17</v>
      </c>
    </row>
    <row r="77697" spans="1:7" x14ac:dyDescent="0.3">
      <c r="A77697">
        <v>77696</v>
      </c>
      <c r="B77697" t="s">
        <v>20</v>
      </c>
      <c r="C77697" t="s">
        <v>5</v>
      </c>
      <c r="D77697">
        <v>14</v>
      </c>
      <c r="E77697">
        <v>0.14000000000000001</v>
      </c>
      <c r="F77697">
        <v>0</v>
      </c>
      <c r="G77697" t="s">
        <v>17</v>
      </c>
    </row>
    <row r="77698" spans="1:7" x14ac:dyDescent="0.3">
      <c r="A77698">
        <v>77697</v>
      </c>
      <c r="B77698" t="s">
        <v>20</v>
      </c>
      <c r="C77698" t="s">
        <v>5</v>
      </c>
      <c r="D77698">
        <v>1</v>
      </c>
      <c r="E77698">
        <v>0.01</v>
      </c>
      <c r="F77698">
        <v>0</v>
      </c>
      <c r="G77698" t="s">
        <v>17</v>
      </c>
    </row>
    <row r="77699" spans="1:7" x14ac:dyDescent="0.3">
      <c r="A77699">
        <v>77698</v>
      </c>
      <c r="B77699" t="s">
        <v>20</v>
      </c>
      <c r="C77699" t="s">
        <v>5</v>
      </c>
      <c r="D77699">
        <v>6</v>
      </c>
      <c r="E77699">
        <v>0.06</v>
      </c>
      <c r="F77699">
        <v>1</v>
      </c>
      <c r="G77699" t="s">
        <v>18</v>
      </c>
    </row>
    <row r="77700" spans="1:7" x14ac:dyDescent="0.3">
      <c r="A77700">
        <v>77699</v>
      </c>
      <c r="B77700" t="s">
        <v>20</v>
      </c>
      <c r="C77700" t="s">
        <v>5</v>
      </c>
      <c r="D77700">
        <v>1</v>
      </c>
      <c r="E77700">
        <v>0.01</v>
      </c>
      <c r="F77700">
        <v>0</v>
      </c>
      <c r="G77700" t="s">
        <v>17</v>
      </c>
    </row>
    <row r="77701" spans="1:7" x14ac:dyDescent="0.3">
      <c r="A77701">
        <v>77700</v>
      </c>
      <c r="B77701" t="s">
        <v>20</v>
      </c>
      <c r="C77701" t="s">
        <v>5</v>
      </c>
      <c r="D77701">
        <v>9</v>
      </c>
      <c r="E77701">
        <v>0.09</v>
      </c>
      <c r="F77701">
        <v>0</v>
      </c>
      <c r="G77701" t="s">
        <v>17</v>
      </c>
    </row>
    <row r="77702" spans="1:7" x14ac:dyDescent="0.3">
      <c r="A77702">
        <v>77701</v>
      </c>
      <c r="B77702" t="s">
        <v>20</v>
      </c>
      <c r="C77702" t="s">
        <v>5</v>
      </c>
      <c r="D77702">
        <v>9</v>
      </c>
      <c r="E77702">
        <v>0.09</v>
      </c>
      <c r="F77702">
        <v>1</v>
      </c>
      <c r="G77702" t="s">
        <v>18</v>
      </c>
    </row>
    <row r="77703" spans="1:7" x14ac:dyDescent="0.3">
      <c r="A77703">
        <v>77702</v>
      </c>
      <c r="B77703" t="s">
        <v>20</v>
      </c>
      <c r="C77703" t="s">
        <v>5</v>
      </c>
      <c r="D77703">
        <v>1</v>
      </c>
      <c r="E77703">
        <v>0.01</v>
      </c>
      <c r="F77703">
        <v>0</v>
      </c>
      <c r="G77703" t="s">
        <v>17</v>
      </c>
    </row>
    <row r="77704" spans="1:7" x14ac:dyDescent="0.3">
      <c r="A77704">
        <v>77703</v>
      </c>
      <c r="B77704" t="s">
        <v>20</v>
      </c>
      <c r="C77704" t="s">
        <v>5</v>
      </c>
      <c r="D77704">
        <v>1</v>
      </c>
      <c r="E77704">
        <v>0.01</v>
      </c>
      <c r="F77704">
        <v>0</v>
      </c>
      <c r="G77704" t="s">
        <v>17</v>
      </c>
    </row>
    <row r="77705" spans="1:7" x14ac:dyDescent="0.3">
      <c r="A77705">
        <v>77704</v>
      </c>
      <c r="B77705" t="s">
        <v>20</v>
      </c>
      <c r="C77705" t="s">
        <v>5</v>
      </c>
      <c r="D77705">
        <v>6</v>
      </c>
      <c r="E77705">
        <v>0.06</v>
      </c>
      <c r="F77705">
        <v>1</v>
      </c>
      <c r="G77705" t="s">
        <v>18</v>
      </c>
    </row>
    <row r="77706" spans="1:7" x14ac:dyDescent="0.3">
      <c r="A77706">
        <v>77705</v>
      </c>
      <c r="B77706" t="s">
        <v>20</v>
      </c>
      <c r="C77706" t="s">
        <v>5</v>
      </c>
      <c r="D77706">
        <v>1</v>
      </c>
      <c r="E77706">
        <v>0.01</v>
      </c>
      <c r="F77706">
        <v>0</v>
      </c>
      <c r="G77706" t="s">
        <v>17</v>
      </c>
    </row>
    <row r="77707" spans="1:7" x14ac:dyDescent="0.3">
      <c r="A77707">
        <v>77706</v>
      </c>
      <c r="B77707" t="s">
        <v>20</v>
      </c>
      <c r="C77707" t="s">
        <v>5</v>
      </c>
      <c r="D77707">
        <v>1</v>
      </c>
      <c r="E77707">
        <v>0.01</v>
      </c>
      <c r="F77707">
        <v>0</v>
      </c>
      <c r="G77707" t="s">
        <v>17</v>
      </c>
    </row>
    <row r="77708" spans="1:7" x14ac:dyDescent="0.3">
      <c r="A77708">
        <v>77707</v>
      </c>
      <c r="B77708" t="s">
        <v>20</v>
      </c>
      <c r="C77708" t="s">
        <v>5</v>
      </c>
      <c r="D77708">
        <v>2</v>
      </c>
      <c r="E77708">
        <v>0.02</v>
      </c>
      <c r="F77708">
        <v>0</v>
      </c>
      <c r="G77708" t="s">
        <v>17</v>
      </c>
    </row>
    <row r="77709" spans="1:7" x14ac:dyDescent="0.3">
      <c r="A77709">
        <v>77708</v>
      </c>
      <c r="B77709" t="s">
        <v>20</v>
      </c>
      <c r="C77709" t="s">
        <v>5</v>
      </c>
      <c r="D77709">
        <v>1</v>
      </c>
      <c r="E77709">
        <v>0.01</v>
      </c>
      <c r="F77709">
        <v>0</v>
      </c>
      <c r="G77709" t="s">
        <v>17</v>
      </c>
    </row>
    <row r="77710" spans="1:7" x14ac:dyDescent="0.3">
      <c r="A77710">
        <v>77709</v>
      </c>
      <c r="B77710" t="s">
        <v>20</v>
      </c>
      <c r="C77710" t="s">
        <v>5</v>
      </c>
      <c r="D77710">
        <v>9</v>
      </c>
      <c r="E77710">
        <v>0.09</v>
      </c>
      <c r="F77710">
        <v>1</v>
      </c>
      <c r="G77710" t="s">
        <v>18</v>
      </c>
    </row>
    <row r="77711" spans="1:7" x14ac:dyDescent="0.3">
      <c r="A77711">
        <v>77710</v>
      </c>
      <c r="B77711" t="s">
        <v>20</v>
      </c>
      <c r="C77711" t="s">
        <v>5</v>
      </c>
      <c r="D77711">
        <v>1</v>
      </c>
      <c r="E77711">
        <v>0.01</v>
      </c>
      <c r="F77711">
        <v>0</v>
      </c>
      <c r="G77711" t="s">
        <v>17</v>
      </c>
    </row>
    <row r="77712" spans="1:7" x14ac:dyDescent="0.3">
      <c r="A77712">
        <v>77711</v>
      </c>
      <c r="B77712" t="s">
        <v>20</v>
      </c>
      <c r="C77712" t="s">
        <v>5</v>
      </c>
      <c r="D77712">
        <v>3</v>
      </c>
      <c r="E77712">
        <v>0.03</v>
      </c>
      <c r="F77712">
        <v>0</v>
      </c>
      <c r="G77712" t="s">
        <v>17</v>
      </c>
    </row>
    <row r="77713" spans="1:7" x14ac:dyDescent="0.3">
      <c r="A77713">
        <v>77712</v>
      </c>
      <c r="B77713" t="s">
        <v>20</v>
      </c>
      <c r="C77713" t="s">
        <v>5</v>
      </c>
      <c r="D77713">
        <v>2</v>
      </c>
      <c r="E77713">
        <v>0.02</v>
      </c>
      <c r="F77713">
        <v>1</v>
      </c>
      <c r="G77713" t="s">
        <v>18</v>
      </c>
    </row>
    <row r="77714" spans="1:7" x14ac:dyDescent="0.3">
      <c r="A77714">
        <v>77713</v>
      </c>
      <c r="B77714" t="s">
        <v>20</v>
      </c>
      <c r="C77714" t="s">
        <v>5</v>
      </c>
      <c r="D77714">
        <v>4</v>
      </c>
      <c r="E77714">
        <v>0.04</v>
      </c>
      <c r="F77714">
        <v>0</v>
      </c>
      <c r="G77714" t="s">
        <v>17</v>
      </c>
    </row>
    <row r="77715" spans="1:7" x14ac:dyDescent="0.3">
      <c r="A77715">
        <v>77714</v>
      </c>
      <c r="B77715" t="s">
        <v>20</v>
      </c>
      <c r="C77715" t="s">
        <v>5</v>
      </c>
      <c r="D77715">
        <v>2</v>
      </c>
      <c r="E77715">
        <v>0.02</v>
      </c>
      <c r="F77715">
        <v>0</v>
      </c>
      <c r="G77715" t="s">
        <v>17</v>
      </c>
    </row>
    <row r="77716" spans="1:7" x14ac:dyDescent="0.3">
      <c r="A77716">
        <v>77715</v>
      </c>
      <c r="B77716" t="s">
        <v>20</v>
      </c>
      <c r="C77716" t="s">
        <v>5</v>
      </c>
      <c r="D77716">
        <v>5</v>
      </c>
      <c r="E77716">
        <v>0.05</v>
      </c>
      <c r="F77716">
        <v>0</v>
      </c>
      <c r="G77716" t="s">
        <v>17</v>
      </c>
    </row>
    <row r="77717" spans="1:7" x14ac:dyDescent="0.3">
      <c r="A77717">
        <v>77716</v>
      </c>
      <c r="B77717" t="s">
        <v>20</v>
      </c>
      <c r="C77717" t="s">
        <v>5</v>
      </c>
      <c r="D77717">
        <v>2</v>
      </c>
      <c r="E77717">
        <v>0.02</v>
      </c>
      <c r="F77717">
        <v>0</v>
      </c>
      <c r="G77717" t="s">
        <v>17</v>
      </c>
    </row>
    <row r="77718" spans="1:7" x14ac:dyDescent="0.3">
      <c r="A77718">
        <v>77717</v>
      </c>
      <c r="B77718" t="s">
        <v>20</v>
      </c>
      <c r="C77718" t="s">
        <v>5</v>
      </c>
      <c r="D77718">
        <v>5</v>
      </c>
      <c r="E77718">
        <v>0.05</v>
      </c>
      <c r="F77718">
        <v>0</v>
      </c>
      <c r="G77718" t="s">
        <v>17</v>
      </c>
    </row>
    <row r="77719" spans="1:7" x14ac:dyDescent="0.3">
      <c r="A77719">
        <v>77718</v>
      </c>
      <c r="B77719" t="s">
        <v>20</v>
      </c>
      <c r="C77719" t="s">
        <v>5</v>
      </c>
      <c r="D77719">
        <v>3</v>
      </c>
      <c r="E77719">
        <v>0.03</v>
      </c>
      <c r="F77719">
        <v>0</v>
      </c>
      <c r="G77719" t="s">
        <v>17</v>
      </c>
    </row>
    <row r="77720" spans="1:7" x14ac:dyDescent="0.3">
      <c r="A77720">
        <v>77719</v>
      </c>
      <c r="B77720" t="s">
        <v>20</v>
      </c>
      <c r="C77720" t="s">
        <v>5</v>
      </c>
      <c r="D77720">
        <v>3</v>
      </c>
      <c r="E77720">
        <v>0.03</v>
      </c>
      <c r="F77720">
        <v>0</v>
      </c>
      <c r="G77720" t="s">
        <v>17</v>
      </c>
    </row>
    <row r="77721" spans="1:7" x14ac:dyDescent="0.3">
      <c r="A77721">
        <v>77720</v>
      </c>
      <c r="B77721" t="s">
        <v>20</v>
      </c>
      <c r="C77721" t="s">
        <v>5</v>
      </c>
      <c r="D77721">
        <v>6</v>
      </c>
      <c r="E77721">
        <v>0.06</v>
      </c>
      <c r="F77721">
        <v>0</v>
      </c>
      <c r="G77721" t="s">
        <v>17</v>
      </c>
    </row>
    <row r="77722" spans="1:7" x14ac:dyDescent="0.3">
      <c r="A77722">
        <v>77721</v>
      </c>
      <c r="B77722" t="s">
        <v>20</v>
      </c>
      <c r="C77722" t="s">
        <v>5</v>
      </c>
      <c r="D77722">
        <v>1</v>
      </c>
      <c r="E77722">
        <v>0.01</v>
      </c>
      <c r="F77722">
        <v>0</v>
      </c>
      <c r="G77722" t="s">
        <v>17</v>
      </c>
    </row>
    <row r="77723" spans="1:7" x14ac:dyDescent="0.3">
      <c r="A77723">
        <v>77722</v>
      </c>
      <c r="B77723" t="s">
        <v>20</v>
      </c>
      <c r="C77723" t="s">
        <v>5</v>
      </c>
      <c r="D77723">
        <v>1</v>
      </c>
      <c r="E77723">
        <v>0.01</v>
      </c>
      <c r="F77723">
        <v>0</v>
      </c>
      <c r="G77723" t="s">
        <v>17</v>
      </c>
    </row>
    <row r="77724" spans="1:7" x14ac:dyDescent="0.3">
      <c r="A77724">
        <v>77723</v>
      </c>
      <c r="B77724" t="s">
        <v>20</v>
      </c>
      <c r="C77724" t="s">
        <v>5</v>
      </c>
      <c r="D77724">
        <v>5</v>
      </c>
      <c r="E77724">
        <v>0.05</v>
      </c>
      <c r="F77724">
        <v>0</v>
      </c>
      <c r="G77724" t="s">
        <v>17</v>
      </c>
    </row>
    <row r="77725" spans="1:7" x14ac:dyDescent="0.3">
      <c r="A77725">
        <v>77724</v>
      </c>
      <c r="B77725" t="s">
        <v>20</v>
      </c>
      <c r="C77725" t="s">
        <v>5</v>
      </c>
      <c r="D77725">
        <v>4</v>
      </c>
      <c r="E77725">
        <v>0.04</v>
      </c>
      <c r="F77725">
        <v>0</v>
      </c>
      <c r="G77725" t="s">
        <v>17</v>
      </c>
    </row>
    <row r="77726" spans="1:7" x14ac:dyDescent="0.3">
      <c r="A77726">
        <v>77725</v>
      </c>
      <c r="B77726" t="s">
        <v>20</v>
      </c>
      <c r="C77726" t="s">
        <v>5</v>
      </c>
      <c r="D77726">
        <v>2</v>
      </c>
      <c r="E77726">
        <v>0.02</v>
      </c>
      <c r="F77726">
        <v>0</v>
      </c>
      <c r="G77726" t="s">
        <v>17</v>
      </c>
    </row>
    <row r="77727" spans="1:7" x14ac:dyDescent="0.3">
      <c r="A77727">
        <v>77726</v>
      </c>
      <c r="B77727" t="s">
        <v>20</v>
      </c>
      <c r="C77727" t="s">
        <v>5</v>
      </c>
      <c r="D77727">
        <v>8</v>
      </c>
      <c r="E77727">
        <v>0.08</v>
      </c>
      <c r="F77727">
        <v>0</v>
      </c>
      <c r="G77727" t="s">
        <v>17</v>
      </c>
    </row>
    <row r="77728" spans="1:7" x14ac:dyDescent="0.3">
      <c r="A77728">
        <v>77727</v>
      </c>
      <c r="B77728" t="s">
        <v>20</v>
      </c>
      <c r="C77728" t="s">
        <v>5</v>
      </c>
      <c r="D77728">
        <v>8</v>
      </c>
      <c r="E77728">
        <v>0.08</v>
      </c>
      <c r="F77728">
        <v>0</v>
      </c>
      <c r="G77728" t="s">
        <v>17</v>
      </c>
    </row>
    <row r="77729" spans="1:7" x14ac:dyDescent="0.3">
      <c r="A77729">
        <v>77728</v>
      </c>
      <c r="B77729" t="s">
        <v>20</v>
      </c>
      <c r="C77729" t="s">
        <v>5</v>
      </c>
      <c r="D77729">
        <v>2</v>
      </c>
      <c r="E77729">
        <v>0.02</v>
      </c>
      <c r="F77729">
        <v>0</v>
      </c>
      <c r="G77729" t="s">
        <v>17</v>
      </c>
    </row>
    <row r="77730" spans="1:7" x14ac:dyDescent="0.3">
      <c r="A77730">
        <v>77729</v>
      </c>
      <c r="B77730" t="s">
        <v>20</v>
      </c>
      <c r="C77730" t="s">
        <v>5</v>
      </c>
      <c r="D77730">
        <v>4</v>
      </c>
      <c r="E77730">
        <v>0.04</v>
      </c>
      <c r="F77730">
        <v>0</v>
      </c>
      <c r="G77730" t="s">
        <v>17</v>
      </c>
    </row>
    <row r="77731" spans="1:7" x14ac:dyDescent="0.3">
      <c r="A77731">
        <v>77730</v>
      </c>
      <c r="B77731" t="s">
        <v>20</v>
      </c>
      <c r="C77731" t="s">
        <v>5</v>
      </c>
      <c r="D77731">
        <v>1</v>
      </c>
      <c r="E77731">
        <v>0.01</v>
      </c>
      <c r="F77731">
        <v>0</v>
      </c>
      <c r="G77731" t="s">
        <v>17</v>
      </c>
    </row>
    <row r="77732" spans="1:7" x14ac:dyDescent="0.3">
      <c r="A77732">
        <v>77731</v>
      </c>
      <c r="B77732" t="s">
        <v>20</v>
      </c>
      <c r="C77732" t="s">
        <v>5</v>
      </c>
      <c r="D77732">
        <v>3</v>
      </c>
      <c r="E77732">
        <v>0.03</v>
      </c>
      <c r="F77732">
        <v>0</v>
      </c>
      <c r="G77732" t="s">
        <v>17</v>
      </c>
    </row>
    <row r="77733" spans="1:7" x14ac:dyDescent="0.3">
      <c r="A77733">
        <v>77732</v>
      </c>
      <c r="B77733" t="s">
        <v>20</v>
      </c>
      <c r="C77733" t="s">
        <v>5</v>
      </c>
      <c r="D77733">
        <v>8</v>
      </c>
      <c r="E77733">
        <v>0.08</v>
      </c>
      <c r="F77733">
        <v>0</v>
      </c>
      <c r="G77733" t="s">
        <v>17</v>
      </c>
    </row>
    <row r="77734" spans="1:7" x14ac:dyDescent="0.3">
      <c r="A77734">
        <v>77733</v>
      </c>
      <c r="B77734" t="s">
        <v>20</v>
      </c>
      <c r="C77734" t="s">
        <v>5</v>
      </c>
      <c r="D77734">
        <v>12</v>
      </c>
      <c r="E77734">
        <v>0.12</v>
      </c>
      <c r="F77734">
        <v>1</v>
      </c>
      <c r="G77734" t="s">
        <v>18</v>
      </c>
    </row>
    <row r="77735" spans="1:7" x14ac:dyDescent="0.3">
      <c r="A77735">
        <v>77734</v>
      </c>
      <c r="B77735" t="s">
        <v>20</v>
      </c>
      <c r="C77735" t="s">
        <v>5</v>
      </c>
      <c r="D77735">
        <v>4</v>
      </c>
      <c r="E77735">
        <v>0.04</v>
      </c>
      <c r="F77735">
        <v>0</v>
      </c>
      <c r="G77735" t="s">
        <v>17</v>
      </c>
    </row>
    <row r="77736" spans="1:7" x14ac:dyDescent="0.3">
      <c r="A77736">
        <v>77735</v>
      </c>
      <c r="B77736" t="s">
        <v>20</v>
      </c>
      <c r="C77736" t="s">
        <v>5</v>
      </c>
      <c r="D77736">
        <v>3</v>
      </c>
      <c r="E77736">
        <v>0.03</v>
      </c>
      <c r="F77736">
        <v>0</v>
      </c>
      <c r="G77736" t="s">
        <v>17</v>
      </c>
    </row>
    <row r="77737" spans="1:7" x14ac:dyDescent="0.3">
      <c r="A77737">
        <v>77736</v>
      </c>
      <c r="B77737" t="s">
        <v>20</v>
      </c>
      <c r="C77737" t="s">
        <v>5</v>
      </c>
      <c r="D77737">
        <v>4</v>
      </c>
      <c r="E77737">
        <v>0.04</v>
      </c>
      <c r="F77737">
        <v>0</v>
      </c>
      <c r="G77737" t="s">
        <v>17</v>
      </c>
    </row>
    <row r="77738" spans="1:7" x14ac:dyDescent="0.3">
      <c r="A77738">
        <v>77737</v>
      </c>
      <c r="B77738" t="s">
        <v>20</v>
      </c>
      <c r="C77738" t="s">
        <v>5</v>
      </c>
      <c r="D77738">
        <v>3</v>
      </c>
      <c r="E77738">
        <v>0.03</v>
      </c>
      <c r="F77738">
        <v>0</v>
      </c>
      <c r="G77738" t="s">
        <v>17</v>
      </c>
    </row>
    <row r="77739" spans="1:7" x14ac:dyDescent="0.3">
      <c r="A77739">
        <v>77738</v>
      </c>
      <c r="B77739" t="s">
        <v>20</v>
      </c>
      <c r="C77739" t="s">
        <v>5</v>
      </c>
      <c r="D77739">
        <v>3</v>
      </c>
      <c r="E77739">
        <v>0.03</v>
      </c>
      <c r="F77739">
        <v>0</v>
      </c>
      <c r="G77739" t="s">
        <v>17</v>
      </c>
    </row>
    <row r="77740" spans="1:7" x14ac:dyDescent="0.3">
      <c r="A77740">
        <v>77739</v>
      </c>
      <c r="B77740" t="s">
        <v>20</v>
      </c>
      <c r="C77740" t="s">
        <v>5</v>
      </c>
      <c r="D77740">
        <v>3</v>
      </c>
      <c r="E77740">
        <v>0.03</v>
      </c>
      <c r="F77740">
        <v>0</v>
      </c>
      <c r="G77740" t="s">
        <v>17</v>
      </c>
    </row>
    <row r="77741" spans="1:7" x14ac:dyDescent="0.3">
      <c r="A77741">
        <v>77740</v>
      </c>
      <c r="B77741" t="s">
        <v>20</v>
      </c>
      <c r="C77741" t="s">
        <v>5</v>
      </c>
      <c r="D77741">
        <v>2</v>
      </c>
      <c r="E77741">
        <v>0.02</v>
      </c>
      <c r="F77741">
        <v>0</v>
      </c>
      <c r="G77741" t="s">
        <v>17</v>
      </c>
    </row>
    <row r="77742" spans="1:7" x14ac:dyDescent="0.3">
      <c r="A77742">
        <v>77741</v>
      </c>
      <c r="B77742" t="s">
        <v>20</v>
      </c>
      <c r="C77742" t="s">
        <v>5</v>
      </c>
      <c r="D77742">
        <v>1</v>
      </c>
      <c r="E77742">
        <v>0.01</v>
      </c>
      <c r="F77742">
        <v>0</v>
      </c>
      <c r="G77742" t="s">
        <v>17</v>
      </c>
    </row>
    <row r="77743" spans="1:7" x14ac:dyDescent="0.3">
      <c r="A77743">
        <v>77742</v>
      </c>
      <c r="B77743" t="s">
        <v>20</v>
      </c>
      <c r="C77743" t="s">
        <v>5</v>
      </c>
      <c r="D77743">
        <v>1</v>
      </c>
      <c r="E77743">
        <v>0.01</v>
      </c>
      <c r="F77743">
        <v>0</v>
      </c>
      <c r="G77743" t="s">
        <v>17</v>
      </c>
    </row>
    <row r="77744" spans="1:7" x14ac:dyDescent="0.3">
      <c r="A77744">
        <v>77743</v>
      </c>
      <c r="B77744" t="s">
        <v>20</v>
      </c>
      <c r="C77744" t="s">
        <v>5</v>
      </c>
      <c r="D77744">
        <v>6</v>
      </c>
      <c r="E77744">
        <v>0.06</v>
      </c>
      <c r="F77744">
        <v>0</v>
      </c>
      <c r="G77744" t="s">
        <v>17</v>
      </c>
    </row>
    <row r="77745" spans="1:7" x14ac:dyDescent="0.3">
      <c r="A77745">
        <v>77744</v>
      </c>
      <c r="B77745" t="s">
        <v>20</v>
      </c>
      <c r="C77745" t="s">
        <v>5</v>
      </c>
      <c r="D77745">
        <v>4</v>
      </c>
      <c r="E77745">
        <v>0.04</v>
      </c>
      <c r="F77745">
        <v>0</v>
      </c>
      <c r="G77745" t="s">
        <v>17</v>
      </c>
    </row>
    <row r="77746" spans="1:7" x14ac:dyDescent="0.3">
      <c r="A77746">
        <v>77745</v>
      </c>
      <c r="B77746" t="s">
        <v>20</v>
      </c>
      <c r="C77746" t="s">
        <v>5</v>
      </c>
      <c r="D77746">
        <v>6</v>
      </c>
      <c r="E77746">
        <v>0.06</v>
      </c>
      <c r="F77746">
        <v>0</v>
      </c>
      <c r="G77746" t="s">
        <v>17</v>
      </c>
    </row>
    <row r="77747" spans="1:7" x14ac:dyDescent="0.3">
      <c r="A77747">
        <v>77746</v>
      </c>
      <c r="B77747" t="s">
        <v>20</v>
      </c>
      <c r="C77747" t="s">
        <v>5</v>
      </c>
      <c r="D77747">
        <v>2</v>
      </c>
      <c r="E77747">
        <v>0.02</v>
      </c>
      <c r="F77747">
        <v>0</v>
      </c>
      <c r="G77747" t="s">
        <v>17</v>
      </c>
    </row>
    <row r="77748" spans="1:7" x14ac:dyDescent="0.3">
      <c r="A77748">
        <v>77747</v>
      </c>
      <c r="B77748" t="s">
        <v>20</v>
      </c>
      <c r="C77748" t="s">
        <v>5</v>
      </c>
      <c r="D77748">
        <v>6</v>
      </c>
      <c r="E77748">
        <v>0.06</v>
      </c>
      <c r="F77748">
        <v>0</v>
      </c>
      <c r="G77748" t="s">
        <v>17</v>
      </c>
    </row>
    <row r="77749" spans="1:7" x14ac:dyDescent="0.3">
      <c r="A77749">
        <v>77748</v>
      </c>
      <c r="B77749" t="s">
        <v>20</v>
      </c>
      <c r="C77749" t="s">
        <v>5</v>
      </c>
      <c r="D77749">
        <v>15</v>
      </c>
      <c r="E77749">
        <v>0.15</v>
      </c>
      <c r="F77749">
        <v>1</v>
      </c>
      <c r="G77749" t="s">
        <v>18</v>
      </c>
    </row>
    <row r="77750" spans="1:7" x14ac:dyDescent="0.3">
      <c r="A77750">
        <v>77749</v>
      </c>
      <c r="B77750" t="s">
        <v>20</v>
      </c>
      <c r="C77750" t="s">
        <v>5</v>
      </c>
      <c r="D77750">
        <v>1</v>
      </c>
      <c r="E77750">
        <v>0.01</v>
      </c>
      <c r="F77750">
        <v>1</v>
      </c>
      <c r="G77750" t="s">
        <v>18</v>
      </c>
    </row>
    <row r="77751" spans="1:7" x14ac:dyDescent="0.3">
      <c r="A77751">
        <v>77750</v>
      </c>
      <c r="B77751" t="s">
        <v>20</v>
      </c>
      <c r="C77751" t="s">
        <v>5</v>
      </c>
      <c r="D77751">
        <v>2</v>
      </c>
      <c r="E77751">
        <v>0.02</v>
      </c>
      <c r="F77751">
        <v>0</v>
      </c>
      <c r="G77751" t="s">
        <v>17</v>
      </c>
    </row>
    <row r="77752" spans="1:7" x14ac:dyDescent="0.3">
      <c r="A77752">
        <v>77751</v>
      </c>
      <c r="B77752" t="s">
        <v>20</v>
      </c>
      <c r="C77752" t="s">
        <v>5</v>
      </c>
      <c r="D77752">
        <v>2</v>
      </c>
      <c r="E77752">
        <v>0.02</v>
      </c>
      <c r="F77752">
        <v>0</v>
      </c>
      <c r="G77752" t="s">
        <v>17</v>
      </c>
    </row>
    <row r="77753" spans="1:7" x14ac:dyDescent="0.3">
      <c r="A77753">
        <v>77752</v>
      </c>
      <c r="B77753" t="s">
        <v>20</v>
      </c>
      <c r="C77753" t="s">
        <v>5</v>
      </c>
      <c r="D77753">
        <v>2</v>
      </c>
      <c r="E77753">
        <v>0.02</v>
      </c>
      <c r="F77753">
        <v>0</v>
      </c>
      <c r="G77753" t="s">
        <v>17</v>
      </c>
    </row>
    <row r="77754" spans="1:7" x14ac:dyDescent="0.3">
      <c r="A77754">
        <v>77753</v>
      </c>
      <c r="B77754" t="s">
        <v>20</v>
      </c>
      <c r="C77754" t="s">
        <v>5</v>
      </c>
      <c r="D77754">
        <v>2</v>
      </c>
      <c r="E77754">
        <v>0.02</v>
      </c>
      <c r="F77754">
        <v>0</v>
      </c>
      <c r="G77754" t="s">
        <v>17</v>
      </c>
    </row>
    <row r="77755" spans="1:7" x14ac:dyDescent="0.3">
      <c r="A77755">
        <v>77754</v>
      </c>
      <c r="B77755" t="s">
        <v>20</v>
      </c>
      <c r="C77755" t="s">
        <v>5</v>
      </c>
      <c r="D77755">
        <v>3</v>
      </c>
      <c r="E77755">
        <v>0.03</v>
      </c>
      <c r="F77755">
        <v>1</v>
      </c>
      <c r="G77755" t="s">
        <v>18</v>
      </c>
    </row>
    <row r="77756" spans="1:7" x14ac:dyDescent="0.3">
      <c r="A77756">
        <v>77755</v>
      </c>
      <c r="B77756" t="s">
        <v>20</v>
      </c>
      <c r="C77756" t="s">
        <v>5</v>
      </c>
      <c r="D77756">
        <v>3</v>
      </c>
      <c r="E77756">
        <v>0.03</v>
      </c>
      <c r="F77756">
        <v>0</v>
      </c>
      <c r="G77756" t="s">
        <v>17</v>
      </c>
    </row>
    <row r="77757" spans="1:7" x14ac:dyDescent="0.3">
      <c r="A77757">
        <v>77756</v>
      </c>
      <c r="B77757" t="s">
        <v>20</v>
      </c>
      <c r="C77757" t="s">
        <v>5</v>
      </c>
      <c r="D77757">
        <v>2</v>
      </c>
      <c r="E77757">
        <v>0.02</v>
      </c>
      <c r="F77757">
        <v>0</v>
      </c>
      <c r="G77757" t="s">
        <v>17</v>
      </c>
    </row>
    <row r="77758" spans="1:7" x14ac:dyDescent="0.3">
      <c r="A77758">
        <v>77757</v>
      </c>
      <c r="B77758" t="s">
        <v>20</v>
      </c>
      <c r="C77758" t="s">
        <v>5</v>
      </c>
      <c r="D77758">
        <v>9</v>
      </c>
      <c r="E77758">
        <v>0.09</v>
      </c>
      <c r="F77758">
        <v>1</v>
      </c>
      <c r="G77758" t="s">
        <v>18</v>
      </c>
    </row>
    <row r="77759" spans="1:7" x14ac:dyDescent="0.3">
      <c r="A77759">
        <v>77758</v>
      </c>
      <c r="B77759" t="s">
        <v>20</v>
      </c>
      <c r="C77759" t="s">
        <v>5</v>
      </c>
      <c r="D77759">
        <v>1</v>
      </c>
      <c r="E77759">
        <v>0.01</v>
      </c>
      <c r="F77759">
        <v>0</v>
      </c>
      <c r="G77759" t="s">
        <v>17</v>
      </c>
    </row>
    <row r="77760" spans="1:7" x14ac:dyDescent="0.3">
      <c r="A77760">
        <v>77759</v>
      </c>
      <c r="B77760" t="s">
        <v>20</v>
      </c>
      <c r="C77760" t="s">
        <v>5</v>
      </c>
      <c r="D77760">
        <v>18</v>
      </c>
      <c r="E77760">
        <v>0.18</v>
      </c>
      <c r="F77760">
        <v>0</v>
      </c>
      <c r="G77760" t="s">
        <v>17</v>
      </c>
    </row>
    <row r="77761" spans="1:7" x14ac:dyDescent="0.3">
      <c r="A77761">
        <v>77760</v>
      </c>
      <c r="B77761" t="s">
        <v>20</v>
      </c>
      <c r="C77761" t="s">
        <v>5</v>
      </c>
      <c r="D77761">
        <v>7</v>
      </c>
      <c r="E77761">
        <v>7.0000000000000007E-2</v>
      </c>
      <c r="F77761">
        <v>0</v>
      </c>
      <c r="G77761" t="s">
        <v>17</v>
      </c>
    </row>
    <row r="77762" spans="1:7" x14ac:dyDescent="0.3">
      <c r="A77762">
        <v>77761</v>
      </c>
      <c r="B77762" t="s">
        <v>20</v>
      </c>
      <c r="C77762" t="s">
        <v>5</v>
      </c>
      <c r="D77762">
        <v>3</v>
      </c>
      <c r="E77762">
        <v>0.03</v>
      </c>
      <c r="F77762">
        <v>0</v>
      </c>
      <c r="G77762" t="s">
        <v>17</v>
      </c>
    </row>
    <row r="77763" spans="1:7" x14ac:dyDescent="0.3">
      <c r="A77763">
        <v>77762</v>
      </c>
      <c r="B77763" t="s">
        <v>20</v>
      </c>
      <c r="C77763" t="s">
        <v>5</v>
      </c>
      <c r="D77763">
        <v>2</v>
      </c>
      <c r="E77763">
        <v>0.02</v>
      </c>
      <c r="F77763">
        <v>0</v>
      </c>
      <c r="G77763" t="s">
        <v>17</v>
      </c>
    </row>
    <row r="77764" spans="1:7" x14ac:dyDescent="0.3">
      <c r="A77764">
        <v>77763</v>
      </c>
      <c r="B77764" t="s">
        <v>20</v>
      </c>
      <c r="C77764" t="s">
        <v>5</v>
      </c>
      <c r="D77764">
        <v>28</v>
      </c>
      <c r="E77764">
        <v>0.28000000000000003</v>
      </c>
      <c r="F77764">
        <v>2</v>
      </c>
      <c r="G77764" t="s">
        <v>18</v>
      </c>
    </row>
    <row r="77765" spans="1:7" x14ac:dyDescent="0.3">
      <c r="A77765">
        <v>77764</v>
      </c>
      <c r="B77765" t="s">
        <v>20</v>
      </c>
      <c r="C77765" t="s">
        <v>5</v>
      </c>
      <c r="D77765">
        <v>1</v>
      </c>
      <c r="E77765">
        <v>0.01</v>
      </c>
      <c r="F77765">
        <v>0</v>
      </c>
      <c r="G77765" t="s">
        <v>17</v>
      </c>
    </row>
    <row r="77766" spans="1:7" x14ac:dyDescent="0.3">
      <c r="A77766">
        <v>77765</v>
      </c>
      <c r="B77766" t="s">
        <v>20</v>
      </c>
      <c r="C77766" t="s">
        <v>5</v>
      </c>
      <c r="D77766">
        <v>3</v>
      </c>
      <c r="E77766">
        <v>0.03</v>
      </c>
      <c r="F77766">
        <v>0</v>
      </c>
      <c r="G77766" t="s">
        <v>17</v>
      </c>
    </row>
    <row r="77767" spans="1:7" x14ac:dyDescent="0.3">
      <c r="A77767">
        <v>77766</v>
      </c>
      <c r="B77767" t="s">
        <v>20</v>
      </c>
      <c r="C77767" t="s">
        <v>5</v>
      </c>
      <c r="D77767">
        <v>8</v>
      </c>
      <c r="E77767">
        <v>0.08</v>
      </c>
      <c r="F77767">
        <v>0</v>
      </c>
      <c r="G77767" t="s">
        <v>17</v>
      </c>
    </row>
    <row r="77768" spans="1:7" x14ac:dyDescent="0.3">
      <c r="A77768">
        <v>77767</v>
      </c>
      <c r="B77768" t="s">
        <v>20</v>
      </c>
      <c r="C77768" t="s">
        <v>5</v>
      </c>
      <c r="D77768">
        <v>1</v>
      </c>
      <c r="E77768">
        <v>0.01</v>
      </c>
      <c r="F77768">
        <v>0</v>
      </c>
      <c r="G77768" t="s">
        <v>17</v>
      </c>
    </row>
    <row r="77769" spans="1:7" x14ac:dyDescent="0.3">
      <c r="A77769">
        <v>77768</v>
      </c>
      <c r="B77769" t="s">
        <v>20</v>
      </c>
      <c r="C77769" t="s">
        <v>5</v>
      </c>
      <c r="D77769">
        <v>2</v>
      </c>
      <c r="E77769">
        <v>0.02</v>
      </c>
      <c r="F77769">
        <v>0</v>
      </c>
      <c r="G77769" t="s">
        <v>17</v>
      </c>
    </row>
    <row r="77770" spans="1:7" x14ac:dyDescent="0.3">
      <c r="A77770">
        <v>77769</v>
      </c>
      <c r="B77770" t="s">
        <v>20</v>
      </c>
      <c r="C77770" t="s">
        <v>5</v>
      </c>
      <c r="D77770">
        <v>5</v>
      </c>
      <c r="E77770">
        <v>0.05</v>
      </c>
      <c r="F77770">
        <v>0</v>
      </c>
      <c r="G77770" t="s">
        <v>17</v>
      </c>
    </row>
    <row r="77771" spans="1:7" x14ac:dyDescent="0.3">
      <c r="A77771">
        <v>77770</v>
      </c>
      <c r="B77771" t="s">
        <v>20</v>
      </c>
      <c r="C77771" t="s">
        <v>5</v>
      </c>
      <c r="D77771">
        <v>1</v>
      </c>
      <c r="E77771">
        <v>0.01</v>
      </c>
      <c r="F77771">
        <v>0</v>
      </c>
      <c r="G77771" t="s">
        <v>17</v>
      </c>
    </row>
    <row r="77772" spans="1:7" x14ac:dyDescent="0.3">
      <c r="A77772">
        <v>77771</v>
      </c>
      <c r="B77772" t="s">
        <v>20</v>
      </c>
      <c r="C77772" t="s">
        <v>5</v>
      </c>
      <c r="D77772">
        <v>13</v>
      </c>
      <c r="E77772">
        <v>0.13</v>
      </c>
      <c r="F77772">
        <v>0</v>
      </c>
      <c r="G77772" t="s">
        <v>17</v>
      </c>
    </row>
    <row r="77773" spans="1:7" x14ac:dyDescent="0.3">
      <c r="A77773">
        <v>77772</v>
      </c>
      <c r="B77773" t="s">
        <v>20</v>
      </c>
      <c r="C77773" t="s">
        <v>5</v>
      </c>
      <c r="D77773">
        <v>10</v>
      </c>
      <c r="E77773">
        <v>0.1</v>
      </c>
      <c r="F77773">
        <v>0</v>
      </c>
      <c r="G77773" t="s">
        <v>17</v>
      </c>
    </row>
    <row r="77774" spans="1:7" x14ac:dyDescent="0.3">
      <c r="A77774">
        <v>77773</v>
      </c>
      <c r="B77774" t="s">
        <v>20</v>
      </c>
      <c r="C77774" t="s">
        <v>5</v>
      </c>
      <c r="D77774">
        <v>1</v>
      </c>
      <c r="E77774">
        <v>0.01</v>
      </c>
      <c r="F77774">
        <v>0</v>
      </c>
      <c r="G77774" t="s">
        <v>17</v>
      </c>
    </row>
    <row r="77775" spans="1:7" x14ac:dyDescent="0.3">
      <c r="A77775">
        <v>77774</v>
      </c>
      <c r="B77775" t="s">
        <v>20</v>
      </c>
      <c r="C77775" t="s">
        <v>5</v>
      </c>
      <c r="D77775">
        <v>4</v>
      </c>
      <c r="E77775">
        <v>0.04</v>
      </c>
      <c r="F77775">
        <v>0</v>
      </c>
      <c r="G77775" t="s">
        <v>17</v>
      </c>
    </row>
    <row r="77776" spans="1:7" x14ac:dyDescent="0.3">
      <c r="A77776">
        <v>77775</v>
      </c>
      <c r="B77776" t="s">
        <v>20</v>
      </c>
      <c r="C77776" t="s">
        <v>5</v>
      </c>
      <c r="D77776">
        <v>3</v>
      </c>
      <c r="E77776">
        <v>0.03</v>
      </c>
      <c r="F77776">
        <v>0</v>
      </c>
      <c r="G77776" t="s">
        <v>17</v>
      </c>
    </row>
    <row r="77777" spans="1:7" x14ac:dyDescent="0.3">
      <c r="A77777">
        <v>77776</v>
      </c>
      <c r="B77777" t="s">
        <v>20</v>
      </c>
      <c r="C77777" t="s">
        <v>5</v>
      </c>
      <c r="D77777">
        <v>5</v>
      </c>
      <c r="E77777">
        <v>0.05</v>
      </c>
      <c r="F77777">
        <v>0</v>
      </c>
      <c r="G77777" t="s">
        <v>17</v>
      </c>
    </row>
    <row r="77778" spans="1:7" x14ac:dyDescent="0.3">
      <c r="A77778">
        <v>77777</v>
      </c>
      <c r="B77778" t="s">
        <v>20</v>
      </c>
      <c r="C77778" t="s">
        <v>5</v>
      </c>
      <c r="D77778">
        <v>10</v>
      </c>
      <c r="E77778">
        <v>0.1</v>
      </c>
      <c r="F77778">
        <v>0</v>
      </c>
      <c r="G77778" t="s">
        <v>17</v>
      </c>
    </row>
    <row r="77779" spans="1:7" x14ac:dyDescent="0.3">
      <c r="A77779">
        <v>77778</v>
      </c>
      <c r="B77779" t="s">
        <v>20</v>
      </c>
      <c r="C77779" t="s">
        <v>5</v>
      </c>
      <c r="D77779">
        <v>4</v>
      </c>
      <c r="E77779">
        <v>0.04</v>
      </c>
      <c r="F77779">
        <v>1</v>
      </c>
      <c r="G77779" t="s">
        <v>18</v>
      </c>
    </row>
    <row r="77780" spans="1:7" x14ac:dyDescent="0.3">
      <c r="A77780">
        <v>77779</v>
      </c>
      <c r="B77780" t="s">
        <v>20</v>
      </c>
      <c r="C77780" t="s">
        <v>5</v>
      </c>
      <c r="D77780">
        <v>13</v>
      </c>
      <c r="E77780">
        <v>0.13</v>
      </c>
      <c r="F77780">
        <v>2</v>
      </c>
      <c r="G77780" t="s">
        <v>18</v>
      </c>
    </row>
    <row r="77781" spans="1:7" x14ac:dyDescent="0.3">
      <c r="A77781">
        <v>77780</v>
      </c>
      <c r="B77781" t="s">
        <v>20</v>
      </c>
      <c r="C77781" t="s">
        <v>5</v>
      </c>
      <c r="D77781">
        <v>3</v>
      </c>
      <c r="E77781">
        <v>0.03</v>
      </c>
      <c r="F77781">
        <v>0</v>
      </c>
      <c r="G77781" t="s">
        <v>17</v>
      </c>
    </row>
    <row r="77782" spans="1:7" x14ac:dyDescent="0.3">
      <c r="A77782">
        <v>77781</v>
      </c>
      <c r="B77782" t="s">
        <v>20</v>
      </c>
      <c r="C77782" t="s">
        <v>5</v>
      </c>
      <c r="D77782">
        <v>3</v>
      </c>
      <c r="E77782">
        <v>0.03</v>
      </c>
      <c r="F77782">
        <v>0</v>
      </c>
      <c r="G77782" t="s">
        <v>17</v>
      </c>
    </row>
    <row r="77783" spans="1:7" x14ac:dyDescent="0.3">
      <c r="A77783">
        <v>77782</v>
      </c>
      <c r="B77783" t="s">
        <v>20</v>
      </c>
      <c r="C77783" t="s">
        <v>5</v>
      </c>
      <c r="D77783">
        <v>3</v>
      </c>
      <c r="E77783">
        <v>0.03</v>
      </c>
      <c r="F77783">
        <v>0</v>
      </c>
      <c r="G77783" t="s">
        <v>17</v>
      </c>
    </row>
    <row r="77784" spans="1:7" x14ac:dyDescent="0.3">
      <c r="A77784">
        <v>77783</v>
      </c>
      <c r="B77784" t="s">
        <v>20</v>
      </c>
      <c r="C77784" t="s">
        <v>5</v>
      </c>
      <c r="D77784">
        <v>3</v>
      </c>
      <c r="E77784">
        <v>0.03</v>
      </c>
      <c r="F77784">
        <v>0</v>
      </c>
      <c r="G77784" t="s">
        <v>17</v>
      </c>
    </row>
    <row r="77785" spans="1:7" x14ac:dyDescent="0.3">
      <c r="A77785">
        <v>77784</v>
      </c>
      <c r="B77785" t="s">
        <v>20</v>
      </c>
      <c r="C77785" t="s">
        <v>5</v>
      </c>
      <c r="D77785">
        <v>3</v>
      </c>
      <c r="E77785">
        <v>0.03</v>
      </c>
      <c r="F77785">
        <v>0</v>
      </c>
      <c r="G77785" t="s">
        <v>17</v>
      </c>
    </row>
    <row r="77786" spans="1:7" x14ac:dyDescent="0.3">
      <c r="A77786">
        <v>77785</v>
      </c>
      <c r="B77786" t="s">
        <v>20</v>
      </c>
      <c r="C77786" t="s">
        <v>5</v>
      </c>
      <c r="D77786">
        <v>2</v>
      </c>
      <c r="E77786">
        <v>0.02</v>
      </c>
      <c r="F77786">
        <v>0</v>
      </c>
      <c r="G77786" t="s">
        <v>17</v>
      </c>
    </row>
    <row r="77787" spans="1:7" x14ac:dyDescent="0.3">
      <c r="A77787">
        <v>77786</v>
      </c>
      <c r="B77787" t="s">
        <v>20</v>
      </c>
      <c r="C77787" t="s">
        <v>5</v>
      </c>
      <c r="D77787">
        <v>2</v>
      </c>
      <c r="E77787">
        <v>0.02</v>
      </c>
      <c r="F77787">
        <v>0</v>
      </c>
      <c r="G77787" t="s">
        <v>17</v>
      </c>
    </row>
    <row r="77788" spans="1:7" x14ac:dyDescent="0.3">
      <c r="A77788">
        <v>77787</v>
      </c>
      <c r="B77788" t="s">
        <v>20</v>
      </c>
      <c r="C77788" t="s">
        <v>5</v>
      </c>
      <c r="D77788">
        <v>2</v>
      </c>
      <c r="E77788">
        <v>0.02</v>
      </c>
      <c r="F77788">
        <v>0</v>
      </c>
      <c r="G77788" t="s">
        <v>17</v>
      </c>
    </row>
    <row r="77789" spans="1:7" x14ac:dyDescent="0.3">
      <c r="A77789">
        <v>77788</v>
      </c>
      <c r="B77789" t="s">
        <v>20</v>
      </c>
      <c r="C77789" t="s">
        <v>5</v>
      </c>
      <c r="D77789">
        <v>1</v>
      </c>
      <c r="E77789">
        <v>0.01</v>
      </c>
      <c r="F77789">
        <v>0</v>
      </c>
      <c r="G77789" t="s">
        <v>17</v>
      </c>
    </row>
    <row r="77790" spans="1:7" x14ac:dyDescent="0.3">
      <c r="A77790">
        <v>77789</v>
      </c>
      <c r="B77790" t="s">
        <v>20</v>
      </c>
      <c r="C77790" t="s">
        <v>5</v>
      </c>
      <c r="D77790">
        <v>12</v>
      </c>
      <c r="E77790">
        <v>0.12</v>
      </c>
      <c r="F77790">
        <v>1</v>
      </c>
      <c r="G77790" t="s">
        <v>18</v>
      </c>
    </row>
    <row r="77791" spans="1:7" x14ac:dyDescent="0.3">
      <c r="A77791">
        <v>77790</v>
      </c>
      <c r="B77791" t="s">
        <v>20</v>
      </c>
      <c r="C77791" t="s">
        <v>5</v>
      </c>
      <c r="D77791">
        <v>2</v>
      </c>
      <c r="E77791">
        <v>0.02</v>
      </c>
      <c r="F77791">
        <v>0</v>
      </c>
      <c r="G77791" t="s">
        <v>17</v>
      </c>
    </row>
    <row r="77792" spans="1:7" x14ac:dyDescent="0.3">
      <c r="A77792">
        <v>77791</v>
      </c>
      <c r="B77792" t="s">
        <v>20</v>
      </c>
      <c r="C77792" t="s">
        <v>5</v>
      </c>
      <c r="D77792">
        <v>20</v>
      </c>
      <c r="E77792">
        <v>0.2</v>
      </c>
      <c r="F77792">
        <v>0</v>
      </c>
      <c r="G77792" t="s">
        <v>17</v>
      </c>
    </row>
    <row r="77793" spans="1:7" x14ac:dyDescent="0.3">
      <c r="A77793">
        <v>77792</v>
      </c>
      <c r="B77793" t="s">
        <v>20</v>
      </c>
      <c r="C77793" t="s">
        <v>5</v>
      </c>
      <c r="D77793">
        <v>9</v>
      </c>
      <c r="E77793">
        <v>0.09</v>
      </c>
      <c r="F77793">
        <v>0</v>
      </c>
      <c r="G77793" t="s">
        <v>17</v>
      </c>
    </row>
    <row r="77794" spans="1:7" x14ac:dyDescent="0.3">
      <c r="A77794">
        <v>77793</v>
      </c>
      <c r="B77794" t="s">
        <v>20</v>
      </c>
      <c r="C77794" t="s">
        <v>5</v>
      </c>
      <c r="D77794">
        <v>3</v>
      </c>
      <c r="E77794">
        <v>0.03</v>
      </c>
      <c r="F77794">
        <v>0</v>
      </c>
      <c r="G77794" t="s">
        <v>17</v>
      </c>
    </row>
    <row r="77795" spans="1:7" x14ac:dyDescent="0.3">
      <c r="A77795">
        <v>77794</v>
      </c>
      <c r="B77795" t="s">
        <v>20</v>
      </c>
      <c r="C77795" t="s">
        <v>5</v>
      </c>
      <c r="D77795">
        <v>2</v>
      </c>
      <c r="E77795">
        <v>0.02</v>
      </c>
      <c r="F77795">
        <v>0</v>
      </c>
      <c r="G77795" t="s">
        <v>17</v>
      </c>
    </row>
    <row r="77796" spans="1:7" x14ac:dyDescent="0.3">
      <c r="A77796">
        <v>77795</v>
      </c>
      <c r="B77796" t="s">
        <v>20</v>
      </c>
      <c r="C77796" t="s">
        <v>5</v>
      </c>
      <c r="D77796">
        <v>47</v>
      </c>
      <c r="E77796">
        <v>0.47</v>
      </c>
      <c r="F77796">
        <v>3</v>
      </c>
      <c r="G77796" t="s">
        <v>18</v>
      </c>
    </row>
    <row r="77797" spans="1:7" x14ac:dyDescent="0.3">
      <c r="A77797">
        <v>77796</v>
      </c>
      <c r="B77797" t="s">
        <v>20</v>
      </c>
      <c r="C77797" t="s">
        <v>5</v>
      </c>
      <c r="D77797">
        <v>2</v>
      </c>
      <c r="E77797">
        <v>0.02</v>
      </c>
      <c r="F77797">
        <v>0</v>
      </c>
      <c r="G77797" t="s">
        <v>17</v>
      </c>
    </row>
    <row r="77798" spans="1:7" x14ac:dyDescent="0.3">
      <c r="A77798">
        <v>77797</v>
      </c>
      <c r="B77798" t="s">
        <v>20</v>
      </c>
      <c r="C77798" t="s">
        <v>5</v>
      </c>
      <c r="D77798">
        <v>3</v>
      </c>
      <c r="E77798">
        <v>0.03</v>
      </c>
      <c r="F77798">
        <v>0</v>
      </c>
      <c r="G77798" t="s">
        <v>17</v>
      </c>
    </row>
    <row r="77799" spans="1:7" x14ac:dyDescent="0.3">
      <c r="A77799">
        <v>77798</v>
      </c>
      <c r="B77799" t="s">
        <v>20</v>
      </c>
      <c r="C77799" t="s">
        <v>5</v>
      </c>
      <c r="D77799">
        <v>1</v>
      </c>
      <c r="E77799">
        <v>0.01</v>
      </c>
      <c r="F77799">
        <v>0</v>
      </c>
      <c r="G77799" t="s">
        <v>17</v>
      </c>
    </row>
    <row r="77800" spans="1:7" x14ac:dyDescent="0.3">
      <c r="A77800">
        <v>77799</v>
      </c>
      <c r="B77800" t="s">
        <v>20</v>
      </c>
      <c r="C77800" t="s">
        <v>5</v>
      </c>
      <c r="D77800">
        <v>3</v>
      </c>
      <c r="E77800">
        <v>0.03</v>
      </c>
      <c r="F77800">
        <v>0</v>
      </c>
      <c r="G77800" t="s">
        <v>17</v>
      </c>
    </row>
    <row r="77801" spans="1:7" x14ac:dyDescent="0.3">
      <c r="A77801">
        <v>77800</v>
      </c>
      <c r="B77801" t="s">
        <v>20</v>
      </c>
      <c r="C77801" t="s">
        <v>5</v>
      </c>
      <c r="D77801">
        <v>4</v>
      </c>
      <c r="E77801">
        <v>0.04</v>
      </c>
      <c r="F77801">
        <v>0</v>
      </c>
      <c r="G77801" t="s">
        <v>17</v>
      </c>
    </row>
    <row r="77802" spans="1:7" x14ac:dyDescent="0.3">
      <c r="A77802">
        <v>77801</v>
      </c>
      <c r="B77802" t="s">
        <v>20</v>
      </c>
      <c r="C77802" t="s">
        <v>5</v>
      </c>
      <c r="D77802">
        <v>5</v>
      </c>
      <c r="E77802">
        <v>0.05</v>
      </c>
      <c r="F77802">
        <v>0</v>
      </c>
      <c r="G77802" t="s">
        <v>17</v>
      </c>
    </row>
    <row r="77803" spans="1:7" x14ac:dyDescent="0.3">
      <c r="A77803">
        <v>77802</v>
      </c>
      <c r="B77803" t="s">
        <v>20</v>
      </c>
      <c r="C77803" t="s">
        <v>5</v>
      </c>
      <c r="D77803">
        <v>2</v>
      </c>
      <c r="E77803">
        <v>0.02</v>
      </c>
      <c r="F77803">
        <v>0</v>
      </c>
      <c r="G77803" t="s">
        <v>17</v>
      </c>
    </row>
    <row r="77804" spans="1:7" x14ac:dyDescent="0.3">
      <c r="A77804">
        <v>77803</v>
      </c>
      <c r="B77804" t="s">
        <v>20</v>
      </c>
      <c r="C77804" t="s">
        <v>5</v>
      </c>
      <c r="D77804">
        <v>5</v>
      </c>
      <c r="E77804">
        <v>0.05</v>
      </c>
      <c r="F77804">
        <v>1</v>
      </c>
      <c r="G77804" t="s">
        <v>18</v>
      </c>
    </row>
    <row r="77805" spans="1:7" x14ac:dyDescent="0.3">
      <c r="A77805">
        <v>77804</v>
      </c>
      <c r="B77805" t="s">
        <v>20</v>
      </c>
      <c r="C77805" t="s">
        <v>5</v>
      </c>
      <c r="D77805">
        <v>3</v>
      </c>
      <c r="E77805">
        <v>0.03</v>
      </c>
      <c r="F77805">
        <v>0</v>
      </c>
      <c r="G77805" t="s">
        <v>17</v>
      </c>
    </row>
    <row r="77806" spans="1:7" x14ac:dyDescent="0.3">
      <c r="A77806">
        <v>77805</v>
      </c>
      <c r="B77806" t="s">
        <v>20</v>
      </c>
      <c r="C77806" t="s">
        <v>5</v>
      </c>
      <c r="D77806">
        <v>6</v>
      </c>
      <c r="E77806">
        <v>0.06</v>
      </c>
      <c r="F77806">
        <v>0</v>
      </c>
      <c r="G77806" t="s">
        <v>17</v>
      </c>
    </row>
    <row r="77807" spans="1:7" x14ac:dyDescent="0.3">
      <c r="A77807">
        <v>77806</v>
      </c>
      <c r="B77807" t="s">
        <v>20</v>
      </c>
      <c r="C77807" t="s">
        <v>5</v>
      </c>
      <c r="D77807">
        <v>18</v>
      </c>
      <c r="E77807">
        <v>0.18</v>
      </c>
      <c r="F77807">
        <v>1</v>
      </c>
      <c r="G77807" t="s">
        <v>18</v>
      </c>
    </row>
    <row r="77808" spans="1:7" x14ac:dyDescent="0.3">
      <c r="A77808">
        <v>77807</v>
      </c>
      <c r="B77808" t="s">
        <v>20</v>
      </c>
      <c r="C77808" t="s">
        <v>5</v>
      </c>
      <c r="D77808">
        <v>2</v>
      </c>
      <c r="E77808">
        <v>0.02</v>
      </c>
      <c r="F77808">
        <v>0</v>
      </c>
      <c r="G77808" t="s">
        <v>17</v>
      </c>
    </row>
    <row r="77809" spans="1:7" x14ac:dyDescent="0.3">
      <c r="A77809">
        <v>77808</v>
      </c>
      <c r="B77809" t="s">
        <v>20</v>
      </c>
      <c r="C77809" t="s">
        <v>5</v>
      </c>
      <c r="D77809">
        <v>1</v>
      </c>
      <c r="E77809">
        <v>0.01</v>
      </c>
      <c r="F77809">
        <v>0</v>
      </c>
      <c r="G77809" t="s">
        <v>17</v>
      </c>
    </row>
    <row r="77810" spans="1:7" x14ac:dyDescent="0.3">
      <c r="A77810">
        <v>77809</v>
      </c>
      <c r="B77810" t="s">
        <v>20</v>
      </c>
      <c r="C77810" t="s">
        <v>5</v>
      </c>
      <c r="D77810">
        <v>4</v>
      </c>
      <c r="E77810">
        <v>0.04</v>
      </c>
      <c r="F77810">
        <v>0</v>
      </c>
      <c r="G77810" t="s">
        <v>17</v>
      </c>
    </row>
    <row r="77811" spans="1:7" x14ac:dyDescent="0.3">
      <c r="A77811">
        <v>77810</v>
      </c>
      <c r="B77811" t="s">
        <v>20</v>
      </c>
      <c r="C77811" t="s">
        <v>5</v>
      </c>
      <c r="D77811">
        <v>4</v>
      </c>
      <c r="E77811">
        <v>0.04</v>
      </c>
      <c r="F77811">
        <v>0</v>
      </c>
      <c r="G77811" t="s">
        <v>17</v>
      </c>
    </row>
    <row r="77812" spans="1:7" x14ac:dyDescent="0.3">
      <c r="A77812">
        <v>77811</v>
      </c>
      <c r="B77812" t="s">
        <v>20</v>
      </c>
      <c r="C77812" t="s">
        <v>5</v>
      </c>
      <c r="D77812">
        <v>2</v>
      </c>
      <c r="E77812">
        <v>0.02</v>
      </c>
      <c r="F77812">
        <v>0</v>
      </c>
      <c r="G77812" t="s">
        <v>17</v>
      </c>
    </row>
    <row r="77813" spans="1:7" x14ac:dyDescent="0.3">
      <c r="A77813">
        <v>77812</v>
      </c>
      <c r="B77813" t="s">
        <v>20</v>
      </c>
      <c r="C77813" t="s">
        <v>5</v>
      </c>
      <c r="D77813">
        <v>7</v>
      </c>
      <c r="E77813">
        <v>7.0000000000000007E-2</v>
      </c>
      <c r="F77813">
        <v>0</v>
      </c>
      <c r="G77813" t="s">
        <v>17</v>
      </c>
    </row>
    <row r="77814" spans="1:7" x14ac:dyDescent="0.3">
      <c r="A77814">
        <v>77813</v>
      </c>
      <c r="B77814" t="s">
        <v>20</v>
      </c>
      <c r="C77814" t="s">
        <v>5</v>
      </c>
      <c r="D77814">
        <v>4</v>
      </c>
      <c r="E77814">
        <v>0.04</v>
      </c>
      <c r="F77814">
        <v>1</v>
      </c>
      <c r="G77814" t="s">
        <v>18</v>
      </c>
    </row>
    <row r="77815" spans="1:7" x14ac:dyDescent="0.3">
      <c r="A77815">
        <v>77814</v>
      </c>
      <c r="B77815" t="s">
        <v>20</v>
      </c>
      <c r="C77815" t="s">
        <v>5</v>
      </c>
      <c r="D77815">
        <v>4</v>
      </c>
      <c r="E77815">
        <v>0.04</v>
      </c>
      <c r="F77815">
        <v>0</v>
      </c>
      <c r="G77815" t="s">
        <v>17</v>
      </c>
    </row>
    <row r="77816" spans="1:7" x14ac:dyDescent="0.3">
      <c r="A77816">
        <v>77815</v>
      </c>
      <c r="B77816" t="s">
        <v>20</v>
      </c>
      <c r="C77816" t="s">
        <v>5</v>
      </c>
      <c r="D77816">
        <v>3</v>
      </c>
      <c r="E77816">
        <v>0.03</v>
      </c>
      <c r="F77816">
        <v>0</v>
      </c>
      <c r="G77816" t="s">
        <v>17</v>
      </c>
    </row>
    <row r="77817" spans="1:7" x14ac:dyDescent="0.3">
      <c r="A77817">
        <v>77816</v>
      </c>
      <c r="B77817" t="s">
        <v>20</v>
      </c>
      <c r="C77817" t="s">
        <v>5</v>
      </c>
      <c r="D77817">
        <v>10</v>
      </c>
      <c r="E77817">
        <v>0.1</v>
      </c>
      <c r="F77817">
        <v>1</v>
      </c>
      <c r="G77817" t="s">
        <v>18</v>
      </c>
    </row>
    <row r="77818" spans="1:7" x14ac:dyDescent="0.3">
      <c r="A77818">
        <v>77817</v>
      </c>
      <c r="B77818" t="s">
        <v>20</v>
      </c>
      <c r="C77818" t="s">
        <v>5</v>
      </c>
      <c r="D77818">
        <v>2</v>
      </c>
      <c r="E77818">
        <v>0.02</v>
      </c>
      <c r="F77818">
        <v>0</v>
      </c>
      <c r="G77818" t="s">
        <v>17</v>
      </c>
    </row>
    <row r="77819" spans="1:7" x14ac:dyDescent="0.3">
      <c r="A77819">
        <v>77818</v>
      </c>
      <c r="B77819" t="s">
        <v>20</v>
      </c>
      <c r="C77819" t="s">
        <v>5</v>
      </c>
      <c r="D77819">
        <v>3</v>
      </c>
      <c r="E77819">
        <v>0.03</v>
      </c>
      <c r="F77819">
        <v>0</v>
      </c>
      <c r="G77819" t="s">
        <v>17</v>
      </c>
    </row>
    <row r="77820" spans="1:7" x14ac:dyDescent="0.3">
      <c r="A77820">
        <v>77819</v>
      </c>
      <c r="B77820" t="s">
        <v>20</v>
      </c>
      <c r="C77820" t="s">
        <v>5</v>
      </c>
      <c r="D77820">
        <v>3</v>
      </c>
      <c r="E77820">
        <v>0.03</v>
      </c>
      <c r="F77820">
        <v>0</v>
      </c>
      <c r="G77820" t="s">
        <v>17</v>
      </c>
    </row>
    <row r="77821" spans="1:7" x14ac:dyDescent="0.3">
      <c r="A77821">
        <v>77820</v>
      </c>
      <c r="B77821" t="s">
        <v>20</v>
      </c>
      <c r="C77821" t="s">
        <v>5</v>
      </c>
      <c r="D77821">
        <v>4</v>
      </c>
      <c r="E77821">
        <v>0.04</v>
      </c>
      <c r="F77821">
        <v>0</v>
      </c>
      <c r="G77821" t="s">
        <v>17</v>
      </c>
    </row>
    <row r="77822" spans="1:7" x14ac:dyDescent="0.3">
      <c r="A77822">
        <v>77821</v>
      </c>
      <c r="B77822" t="s">
        <v>20</v>
      </c>
      <c r="C77822" t="s">
        <v>5</v>
      </c>
      <c r="D77822">
        <v>13</v>
      </c>
      <c r="E77822">
        <v>0.13</v>
      </c>
      <c r="F77822">
        <v>1</v>
      </c>
      <c r="G77822" t="s">
        <v>18</v>
      </c>
    </row>
    <row r="77823" spans="1:7" x14ac:dyDescent="0.3">
      <c r="A77823">
        <v>77822</v>
      </c>
      <c r="B77823" t="s">
        <v>20</v>
      </c>
      <c r="C77823" t="s">
        <v>5</v>
      </c>
      <c r="D77823">
        <v>3</v>
      </c>
      <c r="E77823">
        <v>0.03</v>
      </c>
      <c r="F77823">
        <v>0</v>
      </c>
      <c r="G77823" t="s">
        <v>17</v>
      </c>
    </row>
    <row r="77824" spans="1:7" x14ac:dyDescent="0.3">
      <c r="A77824">
        <v>77823</v>
      </c>
      <c r="B77824" t="s">
        <v>20</v>
      </c>
      <c r="C77824" t="s">
        <v>5</v>
      </c>
      <c r="D77824">
        <v>1</v>
      </c>
      <c r="E77824">
        <v>0.01</v>
      </c>
      <c r="F77824">
        <v>0</v>
      </c>
      <c r="G77824" t="s">
        <v>17</v>
      </c>
    </row>
    <row r="77825" spans="1:7" x14ac:dyDescent="0.3">
      <c r="A77825">
        <v>77824</v>
      </c>
      <c r="B77825" t="s">
        <v>20</v>
      </c>
      <c r="C77825" t="s">
        <v>5</v>
      </c>
      <c r="D77825">
        <v>2</v>
      </c>
      <c r="E77825">
        <v>0.02</v>
      </c>
      <c r="F77825">
        <v>0</v>
      </c>
      <c r="G77825" t="s">
        <v>17</v>
      </c>
    </row>
    <row r="77826" spans="1:7" x14ac:dyDescent="0.3">
      <c r="A77826">
        <v>77825</v>
      </c>
      <c r="B77826" t="s">
        <v>20</v>
      </c>
      <c r="C77826" t="s">
        <v>5</v>
      </c>
      <c r="D77826">
        <v>8</v>
      </c>
      <c r="E77826">
        <v>0.08</v>
      </c>
      <c r="F77826">
        <v>0</v>
      </c>
      <c r="G77826" t="s">
        <v>17</v>
      </c>
    </row>
    <row r="77827" spans="1:7" x14ac:dyDescent="0.3">
      <c r="A77827">
        <v>77826</v>
      </c>
      <c r="B77827" t="s">
        <v>20</v>
      </c>
      <c r="C77827" t="s">
        <v>5</v>
      </c>
      <c r="D77827">
        <v>7</v>
      </c>
      <c r="E77827">
        <v>7.0000000000000007E-2</v>
      </c>
      <c r="F77827">
        <v>0</v>
      </c>
      <c r="G77827" t="s">
        <v>17</v>
      </c>
    </row>
    <row r="77828" spans="1:7" x14ac:dyDescent="0.3">
      <c r="A77828">
        <v>77827</v>
      </c>
      <c r="B77828" t="s">
        <v>20</v>
      </c>
      <c r="C77828" t="s">
        <v>5</v>
      </c>
      <c r="D77828">
        <v>3</v>
      </c>
      <c r="E77828">
        <v>0.03</v>
      </c>
      <c r="F77828">
        <v>1</v>
      </c>
      <c r="G77828" t="s">
        <v>18</v>
      </c>
    </row>
    <row r="77829" spans="1:7" x14ac:dyDescent="0.3">
      <c r="A77829">
        <v>77828</v>
      </c>
      <c r="B77829" t="s">
        <v>20</v>
      </c>
      <c r="C77829" t="s">
        <v>5</v>
      </c>
      <c r="D77829">
        <v>5</v>
      </c>
      <c r="E77829">
        <v>0.05</v>
      </c>
      <c r="F77829">
        <v>0</v>
      </c>
      <c r="G77829" t="s">
        <v>17</v>
      </c>
    </row>
    <row r="77830" spans="1:7" x14ac:dyDescent="0.3">
      <c r="A77830">
        <v>77829</v>
      </c>
      <c r="B77830" t="s">
        <v>20</v>
      </c>
      <c r="C77830" t="s">
        <v>5</v>
      </c>
      <c r="D77830">
        <v>7</v>
      </c>
      <c r="E77830">
        <v>7.0000000000000007E-2</v>
      </c>
      <c r="F77830">
        <v>0</v>
      </c>
      <c r="G77830" t="s">
        <v>17</v>
      </c>
    </row>
    <row r="77831" spans="1:7" x14ac:dyDescent="0.3">
      <c r="A77831">
        <v>77830</v>
      </c>
      <c r="B77831" t="s">
        <v>20</v>
      </c>
      <c r="C77831" t="s">
        <v>5</v>
      </c>
      <c r="D77831">
        <v>2</v>
      </c>
      <c r="E77831">
        <v>0.02</v>
      </c>
      <c r="F77831">
        <v>0</v>
      </c>
      <c r="G77831" t="s">
        <v>17</v>
      </c>
    </row>
    <row r="77832" spans="1:7" x14ac:dyDescent="0.3">
      <c r="A77832">
        <v>77831</v>
      </c>
      <c r="B77832" t="s">
        <v>20</v>
      </c>
      <c r="C77832" t="s">
        <v>5</v>
      </c>
      <c r="D77832">
        <v>2</v>
      </c>
      <c r="E77832">
        <v>0.02</v>
      </c>
      <c r="F77832">
        <v>1</v>
      </c>
      <c r="G77832" t="s">
        <v>18</v>
      </c>
    </row>
    <row r="77833" spans="1:7" x14ac:dyDescent="0.3">
      <c r="A77833">
        <v>77832</v>
      </c>
      <c r="B77833" t="s">
        <v>20</v>
      </c>
      <c r="C77833" t="s">
        <v>5</v>
      </c>
      <c r="D77833">
        <v>6</v>
      </c>
      <c r="E77833">
        <v>0.06</v>
      </c>
      <c r="F77833">
        <v>0</v>
      </c>
      <c r="G77833" t="s">
        <v>17</v>
      </c>
    </row>
    <row r="77834" spans="1:7" x14ac:dyDescent="0.3">
      <c r="A77834">
        <v>77833</v>
      </c>
      <c r="B77834" t="s">
        <v>20</v>
      </c>
      <c r="C77834" t="s">
        <v>5</v>
      </c>
      <c r="D77834">
        <v>12</v>
      </c>
      <c r="E77834">
        <v>0.12</v>
      </c>
      <c r="F77834">
        <v>1</v>
      </c>
      <c r="G77834" t="s">
        <v>18</v>
      </c>
    </row>
    <row r="77835" spans="1:7" x14ac:dyDescent="0.3">
      <c r="A77835">
        <v>77834</v>
      </c>
      <c r="B77835" t="s">
        <v>20</v>
      </c>
      <c r="C77835" t="s">
        <v>5</v>
      </c>
      <c r="D77835">
        <v>6</v>
      </c>
      <c r="E77835">
        <v>0.06</v>
      </c>
      <c r="F77835">
        <v>0</v>
      </c>
      <c r="G77835" t="s">
        <v>17</v>
      </c>
    </row>
    <row r="77836" spans="1:7" x14ac:dyDescent="0.3">
      <c r="A77836">
        <v>77835</v>
      </c>
      <c r="B77836" t="s">
        <v>20</v>
      </c>
      <c r="C77836" t="s">
        <v>5</v>
      </c>
      <c r="D77836">
        <v>1</v>
      </c>
      <c r="E77836">
        <v>0.01</v>
      </c>
      <c r="F77836">
        <v>0</v>
      </c>
      <c r="G77836" t="s">
        <v>17</v>
      </c>
    </row>
    <row r="77837" spans="1:7" x14ac:dyDescent="0.3">
      <c r="A77837">
        <v>77836</v>
      </c>
      <c r="B77837" t="s">
        <v>20</v>
      </c>
      <c r="C77837" t="s">
        <v>5</v>
      </c>
      <c r="D77837">
        <v>2</v>
      </c>
      <c r="E77837">
        <v>0.02</v>
      </c>
      <c r="F77837">
        <v>0</v>
      </c>
      <c r="G77837" t="s">
        <v>17</v>
      </c>
    </row>
    <row r="77838" spans="1:7" x14ac:dyDescent="0.3">
      <c r="A77838">
        <v>77837</v>
      </c>
      <c r="B77838" t="s">
        <v>20</v>
      </c>
      <c r="C77838" t="s">
        <v>5</v>
      </c>
      <c r="D77838">
        <v>2</v>
      </c>
      <c r="E77838">
        <v>0.02</v>
      </c>
      <c r="F77838">
        <v>0</v>
      </c>
      <c r="G77838" t="s">
        <v>17</v>
      </c>
    </row>
    <row r="77839" spans="1:7" x14ac:dyDescent="0.3">
      <c r="A77839">
        <v>77838</v>
      </c>
      <c r="B77839" t="s">
        <v>20</v>
      </c>
      <c r="C77839" t="s">
        <v>5</v>
      </c>
      <c r="D77839">
        <v>2</v>
      </c>
      <c r="E77839">
        <v>0.02</v>
      </c>
      <c r="F77839">
        <v>0</v>
      </c>
      <c r="G77839" t="s">
        <v>17</v>
      </c>
    </row>
    <row r="77840" spans="1:7" x14ac:dyDescent="0.3">
      <c r="A77840">
        <v>77839</v>
      </c>
      <c r="B77840" t="s">
        <v>20</v>
      </c>
      <c r="C77840" t="s">
        <v>5</v>
      </c>
      <c r="D77840">
        <v>1</v>
      </c>
      <c r="E77840">
        <v>0.01</v>
      </c>
      <c r="F77840">
        <v>0</v>
      </c>
      <c r="G77840" t="s">
        <v>17</v>
      </c>
    </row>
    <row r="77841" spans="1:7" x14ac:dyDescent="0.3">
      <c r="A77841">
        <v>77840</v>
      </c>
      <c r="B77841" t="s">
        <v>20</v>
      </c>
      <c r="C77841" t="s">
        <v>5</v>
      </c>
      <c r="D77841">
        <v>34</v>
      </c>
      <c r="E77841">
        <v>0.34</v>
      </c>
      <c r="F77841">
        <v>0</v>
      </c>
      <c r="G77841" t="s">
        <v>17</v>
      </c>
    </row>
    <row r="77842" spans="1:7" x14ac:dyDescent="0.3">
      <c r="A77842">
        <v>77841</v>
      </c>
      <c r="B77842" t="s">
        <v>20</v>
      </c>
      <c r="C77842" t="s">
        <v>5</v>
      </c>
      <c r="D77842">
        <v>3</v>
      </c>
      <c r="E77842">
        <v>0.03</v>
      </c>
      <c r="F77842">
        <v>0</v>
      </c>
      <c r="G77842" t="s">
        <v>17</v>
      </c>
    </row>
    <row r="77843" spans="1:7" x14ac:dyDescent="0.3">
      <c r="A77843">
        <v>77842</v>
      </c>
      <c r="B77843" t="s">
        <v>20</v>
      </c>
      <c r="C77843" t="s">
        <v>5</v>
      </c>
      <c r="D77843">
        <v>2</v>
      </c>
      <c r="E77843">
        <v>0.02</v>
      </c>
      <c r="F77843">
        <v>0</v>
      </c>
      <c r="G77843" t="s">
        <v>17</v>
      </c>
    </row>
    <row r="77844" spans="1:7" x14ac:dyDescent="0.3">
      <c r="A77844">
        <v>77843</v>
      </c>
      <c r="B77844" t="s">
        <v>20</v>
      </c>
      <c r="C77844" t="s">
        <v>5</v>
      </c>
      <c r="D77844">
        <v>2</v>
      </c>
      <c r="E77844">
        <v>0.02</v>
      </c>
      <c r="F77844">
        <v>0</v>
      </c>
      <c r="G77844" t="s">
        <v>17</v>
      </c>
    </row>
    <row r="77845" spans="1:7" x14ac:dyDescent="0.3">
      <c r="A77845">
        <v>77844</v>
      </c>
      <c r="B77845" t="s">
        <v>20</v>
      </c>
      <c r="C77845" t="s">
        <v>5</v>
      </c>
      <c r="D77845">
        <v>6</v>
      </c>
      <c r="E77845">
        <v>0.06</v>
      </c>
      <c r="F77845">
        <v>0</v>
      </c>
      <c r="G77845" t="s">
        <v>17</v>
      </c>
    </row>
    <row r="77846" spans="1:7" x14ac:dyDescent="0.3">
      <c r="A77846">
        <v>77845</v>
      </c>
      <c r="B77846" t="s">
        <v>20</v>
      </c>
      <c r="C77846" t="s">
        <v>5</v>
      </c>
      <c r="D77846">
        <v>16</v>
      </c>
      <c r="E77846">
        <v>0.16</v>
      </c>
      <c r="F77846">
        <v>1</v>
      </c>
      <c r="G77846" t="s">
        <v>18</v>
      </c>
    </row>
    <row r="77847" spans="1:7" x14ac:dyDescent="0.3">
      <c r="A77847">
        <v>77846</v>
      </c>
      <c r="B77847" t="s">
        <v>20</v>
      </c>
      <c r="C77847" t="s">
        <v>5</v>
      </c>
      <c r="D77847">
        <v>2</v>
      </c>
      <c r="E77847">
        <v>0.02</v>
      </c>
      <c r="F77847">
        <v>0</v>
      </c>
      <c r="G77847" t="s">
        <v>17</v>
      </c>
    </row>
    <row r="77848" spans="1:7" x14ac:dyDescent="0.3">
      <c r="A77848">
        <v>77847</v>
      </c>
      <c r="B77848" t="s">
        <v>20</v>
      </c>
      <c r="C77848" t="s">
        <v>5</v>
      </c>
      <c r="D77848">
        <v>4</v>
      </c>
      <c r="E77848">
        <v>0.04</v>
      </c>
      <c r="F77848">
        <v>0</v>
      </c>
      <c r="G77848" t="s">
        <v>17</v>
      </c>
    </row>
    <row r="77849" spans="1:7" x14ac:dyDescent="0.3">
      <c r="A77849">
        <v>77848</v>
      </c>
      <c r="B77849" t="s">
        <v>20</v>
      </c>
      <c r="C77849" t="s">
        <v>5</v>
      </c>
      <c r="D77849">
        <v>2</v>
      </c>
      <c r="E77849">
        <v>0.02</v>
      </c>
      <c r="F77849">
        <v>0</v>
      </c>
      <c r="G77849" t="s">
        <v>17</v>
      </c>
    </row>
    <row r="77850" spans="1:7" x14ac:dyDescent="0.3">
      <c r="A77850">
        <v>77849</v>
      </c>
      <c r="B77850" t="s">
        <v>20</v>
      </c>
      <c r="C77850" t="s">
        <v>5</v>
      </c>
      <c r="D77850">
        <v>2</v>
      </c>
      <c r="E77850">
        <v>0.02</v>
      </c>
      <c r="F77850">
        <v>1</v>
      </c>
      <c r="G77850" t="s">
        <v>18</v>
      </c>
    </row>
    <row r="77851" spans="1:7" x14ac:dyDescent="0.3">
      <c r="A77851">
        <v>77850</v>
      </c>
      <c r="B77851" t="s">
        <v>20</v>
      </c>
      <c r="C77851" t="s">
        <v>5</v>
      </c>
      <c r="D77851">
        <v>2</v>
      </c>
      <c r="E77851">
        <v>0.02</v>
      </c>
      <c r="F77851">
        <v>0</v>
      </c>
      <c r="G77851" t="s">
        <v>17</v>
      </c>
    </row>
    <row r="77852" spans="1:7" x14ac:dyDescent="0.3">
      <c r="A77852">
        <v>77851</v>
      </c>
      <c r="B77852" t="s">
        <v>20</v>
      </c>
      <c r="C77852" t="s">
        <v>5</v>
      </c>
      <c r="D77852">
        <v>4</v>
      </c>
      <c r="E77852">
        <v>0.04</v>
      </c>
      <c r="F77852">
        <v>0</v>
      </c>
      <c r="G77852" t="s">
        <v>17</v>
      </c>
    </row>
    <row r="77853" spans="1:7" x14ac:dyDescent="0.3">
      <c r="A77853">
        <v>77852</v>
      </c>
      <c r="B77853" t="s">
        <v>20</v>
      </c>
      <c r="C77853" t="s">
        <v>5</v>
      </c>
      <c r="D77853">
        <v>2</v>
      </c>
      <c r="E77853">
        <v>0.02</v>
      </c>
      <c r="F77853">
        <v>0</v>
      </c>
      <c r="G77853" t="s">
        <v>17</v>
      </c>
    </row>
    <row r="77854" spans="1:7" x14ac:dyDescent="0.3">
      <c r="A77854">
        <v>77853</v>
      </c>
      <c r="B77854" t="s">
        <v>20</v>
      </c>
      <c r="C77854" t="s">
        <v>5</v>
      </c>
      <c r="D77854">
        <v>9</v>
      </c>
      <c r="E77854">
        <v>0.09</v>
      </c>
      <c r="F77854">
        <v>0</v>
      </c>
      <c r="G77854" t="s">
        <v>17</v>
      </c>
    </row>
    <row r="77855" spans="1:7" x14ac:dyDescent="0.3">
      <c r="A77855">
        <v>77854</v>
      </c>
      <c r="B77855" t="s">
        <v>20</v>
      </c>
      <c r="C77855" t="s">
        <v>5</v>
      </c>
      <c r="D77855">
        <v>16</v>
      </c>
      <c r="E77855">
        <v>0.16</v>
      </c>
      <c r="F77855">
        <v>1</v>
      </c>
      <c r="G77855" t="s">
        <v>18</v>
      </c>
    </row>
    <row r="77856" spans="1:7" x14ac:dyDescent="0.3">
      <c r="A77856">
        <v>77855</v>
      </c>
      <c r="B77856" t="s">
        <v>20</v>
      </c>
      <c r="C77856" t="s">
        <v>5</v>
      </c>
      <c r="D77856">
        <v>4</v>
      </c>
      <c r="E77856">
        <v>0.04</v>
      </c>
      <c r="F77856">
        <v>0</v>
      </c>
      <c r="G77856" t="s">
        <v>17</v>
      </c>
    </row>
    <row r="77857" spans="1:7" x14ac:dyDescent="0.3">
      <c r="A77857">
        <v>77856</v>
      </c>
      <c r="B77857" t="s">
        <v>20</v>
      </c>
      <c r="C77857" t="s">
        <v>5</v>
      </c>
      <c r="D77857">
        <v>6</v>
      </c>
      <c r="E77857">
        <v>0.06</v>
      </c>
      <c r="F77857">
        <v>0</v>
      </c>
      <c r="G77857" t="s">
        <v>17</v>
      </c>
    </row>
    <row r="77858" spans="1:7" x14ac:dyDescent="0.3">
      <c r="A77858">
        <v>77857</v>
      </c>
      <c r="B77858" t="s">
        <v>20</v>
      </c>
      <c r="C77858" t="s">
        <v>5</v>
      </c>
      <c r="D77858">
        <v>2</v>
      </c>
      <c r="E77858">
        <v>0.02</v>
      </c>
      <c r="F77858">
        <v>0</v>
      </c>
      <c r="G77858" t="s">
        <v>17</v>
      </c>
    </row>
    <row r="77859" spans="1:7" x14ac:dyDescent="0.3">
      <c r="A77859">
        <v>77858</v>
      </c>
      <c r="B77859" t="s">
        <v>20</v>
      </c>
      <c r="C77859" t="s">
        <v>5</v>
      </c>
      <c r="D77859">
        <v>5</v>
      </c>
      <c r="E77859">
        <v>0.05</v>
      </c>
      <c r="F77859">
        <v>0</v>
      </c>
      <c r="G77859" t="s">
        <v>17</v>
      </c>
    </row>
    <row r="77860" spans="1:7" x14ac:dyDescent="0.3">
      <c r="A77860">
        <v>77859</v>
      </c>
      <c r="B77860" t="s">
        <v>20</v>
      </c>
      <c r="C77860" t="s">
        <v>5</v>
      </c>
      <c r="D77860">
        <v>1</v>
      </c>
      <c r="E77860">
        <v>0.01</v>
      </c>
      <c r="F77860">
        <v>0</v>
      </c>
      <c r="G77860" t="s">
        <v>17</v>
      </c>
    </row>
    <row r="77861" spans="1:7" x14ac:dyDescent="0.3">
      <c r="A77861">
        <v>77860</v>
      </c>
      <c r="B77861" t="s">
        <v>20</v>
      </c>
      <c r="C77861" t="s">
        <v>5</v>
      </c>
      <c r="D77861">
        <v>14</v>
      </c>
      <c r="E77861">
        <v>0.14000000000000001</v>
      </c>
      <c r="F77861">
        <v>2</v>
      </c>
      <c r="G77861" t="s">
        <v>18</v>
      </c>
    </row>
    <row r="77862" spans="1:7" x14ac:dyDescent="0.3">
      <c r="A77862">
        <v>77861</v>
      </c>
      <c r="B77862" t="s">
        <v>20</v>
      </c>
      <c r="C77862" t="s">
        <v>5</v>
      </c>
      <c r="D77862">
        <v>10</v>
      </c>
      <c r="E77862">
        <v>0.1</v>
      </c>
      <c r="F77862">
        <v>0</v>
      </c>
      <c r="G77862" t="s">
        <v>17</v>
      </c>
    </row>
    <row r="77863" spans="1:7" x14ac:dyDescent="0.3">
      <c r="A77863">
        <v>77862</v>
      </c>
      <c r="B77863" t="s">
        <v>20</v>
      </c>
      <c r="C77863" t="s">
        <v>5</v>
      </c>
      <c r="D77863">
        <v>1</v>
      </c>
      <c r="E77863">
        <v>0.01</v>
      </c>
      <c r="F77863">
        <v>0</v>
      </c>
      <c r="G77863" t="s">
        <v>17</v>
      </c>
    </row>
    <row r="77864" spans="1:7" x14ac:dyDescent="0.3">
      <c r="A77864">
        <v>77863</v>
      </c>
      <c r="B77864" t="s">
        <v>20</v>
      </c>
      <c r="C77864" t="s">
        <v>5</v>
      </c>
      <c r="D77864">
        <v>2</v>
      </c>
      <c r="E77864">
        <v>0.02</v>
      </c>
      <c r="F77864">
        <v>0</v>
      </c>
      <c r="G77864" t="s">
        <v>17</v>
      </c>
    </row>
    <row r="77865" spans="1:7" x14ac:dyDescent="0.3">
      <c r="A77865">
        <v>77864</v>
      </c>
      <c r="B77865" t="s">
        <v>20</v>
      </c>
      <c r="C77865" t="s">
        <v>5</v>
      </c>
      <c r="D77865">
        <v>2</v>
      </c>
      <c r="E77865">
        <v>0.02</v>
      </c>
      <c r="F77865">
        <v>0</v>
      </c>
      <c r="G77865" t="s">
        <v>17</v>
      </c>
    </row>
    <row r="77866" spans="1:7" x14ac:dyDescent="0.3">
      <c r="A77866">
        <v>77865</v>
      </c>
      <c r="B77866" t="s">
        <v>20</v>
      </c>
      <c r="C77866" t="s">
        <v>5</v>
      </c>
      <c r="D77866">
        <v>1</v>
      </c>
      <c r="E77866">
        <v>0.01</v>
      </c>
      <c r="F77866">
        <v>0</v>
      </c>
      <c r="G77866" t="s">
        <v>17</v>
      </c>
    </row>
    <row r="77867" spans="1:7" x14ac:dyDescent="0.3">
      <c r="A77867">
        <v>77866</v>
      </c>
      <c r="B77867" t="s">
        <v>20</v>
      </c>
      <c r="C77867" t="s">
        <v>5</v>
      </c>
      <c r="D77867">
        <v>3</v>
      </c>
      <c r="E77867">
        <v>0.03</v>
      </c>
      <c r="F77867">
        <v>1</v>
      </c>
      <c r="G77867" t="s">
        <v>18</v>
      </c>
    </row>
    <row r="77868" spans="1:7" x14ac:dyDescent="0.3">
      <c r="A77868">
        <v>77867</v>
      </c>
      <c r="B77868" t="s">
        <v>20</v>
      </c>
      <c r="C77868" t="s">
        <v>5</v>
      </c>
      <c r="D77868">
        <v>3</v>
      </c>
      <c r="E77868">
        <v>0.03</v>
      </c>
      <c r="F77868">
        <v>0</v>
      </c>
      <c r="G77868" t="s">
        <v>17</v>
      </c>
    </row>
    <row r="77869" spans="1:7" x14ac:dyDescent="0.3">
      <c r="A77869">
        <v>77868</v>
      </c>
      <c r="B77869" t="s">
        <v>20</v>
      </c>
      <c r="C77869" t="s">
        <v>5</v>
      </c>
      <c r="D77869">
        <v>7</v>
      </c>
      <c r="E77869">
        <v>7.0000000000000007E-2</v>
      </c>
      <c r="F77869">
        <v>0</v>
      </c>
      <c r="G77869" t="s">
        <v>17</v>
      </c>
    </row>
    <row r="77870" spans="1:7" x14ac:dyDescent="0.3">
      <c r="A77870">
        <v>77869</v>
      </c>
      <c r="B77870" t="s">
        <v>20</v>
      </c>
      <c r="C77870" t="s">
        <v>5</v>
      </c>
      <c r="D77870">
        <v>6</v>
      </c>
      <c r="E77870">
        <v>0.06</v>
      </c>
      <c r="F77870">
        <v>1</v>
      </c>
      <c r="G77870" t="s">
        <v>18</v>
      </c>
    </row>
    <row r="77871" spans="1:7" x14ac:dyDescent="0.3">
      <c r="A77871">
        <v>77870</v>
      </c>
      <c r="B77871" t="s">
        <v>20</v>
      </c>
      <c r="C77871" t="s">
        <v>5</v>
      </c>
      <c r="D77871">
        <v>14</v>
      </c>
      <c r="E77871">
        <v>0.14000000000000001</v>
      </c>
      <c r="F77871">
        <v>2</v>
      </c>
      <c r="G77871" t="s">
        <v>18</v>
      </c>
    </row>
    <row r="77872" spans="1:7" x14ac:dyDescent="0.3">
      <c r="A77872">
        <v>77871</v>
      </c>
      <c r="B77872" t="s">
        <v>20</v>
      </c>
      <c r="C77872" t="s">
        <v>5</v>
      </c>
      <c r="D77872">
        <v>3</v>
      </c>
      <c r="E77872">
        <v>0.03</v>
      </c>
      <c r="F77872">
        <v>1</v>
      </c>
      <c r="G77872" t="s">
        <v>18</v>
      </c>
    </row>
    <row r="77873" spans="1:7" x14ac:dyDescent="0.3">
      <c r="A77873">
        <v>77872</v>
      </c>
      <c r="B77873" t="s">
        <v>20</v>
      </c>
      <c r="C77873" t="s">
        <v>5</v>
      </c>
      <c r="D77873">
        <v>7</v>
      </c>
      <c r="E77873">
        <v>7.0000000000000007E-2</v>
      </c>
      <c r="F77873">
        <v>0</v>
      </c>
      <c r="G77873" t="s">
        <v>17</v>
      </c>
    </row>
    <row r="77874" spans="1:7" x14ac:dyDescent="0.3">
      <c r="A77874">
        <v>77873</v>
      </c>
      <c r="B77874" t="s">
        <v>20</v>
      </c>
      <c r="C77874" t="s">
        <v>5</v>
      </c>
      <c r="D77874">
        <v>1</v>
      </c>
      <c r="E77874">
        <v>0.01</v>
      </c>
      <c r="F77874">
        <v>0</v>
      </c>
      <c r="G77874" t="s">
        <v>17</v>
      </c>
    </row>
    <row r="77875" spans="1:7" x14ac:dyDescent="0.3">
      <c r="A77875">
        <v>77874</v>
      </c>
      <c r="B77875" t="s">
        <v>20</v>
      </c>
      <c r="C77875" t="s">
        <v>5</v>
      </c>
      <c r="D77875">
        <v>1</v>
      </c>
      <c r="E77875">
        <v>0.01</v>
      </c>
      <c r="F77875">
        <v>0</v>
      </c>
      <c r="G77875" t="s">
        <v>17</v>
      </c>
    </row>
    <row r="77876" spans="1:7" x14ac:dyDescent="0.3">
      <c r="A77876">
        <v>77875</v>
      </c>
      <c r="B77876" t="s">
        <v>20</v>
      </c>
      <c r="C77876" t="s">
        <v>5</v>
      </c>
      <c r="D77876">
        <v>1</v>
      </c>
      <c r="E77876">
        <v>0.01</v>
      </c>
      <c r="F77876">
        <v>0</v>
      </c>
      <c r="G77876" t="s">
        <v>17</v>
      </c>
    </row>
    <row r="77877" spans="1:7" x14ac:dyDescent="0.3">
      <c r="A77877">
        <v>77876</v>
      </c>
      <c r="B77877" t="s">
        <v>20</v>
      </c>
      <c r="C77877" t="s">
        <v>5</v>
      </c>
      <c r="D77877">
        <v>10</v>
      </c>
      <c r="E77877">
        <v>0.1</v>
      </c>
      <c r="F77877">
        <v>0</v>
      </c>
      <c r="G77877" t="s">
        <v>17</v>
      </c>
    </row>
    <row r="77878" spans="1:7" x14ac:dyDescent="0.3">
      <c r="A77878">
        <v>77877</v>
      </c>
      <c r="B77878" t="s">
        <v>20</v>
      </c>
      <c r="C77878" t="s">
        <v>5</v>
      </c>
      <c r="D77878">
        <v>7</v>
      </c>
      <c r="E77878">
        <v>7.0000000000000007E-2</v>
      </c>
      <c r="F77878">
        <v>0</v>
      </c>
      <c r="G77878" t="s">
        <v>17</v>
      </c>
    </row>
    <row r="77879" spans="1:7" x14ac:dyDescent="0.3">
      <c r="A77879">
        <v>77878</v>
      </c>
      <c r="B77879" t="s">
        <v>20</v>
      </c>
      <c r="C77879" t="s">
        <v>5</v>
      </c>
      <c r="D77879">
        <v>11</v>
      </c>
      <c r="E77879">
        <v>0.11</v>
      </c>
      <c r="F77879">
        <v>0</v>
      </c>
      <c r="G77879" t="s">
        <v>17</v>
      </c>
    </row>
    <row r="77880" spans="1:7" x14ac:dyDescent="0.3">
      <c r="A77880">
        <v>77879</v>
      </c>
      <c r="B77880" t="s">
        <v>20</v>
      </c>
      <c r="C77880" t="s">
        <v>5</v>
      </c>
      <c r="D77880">
        <v>1</v>
      </c>
      <c r="E77880">
        <v>0.01</v>
      </c>
      <c r="F77880">
        <v>0</v>
      </c>
      <c r="G77880" t="s">
        <v>17</v>
      </c>
    </row>
    <row r="77881" spans="1:7" x14ac:dyDescent="0.3">
      <c r="A77881">
        <v>77880</v>
      </c>
      <c r="B77881" t="s">
        <v>20</v>
      </c>
      <c r="C77881" t="s">
        <v>5</v>
      </c>
      <c r="D77881">
        <v>6</v>
      </c>
      <c r="E77881">
        <v>0.06</v>
      </c>
      <c r="F77881">
        <v>0</v>
      </c>
      <c r="G77881" t="s">
        <v>17</v>
      </c>
    </row>
    <row r="77882" spans="1:7" x14ac:dyDescent="0.3">
      <c r="A77882">
        <v>77881</v>
      </c>
      <c r="B77882" t="s">
        <v>20</v>
      </c>
      <c r="C77882" t="s">
        <v>5</v>
      </c>
      <c r="D77882">
        <v>1</v>
      </c>
      <c r="E77882">
        <v>0.01</v>
      </c>
      <c r="F77882">
        <v>0</v>
      </c>
      <c r="G77882" t="s">
        <v>17</v>
      </c>
    </row>
    <row r="77883" spans="1:7" x14ac:dyDescent="0.3">
      <c r="A77883">
        <v>77882</v>
      </c>
      <c r="B77883" t="s">
        <v>20</v>
      </c>
      <c r="C77883" t="s">
        <v>5</v>
      </c>
      <c r="D77883">
        <v>13</v>
      </c>
      <c r="E77883">
        <v>0.13</v>
      </c>
      <c r="F77883">
        <v>1</v>
      </c>
      <c r="G77883" t="s">
        <v>18</v>
      </c>
    </row>
    <row r="77884" spans="1:7" x14ac:dyDescent="0.3">
      <c r="A77884">
        <v>77883</v>
      </c>
      <c r="B77884" t="s">
        <v>20</v>
      </c>
      <c r="C77884" t="s">
        <v>5</v>
      </c>
      <c r="D77884">
        <v>1</v>
      </c>
      <c r="E77884">
        <v>0.01</v>
      </c>
      <c r="F77884">
        <v>0</v>
      </c>
      <c r="G77884" t="s">
        <v>17</v>
      </c>
    </row>
    <row r="77885" spans="1:7" x14ac:dyDescent="0.3">
      <c r="A77885">
        <v>77884</v>
      </c>
      <c r="B77885" t="s">
        <v>20</v>
      </c>
      <c r="C77885" t="s">
        <v>5</v>
      </c>
      <c r="D77885">
        <v>2</v>
      </c>
      <c r="E77885">
        <v>0.02</v>
      </c>
      <c r="F77885">
        <v>0</v>
      </c>
      <c r="G77885" t="s">
        <v>17</v>
      </c>
    </row>
    <row r="77886" spans="1:7" x14ac:dyDescent="0.3">
      <c r="A77886">
        <v>77885</v>
      </c>
      <c r="B77886" t="s">
        <v>20</v>
      </c>
      <c r="C77886" t="s">
        <v>5</v>
      </c>
      <c r="D77886">
        <v>5</v>
      </c>
      <c r="E77886">
        <v>0.05</v>
      </c>
      <c r="F77886">
        <v>1</v>
      </c>
      <c r="G77886" t="s">
        <v>18</v>
      </c>
    </row>
    <row r="77887" spans="1:7" x14ac:dyDescent="0.3">
      <c r="A77887">
        <v>77886</v>
      </c>
      <c r="B77887" t="s">
        <v>20</v>
      </c>
      <c r="C77887" t="s">
        <v>5</v>
      </c>
      <c r="D77887">
        <v>7</v>
      </c>
      <c r="E77887">
        <v>7.0000000000000007E-2</v>
      </c>
      <c r="F77887">
        <v>0</v>
      </c>
      <c r="G77887" t="s">
        <v>17</v>
      </c>
    </row>
    <row r="77888" spans="1:7" x14ac:dyDescent="0.3">
      <c r="A77888">
        <v>77887</v>
      </c>
      <c r="B77888" t="s">
        <v>20</v>
      </c>
      <c r="C77888" t="s">
        <v>5</v>
      </c>
      <c r="D77888">
        <v>3</v>
      </c>
      <c r="E77888">
        <v>0.03</v>
      </c>
      <c r="F77888">
        <v>0</v>
      </c>
      <c r="G77888" t="s">
        <v>17</v>
      </c>
    </row>
    <row r="77889" spans="1:7" x14ac:dyDescent="0.3">
      <c r="A77889">
        <v>77888</v>
      </c>
      <c r="B77889" t="s">
        <v>20</v>
      </c>
      <c r="C77889" t="s">
        <v>5</v>
      </c>
      <c r="D77889">
        <v>1</v>
      </c>
      <c r="E77889">
        <v>0.01</v>
      </c>
      <c r="F77889">
        <v>0</v>
      </c>
      <c r="G77889" t="s">
        <v>17</v>
      </c>
    </row>
    <row r="77890" spans="1:7" x14ac:dyDescent="0.3">
      <c r="A77890">
        <v>77889</v>
      </c>
      <c r="B77890" t="s">
        <v>20</v>
      </c>
      <c r="C77890" t="s">
        <v>5</v>
      </c>
      <c r="D77890">
        <v>5</v>
      </c>
      <c r="E77890">
        <v>0.05</v>
      </c>
      <c r="F77890">
        <v>1</v>
      </c>
      <c r="G77890" t="s">
        <v>18</v>
      </c>
    </row>
    <row r="77891" spans="1:7" x14ac:dyDescent="0.3">
      <c r="A77891">
        <v>77890</v>
      </c>
      <c r="B77891" t="s">
        <v>20</v>
      </c>
      <c r="C77891" t="s">
        <v>5</v>
      </c>
      <c r="D77891">
        <v>3</v>
      </c>
      <c r="E77891">
        <v>0.03</v>
      </c>
      <c r="F77891">
        <v>0</v>
      </c>
      <c r="G77891" t="s">
        <v>17</v>
      </c>
    </row>
    <row r="77892" spans="1:7" x14ac:dyDescent="0.3">
      <c r="A77892">
        <v>77891</v>
      </c>
      <c r="B77892" t="s">
        <v>20</v>
      </c>
      <c r="C77892" t="s">
        <v>5</v>
      </c>
      <c r="D77892">
        <v>10</v>
      </c>
      <c r="E77892">
        <v>0.1</v>
      </c>
      <c r="F77892">
        <v>1</v>
      </c>
      <c r="G77892" t="s">
        <v>18</v>
      </c>
    </row>
    <row r="77893" spans="1:7" x14ac:dyDescent="0.3">
      <c r="A77893">
        <v>77892</v>
      </c>
      <c r="B77893" t="s">
        <v>20</v>
      </c>
      <c r="C77893" t="s">
        <v>5</v>
      </c>
      <c r="D77893">
        <v>2</v>
      </c>
      <c r="E77893">
        <v>0.02</v>
      </c>
      <c r="F77893">
        <v>1</v>
      </c>
      <c r="G77893" t="s">
        <v>18</v>
      </c>
    </row>
    <row r="77894" spans="1:7" x14ac:dyDescent="0.3">
      <c r="A77894">
        <v>77893</v>
      </c>
      <c r="B77894" t="s">
        <v>20</v>
      </c>
      <c r="C77894" t="s">
        <v>5</v>
      </c>
      <c r="D77894">
        <v>1</v>
      </c>
      <c r="E77894">
        <v>0.01</v>
      </c>
      <c r="F77894">
        <v>0</v>
      </c>
      <c r="G77894" t="s">
        <v>17</v>
      </c>
    </row>
    <row r="77895" spans="1:7" x14ac:dyDescent="0.3">
      <c r="A77895">
        <v>77894</v>
      </c>
      <c r="B77895" t="s">
        <v>20</v>
      </c>
      <c r="C77895" t="s">
        <v>5</v>
      </c>
      <c r="D77895">
        <v>11</v>
      </c>
      <c r="E77895">
        <v>0.11</v>
      </c>
      <c r="F77895">
        <v>1</v>
      </c>
      <c r="G77895" t="s">
        <v>18</v>
      </c>
    </row>
    <row r="77896" spans="1:7" x14ac:dyDescent="0.3">
      <c r="A77896">
        <v>77895</v>
      </c>
      <c r="B77896" t="s">
        <v>20</v>
      </c>
      <c r="C77896" t="s">
        <v>5</v>
      </c>
      <c r="D77896">
        <v>33</v>
      </c>
      <c r="E77896">
        <v>0.33</v>
      </c>
      <c r="F77896">
        <v>1</v>
      </c>
      <c r="G77896" t="s">
        <v>18</v>
      </c>
    </row>
    <row r="77897" spans="1:7" x14ac:dyDescent="0.3">
      <c r="A77897">
        <v>77896</v>
      </c>
      <c r="B77897" t="s">
        <v>20</v>
      </c>
      <c r="C77897" t="s">
        <v>5</v>
      </c>
      <c r="D77897">
        <v>1</v>
      </c>
      <c r="E77897">
        <v>0.01</v>
      </c>
      <c r="F77897">
        <v>0</v>
      </c>
      <c r="G77897" t="s">
        <v>17</v>
      </c>
    </row>
    <row r="77898" spans="1:7" x14ac:dyDescent="0.3">
      <c r="A77898">
        <v>77897</v>
      </c>
      <c r="B77898" t="s">
        <v>20</v>
      </c>
      <c r="C77898" t="s">
        <v>5</v>
      </c>
      <c r="D77898">
        <v>13</v>
      </c>
      <c r="E77898">
        <v>0.13</v>
      </c>
      <c r="F77898">
        <v>1</v>
      </c>
      <c r="G77898" t="s">
        <v>18</v>
      </c>
    </row>
    <row r="77899" spans="1:7" x14ac:dyDescent="0.3">
      <c r="A77899">
        <v>77898</v>
      </c>
      <c r="B77899" t="s">
        <v>20</v>
      </c>
      <c r="C77899" t="s">
        <v>5</v>
      </c>
      <c r="D77899">
        <v>5</v>
      </c>
      <c r="E77899">
        <v>0.05</v>
      </c>
      <c r="F77899">
        <v>1</v>
      </c>
      <c r="G77899" t="s">
        <v>18</v>
      </c>
    </row>
    <row r="77900" spans="1:7" x14ac:dyDescent="0.3">
      <c r="A77900">
        <v>77899</v>
      </c>
      <c r="B77900" t="s">
        <v>20</v>
      </c>
      <c r="C77900" t="s">
        <v>5</v>
      </c>
      <c r="D77900">
        <v>1</v>
      </c>
      <c r="E77900">
        <v>0.01</v>
      </c>
      <c r="F77900">
        <v>0</v>
      </c>
      <c r="G77900" t="s">
        <v>17</v>
      </c>
    </row>
    <row r="77901" spans="1:7" x14ac:dyDescent="0.3">
      <c r="A77901">
        <v>77900</v>
      </c>
      <c r="B77901" t="s">
        <v>20</v>
      </c>
      <c r="C77901" t="s">
        <v>5</v>
      </c>
      <c r="D77901">
        <v>2</v>
      </c>
      <c r="E77901">
        <v>0.02</v>
      </c>
      <c r="F77901">
        <v>0</v>
      </c>
      <c r="G77901" t="s">
        <v>17</v>
      </c>
    </row>
    <row r="77902" spans="1:7" x14ac:dyDescent="0.3">
      <c r="A77902">
        <v>77901</v>
      </c>
      <c r="B77902" t="s">
        <v>20</v>
      </c>
      <c r="C77902" t="s">
        <v>5</v>
      </c>
      <c r="D77902">
        <v>6</v>
      </c>
      <c r="E77902">
        <v>0.06</v>
      </c>
      <c r="F77902">
        <v>0</v>
      </c>
      <c r="G77902" t="s">
        <v>17</v>
      </c>
    </row>
    <row r="77903" spans="1:7" x14ac:dyDescent="0.3">
      <c r="A77903">
        <v>77902</v>
      </c>
      <c r="B77903" t="s">
        <v>20</v>
      </c>
      <c r="C77903" t="s">
        <v>5</v>
      </c>
      <c r="D77903">
        <v>5</v>
      </c>
      <c r="E77903">
        <v>0.05</v>
      </c>
      <c r="F77903">
        <v>0</v>
      </c>
      <c r="G77903" t="s">
        <v>17</v>
      </c>
    </row>
    <row r="77904" spans="1:7" x14ac:dyDescent="0.3">
      <c r="A77904">
        <v>77903</v>
      </c>
      <c r="B77904" t="s">
        <v>20</v>
      </c>
      <c r="C77904" t="s">
        <v>5</v>
      </c>
      <c r="D77904">
        <v>4</v>
      </c>
      <c r="E77904">
        <v>0.04</v>
      </c>
      <c r="F77904">
        <v>0</v>
      </c>
      <c r="G77904" t="s">
        <v>17</v>
      </c>
    </row>
    <row r="77905" spans="1:7" x14ac:dyDescent="0.3">
      <c r="A77905">
        <v>77904</v>
      </c>
      <c r="B77905" t="s">
        <v>20</v>
      </c>
      <c r="C77905" t="s">
        <v>5</v>
      </c>
      <c r="D77905">
        <v>2</v>
      </c>
      <c r="E77905">
        <v>0.02</v>
      </c>
      <c r="F77905">
        <v>0</v>
      </c>
      <c r="G77905" t="s">
        <v>17</v>
      </c>
    </row>
    <row r="77906" spans="1:7" x14ac:dyDescent="0.3">
      <c r="A77906">
        <v>77905</v>
      </c>
      <c r="B77906" t="s">
        <v>20</v>
      </c>
      <c r="C77906" t="s">
        <v>5</v>
      </c>
      <c r="D77906">
        <v>1</v>
      </c>
      <c r="E77906">
        <v>0.01</v>
      </c>
      <c r="F77906">
        <v>0</v>
      </c>
      <c r="G77906" t="s">
        <v>17</v>
      </c>
    </row>
    <row r="77907" spans="1:7" x14ac:dyDescent="0.3">
      <c r="A77907">
        <v>77906</v>
      </c>
      <c r="B77907" t="s">
        <v>20</v>
      </c>
      <c r="C77907" t="s">
        <v>5</v>
      </c>
      <c r="D77907">
        <v>2</v>
      </c>
      <c r="E77907">
        <v>0.02</v>
      </c>
      <c r="F77907">
        <v>0</v>
      </c>
      <c r="G77907" t="s">
        <v>17</v>
      </c>
    </row>
    <row r="77908" spans="1:7" x14ac:dyDescent="0.3">
      <c r="A77908">
        <v>77907</v>
      </c>
      <c r="B77908" t="s">
        <v>20</v>
      </c>
      <c r="C77908" t="s">
        <v>5</v>
      </c>
      <c r="D77908">
        <v>7</v>
      </c>
      <c r="E77908">
        <v>7.0000000000000007E-2</v>
      </c>
      <c r="F77908">
        <v>1</v>
      </c>
      <c r="G77908" t="s">
        <v>18</v>
      </c>
    </row>
    <row r="77909" spans="1:7" x14ac:dyDescent="0.3">
      <c r="A77909">
        <v>77908</v>
      </c>
      <c r="B77909" t="s">
        <v>20</v>
      </c>
      <c r="C77909" t="s">
        <v>5</v>
      </c>
      <c r="D77909">
        <v>3</v>
      </c>
      <c r="E77909">
        <v>0.03</v>
      </c>
      <c r="F77909">
        <v>0</v>
      </c>
      <c r="G77909" t="s">
        <v>17</v>
      </c>
    </row>
    <row r="77910" spans="1:7" x14ac:dyDescent="0.3">
      <c r="A77910">
        <v>77909</v>
      </c>
      <c r="B77910" t="s">
        <v>20</v>
      </c>
      <c r="C77910" t="s">
        <v>5</v>
      </c>
      <c r="D77910">
        <v>9</v>
      </c>
      <c r="E77910">
        <v>0.09</v>
      </c>
      <c r="F77910">
        <v>0</v>
      </c>
      <c r="G77910" t="s">
        <v>17</v>
      </c>
    </row>
    <row r="77911" spans="1:7" x14ac:dyDescent="0.3">
      <c r="A77911">
        <v>77910</v>
      </c>
      <c r="B77911" t="s">
        <v>20</v>
      </c>
      <c r="C77911" t="s">
        <v>5</v>
      </c>
      <c r="D77911">
        <v>2</v>
      </c>
      <c r="E77911">
        <v>0.02</v>
      </c>
      <c r="F77911">
        <v>0</v>
      </c>
      <c r="G77911" t="s">
        <v>17</v>
      </c>
    </row>
    <row r="77912" spans="1:7" x14ac:dyDescent="0.3">
      <c r="A77912">
        <v>77911</v>
      </c>
      <c r="B77912" t="s">
        <v>20</v>
      </c>
      <c r="C77912" t="s">
        <v>5</v>
      </c>
      <c r="D77912">
        <v>2</v>
      </c>
      <c r="E77912">
        <v>0.02</v>
      </c>
      <c r="F77912">
        <v>0</v>
      </c>
      <c r="G77912" t="s">
        <v>17</v>
      </c>
    </row>
    <row r="77913" spans="1:7" x14ac:dyDescent="0.3">
      <c r="A77913">
        <v>77912</v>
      </c>
      <c r="B77913" t="s">
        <v>20</v>
      </c>
      <c r="C77913" t="s">
        <v>5</v>
      </c>
      <c r="D77913">
        <v>3</v>
      </c>
      <c r="E77913">
        <v>0.03</v>
      </c>
      <c r="F77913">
        <v>0</v>
      </c>
      <c r="G77913" t="s">
        <v>17</v>
      </c>
    </row>
    <row r="77914" spans="1:7" x14ac:dyDescent="0.3">
      <c r="A77914">
        <v>77913</v>
      </c>
      <c r="B77914" t="s">
        <v>20</v>
      </c>
      <c r="C77914" t="s">
        <v>5</v>
      </c>
      <c r="D77914">
        <v>5</v>
      </c>
      <c r="E77914">
        <v>0.05</v>
      </c>
      <c r="F77914">
        <v>0</v>
      </c>
      <c r="G77914" t="s">
        <v>17</v>
      </c>
    </row>
    <row r="77915" spans="1:7" x14ac:dyDescent="0.3">
      <c r="A77915">
        <v>77914</v>
      </c>
      <c r="B77915" t="s">
        <v>20</v>
      </c>
      <c r="C77915" t="s">
        <v>5</v>
      </c>
      <c r="D77915">
        <v>6</v>
      </c>
      <c r="E77915">
        <v>0.06</v>
      </c>
      <c r="F77915">
        <v>0</v>
      </c>
      <c r="G77915" t="s">
        <v>17</v>
      </c>
    </row>
    <row r="77916" spans="1:7" x14ac:dyDescent="0.3">
      <c r="A77916">
        <v>77915</v>
      </c>
      <c r="B77916" t="s">
        <v>20</v>
      </c>
      <c r="C77916" t="s">
        <v>5</v>
      </c>
      <c r="D77916">
        <v>13</v>
      </c>
      <c r="E77916">
        <v>0.13</v>
      </c>
      <c r="F77916">
        <v>0</v>
      </c>
      <c r="G77916" t="s">
        <v>17</v>
      </c>
    </row>
    <row r="77917" spans="1:7" x14ac:dyDescent="0.3">
      <c r="A77917">
        <v>77916</v>
      </c>
      <c r="B77917" t="s">
        <v>20</v>
      </c>
      <c r="C77917" t="s">
        <v>5</v>
      </c>
      <c r="D77917">
        <v>3</v>
      </c>
      <c r="E77917">
        <v>0.03</v>
      </c>
      <c r="F77917">
        <v>0</v>
      </c>
      <c r="G77917" t="s">
        <v>17</v>
      </c>
    </row>
    <row r="77918" spans="1:7" x14ac:dyDescent="0.3">
      <c r="A77918">
        <v>77917</v>
      </c>
      <c r="B77918" t="s">
        <v>20</v>
      </c>
      <c r="C77918" t="s">
        <v>5</v>
      </c>
      <c r="D77918">
        <v>18</v>
      </c>
      <c r="E77918">
        <v>0.18</v>
      </c>
      <c r="F77918">
        <v>0</v>
      </c>
      <c r="G77918" t="s">
        <v>17</v>
      </c>
    </row>
    <row r="77919" spans="1:7" x14ac:dyDescent="0.3">
      <c r="A77919">
        <v>77918</v>
      </c>
      <c r="B77919" t="s">
        <v>20</v>
      </c>
      <c r="C77919" t="s">
        <v>5</v>
      </c>
      <c r="D77919">
        <v>1</v>
      </c>
      <c r="E77919">
        <v>0.01</v>
      </c>
      <c r="F77919">
        <v>0</v>
      </c>
      <c r="G77919" t="s">
        <v>17</v>
      </c>
    </row>
    <row r="77920" spans="1:7" x14ac:dyDescent="0.3">
      <c r="A77920">
        <v>77919</v>
      </c>
      <c r="B77920" t="s">
        <v>20</v>
      </c>
      <c r="C77920" t="s">
        <v>5</v>
      </c>
      <c r="D77920">
        <v>3</v>
      </c>
      <c r="E77920">
        <v>0.03</v>
      </c>
      <c r="F77920">
        <v>0</v>
      </c>
      <c r="G77920" t="s">
        <v>17</v>
      </c>
    </row>
    <row r="77921" spans="1:7" x14ac:dyDescent="0.3">
      <c r="A77921">
        <v>77920</v>
      </c>
      <c r="B77921" t="s">
        <v>20</v>
      </c>
      <c r="C77921" t="s">
        <v>5</v>
      </c>
      <c r="D77921">
        <v>8</v>
      </c>
      <c r="E77921">
        <v>0.08</v>
      </c>
      <c r="F77921">
        <v>0</v>
      </c>
      <c r="G77921" t="s">
        <v>17</v>
      </c>
    </row>
    <row r="77922" spans="1:7" x14ac:dyDescent="0.3">
      <c r="A77922">
        <v>77921</v>
      </c>
      <c r="B77922" t="s">
        <v>20</v>
      </c>
      <c r="C77922" t="s">
        <v>5</v>
      </c>
      <c r="D77922">
        <v>6</v>
      </c>
      <c r="E77922">
        <v>0.06</v>
      </c>
      <c r="F77922">
        <v>0</v>
      </c>
      <c r="G77922" t="s">
        <v>17</v>
      </c>
    </row>
    <row r="77923" spans="1:7" x14ac:dyDescent="0.3">
      <c r="A77923">
        <v>77922</v>
      </c>
      <c r="B77923" t="s">
        <v>20</v>
      </c>
      <c r="C77923" t="s">
        <v>5</v>
      </c>
      <c r="D77923">
        <v>3</v>
      </c>
      <c r="E77923">
        <v>0.03</v>
      </c>
      <c r="F77923">
        <v>0</v>
      </c>
      <c r="G77923" t="s">
        <v>17</v>
      </c>
    </row>
    <row r="77924" spans="1:7" x14ac:dyDescent="0.3">
      <c r="A77924">
        <v>77923</v>
      </c>
      <c r="B77924" t="s">
        <v>20</v>
      </c>
      <c r="C77924" t="s">
        <v>5</v>
      </c>
      <c r="D77924">
        <v>3</v>
      </c>
      <c r="E77924">
        <v>0.03</v>
      </c>
      <c r="F77924">
        <v>0</v>
      </c>
      <c r="G77924" t="s">
        <v>17</v>
      </c>
    </row>
    <row r="77925" spans="1:7" x14ac:dyDescent="0.3">
      <c r="A77925">
        <v>77924</v>
      </c>
      <c r="B77925" t="s">
        <v>20</v>
      </c>
      <c r="C77925" t="s">
        <v>5</v>
      </c>
      <c r="D77925">
        <v>1</v>
      </c>
      <c r="E77925">
        <v>0.01</v>
      </c>
      <c r="F77925">
        <v>0</v>
      </c>
      <c r="G77925" t="s">
        <v>17</v>
      </c>
    </row>
    <row r="77926" spans="1:7" x14ac:dyDescent="0.3">
      <c r="A77926">
        <v>77925</v>
      </c>
      <c r="B77926" t="s">
        <v>20</v>
      </c>
      <c r="C77926" t="s">
        <v>5</v>
      </c>
      <c r="D77926">
        <v>7</v>
      </c>
      <c r="E77926">
        <v>7.0000000000000007E-2</v>
      </c>
      <c r="F77926">
        <v>0</v>
      </c>
      <c r="G77926" t="s">
        <v>17</v>
      </c>
    </row>
    <row r="77927" spans="1:7" x14ac:dyDescent="0.3">
      <c r="A77927">
        <v>77926</v>
      </c>
      <c r="B77927" t="s">
        <v>20</v>
      </c>
      <c r="C77927" t="s">
        <v>5</v>
      </c>
      <c r="D77927">
        <v>4</v>
      </c>
      <c r="E77927">
        <v>0.04</v>
      </c>
      <c r="F77927">
        <v>0</v>
      </c>
      <c r="G77927" t="s">
        <v>17</v>
      </c>
    </row>
    <row r="77928" spans="1:7" x14ac:dyDescent="0.3">
      <c r="A77928">
        <v>77927</v>
      </c>
      <c r="B77928" t="s">
        <v>20</v>
      </c>
      <c r="C77928" t="s">
        <v>5</v>
      </c>
      <c r="D77928">
        <v>2</v>
      </c>
      <c r="E77928">
        <v>0.02</v>
      </c>
      <c r="F77928">
        <v>0</v>
      </c>
      <c r="G77928" t="s">
        <v>17</v>
      </c>
    </row>
    <row r="77929" spans="1:7" x14ac:dyDescent="0.3">
      <c r="A77929">
        <v>77928</v>
      </c>
      <c r="B77929" t="s">
        <v>20</v>
      </c>
      <c r="C77929" t="s">
        <v>5</v>
      </c>
      <c r="D77929">
        <v>4</v>
      </c>
      <c r="E77929">
        <v>0.04</v>
      </c>
      <c r="F77929">
        <v>0</v>
      </c>
      <c r="G77929" t="s">
        <v>17</v>
      </c>
    </row>
    <row r="77930" spans="1:7" x14ac:dyDescent="0.3">
      <c r="A77930">
        <v>77929</v>
      </c>
      <c r="B77930" t="s">
        <v>20</v>
      </c>
      <c r="C77930" t="s">
        <v>5</v>
      </c>
      <c r="D77930">
        <v>9</v>
      </c>
      <c r="E77930">
        <v>0.09</v>
      </c>
      <c r="F77930">
        <v>1</v>
      </c>
      <c r="G77930" t="s">
        <v>18</v>
      </c>
    </row>
    <row r="77931" spans="1:7" x14ac:dyDescent="0.3">
      <c r="A77931">
        <v>77930</v>
      </c>
      <c r="B77931" t="s">
        <v>20</v>
      </c>
      <c r="C77931" t="s">
        <v>5</v>
      </c>
      <c r="D77931">
        <v>22</v>
      </c>
      <c r="E77931">
        <v>0.22</v>
      </c>
      <c r="F77931">
        <v>0</v>
      </c>
      <c r="G77931" t="s">
        <v>17</v>
      </c>
    </row>
    <row r="77932" spans="1:7" x14ac:dyDescent="0.3">
      <c r="A77932">
        <v>77931</v>
      </c>
      <c r="B77932" t="s">
        <v>20</v>
      </c>
      <c r="C77932" t="s">
        <v>5</v>
      </c>
      <c r="D77932">
        <v>2</v>
      </c>
      <c r="E77932">
        <v>0.02</v>
      </c>
      <c r="F77932">
        <v>0</v>
      </c>
      <c r="G77932" t="s">
        <v>17</v>
      </c>
    </row>
    <row r="77933" spans="1:7" x14ac:dyDescent="0.3">
      <c r="A77933">
        <v>77932</v>
      </c>
      <c r="B77933" t="s">
        <v>20</v>
      </c>
      <c r="C77933" t="s">
        <v>5</v>
      </c>
      <c r="D77933">
        <v>5</v>
      </c>
      <c r="E77933">
        <v>0.05</v>
      </c>
      <c r="F77933">
        <v>0</v>
      </c>
      <c r="G77933" t="s">
        <v>17</v>
      </c>
    </row>
    <row r="77934" spans="1:7" x14ac:dyDescent="0.3">
      <c r="A77934">
        <v>77933</v>
      </c>
      <c r="B77934" t="s">
        <v>20</v>
      </c>
      <c r="C77934" t="s">
        <v>5</v>
      </c>
      <c r="D77934">
        <v>9</v>
      </c>
      <c r="E77934">
        <v>0.09</v>
      </c>
      <c r="F77934">
        <v>1</v>
      </c>
      <c r="G77934" t="s">
        <v>18</v>
      </c>
    </row>
    <row r="77935" spans="1:7" x14ac:dyDescent="0.3">
      <c r="A77935">
        <v>77934</v>
      </c>
      <c r="B77935" t="s">
        <v>20</v>
      </c>
      <c r="C77935" t="s">
        <v>5</v>
      </c>
      <c r="D77935">
        <v>11</v>
      </c>
      <c r="E77935">
        <v>0.11</v>
      </c>
      <c r="F77935">
        <v>0</v>
      </c>
      <c r="G77935" t="s">
        <v>17</v>
      </c>
    </row>
    <row r="77936" spans="1:7" x14ac:dyDescent="0.3">
      <c r="A77936">
        <v>77935</v>
      </c>
      <c r="B77936" t="s">
        <v>20</v>
      </c>
      <c r="C77936" t="s">
        <v>5</v>
      </c>
      <c r="D77936">
        <v>16</v>
      </c>
      <c r="E77936">
        <v>0.16</v>
      </c>
      <c r="F77936">
        <v>0</v>
      </c>
      <c r="G77936" t="s">
        <v>17</v>
      </c>
    </row>
    <row r="77937" spans="1:7" x14ac:dyDescent="0.3">
      <c r="A77937">
        <v>77936</v>
      </c>
      <c r="B77937" t="s">
        <v>20</v>
      </c>
      <c r="C77937" t="s">
        <v>5</v>
      </c>
      <c r="D77937">
        <v>3</v>
      </c>
      <c r="E77937">
        <v>0.03</v>
      </c>
      <c r="F77937">
        <v>0</v>
      </c>
      <c r="G77937" t="s">
        <v>17</v>
      </c>
    </row>
    <row r="77938" spans="1:7" x14ac:dyDescent="0.3">
      <c r="A77938">
        <v>77937</v>
      </c>
      <c r="B77938" t="s">
        <v>20</v>
      </c>
      <c r="C77938" t="s">
        <v>5</v>
      </c>
      <c r="D77938">
        <v>9</v>
      </c>
      <c r="E77938">
        <v>0.09</v>
      </c>
      <c r="F77938">
        <v>0</v>
      </c>
      <c r="G77938" t="s">
        <v>17</v>
      </c>
    </row>
    <row r="77939" spans="1:7" x14ac:dyDescent="0.3">
      <c r="A77939">
        <v>77938</v>
      </c>
      <c r="B77939" t="s">
        <v>20</v>
      </c>
      <c r="C77939" t="s">
        <v>5</v>
      </c>
      <c r="D77939">
        <v>1</v>
      </c>
      <c r="E77939">
        <v>0.01</v>
      </c>
      <c r="F77939">
        <v>0</v>
      </c>
      <c r="G77939" t="s">
        <v>17</v>
      </c>
    </row>
    <row r="77940" spans="1:7" x14ac:dyDescent="0.3">
      <c r="A77940">
        <v>77939</v>
      </c>
      <c r="B77940" t="s">
        <v>20</v>
      </c>
      <c r="C77940" t="s">
        <v>5</v>
      </c>
      <c r="D77940">
        <v>1</v>
      </c>
      <c r="E77940">
        <v>0.01</v>
      </c>
      <c r="F77940">
        <v>0</v>
      </c>
      <c r="G77940" t="s">
        <v>17</v>
      </c>
    </row>
    <row r="77941" spans="1:7" x14ac:dyDescent="0.3">
      <c r="A77941">
        <v>77940</v>
      </c>
      <c r="B77941" t="s">
        <v>20</v>
      </c>
      <c r="C77941" t="s">
        <v>5</v>
      </c>
      <c r="D77941">
        <v>3</v>
      </c>
      <c r="E77941">
        <v>0.03</v>
      </c>
      <c r="F77941">
        <v>1</v>
      </c>
      <c r="G77941" t="s">
        <v>18</v>
      </c>
    </row>
    <row r="77942" spans="1:7" x14ac:dyDescent="0.3">
      <c r="A77942">
        <v>77941</v>
      </c>
      <c r="B77942" t="s">
        <v>20</v>
      </c>
      <c r="C77942" t="s">
        <v>5</v>
      </c>
      <c r="D77942">
        <v>7</v>
      </c>
      <c r="E77942">
        <v>7.0000000000000007E-2</v>
      </c>
      <c r="F77942">
        <v>0</v>
      </c>
      <c r="G77942" t="s">
        <v>17</v>
      </c>
    </row>
    <row r="77943" spans="1:7" x14ac:dyDescent="0.3">
      <c r="A77943">
        <v>77942</v>
      </c>
      <c r="B77943" t="s">
        <v>20</v>
      </c>
      <c r="C77943" t="s">
        <v>5</v>
      </c>
      <c r="D77943">
        <v>11</v>
      </c>
      <c r="E77943">
        <v>0.11</v>
      </c>
      <c r="F77943">
        <v>0</v>
      </c>
      <c r="G77943" t="s">
        <v>17</v>
      </c>
    </row>
    <row r="77944" spans="1:7" x14ac:dyDescent="0.3">
      <c r="A77944">
        <v>77943</v>
      </c>
      <c r="B77944" t="s">
        <v>20</v>
      </c>
      <c r="C77944" t="s">
        <v>5</v>
      </c>
      <c r="D77944">
        <v>2</v>
      </c>
      <c r="E77944">
        <v>0.02</v>
      </c>
      <c r="F77944">
        <v>0</v>
      </c>
      <c r="G77944" t="s">
        <v>17</v>
      </c>
    </row>
    <row r="77945" spans="1:7" x14ac:dyDescent="0.3">
      <c r="A77945">
        <v>77944</v>
      </c>
      <c r="B77945" t="s">
        <v>20</v>
      </c>
      <c r="C77945" t="s">
        <v>5</v>
      </c>
      <c r="D77945">
        <v>1</v>
      </c>
      <c r="E77945">
        <v>0.01</v>
      </c>
      <c r="F77945">
        <v>0</v>
      </c>
      <c r="G77945" t="s">
        <v>17</v>
      </c>
    </row>
    <row r="77946" spans="1:7" x14ac:dyDescent="0.3">
      <c r="A77946">
        <v>77945</v>
      </c>
      <c r="B77946" t="s">
        <v>20</v>
      </c>
      <c r="C77946" t="s">
        <v>5</v>
      </c>
      <c r="D77946">
        <v>4</v>
      </c>
      <c r="E77946">
        <v>0.04</v>
      </c>
      <c r="F77946">
        <v>0</v>
      </c>
      <c r="G77946" t="s">
        <v>17</v>
      </c>
    </row>
    <row r="77947" spans="1:7" x14ac:dyDescent="0.3">
      <c r="A77947">
        <v>77946</v>
      </c>
      <c r="B77947" t="s">
        <v>20</v>
      </c>
      <c r="C77947" t="s">
        <v>5</v>
      </c>
      <c r="D77947">
        <v>3</v>
      </c>
      <c r="E77947">
        <v>0.03</v>
      </c>
      <c r="F77947">
        <v>0</v>
      </c>
      <c r="G77947" t="s">
        <v>17</v>
      </c>
    </row>
    <row r="77948" spans="1:7" x14ac:dyDescent="0.3">
      <c r="A77948">
        <v>77947</v>
      </c>
      <c r="B77948" t="s">
        <v>20</v>
      </c>
      <c r="C77948" t="s">
        <v>5</v>
      </c>
      <c r="D77948">
        <v>3</v>
      </c>
      <c r="E77948">
        <v>0.03</v>
      </c>
      <c r="F77948">
        <v>0</v>
      </c>
      <c r="G77948" t="s">
        <v>17</v>
      </c>
    </row>
    <row r="77949" spans="1:7" x14ac:dyDescent="0.3">
      <c r="A77949">
        <v>77948</v>
      </c>
      <c r="B77949" t="s">
        <v>20</v>
      </c>
      <c r="C77949" t="s">
        <v>5</v>
      </c>
      <c r="D77949">
        <v>4</v>
      </c>
      <c r="E77949">
        <v>0.04</v>
      </c>
      <c r="F77949">
        <v>0</v>
      </c>
      <c r="G77949" t="s">
        <v>17</v>
      </c>
    </row>
    <row r="77950" spans="1:7" x14ac:dyDescent="0.3">
      <c r="A77950">
        <v>77949</v>
      </c>
      <c r="B77950" t="s">
        <v>20</v>
      </c>
      <c r="C77950" t="s">
        <v>5</v>
      </c>
      <c r="D77950">
        <v>1</v>
      </c>
      <c r="E77950">
        <v>0.01</v>
      </c>
      <c r="F77950">
        <v>0</v>
      </c>
      <c r="G77950" t="s">
        <v>17</v>
      </c>
    </row>
    <row r="77951" spans="1:7" x14ac:dyDescent="0.3">
      <c r="A77951">
        <v>77950</v>
      </c>
      <c r="B77951" t="s">
        <v>20</v>
      </c>
      <c r="C77951" t="s">
        <v>5</v>
      </c>
      <c r="D77951">
        <v>10</v>
      </c>
      <c r="E77951">
        <v>0.1</v>
      </c>
      <c r="F77951">
        <v>0</v>
      </c>
      <c r="G77951" t="s">
        <v>17</v>
      </c>
    </row>
    <row r="77952" spans="1:7" x14ac:dyDescent="0.3">
      <c r="A77952">
        <v>77951</v>
      </c>
      <c r="B77952" t="s">
        <v>20</v>
      </c>
      <c r="C77952" t="s">
        <v>5</v>
      </c>
      <c r="D77952">
        <v>2</v>
      </c>
      <c r="E77952">
        <v>0.02</v>
      </c>
      <c r="F77952">
        <v>0</v>
      </c>
      <c r="G77952" t="s">
        <v>17</v>
      </c>
    </row>
    <row r="77953" spans="1:7" x14ac:dyDescent="0.3">
      <c r="A77953">
        <v>77952</v>
      </c>
      <c r="B77953" t="s">
        <v>20</v>
      </c>
      <c r="C77953" t="s">
        <v>5</v>
      </c>
      <c r="D77953">
        <v>3</v>
      </c>
      <c r="E77953">
        <v>0.03</v>
      </c>
      <c r="F77953">
        <v>0</v>
      </c>
      <c r="G77953" t="s">
        <v>17</v>
      </c>
    </row>
    <row r="77954" spans="1:7" x14ac:dyDescent="0.3">
      <c r="A77954">
        <v>77953</v>
      </c>
      <c r="B77954" t="s">
        <v>20</v>
      </c>
      <c r="C77954" t="s">
        <v>5</v>
      </c>
      <c r="D77954">
        <v>4</v>
      </c>
      <c r="E77954">
        <v>0.04</v>
      </c>
      <c r="F77954">
        <v>0</v>
      </c>
      <c r="G77954" t="s">
        <v>17</v>
      </c>
    </row>
    <row r="77955" spans="1:7" x14ac:dyDescent="0.3">
      <c r="A77955">
        <v>77954</v>
      </c>
      <c r="B77955" t="s">
        <v>20</v>
      </c>
      <c r="C77955" t="s">
        <v>5</v>
      </c>
      <c r="D77955">
        <v>8</v>
      </c>
      <c r="E77955">
        <v>0.08</v>
      </c>
      <c r="F77955">
        <v>0</v>
      </c>
      <c r="G77955" t="s">
        <v>17</v>
      </c>
    </row>
    <row r="77956" spans="1:7" x14ac:dyDescent="0.3">
      <c r="A77956">
        <v>77955</v>
      </c>
      <c r="B77956" t="s">
        <v>20</v>
      </c>
      <c r="C77956" t="s">
        <v>5</v>
      </c>
      <c r="D77956">
        <v>4</v>
      </c>
      <c r="E77956">
        <v>0.04</v>
      </c>
      <c r="F77956">
        <v>1</v>
      </c>
      <c r="G77956" t="s">
        <v>18</v>
      </c>
    </row>
    <row r="77957" spans="1:7" x14ac:dyDescent="0.3">
      <c r="A77957">
        <v>77956</v>
      </c>
      <c r="B77957" t="s">
        <v>20</v>
      </c>
      <c r="C77957" t="s">
        <v>5</v>
      </c>
      <c r="D77957">
        <v>5</v>
      </c>
      <c r="E77957">
        <v>0.05</v>
      </c>
      <c r="F77957">
        <v>0</v>
      </c>
      <c r="G77957" t="s">
        <v>17</v>
      </c>
    </row>
    <row r="77958" spans="1:7" x14ac:dyDescent="0.3">
      <c r="A77958">
        <v>77957</v>
      </c>
      <c r="B77958" t="s">
        <v>20</v>
      </c>
      <c r="C77958" t="s">
        <v>5</v>
      </c>
      <c r="D77958">
        <v>2</v>
      </c>
      <c r="E77958">
        <v>0.02</v>
      </c>
      <c r="F77958">
        <v>0</v>
      </c>
      <c r="G77958" t="s">
        <v>17</v>
      </c>
    </row>
    <row r="77959" spans="1:7" x14ac:dyDescent="0.3">
      <c r="A77959">
        <v>77958</v>
      </c>
      <c r="B77959" t="s">
        <v>20</v>
      </c>
      <c r="C77959" t="s">
        <v>5</v>
      </c>
      <c r="D77959">
        <v>9</v>
      </c>
      <c r="E77959">
        <v>0.09</v>
      </c>
      <c r="F77959">
        <v>0</v>
      </c>
      <c r="G77959" t="s">
        <v>17</v>
      </c>
    </row>
    <row r="77960" spans="1:7" x14ac:dyDescent="0.3">
      <c r="A77960">
        <v>77959</v>
      </c>
      <c r="B77960" t="s">
        <v>20</v>
      </c>
      <c r="C77960" t="s">
        <v>5</v>
      </c>
      <c r="D77960">
        <v>5</v>
      </c>
      <c r="E77960">
        <v>0.05</v>
      </c>
      <c r="F77960">
        <v>0</v>
      </c>
      <c r="G77960" t="s">
        <v>17</v>
      </c>
    </row>
    <row r="77961" spans="1:7" x14ac:dyDescent="0.3">
      <c r="A77961">
        <v>77960</v>
      </c>
      <c r="B77961" t="s">
        <v>20</v>
      </c>
      <c r="C77961" t="s">
        <v>5</v>
      </c>
      <c r="D77961">
        <v>3</v>
      </c>
      <c r="E77961">
        <v>0.03</v>
      </c>
      <c r="F77961">
        <v>0</v>
      </c>
      <c r="G77961" t="s">
        <v>17</v>
      </c>
    </row>
    <row r="77962" spans="1:7" x14ac:dyDescent="0.3">
      <c r="A77962">
        <v>77961</v>
      </c>
      <c r="B77962" t="s">
        <v>20</v>
      </c>
      <c r="C77962" t="s">
        <v>5</v>
      </c>
      <c r="D77962">
        <v>8</v>
      </c>
      <c r="E77962">
        <v>0.08</v>
      </c>
      <c r="F77962">
        <v>0</v>
      </c>
      <c r="G77962" t="s">
        <v>17</v>
      </c>
    </row>
    <row r="77963" spans="1:7" x14ac:dyDescent="0.3">
      <c r="A77963">
        <v>77962</v>
      </c>
      <c r="B77963" t="s">
        <v>20</v>
      </c>
      <c r="C77963" t="s">
        <v>5</v>
      </c>
      <c r="D77963">
        <v>2</v>
      </c>
      <c r="E77963">
        <v>0.02</v>
      </c>
      <c r="F77963">
        <v>0</v>
      </c>
      <c r="G77963" t="s">
        <v>17</v>
      </c>
    </row>
    <row r="77964" spans="1:7" x14ac:dyDescent="0.3">
      <c r="A77964">
        <v>77963</v>
      </c>
      <c r="B77964" t="s">
        <v>20</v>
      </c>
      <c r="C77964" t="s">
        <v>5</v>
      </c>
      <c r="D77964">
        <v>2</v>
      </c>
      <c r="E77964">
        <v>0.02</v>
      </c>
      <c r="F77964">
        <v>0</v>
      </c>
      <c r="G77964" t="s">
        <v>17</v>
      </c>
    </row>
    <row r="77965" spans="1:7" x14ac:dyDescent="0.3">
      <c r="A77965">
        <v>77964</v>
      </c>
      <c r="B77965" t="s">
        <v>20</v>
      </c>
      <c r="C77965" t="s">
        <v>5</v>
      </c>
      <c r="D77965">
        <v>3</v>
      </c>
      <c r="E77965">
        <v>0.03</v>
      </c>
      <c r="F77965">
        <v>0</v>
      </c>
      <c r="G77965" t="s">
        <v>17</v>
      </c>
    </row>
    <row r="77966" spans="1:7" x14ac:dyDescent="0.3">
      <c r="A77966">
        <v>77965</v>
      </c>
      <c r="B77966" t="s">
        <v>20</v>
      </c>
      <c r="C77966" t="s">
        <v>5</v>
      </c>
      <c r="D77966">
        <v>16</v>
      </c>
      <c r="E77966">
        <v>0.16</v>
      </c>
      <c r="F77966">
        <v>1</v>
      </c>
      <c r="G77966" t="s">
        <v>18</v>
      </c>
    </row>
    <row r="77967" spans="1:7" x14ac:dyDescent="0.3">
      <c r="A77967">
        <v>77966</v>
      </c>
      <c r="B77967" t="s">
        <v>20</v>
      </c>
      <c r="C77967" t="s">
        <v>5</v>
      </c>
      <c r="D77967">
        <v>2</v>
      </c>
      <c r="E77967">
        <v>0.02</v>
      </c>
      <c r="F77967">
        <v>0</v>
      </c>
      <c r="G77967" t="s">
        <v>17</v>
      </c>
    </row>
    <row r="77968" spans="1:7" x14ac:dyDescent="0.3">
      <c r="A77968">
        <v>77967</v>
      </c>
      <c r="B77968" t="s">
        <v>20</v>
      </c>
      <c r="C77968" t="s">
        <v>5</v>
      </c>
      <c r="D77968">
        <v>4</v>
      </c>
      <c r="E77968">
        <v>0.04</v>
      </c>
      <c r="F77968">
        <v>0</v>
      </c>
      <c r="G77968" t="s">
        <v>17</v>
      </c>
    </row>
    <row r="77969" spans="1:7" x14ac:dyDescent="0.3">
      <c r="A77969">
        <v>77968</v>
      </c>
      <c r="B77969" t="s">
        <v>20</v>
      </c>
      <c r="C77969" t="s">
        <v>5</v>
      </c>
      <c r="D77969">
        <v>1</v>
      </c>
      <c r="E77969">
        <v>0.01</v>
      </c>
      <c r="F77969">
        <v>0</v>
      </c>
      <c r="G77969" t="s">
        <v>17</v>
      </c>
    </row>
    <row r="77970" spans="1:7" x14ac:dyDescent="0.3">
      <c r="A77970">
        <v>77969</v>
      </c>
      <c r="B77970" t="s">
        <v>20</v>
      </c>
      <c r="C77970" t="s">
        <v>5</v>
      </c>
      <c r="D77970">
        <v>2</v>
      </c>
      <c r="E77970">
        <v>0.02</v>
      </c>
      <c r="F77970">
        <v>0</v>
      </c>
      <c r="G77970" t="s">
        <v>17</v>
      </c>
    </row>
    <row r="77971" spans="1:7" x14ac:dyDescent="0.3">
      <c r="A77971">
        <v>77970</v>
      </c>
      <c r="B77971" t="s">
        <v>20</v>
      </c>
      <c r="C77971" t="s">
        <v>5</v>
      </c>
      <c r="D77971">
        <v>3</v>
      </c>
      <c r="E77971">
        <v>0.03</v>
      </c>
      <c r="F77971">
        <v>0</v>
      </c>
      <c r="G77971" t="s">
        <v>17</v>
      </c>
    </row>
    <row r="77972" spans="1:7" x14ac:dyDescent="0.3">
      <c r="A77972">
        <v>77971</v>
      </c>
      <c r="B77972" t="s">
        <v>20</v>
      </c>
      <c r="C77972" t="s">
        <v>5</v>
      </c>
      <c r="D77972">
        <v>2</v>
      </c>
      <c r="E77972">
        <v>0.02</v>
      </c>
      <c r="F77972">
        <v>0</v>
      </c>
      <c r="G77972" t="s">
        <v>17</v>
      </c>
    </row>
    <row r="77973" spans="1:7" x14ac:dyDescent="0.3">
      <c r="A77973">
        <v>77972</v>
      </c>
      <c r="B77973" t="s">
        <v>20</v>
      </c>
      <c r="C77973" t="s">
        <v>5</v>
      </c>
      <c r="D77973">
        <v>2</v>
      </c>
      <c r="E77973">
        <v>0.02</v>
      </c>
      <c r="F77973">
        <v>0</v>
      </c>
      <c r="G77973" t="s">
        <v>17</v>
      </c>
    </row>
    <row r="77974" spans="1:7" x14ac:dyDescent="0.3">
      <c r="A77974">
        <v>77973</v>
      </c>
      <c r="B77974" t="s">
        <v>20</v>
      </c>
      <c r="C77974" t="s">
        <v>5</v>
      </c>
      <c r="D77974">
        <v>4</v>
      </c>
      <c r="E77974">
        <v>0.04</v>
      </c>
      <c r="F77974">
        <v>0</v>
      </c>
      <c r="G77974" t="s">
        <v>17</v>
      </c>
    </row>
    <row r="77975" spans="1:7" x14ac:dyDescent="0.3">
      <c r="A77975">
        <v>77974</v>
      </c>
      <c r="B77975" t="s">
        <v>20</v>
      </c>
      <c r="C77975" t="s">
        <v>5</v>
      </c>
      <c r="D77975">
        <v>1</v>
      </c>
      <c r="E77975">
        <v>0.01</v>
      </c>
      <c r="F77975">
        <v>0</v>
      </c>
      <c r="G77975" t="s">
        <v>17</v>
      </c>
    </row>
    <row r="77976" spans="1:7" x14ac:dyDescent="0.3">
      <c r="A77976">
        <v>77975</v>
      </c>
      <c r="B77976" t="s">
        <v>20</v>
      </c>
      <c r="C77976" t="s">
        <v>5</v>
      </c>
      <c r="D77976">
        <v>22</v>
      </c>
      <c r="E77976">
        <v>0.22</v>
      </c>
      <c r="F77976">
        <v>1</v>
      </c>
      <c r="G77976" t="s">
        <v>18</v>
      </c>
    </row>
    <row r="77977" spans="1:7" x14ac:dyDescent="0.3">
      <c r="A77977">
        <v>77976</v>
      </c>
      <c r="B77977" t="s">
        <v>20</v>
      </c>
      <c r="C77977" t="s">
        <v>5</v>
      </c>
      <c r="D77977">
        <v>3</v>
      </c>
      <c r="E77977">
        <v>0.03</v>
      </c>
      <c r="F77977">
        <v>0</v>
      </c>
      <c r="G77977" t="s">
        <v>17</v>
      </c>
    </row>
    <row r="77978" spans="1:7" x14ac:dyDescent="0.3">
      <c r="A77978">
        <v>77977</v>
      </c>
      <c r="B77978" t="s">
        <v>20</v>
      </c>
      <c r="C77978" t="s">
        <v>5</v>
      </c>
      <c r="D77978">
        <v>3</v>
      </c>
      <c r="E77978">
        <v>0.03</v>
      </c>
      <c r="F77978">
        <v>0</v>
      </c>
      <c r="G77978" t="s">
        <v>17</v>
      </c>
    </row>
    <row r="77979" spans="1:7" x14ac:dyDescent="0.3">
      <c r="A77979">
        <v>77978</v>
      </c>
      <c r="B77979" t="s">
        <v>20</v>
      </c>
      <c r="C77979" t="s">
        <v>5</v>
      </c>
      <c r="D77979">
        <v>6</v>
      </c>
      <c r="E77979">
        <v>0.06</v>
      </c>
      <c r="F77979">
        <v>0</v>
      </c>
      <c r="G77979" t="s">
        <v>17</v>
      </c>
    </row>
    <row r="77980" spans="1:7" x14ac:dyDescent="0.3">
      <c r="A77980">
        <v>77979</v>
      </c>
      <c r="B77980" t="s">
        <v>20</v>
      </c>
      <c r="C77980" t="s">
        <v>5</v>
      </c>
      <c r="D77980">
        <v>2</v>
      </c>
      <c r="E77980">
        <v>0.02</v>
      </c>
      <c r="F77980">
        <v>0</v>
      </c>
      <c r="G77980" t="s">
        <v>17</v>
      </c>
    </row>
    <row r="77981" spans="1:7" x14ac:dyDescent="0.3">
      <c r="A77981">
        <v>77980</v>
      </c>
      <c r="B77981" t="s">
        <v>20</v>
      </c>
      <c r="C77981" t="s">
        <v>5</v>
      </c>
      <c r="D77981">
        <v>1</v>
      </c>
      <c r="E77981">
        <v>0.01</v>
      </c>
      <c r="F77981">
        <v>0</v>
      </c>
      <c r="G77981" t="s">
        <v>17</v>
      </c>
    </row>
    <row r="77982" spans="1:7" x14ac:dyDescent="0.3">
      <c r="A77982">
        <v>77981</v>
      </c>
      <c r="B77982" t="s">
        <v>20</v>
      </c>
      <c r="C77982" t="s">
        <v>5</v>
      </c>
      <c r="D77982">
        <v>14</v>
      </c>
      <c r="E77982">
        <v>0.14000000000000001</v>
      </c>
      <c r="F77982">
        <v>0</v>
      </c>
      <c r="G77982" t="s">
        <v>17</v>
      </c>
    </row>
    <row r="77983" spans="1:7" x14ac:dyDescent="0.3">
      <c r="A77983">
        <v>77982</v>
      </c>
      <c r="B77983" t="s">
        <v>20</v>
      </c>
      <c r="C77983" t="s">
        <v>5</v>
      </c>
      <c r="D77983">
        <v>2</v>
      </c>
      <c r="E77983">
        <v>0.02</v>
      </c>
      <c r="F77983">
        <v>0</v>
      </c>
      <c r="G77983" t="s">
        <v>17</v>
      </c>
    </row>
    <row r="77984" spans="1:7" x14ac:dyDescent="0.3">
      <c r="A77984">
        <v>77983</v>
      </c>
      <c r="B77984" t="s">
        <v>20</v>
      </c>
      <c r="C77984" t="s">
        <v>5</v>
      </c>
      <c r="D77984">
        <v>2</v>
      </c>
      <c r="E77984">
        <v>0.02</v>
      </c>
      <c r="F77984">
        <v>0</v>
      </c>
      <c r="G77984" t="s">
        <v>17</v>
      </c>
    </row>
    <row r="77985" spans="1:7" x14ac:dyDescent="0.3">
      <c r="A77985">
        <v>77984</v>
      </c>
      <c r="B77985" t="s">
        <v>20</v>
      </c>
      <c r="C77985" t="s">
        <v>5</v>
      </c>
      <c r="D77985">
        <v>9</v>
      </c>
      <c r="E77985">
        <v>0.09</v>
      </c>
      <c r="F77985">
        <v>0</v>
      </c>
      <c r="G77985" t="s">
        <v>17</v>
      </c>
    </row>
    <row r="77986" spans="1:7" x14ac:dyDescent="0.3">
      <c r="A77986">
        <v>77985</v>
      </c>
      <c r="B77986" t="s">
        <v>20</v>
      </c>
      <c r="C77986" t="s">
        <v>5</v>
      </c>
      <c r="D77986">
        <v>2</v>
      </c>
      <c r="E77986">
        <v>0.02</v>
      </c>
      <c r="F77986">
        <v>0</v>
      </c>
      <c r="G77986" t="s">
        <v>17</v>
      </c>
    </row>
    <row r="77987" spans="1:7" x14ac:dyDescent="0.3">
      <c r="A77987">
        <v>77986</v>
      </c>
      <c r="B77987" t="s">
        <v>20</v>
      </c>
      <c r="C77987" t="s">
        <v>5</v>
      </c>
      <c r="D77987">
        <v>5</v>
      </c>
      <c r="E77987">
        <v>0.05</v>
      </c>
      <c r="F77987">
        <v>0</v>
      </c>
      <c r="G77987" t="s">
        <v>17</v>
      </c>
    </row>
    <row r="77988" spans="1:7" x14ac:dyDescent="0.3">
      <c r="A77988">
        <v>77987</v>
      </c>
      <c r="B77988" t="s">
        <v>20</v>
      </c>
      <c r="C77988" t="s">
        <v>5</v>
      </c>
      <c r="D77988">
        <v>3</v>
      </c>
      <c r="E77988">
        <v>0.03</v>
      </c>
      <c r="F77988">
        <v>1</v>
      </c>
      <c r="G77988" t="s">
        <v>18</v>
      </c>
    </row>
    <row r="77989" spans="1:7" x14ac:dyDescent="0.3">
      <c r="A77989">
        <v>77988</v>
      </c>
      <c r="B77989" t="s">
        <v>20</v>
      </c>
      <c r="C77989" t="s">
        <v>5</v>
      </c>
      <c r="D77989">
        <v>1</v>
      </c>
      <c r="E77989">
        <v>0.01</v>
      </c>
      <c r="F77989">
        <v>0</v>
      </c>
      <c r="G77989" t="s">
        <v>17</v>
      </c>
    </row>
    <row r="77990" spans="1:7" x14ac:dyDescent="0.3">
      <c r="A77990">
        <v>77989</v>
      </c>
      <c r="B77990" t="s">
        <v>20</v>
      </c>
      <c r="C77990" t="s">
        <v>5</v>
      </c>
      <c r="D77990">
        <v>7</v>
      </c>
      <c r="E77990">
        <v>7.0000000000000007E-2</v>
      </c>
      <c r="F77990">
        <v>0</v>
      </c>
      <c r="G77990" t="s">
        <v>17</v>
      </c>
    </row>
    <row r="77991" spans="1:7" x14ac:dyDescent="0.3">
      <c r="A77991">
        <v>77990</v>
      </c>
      <c r="B77991" t="s">
        <v>20</v>
      </c>
      <c r="C77991" t="s">
        <v>5</v>
      </c>
      <c r="D77991">
        <v>1</v>
      </c>
      <c r="E77991">
        <v>0.01</v>
      </c>
      <c r="F77991">
        <v>0</v>
      </c>
      <c r="G77991" t="s">
        <v>17</v>
      </c>
    </row>
    <row r="77992" spans="1:7" x14ac:dyDescent="0.3">
      <c r="A77992">
        <v>77991</v>
      </c>
      <c r="B77992" t="s">
        <v>20</v>
      </c>
      <c r="C77992" t="s">
        <v>5</v>
      </c>
      <c r="D77992">
        <v>1</v>
      </c>
      <c r="E77992">
        <v>0.01</v>
      </c>
      <c r="F77992">
        <v>0</v>
      </c>
      <c r="G77992" t="s">
        <v>17</v>
      </c>
    </row>
    <row r="77993" spans="1:7" x14ac:dyDescent="0.3">
      <c r="A77993">
        <v>77992</v>
      </c>
      <c r="B77993" t="s">
        <v>20</v>
      </c>
      <c r="C77993" t="s">
        <v>5</v>
      </c>
      <c r="D77993">
        <v>1</v>
      </c>
      <c r="E77993">
        <v>0.01</v>
      </c>
      <c r="F77993">
        <v>0</v>
      </c>
      <c r="G77993" t="s">
        <v>17</v>
      </c>
    </row>
    <row r="77994" spans="1:7" x14ac:dyDescent="0.3">
      <c r="A77994">
        <v>77993</v>
      </c>
      <c r="B77994" t="s">
        <v>20</v>
      </c>
      <c r="C77994" t="s">
        <v>5</v>
      </c>
      <c r="D77994">
        <v>1</v>
      </c>
      <c r="E77994">
        <v>0.01</v>
      </c>
      <c r="F77994">
        <v>0</v>
      </c>
      <c r="G77994" t="s">
        <v>17</v>
      </c>
    </row>
    <row r="77995" spans="1:7" x14ac:dyDescent="0.3">
      <c r="A77995">
        <v>77994</v>
      </c>
      <c r="B77995" t="s">
        <v>20</v>
      </c>
      <c r="C77995" t="s">
        <v>5</v>
      </c>
      <c r="D77995">
        <v>3</v>
      </c>
      <c r="E77995">
        <v>0.03</v>
      </c>
      <c r="F77995">
        <v>0</v>
      </c>
      <c r="G77995" t="s">
        <v>17</v>
      </c>
    </row>
    <row r="77996" spans="1:7" x14ac:dyDescent="0.3">
      <c r="A77996">
        <v>77995</v>
      </c>
      <c r="B77996" t="s">
        <v>20</v>
      </c>
      <c r="C77996" t="s">
        <v>5</v>
      </c>
      <c r="D77996">
        <v>6</v>
      </c>
      <c r="E77996">
        <v>0.06</v>
      </c>
      <c r="F77996">
        <v>0</v>
      </c>
      <c r="G77996" t="s">
        <v>17</v>
      </c>
    </row>
    <row r="77997" spans="1:7" x14ac:dyDescent="0.3">
      <c r="A77997">
        <v>77996</v>
      </c>
      <c r="B77997" t="s">
        <v>20</v>
      </c>
      <c r="C77997" t="s">
        <v>5</v>
      </c>
      <c r="D77997">
        <v>7</v>
      </c>
      <c r="E77997">
        <v>7.0000000000000007E-2</v>
      </c>
      <c r="F77997">
        <v>0</v>
      </c>
      <c r="G77997" t="s">
        <v>17</v>
      </c>
    </row>
    <row r="77998" spans="1:7" x14ac:dyDescent="0.3">
      <c r="A77998">
        <v>77997</v>
      </c>
      <c r="B77998" t="s">
        <v>20</v>
      </c>
      <c r="C77998" t="s">
        <v>5</v>
      </c>
      <c r="D77998">
        <v>2</v>
      </c>
      <c r="E77998">
        <v>0.02</v>
      </c>
      <c r="F77998">
        <v>0</v>
      </c>
      <c r="G77998" t="s">
        <v>17</v>
      </c>
    </row>
    <row r="77999" spans="1:7" x14ac:dyDescent="0.3">
      <c r="A77999">
        <v>77998</v>
      </c>
      <c r="B77999" t="s">
        <v>20</v>
      </c>
      <c r="C77999" t="s">
        <v>5</v>
      </c>
      <c r="D77999">
        <v>22</v>
      </c>
      <c r="E77999">
        <v>0.22</v>
      </c>
      <c r="F77999">
        <v>0</v>
      </c>
      <c r="G77999" t="s">
        <v>17</v>
      </c>
    </row>
    <row r="78000" spans="1:7" x14ac:dyDescent="0.3">
      <c r="A78000">
        <v>77999</v>
      </c>
      <c r="B78000" t="s">
        <v>20</v>
      </c>
      <c r="C78000" t="s">
        <v>5</v>
      </c>
      <c r="D78000">
        <v>3</v>
      </c>
      <c r="E78000">
        <v>0.03</v>
      </c>
      <c r="F78000">
        <v>1</v>
      </c>
      <c r="G78000" t="s">
        <v>18</v>
      </c>
    </row>
    <row r="78001" spans="1:7" x14ac:dyDescent="0.3">
      <c r="A78001">
        <v>78000</v>
      </c>
      <c r="B78001" t="s">
        <v>20</v>
      </c>
      <c r="C78001" t="s">
        <v>5</v>
      </c>
      <c r="D78001">
        <v>5</v>
      </c>
      <c r="E78001">
        <v>0.05</v>
      </c>
      <c r="F78001">
        <v>1</v>
      </c>
      <c r="G78001" t="s">
        <v>18</v>
      </c>
    </row>
    <row r="78002" spans="1:7" x14ac:dyDescent="0.3">
      <c r="A78002">
        <v>78001</v>
      </c>
      <c r="B78002" t="s">
        <v>20</v>
      </c>
      <c r="C78002" t="s">
        <v>5</v>
      </c>
      <c r="D78002">
        <v>10</v>
      </c>
      <c r="E78002">
        <v>0.1</v>
      </c>
      <c r="F78002">
        <v>0</v>
      </c>
      <c r="G78002" t="s">
        <v>17</v>
      </c>
    </row>
    <row r="78003" spans="1:7" x14ac:dyDescent="0.3">
      <c r="A78003">
        <v>78002</v>
      </c>
      <c r="B78003" t="s">
        <v>20</v>
      </c>
      <c r="C78003" t="s">
        <v>5</v>
      </c>
      <c r="D78003">
        <v>2</v>
      </c>
      <c r="E78003">
        <v>0.02</v>
      </c>
      <c r="F78003">
        <v>0</v>
      </c>
      <c r="G78003" t="s">
        <v>17</v>
      </c>
    </row>
    <row r="78004" spans="1:7" x14ac:dyDescent="0.3">
      <c r="A78004">
        <v>78003</v>
      </c>
      <c r="B78004" t="s">
        <v>20</v>
      </c>
      <c r="C78004" t="s">
        <v>5</v>
      </c>
      <c r="D78004">
        <v>2</v>
      </c>
      <c r="E78004">
        <v>0.02</v>
      </c>
      <c r="F78004">
        <v>0</v>
      </c>
      <c r="G78004" t="s">
        <v>17</v>
      </c>
    </row>
    <row r="78005" spans="1:7" x14ac:dyDescent="0.3">
      <c r="A78005">
        <v>78004</v>
      </c>
      <c r="B78005" t="s">
        <v>20</v>
      </c>
      <c r="C78005" t="s">
        <v>5</v>
      </c>
      <c r="D78005">
        <v>4</v>
      </c>
      <c r="E78005">
        <v>0.04</v>
      </c>
      <c r="F78005">
        <v>0</v>
      </c>
      <c r="G78005" t="s">
        <v>17</v>
      </c>
    </row>
    <row r="78006" spans="1:7" x14ac:dyDescent="0.3">
      <c r="A78006">
        <v>78005</v>
      </c>
      <c r="B78006" t="s">
        <v>20</v>
      </c>
      <c r="C78006" t="s">
        <v>5</v>
      </c>
      <c r="D78006">
        <v>2</v>
      </c>
      <c r="E78006">
        <v>0.02</v>
      </c>
      <c r="F78006">
        <v>0</v>
      </c>
      <c r="G78006" t="s">
        <v>17</v>
      </c>
    </row>
    <row r="78007" spans="1:7" x14ac:dyDescent="0.3">
      <c r="A78007">
        <v>78006</v>
      </c>
      <c r="B78007" t="s">
        <v>20</v>
      </c>
      <c r="C78007" t="s">
        <v>5</v>
      </c>
      <c r="D78007">
        <v>15</v>
      </c>
      <c r="E78007">
        <v>0.15</v>
      </c>
      <c r="F78007">
        <v>0</v>
      </c>
      <c r="G78007" t="s">
        <v>17</v>
      </c>
    </row>
    <row r="78008" spans="1:7" x14ac:dyDescent="0.3">
      <c r="A78008">
        <v>78007</v>
      </c>
      <c r="B78008" t="s">
        <v>20</v>
      </c>
      <c r="C78008" t="s">
        <v>5</v>
      </c>
      <c r="D78008">
        <v>7</v>
      </c>
      <c r="E78008">
        <v>7.0000000000000007E-2</v>
      </c>
      <c r="F78008">
        <v>0</v>
      </c>
      <c r="G78008" t="s">
        <v>17</v>
      </c>
    </row>
    <row r="78009" spans="1:7" x14ac:dyDescent="0.3">
      <c r="A78009">
        <v>78008</v>
      </c>
      <c r="B78009" t="s">
        <v>20</v>
      </c>
      <c r="C78009" t="s">
        <v>5</v>
      </c>
      <c r="D78009">
        <v>3</v>
      </c>
      <c r="E78009">
        <v>0.03</v>
      </c>
      <c r="F78009">
        <v>0</v>
      </c>
      <c r="G78009" t="s">
        <v>17</v>
      </c>
    </row>
    <row r="78010" spans="1:7" x14ac:dyDescent="0.3">
      <c r="A78010">
        <v>78009</v>
      </c>
      <c r="B78010" t="s">
        <v>20</v>
      </c>
      <c r="C78010" t="s">
        <v>5</v>
      </c>
      <c r="D78010">
        <v>1</v>
      </c>
      <c r="E78010">
        <v>0.01</v>
      </c>
      <c r="F78010">
        <v>0</v>
      </c>
      <c r="G78010" t="s">
        <v>17</v>
      </c>
    </row>
    <row r="78011" spans="1:7" x14ac:dyDescent="0.3">
      <c r="A78011">
        <v>78010</v>
      </c>
      <c r="B78011" t="s">
        <v>20</v>
      </c>
      <c r="C78011" t="s">
        <v>5</v>
      </c>
      <c r="D78011">
        <v>9</v>
      </c>
      <c r="E78011">
        <v>0.09</v>
      </c>
      <c r="F78011">
        <v>0</v>
      </c>
      <c r="G78011" t="s">
        <v>17</v>
      </c>
    </row>
    <row r="78012" spans="1:7" x14ac:dyDescent="0.3">
      <c r="A78012">
        <v>78011</v>
      </c>
      <c r="B78012" t="s">
        <v>20</v>
      </c>
      <c r="C78012" t="s">
        <v>5</v>
      </c>
      <c r="D78012">
        <v>12</v>
      </c>
      <c r="E78012">
        <v>0.12</v>
      </c>
      <c r="F78012">
        <v>1</v>
      </c>
      <c r="G78012" t="s">
        <v>18</v>
      </c>
    </row>
    <row r="78013" spans="1:7" x14ac:dyDescent="0.3">
      <c r="A78013">
        <v>78012</v>
      </c>
      <c r="B78013" t="s">
        <v>20</v>
      </c>
      <c r="C78013" t="s">
        <v>5</v>
      </c>
      <c r="D78013">
        <v>1</v>
      </c>
      <c r="E78013">
        <v>0.01</v>
      </c>
      <c r="F78013">
        <v>0</v>
      </c>
      <c r="G78013" t="s">
        <v>17</v>
      </c>
    </row>
    <row r="78014" spans="1:7" x14ac:dyDescent="0.3">
      <c r="A78014">
        <v>78013</v>
      </c>
      <c r="B78014" t="s">
        <v>20</v>
      </c>
      <c r="C78014" t="s">
        <v>5</v>
      </c>
      <c r="D78014">
        <v>3</v>
      </c>
      <c r="E78014">
        <v>0.03</v>
      </c>
      <c r="F78014">
        <v>0</v>
      </c>
      <c r="G78014" t="s">
        <v>17</v>
      </c>
    </row>
    <row r="78015" spans="1:7" x14ac:dyDescent="0.3">
      <c r="A78015">
        <v>78014</v>
      </c>
      <c r="B78015" t="s">
        <v>20</v>
      </c>
      <c r="C78015" t="s">
        <v>5</v>
      </c>
      <c r="D78015">
        <v>38</v>
      </c>
      <c r="E78015">
        <v>0.38</v>
      </c>
      <c r="F78015">
        <v>1</v>
      </c>
      <c r="G78015" t="s">
        <v>18</v>
      </c>
    </row>
    <row r="78016" spans="1:7" x14ac:dyDescent="0.3">
      <c r="A78016">
        <v>78015</v>
      </c>
      <c r="B78016" t="s">
        <v>20</v>
      </c>
      <c r="C78016" t="s">
        <v>5</v>
      </c>
      <c r="D78016">
        <v>3</v>
      </c>
      <c r="E78016">
        <v>0.03</v>
      </c>
      <c r="F78016">
        <v>0</v>
      </c>
      <c r="G78016" t="s">
        <v>17</v>
      </c>
    </row>
    <row r="78017" spans="1:7" x14ac:dyDescent="0.3">
      <c r="A78017">
        <v>78016</v>
      </c>
      <c r="B78017" t="s">
        <v>20</v>
      </c>
      <c r="C78017" t="s">
        <v>5</v>
      </c>
      <c r="D78017">
        <v>2</v>
      </c>
      <c r="E78017">
        <v>0.02</v>
      </c>
      <c r="F78017">
        <v>0</v>
      </c>
      <c r="G78017" t="s">
        <v>17</v>
      </c>
    </row>
    <row r="78018" spans="1:7" x14ac:dyDescent="0.3">
      <c r="A78018">
        <v>78017</v>
      </c>
      <c r="B78018" t="s">
        <v>20</v>
      </c>
      <c r="C78018" t="s">
        <v>5</v>
      </c>
      <c r="D78018">
        <v>1</v>
      </c>
      <c r="E78018">
        <v>0.01</v>
      </c>
      <c r="F78018">
        <v>0</v>
      </c>
      <c r="G78018" t="s">
        <v>17</v>
      </c>
    </row>
    <row r="78019" spans="1:7" x14ac:dyDescent="0.3">
      <c r="A78019">
        <v>78018</v>
      </c>
      <c r="B78019" t="s">
        <v>20</v>
      </c>
      <c r="C78019" t="s">
        <v>5</v>
      </c>
      <c r="D78019">
        <v>3</v>
      </c>
      <c r="E78019">
        <v>0.03</v>
      </c>
      <c r="F78019">
        <v>0</v>
      </c>
      <c r="G78019" t="s">
        <v>17</v>
      </c>
    </row>
    <row r="78020" spans="1:7" x14ac:dyDescent="0.3">
      <c r="A78020">
        <v>78019</v>
      </c>
      <c r="B78020" t="s">
        <v>20</v>
      </c>
      <c r="C78020" t="s">
        <v>5</v>
      </c>
      <c r="D78020">
        <v>30</v>
      </c>
      <c r="E78020">
        <v>0.3</v>
      </c>
      <c r="F78020">
        <v>0</v>
      </c>
      <c r="G78020" t="s">
        <v>17</v>
      </c>
    </row>
    <row r="78021" spans="1:7" x14ac:dyDescent="0.3">
      <c r="A78021">
        <v>78020</v>
      </c>
      <c r="B78021" t="s">
        <v>20</v>
      </c>
      <c r="C78021" t="s">
        <v>5</v>
      </c>
      <c r="D78021">
        <v>4</v>
      </c>
      <c r="E78021">
        <v>0.04</v>
      </c>
      <c r="F78021">
        <v>0</v>
      </c>
      <c r="G78021" t="s">
        <v>17</v>
      </c>
    </row>
    <row r="78022" spans="1:7" x14ac:dyDescent="0.3">
      <c r="A78022">
        <v>78021</v>
      </c>
      <c r="B78022" t="s">
        <v>20</v>
      </c>
      <c r="C78022" t="s">
        <v>5</v>
      </c>
      <c r="D78022">
        <v>2</v>
      </c>
      <c r="E78022">
        <v>0.02</v>
      </c>
      <c r="F78022">
        <v>0</v>
      </c>
      <c r="G78022" t="s">
        <v>17</v>
      </c>
    </row>
    <row r="78023" spans="1:7" x14ac:dyDescent="0.3">
      <c r="A78023">
        <v>78022</v>
      </c>
      <c r="B78023" t="s">
        <v>20</v>
      </c>
      <c r="C78023" t="s">
        <v>5</v>
      </c>
      <c r="D78023">
        <v>9</v>
      </c>
      <c r="E78023">
        <v>0.09</v>
      </c>
      <c r="F78023">
        <v>0</v>
      </c>
      <c r="G78023" t="s">
        <v>17</v>
      </c>
    </row>
    <row r="78024" spans="1:7" x14ac:dyDescent="0.3">
      <c r="A78024">
        <v>78023</v>
      </c>
      <c r="B78024" t="s">
        <v>20</v>
      </c>
      <c r="C78024" t="s">
        <v>5</v>
      </c>
      <c r="D78024">
        <v>2</v>
      </c>
      <c r="E78024">
        <v>0.02</v>
      </c>
      <c r="F78024">
        <v>0</v>
      </c>
      <c r="G78024" t="s">
        <v>17</v>
      </c>
    </row>
    <row r="78025" spans="1:7" x14ac:dyDescent="0.3">
      <c r="A78025">
        <v>78024</v>
      </c>
      <c r="B78025" t="s">
        <v>20</v>
      </c>
      <c r="C78025" t="s">
        <v>5</v>
      </c>
      <c r="D78025">
        <v>1</v>
      </c>
      <c r="E78025">
        <v>0.01</v>
      </c>
      <c r="F78025">
        <v>0</v>
      </c>
      <c r="G78025" t="s">
        <v>17</v>
      </c>
    </row>
    <row r="78026" spans="1:7" x14ac:dyDescent="0.3">
      <c r="A78026">
        <v>78025</v>
      </c>
      <c r="B78026" t="s">
        <v>20</v>
      </c>
      <c r="C78026" t="s">
        <v>5</v>
      </c>
      <c r="D78026">
        <v>5</v>
      </c>
      <c r="E78026">
        <v>0.05</v>
      </c>
      <c r="F78026">
        <v>0</v>
      </c>
      <c r="G78026" t="s">
        <v>17</v>
      </c>
    </row>
    <row r="78027" spans="1:7" x14ac:dyDescent="0.3">
      <c r="A78027">
        <v>78026</v>
      </c>
      <c r="B78027" t="s">
        <v>20</v>
      </c>
      <c r="C78027" t="s">
        <v>5</v>
      </c>
      <c r="D78027">
        <v>9</v>
      </c>
      <c r="E78027">
        <v>0.09</v>
      </c>
      <c r="F78027">
        <v>0</v>
      </c>
      <c r="G78027" t="s">
        <v>17</v>
      </c>
    </row>
    <row r="78028" spans="1:7" x14ac:dyDescent="0.3">
      <c r="A78028">
        <v>78027</v>
      </c>
      <c r="B78028" t="s">
        <v>20</v>
      </c>
      <c r="C78028" t="s">
        <v>5</v>
      </c>
      <c r="D78028">
        <v>2</v>
      </c>
      <c r="E78028">
        <v>0.02</v>
      </c>
      <c r="F78028">
        <v>0</v>
      </c>
      <c r="G78028" t="s">
        <v>17</v>
      </c>
    </row>
    <row r="78029" spans="1:7" x14ac:dyDescent="0.3">
      <c r="A78029">
        <v>78028</v>
      </c>
      <c r="B78029" t="s">
        <v>20</v>
      </c>
      <c r="C78029" t="s">
        <v>5</v>
      </c>
      <c r="D78029">
        <v>2</v>
      </c>
      <c r="E78029">
        <v>0.02</v>
      </c>
      <c r="F78029">
        <v>0</v>
      </c>
      <c r="G78029" t="s">
        <v>17</v>
      </c>
    </row>
    <row r="78030" spans="1:7" x14ac:dyDescent="0.3">
      <c r="A78030">
        <v>78029</v>
      </c>
      <c r="B78030" t="s">
        <v>20</v>
      </c>
      <c r="C78030" t="s">
        <v>5</v>
      </c>
      <c r="D78030">
        <v>3</v>
      </c>
      <c r="E78030">
        <v>0.03</v>
      </c>
      <c r="F78030">
        <v>0</v>
      </c>
      <c r="G78030" t="s">
        <v>17</v>
      </c>
    </row>
    <row r="78031" spans="1:7" x14ac:dyDescent="0.3">
      <c r="A78031">
        <v>78030</v>
      </c>
      <c r="B78031" t="s">
        <v>20</v>
      </c>
      <c r="C78031" t="s">
        <v>5</v>
      </c>
      <c r="D78031">
        <v>2</v>
      </c>
      <c r="E78031">
        <v>0.02</v>
      </c>
      <c r="F78031">
        <v>0</v>
      </c>
      <c r="G78031" t="s">
        <v>17</v>
      </c>
    </row>
    <row r="78032" spans="1:7" x14ac:dyDescent="0.3">
      <c r="A78032">
        <v>78031</v>
      </c>
      <c r="B78032" t="s">
        <v>20</v>
      </c>
      <c r="C78032" t="s">
        <v>5</v>
      </c>
      <c r="D78032">
        <v>6</v>
      </c>
      <c r="E78032">
        <v>0.06</v>
      </c>
      <c r="F78032">
        <v>1</v>
      </c>
      <c r="G78032" t="s">
        <v>18</v>
      </c>
    </row>
    <row r="78033" spans="1:7" x14ac:dyDescent="0.3">
      <c r="A78033">
        <v>78032</v>
      </c>
      <c r="B78033" t="s">
        <v>20</v>
      </c>
      <c r="C78033" t="s">
        <v>5</v>
      </c>
      <c r="D78033">
        <v>2</v>
      </c>
      <c r="E78033">
        <v>0.02</v>
      </c>
      <c r="F78033">
        <v>0</v>
      </c>
      <c r="G78033" t="s">
        <v>17</v>
      </c>
    </row>
    <row r="78034" spans="1:7" x14ac:dyDescent="0.3">
      <c r="A78034">
        <v>78033</v>
      </c>
      <c r="B78034" t="s">
        <v>20</v>
      </c>
      <c r="C78034" t="s">
        <v>5</v>
      </c>
      <c r="D78034">
        <v>1</v>
      </c>
      <c r="E78034">
        <v>0.01</v>
      </c>
      <c r="F78034">
        <v>0</v>
      </c>
      <c r="G78034" t="s">
        <v>17</v>
      </c>
    </row>
    <row r="78035" spans="1:7" x14ac:dyDescent="0.3">
      <c r="A78035">
        <v>78034</v>
      </c>
      <c r="B78035" t="s">
        <v>20</v>
      </c>
      <c r="C78035" t="s">
        <v>5</v>
      </c>
      <c r="D78035">
        <v>1</v>
      </c>
      <c r="E78035">
        <v>0.01</v>
      </c>
      <c r="F78035">
        <v>0</v>
      </c>
      <c r="G78035" t="s">
        <v>17</v>
      </c>
    </row>
    <row r="78036" spans="1:7" x14ac:dyDescent="0.3">
      <c r="A78036">
        <v>78035</v>
      </c>
      <c r="B78036" t="s">
        <v>20</v>
      </c>
      <c r="C78036" t="s">
        <v>5</v>
      </c>
      <c r="D78036">
        <v>6</v>
      </c>
      <c r="E78036">
        <v>0.06</v>
      </c>
      <c r="F78036">
        <v>1</v>
      </c>
      <c r="G78036" t="s">
        <v>18</v>
      </c>
    </row>
    <row r="78037" spans="1:7" x14ac:dyDescent="0.3">
      <c r="A78037">
        <v>78036</v>
      </c>
      <c r="B78037" t="s">
        <v>20</v>
      </c>
      <c r="C78037" t="s">
        <v>5</v>
      </c>
      <c r="D78037">
        <v>3</v>
      </c>
      <c r="E78037">
        <v>0.03</v>
      </c>
      <c r="F78037">
        <v>0</v>
      </c>
      <c r="G78037" t="s">
        <v>17</v>
      </c>
    </row>
    <row r="78038" spans="1:7" x14ac:dyDescent="0.3">
      <c r="A78038">
        <v>78037</v>
      </c>
      <c r="B78038" t="s">
        <v>20</v>
      </c>
      <c r="C78038" t="s">
        <v>5</v>
      </c>
      <c r="D78038">
        <v>4</v>
      </c>
      <c r="E78038">
        <v>0.04</v>
      </c>
      <c r="F78038">
        <v>0</v>
      </c>
      <c r="G78038" t="s">
        <v>17</v>
      </c>
    </row>
    <row r="78039" spans="1:7" x14ac:dyDescent="0.3">
      <c r="A78039">
        <v>78038</v>
      </c>
      <c r="B78039" t="s">
        <v>20</v>
      </c>
      <c r="C78039" t="s">
        <v>5</v>
      </c>
      <c r="D78039">
        <v>6</v>
      </c>
      <c r="E78039">
        <v>0.06</v>
      </c>
      <c r="F78039">
        <v>0</v>
      </c>
      <c r="G78039" t="s">
        <v>17</v>
      </c>
    </row>
    <row r="78040" spans="1:7" x14ac:dyDescent="0.3">
      <c r="A78040">
        <v>78039</v>
      </c>
      <c r="B78040" t="s">
        <v>20</v>
      </c>
      <c r="C78040" t="s">
        <v>5</v>
      </c>
      <c r="D78040">
        <v>15</v>
      </c>
      <c r="E78040">
        <v>0.15</v>
      </c>
      <c r="F78040">
        <v>0</v>
      </c>
      <c r="G78040" t="s">
        <v>17</v>
      </c>
    </row>
    <row r="78041" spans="1:7" x14ac:dyDescent="0.3">
      <c r="A78041">
        <v>78040</v>
      </c>
      <c r="B78041" t="s">
        <v>20</v>
      </c>
      <c r="C78041" t="s">
        <v>5</v>
      </c>
      <c r="D78041">
        <v>1</v>
      </c>
      <c r="E78041">
        <v>0.01</v>
      </c>
      <c r="F78041">
        <v>0</v>
      </c>
      <c r="G78041" t="s">
        <v>17</v>
      </c>
    </row>
    <row r="78042" spans="1:7" x14ac:dyDescent="0.3">
      <c r="A78042">
        <v>78041</v>
      </c>
      <c r="B78042" t="s">
        <v>20</v>
      </c>
      <c r="C78042" t="s">
        <v>5</v>
      </c>
      <c r="D78042">
        <v>2</v>
      </c>
      <c r="E78042">
        <v>0.02</v>
      </c>
      <c r="F78042">
        <v>0</v>
      </c>
      <c r="G78042" t="s">
        <v>17</v>
      </c>
    </row>
    <row r="78043" spans="1:7" x14ac:dyDescent="0.3">
      <c r="A78043">
        <v>78042</v>
      </c>
      <c r="B78043" t="s">
        <v>20</v>
      </c>
      <c r="C78043" t="s">
        <v>5</v>
      </c>
      <c r="D78043">
        <v>4</v>
      </c>
      <c r="E78043">
        <v>0.04</v>
      </c>
      <c r="F78043">
        <v>0</v>
      </c>
      <c r="G78043" t="s">
        <v>17</v>
      </c>
    </row>
    <row r="78044" spans="1:7" x14ac:dyDescent="0.3">
      <c r="A78044">
        <v>78043</v>
      </c>
      <c r="B78044" t="s">
        <v>20</v>
      </c>
      <c r="C78044" t="s">
        <v>5</v>
      </c>
      <c r="D78044">
        <v>9</v>
      </c>
      <c r="E78044">
        <v>0.09</v>
      </c>
      <c r="F78044">
        <v>1</v>
      </c>
      <c r="G78044" t="s">
        <v>18</v>
      </c>
    </row>
    <row r="78045" spans="1:7" x14ac:dyDescent="0.3">
      <c r="A78045">
        <v>78044</v>
      </c>
      <c r="B78045" t="s">
        <v>20</v>
      </c>
      <c r="C78045" t="s">
        <v>5</v>
      </c>
      <c r="D78045">
        <v>42</v>
      </c>
      <c r="E78045">
        <v>0.42</v>
      </c>
      <c r="F78045">
        <v>2</v>
      </c>
      <c r="G78045" t="s">
        <v>18</v>
      </c>
    </row>
    <row r="78046" spans="1:7" x14ac:dyDescent="0.3">
      <c r="A78046">
        <v>78045</v>
      </c>
      <c r="B78046" t="s">
        <v>20</v>
      </c>
      <c r="C78046" t="s">
        <v>5</v>
      </c>
      <c r="D78046">
        <v>1</v>
      </c>
      <c r="E78046">
        <v>0.01</v>
      </c>
      <c r="F78046">
        <v>1</v>
      </c>
      <c r="G78046" t="s">
        <v>18</v>
      </c>
    </row>
    <row r="78047" spans="1:7" x14ac:dyDescent="0.3">
      <c r="A78047">
        <v>78046</v>
      </c>
      <c r="B78047" t="s">
        <v>20</v>
      </c>
      <c r="C78047" t="s">
        <v>5</v>
      </c>
      <c r="D78047">
        <v>6</v>
      </c>
      <c r="E78047">
        <v>0.06</v>
      </c>
      <c r="F78047">
        <v>0</v>
      </c>
      <c r="G78047" t="s">
        <v>17</v>
      </c>
    </row>
    <row r="78048" spans="1:7" x14ac:dyDescent="0.3">
      <c r="A78048">
        <v>78047</v>
      </c>
      <c r="B78048" t="s">
        <v>20</v>
      </c>
      <c r="C78048" t="s">
        <v>5</v>
      </c>
      <c r="D78048">
        <v>4</v>
      </c>
      <c r="E78048">
        <v>0.04</v>
      </c>
      <c r="F78048">
        <v>0</v>
      </c>
      <c r="G78048" t="s">
        <v>17</v>
      </c>
    </row>
    <row r="78049" spans="1:7" x14ac:dyDescent="0.3">
      <c r="A78049">
        <v>78048</v>
      </c>
      <c r="B78049" t="s">
        <v>20</v>
      </c>
      <c r="C78049" t="s">
        <v>5</v>
      </c>
      <c r="D78049">
        <v>1</v>
      </c>
      <c r="E78049">
        <v>0.01</v>
      </c>
      <c r="F78049">
        <v>0</v>
      </c>
      <c r="G78049" t="s">
        <v>17</v>
      </c>
    </row>
    <row r="78050" spans="1:7" x14ac:dyDescent="0.3">
      <c r="A78050">
        <v>78049</v>
      </c>
      <c r="B78050" t="s">
        <v>20</v>
      </c>
      <c r="C78050" t="s">
        <v>5</v>
      </c>
      <c r="D78050">
        <v>2</v>
      </c>
      <c r="E78050">
        <v>0.02</v>
      </c>
      <c r="F78050">
        <v>0</v>
      </c>
      <c r="G78050" t="s">
        <v>17</v>
      </c>
    </row>
    <row r="78051" spans="1:7" x14ac:dyDescent="0.3">
      <c r="A78051">
        <v>78050</v>
      </c>
      <c r="B78051" t="s">
        <v>20</v>
      </c>
      <c r="C78051" t="s">
        <v>5</v>
      </c>
      <c r="D78051">
        <v>1</v>
      </c>
      <c r="E78051">
        <v>0.01</v>
      </c>
      <c r="F78051">
        <v>0</v>
      </c>
      <c r="G78051" t="s">
        <v>17</v>
      </c>
    </row>
    <row r="78052" spans="1:7" x14ac:dyDescent="0.3">
      <c r="A78052">
        <v>78051</v>
      </c>
      <c r="B78052" t="s">
        <v>20</v>
      </c>
      <c r="C78052" t="s">
        <v>5</v>
      </c>
      <c r="D78052">
        <v>3</v>
      </c>
      <c r="E78052">
        <v>0.03</v>
      </c>
      <c r="F78052">
        <v>1</v>
      </c>
      <c r="G78052" t="s">
        <v>18</v>
      </c>
    </row>
    <row r="78053" spans="1:7" x14ac:dyDescent="0.3">
      <c r="A78053">
        <v>78052</v>
      </c>
      <c r="B78053" t="s">
        <v>20</v>
      </c>
      <c r="C78053" t="s">
        <v>5</v>
      </c>
      <c r="D78053">
        <v>11</v>
      </c>
      <c r="E78053">
        <v>0.11</v>
      </c>
      <c r="F78053">
        <v>0</v>
      </c>
      <c r="G78053" t="s">
        <v>17</v>
      </c>
    </row>
    <row r="78054" spans="1:7" x14ac:dyDescent="0.3">
      <c r="A78054">
        <v>78053</v>
      </c>
      <c r="B78054" t="s">
        <v>20</v>
      </c>
      <c r="C78054" t="s">
        <v>5</v>
      </c>
      <c r="D78054">
        <v>10</v>
      </c>
      <c r="E78054">
        <v>0.1</v>
      </c>
      <c r="F78054">
        <v>0</v>
      </c>
      <c r="G78054" t="s">
        <v>17</v>
      </c>
    </row>
    <row r="78055" spans="1:7" x14ac:dyDescent="0.3">
      <c r="A78055">
        <v>78054</v>
      </c>
      <c r="B78055" t="s">
        <v>20</v>
      </c>
      <c r="C78055" t="s">
        <v>5</v>
      </c>
      <c r="D78055">
        <v>4</v>
      </c>
      <c r="E78055">
        <v>0.04</v>
      </c>
      <c r="F78055">
        <v>1</v>
      </c>
      <c r="G78055" t="s">
        <v>18</v>
      </c>
    </row>
    <row r="78056" spans="1:7" x14ac:dyDescent="0.3">
      <c r="A78056">
        <v>78055</v>
      </c>
      <c r="B78056" t="s">
        <v>20</v>
      </c>
      <c r="C78056" t="s">
        <v>5</v>
      </c>
      <c r="D78056">
        <v>2</v>
      </c>
      <c r="E78056">
        <v>0.02</v>
      </c>
      <c r="F78056">
        <v>0</v>
      </c>
      <c r="G78056" t="s">
        <v>17</v>
      </c>
    </row>
    <row r="78057" spans="1:7" x14ac:dyDescent="0.3">
      <c r="A78057">
        <v>78056</v>
      </c>
      <c r="B78057" t="s">
        <v>20</v>
      </c>
      <c r="C78057" t="s">
        <v>5</v>
      </c>
      <c r="D78057">
        <v>1</v>
      </c>
      <c r="E78057">
        <v>0.01</v>
      </c>
      <c r="F78057">
        <v>0</v>
      </c>
      <c r="G78057" t="s">
        <v>17</v>
      </c>
    </row>
    <row r="78058" spans="1:7" x14ac:dyDescent="0.3">
      <c r="A78058">
        <v>78057</v>
      </c>
      <c r="B78058" t="s">
        <v>20</v>
      </c>
      <c r="C78058" t="s">
        <v>5</v>
      </c>
      <c r="D78058">
        <v>3</v>
      </c>
      <c r="E78058">
        <v>0.03</v>
      </c>
      <c r="F78058">
        <v>0</v>
      </c>
      <c r="G78058" t="s">
        <v>17</v>
      </c>
    </row>
    <row r="78059" spans="1:7" x14ac:dyDescent="0.3">
      <c r="A78059">
        <v>78058</v>
      </c>
      <c r="B78059" t="s">
        <v>20</v>
      </c>
      <c r="C78059" t="s">
        <v>5</v>
      </c>
      <c r="D78059">
        <v>4</v>
      </c>
      <c r="E78059">
        <v>0.04</v>
      </c>
      <c r="F78059">
        <v>0</v>
      </c>
      <c r="G78059" t="s">
        <v>17</v>
      </c>
    </row>
    <row r="78060" spans="1:7" x14ac:dyDescent="0.3">
      <c r="A78060">
        <v>78059</v>
      </c>
      <c r="B78060" t="s">
        <v>20</v>
      </c>
      <c r="C78060" t="s">
        <v>5</v>
      </c>
      <c r="D78060">
        <v>1</v>
      </c>
      <c r="E78060">
        <v>0.01</v>
      </c>
      <c r="F78060">
        <v>0</v>
      </c>
      <c r="G78060" t="s">
        <v>17</v>
      </c>
    </row>
    <row r="78061" spans="1:7" x14ac:dyDescent="0.3">
      <c r="A78061">
        <v>78060</v>
      </c>
      <c r="B78061" t="s">
        <v>20</v>
      </c>
      <c r="C78061" t="s">
        <v>5</v>
      </c>
      <c r="D78061">
        <v>1</v>
      </c>
      <c r="E78061">
        <v>0.01</v>
      </c>
      <c r="F78061">
        <v>0</v>
      </c>
      <c r="G78061" t="s">
        <v>17</v>
      </c>
    </row>
    <row r="78062" spans="1:7" x14ac:dyDescent="0.3">
      <c r="A78062">
        <v>78061</v>
      </c>
      <c r="B78062" t="s">
        <v>20</v>
      </c>
      <c r="C78062" t="s">
        <v>5</v>
      </c>
      <c r="D78062">
        <v>3</v>
      </c>
      <c r="E78062">
        <v>0.03</v>
      </c>
      <c r="F78062">
        <v>0</v>
      </c>
      <c r="G78062" t="s">
        <v>17</v>
      </c>
    </row>
    <row r="78063" spans="1:7" x14ac:dyDescent="0.3">
      <c r="A78063">
        <v>78062</v>
      </c>
      <c r="B78063" t="s">
        <v>20</v>
      </c>
      <c r="C78063" t="s">
        <v>5</v>
      </c>
      <c r="D78063">
        <v>4</v>
      </c>
      <c r="E78063">
        <v>0.04</v>
      </c>
      <c r="F78063">
        <v>0</v>
      </c>
      <c r="G78063" t="s">
        <v>17</v>
      </c>
    </row>
    <row r="78064" spans="1:7" x14ac:dyDescent="0.3">
      <c r="A78064">
        <v>78063</v>
      </c>
      <c r="B78064" t="s">
        <v>20</v>
      </c>
      <c r="C78064" t="s">
        <v>5</v>
      </c>
      <c r="D78064">
        <v>13</v>
      </c>
      <c r="E78064">
        <v>0.13</v>
      </c>
      <c r="F78064">
        <v>0</v>
      </c>
      <c r="G78064" t="s">
        <v>17</v>
      </c>
    </row>
    <row r="78065" spans="1:7" x14ac:dyDescent="0.3">
      <c r="A78065">
        <v>78064</v>
      </c>
      <c r="B78065" t="s">
        <v>20</v>
      </c>
      <c r="C78065" t="s">
        <v>5</v>
      </c>
      <c r="D78065">
        <v>6</v>
      </c>
      <c r="E78065">
        <v>0.06</v>
      </c>
      <c r="F78065">
        <v>0</v>
      </c>
      <c r="G78065" t="s">
        <v>17</v>
      </c>
    </row>
    <row r="78066" spans="1:7" x14ac:dyDescent="0.3">
      <c r="A78066">
        <v>78065</v>
      </c>
      <c r="B78066" t="s">
        <v>20</v>
      </c>
      <c r="C78066" t="s">
        <v>5</v>
      </c>
      <c r="D78066">
        <v>1</v>
      </c>
      <c r="E78066">
        <v>0.01</v>
      </c>
      <c r="F78066">
        <v>0</v>
      </c>
      <c r="G78066" t="s">
        <v>17</v>
      </c>
    </row>
    <row r="78067" spans="1:7" x14ac:dyDescent="0.3">
      <c r="A78067">
        <v>78066</v>
      </c>
      <c r="B78067" t="s">
        <v>20</v>
      </c>
      <c r="C78067" t="s">
        <v>5</v>
      </c>
      <c r="D78067">
        <v>8</v>
      </c>
      <c r="E78067">
        <v>0.08</v>
      </c>
      <c r="F78067">
        <v>0</v>
      </c>
      <c r="G78067" t="s">
        <v>17</v>
      </c>
    </row>
    <row r="78068" spans="1:7" x14ac:dyDescent="0.3">
      <c r="A78068">
        <v>78067</v>
      </c>
      <c r="B78068" t="s">
        <v>20</v>
      </c>
      <c r="C78068" t="s">
        <v>5</v>
      </c>
      <c r="D78068">
        <v>6</v>
      </c>
      <c r="E78068">
        <v>0.06</v>
      </c>
      <c r="F78068">
        <v>0</v>
      </c>
      <c r="G78068" t="s">
        <v>17</v>
      </c>
    </row>
    <row r="78069" spans="1:7" x14ac:dyDescent="0.3">
      <c r="A78069">
        <v>78068</v>
      </c>
      <c r="B78069" t="s">
        <v>20</v>
      </c>
      <c r="C78069" t="s">
        <v>5</v>
      </c>
      <c r="D78069">
        <v>4</v>
      </c>
      <c r="E78069">
        <v>0.04</v>
      </c>
      <c r="F78069">
        <v>0</v>
      </c>
      <c r="G78069" t="s">
        <v>17</v>
      </c>
    </row>
    <row r="78070" spans="1:7" x14ac:dyDescent="0.3">
      <c r="A78070">
        <v>78069</v>
      </c>
      <c r="B78070" t="s">
        <v>20</v>
      </c>
      <c r="C78070" t="s">
        <v>5</v>
      </c>
      <c r="D78070">
        <v>17</v>
      </c>
      <c r="E78070">
        <v>0.17</v>
      </c>
      <c r="F78070">
        <v>0</v>
      </c>
      <c r="G78070" t="s">
        <v>17</v>
      </c>
    </row>
    <row r="78071" spans="1:7" x14ac:dyDescent="0.3">
      <c r="A78071">
        <v>78070</v>
      </c>
      <c r="B78071" t="s">
        <v>20</v>
      </c>
      <c r="C78071" t="s">
        <v>5</v>
      </c>
      <c r="D78071">
        <v>1</v>
      </c>
      <c r="E78071">
        <v>0.01</v>
      </c>
      <c r="F78071">
        <v>0</v>
      </c>
      <c r="G78071" t="s">
        <v>17</v>
      </c>
    </row>
    <row r="78072" spans="1:7" x14ac:dyDescent="0.3">
      <c r="A78072">
        <v>78071</v>
      </c>
      <c r="B78072" t="s">
        <v>20</v>
      </c>
      <c r="C78072" t="s">
        <v>5</v>
      </c>
      <c r="D78072">
        <v>4</v>
      </c>
      <c r="E78072">
        <v>0.04</v>
      </c>
      <c r="F78072">
        <v>0</v>
      </c>
      <c r="G78072" t="s">
        <v>17</v>
      </c>
    </row>
    <row r="78073" spans="1:7" x14ac:dyDescent="0.3">
      <c r="A78073">
        <v>78072</v>
      </c>
      <c r="B78073" t="s">
        <v>20</v>
      </c>
      <c r="C78073" t="s">
        <v>5</v>
      </c>
      <c r="D78073">
        <v>1</v>
      </c>
      <c r="E78073">
        <v>0.01</v>
      </c>
      <c r="F78073">
        <v>0</v>
      </c>
      <c r="G78073" t="s">
        <v>17</v>
      </c>
    </row>
    <row r="78074" spans="1:7" x14ac:dyDescent="0.3">
      <c r="A78074">
        <v>78073</v>
      </c>
      <c r="B78074" t="s">
        <v>20</v>
      </c>
      <c r="C78074" t="s">
        <v>5</v>
      </c>
      <c r="D78074">
        <v>3</v>
      </c>
      <c r="E78074">
        <v>0.03</v>
      </c>
      <c r="F78074">
        <v>0</v>
      </c>
      <c r="G78074" t="s">
        <v>17</v>
      </c>
    </row>
    <row r="78075" spans="1:7" x14ac:dyDescent="0.3">
      <c r="A78075">
        <v>78074</v>
      </c>
      <c r="B78075" t="s">
        <v>20</v>
      </c>
      <c r="C78075" t="s">
        <v>5</v>
      </c>
      <c r="D78075">
        <v>3</v>
      </c>
      <c r="E78075">
        <v>0.03</v>
      </c>
      <c r="F78075">
        <v>0</v>
      </c>
      <c r="G78075" t="s">
        <v>17</v>
      </c>
    </row>
    <row r="78076" spans="1:7" x14ac:dyDescent="0.3">
      <c r="A78076">
        <v>78075</v>
      </c>
      <c r="B78076" t="s">
        <v>20</v>
      </c>
      <c r="C78076" t="s">
        <v>5</v>
      </c>
      <c r="D78076">
        <v>11</v>
      </c>
      <c r="E78076">
        <v>0.11</v>
      </c>
      <c r="F78076">
        <v>0</v>
      </c>
      <c r="G78076" t="s">
        <v>17</v>
      </c>
    </row>
    <row r="78077" spans="1:7" x14ac:dyDescent="0.3">
      <c r="A78077">
        <v>78076</v>
      </c>
      <c r="B78077" t="s">
        <v>20</v>
      </c>
      <c r="C78077" t="s">
        <v>5</v>
      </c>
      <c r="D78077">
        <v>3</v>
      </c>
      <c r="E78077">
        <v>0.03</v>
      </c>
      <c r="F78077">
        <v>0</v>
      </c>
      <c r="G78077" t="s">
        <v>17</v>
      </c>
    </row>
    <row r="78078" spans="1:7" x14ac:dyDescent="0.3">
      <c r="A78078">
        <v>78077</v>
      </c>
      <c r="B78078" t="s">
        <v>20</v>
      </c>
      <c r="C78078" t="s">
        <v>5</v>
      </c>
      <c r="D78078">
        <v>6</v>
      </c>
      <c r="E78078">
        <v>0.06</v>
      </c>
      <c r="F78078">
        <v>0</v>
      </c>
      <c r="G78078" t="s">
        <v>17</v>
      </c>
    </row>
    <row r="78079" spans="1:7" x14ac:dyDescent="0.3">
      <c r="A78079">
        <v>78078</v>
      </c>
      <c r="B78079" t="s">
        <v>20</v>
      </c>
      <c r="C78079" t="s">
        <v>5</v>
      </c>
      <c r="D78079">
        <v>2</v>
      </c>
      <c r="E78079">
        <v>0.02</v>
      </c>
      <c r="F78079">
        <v>0</v>
      </c>
      <c r="G78079" t="s">
        <v>17</v>
      </c>
    </row>
    <row r="78080" spans="1:7" x14ac:dyDescent="0.3">
      <c r="A78080">
        <v>78079</v>
      </c>
      <c r="B78080" t="s">
        <v>20</v>
      </c>
      <c r="C78080" t="s">
        <v>5</v>
      </c>
      <c r="D78080">
        <v>5</v>
      </c>
      <c r="E78080">
        <v>0.05</v>
      </c>
      <c r="F78080">
        <v>0</v>
      </c>
      <c r="G78080" t="s">
        <v>17</v>
      </c>
    </row>
    <row r="78081" spans="1:7" x14ac:dyDescent="0.3">
      <c r="A78081">
        <v>78080</v>
      </c>
      <c r="B78081" t="s">
        <v>20</v>
      </c>
      <c r="C78081" t="s">
        <v>5</v>
      </c>
      <c r="D78081">
        <v>1</v>
      </c>
      <c r="E78081">
        <v>0.01</v>
      </c>
      <c r="F78081">
        <v>0</v>
      </c>
      <c r="G78081" t="s">
        <v>17</v>
      </c>
    </row>
    <row r="78082" spans="1:7" x14ac:dyDescent="0.3">
      <c r="A78082">
        <v>78081</v>
      </c>
      <c r="B78082" t="s">
        <v>20</v>
      </c>
      <c r="C78082" t="s">
        <v>5</v>
      </c>
      <c r="D78082">
        <v>2</v>
      </c>
      <c r="E78082">
        <v>0.02</v>
      </c>
      <c r="F78082">
        <v>1</v>
      </c>
      <c r="G78082" t="s">
        <v>18</v>
      </c>
    </row>
    <row r="78083" spans="1:7" x14ac:dyDescent="0.3">
      <c r="A78083">
        <v>78082</v>
      </c>
      <c r="B78083" t="s">
        <v>20</v>
      </c>
      <c r="C78083" t="s">
        <v>5</v>
      </c>
      <c r="D78083">
        <v>2</v>
      </c>
      <c r="E78083">
        <v>0.02</v>
      </c>
      <c r="F78083">
        <v>0</v>
      </c>
      <c r="G78083" t="s">
        <v>17</v>
      </c>
    </row>
    <row r="78084" spans="1:7" x14ac:dyDescent="0.3">
      <c r="A78084">
        <v>78083</v>
      </c>
      <c r="B78084" t="s">
        <v>20</v>
      </c>
      <c r="C78084" t="s">
        <v>5</v>
      </c>
      <c r="D78084">
        <v>9</v>
      </c>
      <c r="E78084">
        <v>0.09</v>
      </c>
      <c r="F78084">
        <v>0</v>
      </c>
      <c r="G78084" t="s">
        <v>17</v>
      </c>
    </row>
    <row r="78085" spans="1:7" x14ac:dyDescent="0.3">
      <c r="A78085">
        <v>78084</v>
      </c>
      <c r="B78085" t="s">
        <v>20</v>
      </c>
      <c r="C78085" t="s">
        <v>5</v>
      </c>
      <c r="D78085">
        <v>5</v>
      </c>
      <c r="E78085">
        <v>0.05</v>
      </c>
      <c r="F78085">
        <v>1</v>
      </c>
      <c r="G78085" t="s">
        <v>18</v>
      </c>
    </row>
    <row r="78086" spans="1:7" x14ac:dyDescent="0.3">
      <c r="A78086">
        <v>78085</v>
      </c>
      <c r="B78086" t="s">
        <v>20</v>
      </c>
      <c r="C78086" t="s">
        <v>5</v>
      </c>
      <c r="D78086">
        <v>1</v>
      </c>
      <c r="E78086">
        <v>0.01</v>
      </c>
      <c r="F78086">
        <v>0</v>
      </c>
      <c r="G78086" t="s">
        <v>17</v>
      </c>
    </row>
    <row r="78087" spans="1:7" x14ac:dyDescent="0.3">
      <c r="A78087">
        <v>78086</v>
      </c>
      <c r="B78087" t="s">
        <v>20</v>
      </c>
      <c r="C78087" t="s">
        <v>5</v>
      </c>
      <c r="D78087">
        <v>2</v>
      </c>
      <c r="E78087">
        <v>0.02</v>
      </c>
      <c r="F78087">
        <v>1</v>
      </c>
      <c r="G78087" t="s">
        <v>18</v>
      </c>
    </row>
    <row r="78088" spans="1:7" x14ac:dyDescent="0.3">
      <c r="A78088">
        <v>78087</v>
      </c>
      <c r="B78088" t="s">
        <v>20</v>
      </c>
      <c r="C78088" t="s">
        <v>5</v>
      </c>
      <c r="D78088">
        <v>7</v>
      </c>
      <c r="E78088">
        <v>7.0000000000000007E-2</v>
      </c>
      <c r="F78088">
        <v>0</v>
      </c>
      <c r="G78088" t="s">
        <v>17</v>
      </c>
    </row>
    <row r="78089" spans="1:7" x14ac:dyDescent="0.3">
      <c r="A78089">
        <v>78088</v>
      </c>
      <c r="B78089" t="s">
        <v>20</v>
      </c>
      <c r="C78089" t="s">
        <v>5</v>
      </c>
      <c r="D78089">
        <v>2</v>
      </c>
      <c r="E78089">
        <v>0.02</v>
      </c>
      <c r="F78089">
        <v>0</v>
      </c>
      <c r="G78089" t="s">
        <v>17</v>
      </c>
    </row>
    <row r="78090" spans="1:7" x14ac:dyDescent="0.3">
      <c r="A78090">
        <v>78089</v>
      </c>
      <c r="B78090" t="s">
        <v>20</v>
      </c>
      <c r="C78090" t="s">
        <v>5</v>
      </c>
      <c r="D78090">
        <v>20</v>
      </c>
      <c r="E78090">
        <v>0.2</v>
      </c>
      <c r="F78090">
        <v>1</v>
      </c>
      <c r="G78090" t="s">
        <v>18</v>
      </c>
    </row>
    <row r="78091" spans="1:7" x14ac:dyDescent="0.3">
      <c r="A78091">
        <v>78090</v>
      </c>
      <c r="B78091" t="s">
        <v>20</v>
      </c>
      <c r="C78091" t="s">
        <v>5</v>
      </c>
      <c r="D78091">
        <v>24</v>
      </c>
      <c r="E78091">
        <v>0.24</v>
      </c>
      <c r="F78091">
        <v>0</v>
      </c>
      <c r="G78091" t="s">
        <v>17</v>
      </c>
    </row>
    <row r="78092" spans="1:7" x14ac:dyDescent="0.3">
      <c r="A78092">
        <v>78091</v>
      </c>
      <c r="B78092" t="s">
        <v>20</v>
      </c>
      <c r="C78092" t="s">
        <v>5</v>
      </c>
      <c r="D78092">
        <v>1</v>
      </c>
      <c r="E78092">
        <v>0.01</v>
      </c>
      <c r="F78092">
        <v>0</v>
      </c>
      <c r="G78092" t="s">
        <v>17</v>
      </c>
    </row>
    <row r="78093" spans="1:7" x14ac:dyDescent="0.3">
      <c r="A78093">
        <v>78092</v>
      </c>
      <c r="B78093" t="s">
        <v>20</v>
      </c>
      <c r="C78093" t="s">
        <v>5</v>
      </c>
      <c r="D78093">
        <v>6</v>
      </c>
      <c r="E78093">
        <v>0.06</v>
      </c>
      <c r="F78093">
        <v>0</v>
      </c>
      <c r="G78093" t="s">
        <v>17</v>
      </c>
    </row>
    <row r="78094" spans="1:7" x14ac:dyDescent="0.3">
      <c r="A78094">
        <v>78093</v>
      </c>
      <c r="B78094" t="s">
        <v>20</v>
      </c>
      <c r="C78094" t="s">
        <v>5</v>
      </c>
      <c r="D78094">
        <v>2</v>
      </c>
      <c r="E78094">
        <v>0.02</v>
      </c>
      <c r="F78094">
        <v>0</v>
      </c>
      <c r="G78094" t="s">
        <v>17</v>
      </c>
    </row>
    <row r="78095" spans="1:7" x14ac:dyDescent="0.3">
      <c r="A78095">
        <v>78094</v>
      </c>
      <c r="B78095" t="s">
        <v>20</v>
      </c>
      <c r="C78095" t="s">
        <v>5</v>
      </c>
      <c r="D78095">
        <v>4</v>
      </c>
      <c r="E78095">
        <v>0.04</v>
      </c>
      <c r="F78095">
        <v>1</v>
      </c>
      <c r="G78095" t="s">
        <v>18</v>
      </c>
    </row>
    <row r="78096" spans="1:7" x14ac:dyDescent="0.3">
      <c r="A78096">
        <v>78095</v>
      </c>
      <c r="B78096" t="s">
        <v>20</v>
      </c>
      <c r="C78096" t="s">
        <v>5</v>
      </c>
      <c r="D78096">
        <v>4</v>
      </c>
      <c r="E78096">
        <v>0.04</v>
      </c>
      <c r="F78096">
        <v>0</v>
      </c>
      <c r="G78096" t="s">
        <v>17</v>
      </c>
    </row>
    <row r="78097" spans="1:7" x14ac:dyDescent="0.3">
      <c r="A78097">
        <v>78096</v>
      </c>
      <c r="B78097" t="s">
        <v>20</v>
      </c>
      <c r="C78097" t="s">
        <v>5</v>
      </c>
      <c r="D78097">
        <v>3</v>
      </c>
      <c r="E78097">
        <v>0.03</v>
      </c>
      <c r="F78097">
        <v>0</v>
      </c>
      <c r="G78097" t="s">
        <v>17</v>
      </c>
    </row>
    <row r="78098" spans="1:7" x14ac:dyDescent="0.3">
      <c r="A78098">
        <v>78097</v>
      </c>
      <c r="B78098" t="s">
        <v>20</v>
      </c>
      <c r="C78098" t="s">
        <v>5</v>
      </c>
      <c r="D78098">
        <v>3</v>
      </c>
      <c r="E78098">
        <v>0.03</v>
      </c>
      <c r="F78098">
        <v>0</v>
      </c>
      <c r="G78098" t="s">
        <v>17</v>
      </c>
    </row>
    <row r="78099" spans="1:7" x14ac:dyDescent="0.3">
      <c r="A78099">
        <v>78098</v>
      </c>
      <c r="B78099" t="s">
        <v>20</v>
      </c>
      <c r="C78099" t="s">
        <v>5</v>
      </c>
      <c r="D78099">
        <v>7</v>
      </c>
      <c r="E78099">
        <v>7.0000000000000007E-2</v>
      </c>
      <c r="F78099">
        <v>0</v>
      </c>
      <c r="G78099" t="s">
        <v>17</v>
      </c>
    </row>
    <row r="78100" spans="1:7" x14ac:dyDescent="0.3">
      <c r="A78100">
        <v>78099</v>
      </c>
      <c r="B78100" t="s">
        <v>20</v>
      </c>
      <c r="C78100" t="s">
        <v>5</v>
      </c>
      <c r="D78100">
        <v>2</v>
      </c>
      <c r="E78100">
        <v>0.02</v>
      </c>
      <c r="F78100">
        <v>0</v>
      </c>
      <c r="G78100" t="s">
        <v>17</v>
      </c>
    </row>
    <row r="78101" spans="1:7" x14ac:dyDescent="0.3">
      <c r="A78101">
        <v>78100</v>
      </c>
      <c r="B78101" t="s">
        <v>20</v>
      </c>
      <c r="C78101" t="s">
        <v>5</v>
      </c>
      <c r="D78101">
        <v>3</v>
      </c>
      <c r="E78101">
        <v>0.03</v>
      </c>
      <c r="F78101">
        <v>0</v>
      </c>
      <c r="G78101" t="s">
        <v>17</v>
      </c>
    </row>
    <row r="78102" spans="1:7" x14ac:dyDescent="0.3">
      <c r="A78102">
        <v>78101</v>
      </c>
      <c r="B78102" t="s">
        <v>20</v>
      </c>
      <c r="C78102" t="s">
        <v>5</v>
      </c>
      <c r="D78102">
        <v>6</v>
      </c>
      <c r="E78102">
        <v>0.06</v>
      </c>
      <c r="F78102">
        <v>0</v>
      </c>
      <c r="G78102" t="s">
        <v>17</v>
      </c>
    </row>
    <row r="78103" spans="1:7" x14ac:dyDescent="0.3">
      <c r="A78103">
        <v>78102</v>
      </c>
      <c r="B78103" t="s">
        <v>20</v>
      </c>
      <c r="C78103" t="s">
        <v>5</v>
      </c>
      <c r="D78103">
        <v>4</v>
      </c>
      <c r="E78103">
        <v>0.04</v>
      </c>
      <c r="F78103">
        <v>0</v>
      </c>
      <c r="G78103" t="s">
        <v>17</v>
      </c>
    </row>
    <row r="78104" spans="1:7" x14ac:dyDescent="0.3">
      <c r="A78104">
        <v>78103</v>
      </c>
      <c r="B78104" t="s">
        <v>20</v>
      </c>
      <c r="C78104" t="s">
        <v>5</v>
      </c>
      <c r="D78104">
        <v>13</v>
      </c>
      <c r="E78104">
        <v>0.13</v>
      </c>
      <c r="F78104">
        <v>0</v>
      </c>
      <c r="G78104" t="s">
        <v>17</v>
      </c>
    </row>
    <row r="78105" spans="1:7" x14ac:dyDescent="0.3">
      <c r="A78105">
        <v>78104</v>
      </c>
      <c r="B78105" t="s">
        <v>20</v>
      </c>
      <c r="C78105" t="s">
        <v>5</v>
      </c>
      <c r="D78105">
        <v>6</v>
      </c>
      <c r="E78105">
        <v>0.06</v>
      </c>
      <c r="F78105">
        <v>0</v>
      </c>
      <c r="G78105" t="s">
        <v>17</v>
      </c>
    </row>
    <row r="78106" spans="1:7" x14ac:dyDescent="0.3">
      <c r="A78106">
        <v>78105</v>
      </c>
      <c r="B78106" t="s">
        <v>20</v>
      </c>
      <c r="C78106" t="s">
        <v>5</v>
      </c>
      <c r="D78106">
        <v>4</v>
      </c>
      <c r="E78106">
        <v>0.04</v>
      </c>
      <c r="F78106">
        <v>0</v>
      </c>
      <c r="G78106" t="s">
        <v>17</v>
      </c>
    </row>
    <row r="78107" spans="1:7" x14ac:dyDescent="0.3">
      <c r="A78107">
        <v>78106</v>
      </c>
      <c r="B78107" t="s">
        <v>20</v>
      </c>
      <c r="C78107" t="s">
        <v>5</v>
      </c>
      <c r="D78107">
        <v>3</v>
      </c>
      <c r="E78107">
        <v>0.03</v>
      </c>
      <c r="F78107">
        <v>0</v>
      </c>
      <c r="G78107" t="s">
        <v>17</v>
      </c>
    </row>
    <row r="78108" spans="1:7" x14ac:dyDescent="0.3">
      <c r="A78108">
        <v>78107</v>
      </c>
      <c r="B78108" t="s">
        <v>20</v>
      </c>
      <c r="C78108" t="s">
        <v>5</v>
      </c>
      <c r="D78108">
        <v>2</v>
      </c>
      <c r="E78108">
        <v>0.02</v>
      </c>
      <c r="F78108">
        <v>0</v>
      </c>
      <c r="G78108" t="s">
        <v>17</v>
      </c>
    </row>
    <row r="78109" spans="1:7" x14ac:dyDescent="0.3">
      <c r="A78109">
        <v>78108</v>
      </c>
      <c r="B78109" t="s">
        <v>20</v>
      </c>
      <c r="C78109" t="s">
        <v>5</v>
      </c>
      <c r="D78109">
        <v>4</v>
      </c>
      <c r="E78109">
        <v>0.04</v>
      </c>
      <c r="F78109">
        <v>0</v>
      </c>
      <c r="G78109" t="s">
        <v>17</v>
      </c>
    </row>
    <row r="78110" spans="1:7" x14ac:dyDescent="0.3">
      <c r="A78110">
        <v>78109</v>
      </c>
      <c r="B78110" t="s">
        <v>20</v>
      </c>
      <c r="C78110" t="s">
        <v>5</v>
      </c>
      <c r="D78110">
        <v>4</v>
      </c>
      <c r="E78110">
        <v>0.04</v>
      </c>
      <c r="F78110">
        <v>1</v>
      </c>
      <c r="G78110" t="s">
        <v>18</v>
      </c>
    </row>
    <row r="78111" spans="1:7" x14ac:dyDescent="0.3">
      <c r="A78111">
        <v>78110</v>
      </c>
      <c r="B78111" t="s">
        <v>20</v>
      </c>
      <c r="C78111" t="s">
        <v>5</v>
      </c>
      <c r="D78111">
        <v>2</v>
      </c>
      <c r="E78111">
        <v>0.02</v>
      </c>
      <c r="F78111">
        <v>1</v>
      </c>
      <c r="G78111" t="s">
        <v>18</v>
      </c>
    </row>
    <row r="78112" spans="1:7" x14ac:dyDescent="0.3">
      <c r="A78112">
        <v>78111</v>
      </c>
      <c r="B78112" t="s">
        <v>20</v>
      </c>
      <c r="C78112" t="s">
        <v>5</v>
      </c>
      <c r="D78112">
        <v>7</v>
      </c>
      <c r="E78112">
        <v>7.0000000000000007E-2</v>
      </c>
      <c r="F78112">
        <v>0</v>
      </c>
      <c r="G78112" t="s">
        <v>17</v>
      </c>
    </row>
    <row r="78113" spans="1:7" x14ac:dyDescent="0.3">
      <c r="A78113">
        <v>78112</v>
      </c>
      <c r="B78113" t="s">
        <v>20</v>
      </c>
      <c r="C78113" t="s">
        <v>5</v>
      </c>
      <c r="D78113">
        <v>4</v>
      </c>
      <c r="E78113">
        <v>0.04</v>
      </c>
      <c r="F78113">
        <v>0</v>
      </c>
      <c r="G78113" t="s">
        <v>17</v>
      </c>
    </row>
    <row r="78114" spans="1:7" x14ac:dyDescent="0.3">
      <c r="A78114">
        <v>78113</v>
      </c>
      <c r="B78114" t="s">
        <v>20</v>
      </c>
      <c r="C78114" t="s">
        <v>5</v>
      </c>
      <c r="D78114">
        <v>1</v>
      </c>
      <c r="E78114">
        <v>0.01</v>
      </c>
      <c r="F78114">
        <v>0</v>
      </c>
      <c r="G78114" t="s">
        <v>17</v>
      </c>
    </row>
    <row r="78115" spans="1:7" x14ac:dyDescent="0.3">
      <c r="A78115">
        <v>78114</v>
      </c>
      <c r="B78115" t="s">
        <v>20</v>
      </c>
      <c r="C78115" t="s">
        <v>5</v>
      </c>
      <c r="D78115">
        <v>21</v>
      </c>
      <c r="E78115">
        <v>0.21</v>
      </c>
      <c r="F78115">
        <v>2</v>
      </c>
      <c r="G78115" t="s">
        <v>18</v>
      </c>
    </row>
    <row r="78116" spans="1:7" x14ac:dyDescent="0.3">
      <c r="A78116">
        <v>78115</v>
      </c>
      <c r="B78116" t="s">
        <v>20</v>
      </c>
      <c r="C78116" t="s">
        <v>5</v>
      </c>
      <c r="D78116">
        <v>2</v>
      </c>
      <c r="E78116">
        <v>0.02</v>
      </c>
      <c r="F78116">
        <v>0</v>
      </c>
      <c r="G78116" t="s">
        <v>17</v>
      </c>
    </row>
    <row r="78117" spans="1:7" x14ac:dyDescent="0.3">
      <c r="A78117">
        <v>78116</v>
      </c>
      <c r="B78117" t="s">
        <v>20</v>
      </c>
      <c r="C78117" t="s">
        <v>5</v>
      </c>
      <c r="D78117">
        <v>6</v>
      </c>
      <c r="E78117">
        <v>0.06</v>
      </c>
      <c r="F78117">
        <v>0</v>
      </c>
      <c r="G78117" t="s">
        <v>17</v>
      </c>
    </row>
    <row r="78118" spans="1:7" x14ac:dyDescent="0.3">
      <c r="A78118">
        <v>78117</v>
      </c>
      <c r="B78118" t="s">
        <v>20</v>
      </c>
      <c r="C78118" t="s">
        <v>5</v>
      </c>
      <c r="D78118">
        <v>2</v>
      </c>
      <c r="E78118">
        <v>0.02</v>
      </c>
      <c r="F78118">
        <v>0</v>
      </c>
      <c r="G78118" t="s">
        <v>17</v>
      </c>
    </row>
    <row r="78119" spans="1:7" x14ac:dyDescent="0.3">
      <c r="A78119">
        <v>78118</v>
      </c>
      <c r="B78119" t="s">
        <v>20</v>
      </c>
      <c r="C78119" t="s">
        <v>5</v>
      </c>
      <c r="D78119">
        <v>5</v>
      </c>
      <c r="E78119">
        <v>0.05</v>
      </c>
      <c r="F78119">
        <v>0</v>
      </c>
      <c r="G78119" t="s">
        <v>17</v>
      </c>
    </row>
    <row r="78120" spans="1:7" x14ac:dyDescent="0.3">
      <c r="A78120">
        <v>78119</v>
      </c>
      <c r="B78120" t="s">
        <v>20</v>
      </c>
      <c r="C78120" t="s">
        <v>5</v>
      </c>
      <c r="D78120">
        <v>1</v>
      </c>
      <c r="E78120">
        <v>0.01</v>
      </c>
      <c r="F78120">
        <v>0</v>
      </c>
      <c r="G78120" t="s">
        <v>17</v>
      </c>
    </row>
    <row r="78121" spans="1:7" x14ac:dyDescent="0.3">
      <c r="A78121">
        <v>78120</v>
      </c>
      <c r="B78121" t="s">
        <v>20</v>
      </c>
      <c r="C78121" t="s">
        <v>5</v>
      </c>
      <c r="D78121">
        <v>6</v>
      </c>
      <c r="E78121">
        <v>0.06</v>
      </c>
      <c r="F78121">
        <v>0</v>
      </c>
      <c r="G78121" t="s">
        <v>17</v>
      </c>
    </row>
    <row r="78122" spans="1:7" x14ac:dyDescent="0.3">
      <c r="A78122">
        <v>78121</v>
      </c>
      <c r="B78122" t="s">
        <v>20</v>
      </c>
      <c r="C78122" t="s">
        <v>5</v>
      </c>
      <c r="D78122">
        <v>1</v>
      </c>
      <c r="E78122">
        <v>0.01</v>
      </c>
      <c r="F78122">
        <v>0</v>
      </c>
      <c r="G78122" t="s">
        <v>17</v>
      </c>
    </row>
    <row r="78123" spans="1:7" x14ac:dyDescent="0.3">
      <c r="A78123">
        <v>78122</v>
      </c>
      <c r="B78123" t="s">
        <v>20</v>
      </c>
      <c r="C78123" t="s">
        <v>5</v>
      </c>
      <c r="D78123">
        <v>3</v>
      </c>
      <c r="E78123">
        <v>0.03</v>
      </c>
      <c r="F78123">
        <v>1</v>
      </c>
      <c r="G78123" t="s">
        <v>18</v>
      </c>
    </row>
    <row r="78124" spans="1:7" x14ac:dyDescent="0.3">
      <c r="A78124">
        <v>78123</v>
      </c>
      <c r="B78124" t="s">
        <v>20</v>
      </c>
      <c r="C78124" t="s">
        <v>5</v>
      </c>
      <c r="D78124">
        <v>1</v>
      </c>
      <c r="E78124">
        <v>0.01</v>
      </c>
      <c r="F78124">
        <v>0</v>
      </c>
      <c r="G78124" t="s">
        <v>17</v>
      </c>
    </row>
    <row r="78125" spans="1:7" x14ac:dyDescent="0.3">
      <c r="A78125">
        <v>78124</v>
      </c>
      <c r="B78125" t="s">
        <v>20</v>
      </c>
      <c r="C78125" t="s">
        <v>5</v>
      </c>
      <c r="D78125">
        <v>3</v>
      </c>
      <c r="E78125">
        <v>0.03</v>
      </c>
      <c r="F78125">
        <v>0</v>
      </c>
      <c r="G78125" t="s">
        <v>17</v>
      </c>
    </row>
    <row r="78126" spans="1:7" x14ac:dyDescent="0.3">
      <c r="A78126">
        <v>78125</v>
      </c>
      <c r="B78126" t="s">
        <v>20</v>
      </c>
      <c r="C78126" t="s">
        <v>5</v>
      </c>
      <c r="D78126">
        <v>2</v>
      </c>
      <c r="E78126">
        <v>0.02</v>
      </c>
      <c r="F78126">
        <v>0</v>
      </c>
      <c r="G78126" t="s">
        <v>17</v>
      </c>
    </row>
    <row r="78127" spans="1:7" x14ac:dyDescent="0.3">
      <c r="A78127">
        <v>78126</v>
      </c>
      <c r="B78127" t="s">
        <v>20</v>
      </c>
      <c r="C78127" t="s">
        <v>5</v>
      </c>
      <c r="D78127">
        <v>7</v>
      </c>
      <c r="E78127">
        <v>7.0000000000000007E-2</v>
      </c>
      <c r="F78127">
        <v>0</v>
      </c>
      <c r="G78127" t="s">
        <v>17</v>
      </c>
    </row>
    <row r="78128" spans="1:7" x14ac:dyDescent="0.3">
      <c r="A78128">
        <v>78127</v>
      </c>
      <c r="B78128" t="s">
        <v>20</v>
      </c>
      <c r="C78128" t="s">
        <v>5</v>
      </c>
      <c r="D78128">
        <v>1</v>
      </c>
      <c r="E78128">
        <v>0.01</v>
      </c>
      <c r="F78128">
        <v>0</v>
      </c>
      <c r="G78128" t="s">
        <v>17</v>
      </c>
    </row>
    <row r="78129" spans="1:7" x14ac:dyDescent="0.3">
      <c r="A78129">
        <v>78128</v>
      </c>
      <c r="B78129" t="s">
        <v>20</v>
      </c>
      <c r="C78129" t="s">
        <v>5</v>
      </c>
      <c r="D78129">
        <v>11</v>
      </c>
      <c r="E78129">
        <v>0.11</v>
      </c>
      <c r="F78129">
        <v>0</v>
      </c>
      <c r="G78129" t="s">
        <v>17</v>
      </c>
    </row>
    <row r="78130" spans="1:7" x14ac:dyDescent="0.3">
      <c r="A78130">
        <v>78129</v>
      </c>
      <c r="B78130" t="s">
        <v>20</v>
      </c>
      <c r="C78130" t="s">
        <v>5</v>
      </c>
      <c r="D78130">
        <v>8</v>
      </c>
      <c r="E78130">
        <v>0.08</v>
      </c>
      <c r="F78130">
        <v>0</v>
      </c>
      <c r="G78130" t="s">
        <v>17</v>
      </c>
    </row>
    <row r="78131" spans="1:7" x14ac:dyDescent="0.3">
      <c r="A78131">
        <v>78130</v>
      </c>
      <c r="B78131" t="s">
        <v>20</v>
      </c>
      <c r="C78131" t="s">
        <v>5</v>
      </c>
      <c r="D78131">
        <v>6</v>
      </c>
      <c r="E78131">
        <v>0.06</v>
      </c>
      <c r="F78131">
        <v>0</v>
      </c>
      <c r="G78131" t="s">
        <v>17</v>
      </c>
    </row>
    <row r="78132" spans="1:7" x14ac:dyDescent="0.3">
      <c r="A78132">
        <v>78131</v>
      </c>
      <c r="B78132" t="s">
        <v>20</v>
      </c>
      <c r="C78132" t="s">
        <v>5</v>
      </c>
      <c r="D78132">
        <v>2</v>
      </c>
      <c r="E78132">
        <v>0.02</v>
      </c>
      <c r="F78132">
        <v>0</v>
      </c>
      <c r="G78132" t="s">
        <v>17</v>
      </c>
    </row>
    <row r="78133" spans="1:7" x14ac:dyDescent="0.3">
      <c r="A78133">
        <v>78132</v>
      </c>
      <c r="B78133" t="s">
        <v>20</v>
      </c>
      <c r="C78133" t="s">
        <v>5</v>
      </c>
      <c r="D78133">
        <v>2</v>
      </c>
      <c r="E78133">
        <v>0.02</v>
      </c>
      <c r="F78133">
        <v>0</v>
      </c>
      <c r="G78133" t="s">
        <v>17</v>
      </c>
    </row>
    <row r="78134" spans="1:7" x14ac:dyDescent="0.3">
      <c r="A78134">
        <v>78133</v>
      </c>
      <c r="B78134" t="s">
        <v>20</v>
      </c>
      <c r="C78134" t="s">
        <v>5</v>
      </c>
      <c r="D78134">
        <v>11</v>
      </c>
      <c r="E78134">
        <v>0.11</v>
      </c>
      <c r="F78134">
        <v>0</v>
      </c>
      <c r="G78134" t="s">
        <v>17</v>
      </c>
    </row>
    <row r="78135" spans="1:7" x14ac:dyDescent="0.3">
      <c r="A78135">
        <v>78134</v>
      </c>
      <c r="B78135" t="s">
        <v>20</v>
      </c>
      <c r="C78135" t="s">
        <v>5</v>
      </c>
      <c r="D78135">
        <v>9</v>
      </c>
      <c r="E78135">
        <v>0.09</v>
      </c>
      <c r="F78135">
        <v>0</v>
      </c>
      <c r="G78135" t="s">
        <v>17</v>
      </c>
    </row>
    <row r="78136" spans="1:7" x14ac:dyDescent="0.3">
      <c r="A78136">
        <v>78135</v>
      </c>
      <c r="B78136" t="s">
        <v>20</v>
      </c>
      <c r="C78136" t="s">
        <v>5</v>
      </c>
      <c r="D78136">
        <v>5</v>
      </c>
      <c r="E78136">
        <v>0.05</v>
      </c>
      <c r="F78136">
        <v>0</v>
      </c>
      <c r="G78136" t="s">
        <v>17</v>
      </c>
    </row>
    <row r="78137" spans="1:7" x14ac:dyDescent="0.3">
      <c r="A78137">
        <v>78136</v>
      </c>
      <c r="B78137" t="s">
        <v>20</v>
      </c>
      <c r="C78137" t="s">
        <v>5</v>
      </c>
      <c r="D78137">
        <v>15</v>
      </c>
      <c r="E78137">
        <v>0.15</v>
      </c>
      <c r="F78137">
        <v>0</v>
      </c>
      <c r="G78137" t="s">
        <v>17</v>
      </c>
    </row>
    <row r="78138" spans="1:7" x14ac:dyDescent="0.3">
      <c r="A78138">
        <v>78137</v>
      </c>
      <c r="B78138" t="s">
        <v>20</v>
      </c>
      <c r="C78138" t="s">
        <v>5</v>
      </c>
      <c r="D78138">
        <v>3</v>
      </c>
      <c r="E78138">
        <v>0.03</v>
      </c>
      <c r="F78138">
        <v>0</v>
      </c>
      <c r="G78138" t="s">
        <v>17</v>
      </c>
    </row>
    <row r="78139" spans="1:7" x14ac:dyDescent="0.3">
      <c r="A78139">
        <v>78138</v>
      </c>
      <c r="B78139" t="s">
        <v>20</v>
      </c>
      <c r="C78139" t="s">
        <v>5</v>
      </c>
      <c r="D78139">
        <v>5</v>
      </c>
      <c r="E78139">
        <v>0.05</v>
      </c>
      <c r="F78139">
        <v>0</v>
      </c>
      <c r="G78139" t="s">
        <v>17</v>
      </c>
    </row>
    <row r="78140" spans="1:7" x14ac:dyDescent="0.3">
      <c r="A78140">
        <v>78139</v>
      </c>
      <c r="B78140" t="s">
        <v>20</v>
      </c>
      <c r="C78140" t="s">
        <v>5</v>
      </c>
      <c r="D78140">
        <v>3</v>
      </c>
      <c r="E78140">
        <v>0.03</v>
      </c>
      <c r="F78140">
        <v>0</v>
      </c>
      <c r="G78140" t="s">
        <v>17</v>
      </c>
    </row>
    <row r="78141" spans="1:7" x14ac:dyDescent="0.3">
      <c r="A78141">
        <v>78140</v>
      </c>
      <c r="B78141" t="s">
        <v>20</v>
      </c>
      <c r="C78141" t="s">
        <v>5</v>
      </c>
      <c r="D78141">
        <v>2</v>
      </c>
      <c r="E78141">
        <v>0.02</v>
      </c>
      <c r="F78141">
        <v>0</v>
      </c>
      <c r="G78141" t="s">
        <v>17</v>
      </c>
    </row>
    <row r="78142" spans="1:7" x14ac:dyDescent="0.3">
      <c r="A78142">
        <v>78141</v>
      </c>
      <c r="B78142" t="s">
        <v>20</v>
      </c>
      <c r="C78142" t="s">
        <v>5</v>
      </c>
      <c r="D78142">
        <v>7</v>
      </c>
      <c r="E78142">
        <v>7.0000000000000007E-2</v>
      </c>
      <c r="F78142">
        <v>0</v>
      </c>
      <c r="G78142" t="s">
        <v>17</v>
      </c>
    </row>
    <row r="78143" spans="1:7" x14ac:dyDescent="0.3">
      <c r="A78143">
        <v>78142</v>
      </c>
      <c r="B78143" t="s">
        <v>20</v>
      </c>
      <c r="C78143" t="s">
        <v>5</v>
      </c>
      <c r="D78143">
        <v>4</v>
      </c>
      <c r="E78143">
        <v>0.04</v>
      </c>
      <c r="F78143">
        <v>0</v>
      </c>
      <c r="G78143" t="s">
        <v>17</v>
      </c>
    </row>
    <row r="78144" spans="1:7" x14ac:dyDescent="0.3">
      <c r="A78144">
        <v>78143</v>
      </c>
      <c r="B78144" t="s">
        <v>20</v>
      </c>
      <c r="C78144" t="s">
        <v>5</v>
      </c>
      <c r="D78144">
        <v>8</v>
      </c>
      <c r="E78144">
        <v>0.08</v>
      </c>
      <c r="F78144">
        <v>0</v>
      </c>
      <c r="G78144" t="s">
        <v>17</v>
      </c>
    </row>
    <row r="78145" spans="1:7" x14ac:dyDescent="0.3">
      <c r="A78145">
        <v>78144</v>
      </c>
      <c r="B78145" t="s">
        <v>20</v>
      </c>
      <c r="C78145" t="s">
        <v>5</v>
      </c>
      <c r="D78145">
        <v>3</v>
      </c>
      <c r="E78145">
        <v>0.03</v>
      </c>
      <c r="F78145">
        <v>0</v>
      </c>
      <c r="G78145" t="s">
        <v>17</v>
      </c>
    </row>
    <row r="78146" spans="1:7" x14ac:dyDescent="0.3">
      <c r="A78146">
        <v>78145</v>
      </c>
      <c r="B78146" t="s">
        <v>20</v>
      </c>
      <c r="C78146" t="s">
        <v>5</v>
      </c>
      <c r="D78146">
        <v>3</v>
      </c>
      <c r="E78146">
        <v>0.03</v>
      </c>
      <c r="F78146">
        <v>0</v>
      </c>
      <c r="G78146" t="s">
        <v>17</v>
      </c>
    </row>
    <row r="78147" spans="1:7" x14ac:dyDescent="0.3">
      <c r="A78147">
        <v>78146</v>
      </c>
      <c r="B78147" t="s">
        <v>20</v>
      </c>
      <c r="C78147" t="s">
        <v>5</v>
      </c>
      <c r="D78147">
        <v>3</v>
      </c>
      <c r="E78147">
        <v>0.03</v>
      </c>
      <c r="F78147">
        <v>0</v>
      </c>
      <c r="G78147" t="s">
        <v>17</v>
      </c>
    </row>
    <row r="78148" spans="1:7" x14ac:dyDescent="0.3">
      <c r="A78148">
        <v>78147</v>
      </c>
      <c r="B78148" t="s">
        <v>20</v>
      </c>
      <c r="C78148" t="s">
        <v>5</v>
      </c>
      <c r="D78148">
        <v>1</v>
      </c>
      <c r="E78148">
        <v>0.01</v>
      </c>
      <c r="F78148">
        <v>0</v>
      </c>
      <c r="G78148" t="s">
        <v>17</v>
      </c>
    </row>
    <row r="78149" spans="1:7" x14ac:dyDescent="0.3">
      <c r="A78149">
        <v>78148</v>
      </c>
      <c r="B78149" t="s">
        <v>20</v>
      </c>
      <c r="C78149" t="s">
        <v>5</v>
      </c>
      <c r="D78149">
        <v>5</v>
      </c>
      <c r="E78149">
        <v>0.05</v>
      </c>
      <c r="F78149">
        <v>0</v>
      </c>
      <c r="G78149" t="s">
        <v>17</v>
      </c>
    </row>
    <row r="78150" spans="1:7" x14ac:dyDescent="0.3">
      <c r="A78150">
        <v>78149</v>
      </c>
      <c r="B78150" t="s">
        <v>20</v>
      </c>
      <c r="C78150" t="s">
        <v>5</v>
      </c>
      <c r="D78150">
        <v>3</v>
      </c>
      <c r="E78150">
        <v>0.03</v>
      </c>
      <c r="F78150">
        <v>0</v>
      </c>
      <c r="G78150" t="s">
        <v>17</v>
      </c>
    </row>
    <row r="78151" spans="1:7" x14ac:dyDescent="0.3">
      <c r="A78151">
        <v>78150</v>
      </c>
      <c r="B78151" t="s">
        <v>20</v>
      </c>
      <c r="C78151" t="s">
        <v>5</v>
      </c>
      <c r="D78151">
        <v>3</v>
      </c>
      <c r="E78151">
        <v>0.03</v>
      </c>
      <c r="F78151">
        <v>0</v>
      </c>
      <c r="G78151" t="s">
        <v>17</v>
      </c>
    </row>
    <row r="78152" spans="1:7" x14ac:dyDescent="0.3">
      <c r="A78152">
        <v>78151</v>
      </c>
      <c r="B78152" t="s">
        <v>20</v>
      </c>
      <c r="C78152" t="s">
        <v>5</v>
      </c>
      <c r="D78152">
        <v>16</v>
      </c>
      <c r="E78152">
        <v>0.16</v>
      </c>
      <c r="F78152">
        <v>1</v>
      </c>
      <c r="G78152" t="s">
        <v>18</v>
      </c>
    </row>
    <row r="78153" spans="1:7" x14ac:dyDescent="0.3">
      <c r="A78153">
        <v>78152</v>
      </c>
      <c r="B78153" t="s">
        <v>20</v>
      </c>
      <c r="C78153" t="s">
        <v>5</v>
      </c>
      <c r="D78153">
        <v>3</v>
      </c>
      <c r="E78153">
        <v>0.03</v>
      </c>
      <c r="F78153">
        <v>0</v>
      </c>
      <c r="G78153" t="s">
        <v>17</v>
      </c>
    </row>
    <row r="78154" spans="1:7" x14ac:dyDescent="0.3">
      <c r="A78154">
        <v>78153</v>
      </c>
      <c r="B78154" t="s">
        <v>20</v>
      </c>
      <c r="C78154" t="s">
        <v>5</v>
      </c>
      <c r="D78154">
        <v>1</v>
      </c>
      <c r="E78154">
        <v>0.01</v>
      </c>
      <c r="F78154">
        <v>0</v>
      </c>
      <c r="G78154" t="s">
        <v>17</v>
      </c>
    </row>
    <row r="78155" spans="1:7" x14ac:dyDescent="0.3">
      <c r="A78155">
        <v>78154</v>
      </c>
      <c r="B78155" t="s">
        <v>20</v>
      </c>
      <c r="C78155" t="s">
        <v>5</v>
      </c>
      <c r="D78155">
        <v>3</v>
      </c>
      <c r="E78155">
        <v>0.03</v>
      </c>
      <c r="F78155">
        <v>0</v>
      </c>
      <c r="G78155" t="s">
        <v>17</v>
      </c>
    </row>
    <row r="78156" spans="1:7" x14ac:dyDescent="0.3">
      <c r="A78156">
        <v>78155</v>
      </c>
      <c r="B78156" t="s">
        <v>20</v>
      </c>
      <c r="C78156" t="s">
        <v>5</v>
      </c>
      <c r="D78156">
        <v>7</v>
      </c>
      <c r="E78156">
        <v>7.0000000000000007E-2</v>
      </c>
      <c r="F78156">
        <v>1</v>
      </c>
      <c r="G78156" t="s">
        <v>18</v>
      </c>
    </row>
    <row r="78157" spans="1:7" x14ac:dyDescent="0.3">
      <c r="A78157">
        <v>78156</v>
      </c>
      <c r="B78157" t="s">
        <v>20</v>
      </c>
      <c r="C78157" t="s">
        <v>5</v>
      </c>
      <c r="D78157">
        <v>8</v>
      </c>
      <c r="E78157">
        <v>0.08</v>
      </c>
      <c r="F78157">
        <v>0</v>
      </c>
      <c r="G78157" t="s">
        <v>17</v>
      </c>
    </row>
    <row r="78158" spans="1:7" x14ac:dyDescent="0.3">
      <c r="A78158">
        <v>78157</v>
      </c>
      <c r="B78158" t="s">
        <v>20</v>
      </c>
      <c r="C78158" t="s">
        <v>5</v>
      </c>
      <c r="D78158">
        <v>4</v>
      </c>
      <c r="E78158">
        <v>0.04</v>
      </c>
      <c r="F78158">
        <v>0</v>
      </c>
      <c r="G78158" t="s">
        <v>17</v>
      </c>
    </row>
    <row r="78159" spans="1:7" x14ac:dyDescent="0.3">
      <c r="A78159">
        <v>78158</v>
      </c>
      <c r="B78159" t="s">
        <v>20</v>
      </c>
      <c r="C78159" t="s">
        <v>5</v>
      </c>
      <c r="D78159">
        <v>1</v>
      </c>
      <c r="E78159">
        <v>0.01</v>
      </c>
      <c r="F78159">
        <v>0</v>
      </c>
      <c r="G78159" t="s">
        <v>17</v>
      </c>
    </row>
    <row r="78160" spans="1:7" x14ac:dyDescent="0.3">
      <c r="A78160">
        <v>78159</v>
      </c>
      <c r="B78160" t="s">
        <v>20</v>
      </c>
      <c r="C78160" t="s">
        <v>5</v>
      </c>
      <c r="D78160">
        <v>2</v>
      </c>
      <c r="E78160">
        <v>0.02</v>
      </c>
      <c r="F78160">
        <v>0</v>
      </c>
      <c r="G78160" t="s">
        <v>17</v>
      </c>
    </row>
    <row r="78161" spans="1:7" x14ac:dyDescent="0.3">
      <c r="A78161">
        <v>78160</v>
      </c>
      <c r="B78161" t="s">
        <v>20</v>
      </c>
      <c r="C78161" t="s">
        <v>5</v>
      </c>
      <c r="D78161">
        <v>2</v>
      </c>
      <c r="E78161">
        <v>0.02</v>
      </c>
      <c r="F78161">
        <v>0</v>
      </c>
      <c r="G78161" t="s">
        <v>17</v>
      </c>
    </row>
    <row r="78162" spans="1:7" x14ac:dyDescent="0.3">
      <c r="A78162">
        <v>78161</v>
      </c>
      <c r="B78162" t="s">
        <v>20</v>
      </c>
      <c r="C78162" t="s">
        <v>5</v>
      </c>
      <c r="D78162">
        <v>10</v>
      </c>
      <c r="E78162">
        <v>0.1</v>
      </c>
      <c r="F78162">
        <v>1</v>
      </c>
      <c r="G78162" t="s">
        <v>18</v>
      </c>
    </row>
    <row r="78163" spans="1:7" x14ac:dyDescent="0.3">
      <c r="A78163">
        <v>78162</v>
      </c>
      <c r="B78163" t="s">
        <v>20</v>
      </c>
      <c r="C78163" t="s">
        <v>5</v>
      </c>
      <c r="D78163">
        <v>3</v>
      </c>
      <c r="E78163">
        <v>0.03</v>
      </c>
      <c r="F78163">
        <v>0</v>
      </c>
      <c r="G78163" t="s">
        <v>17</v>
      </c>
    </row>
    <row r="78164" spans="1:7" x14ac:dyDescent="0.3">
      <c r="A78164">
        <v>78163</v>
      </c>
      <c r="B78164" t="s">
        <v>20</v>
      </c>
      <c r="C78164" t="s">
        <v>5</v>
      </c>
      <c r="D78164">
        <v>1</v>
      </c>
      <c r="E78164">
        <v>0.01</v>
      </c>
      <c r="F78164">
        <v>0</v>
      </c>
      <c r="G78164" t="s">
        <v>17</v>
      </c>
    </row>
    <row r="78165" spans="1:7" x14ac:dyDescent="0.3">
      <c r="A78165">
        <v>78164</v>
      </c>
      <c r="B78165" t="s">
        <v>20</v>
      </c>
      <c r="C78165" t="s">
        <v>5</v>
      </c>
      <c r="D78165">
        <v>1</v>
      </c>
      <c r="E78165">
        <v>0.01</v>
      </c>
      <c r="F78165">
        <v>0</v>
      </c>
      <c r="G78165" t="s">
        <v>17</v>
      </c>
    </row>
    <row r="78166" spans="1:7" x14ac:dyDescent="0.3">
      <c r="A78166">
        <v>78165</v>
      </c>
      <c r="B78166" t="s">
        <v>20</v>
      </c>
      <c r="C78166" t="s">
        <v>5</v>
      </c>
      <c r="D78166">
        <v>1</v>
      </c>
      <c r="E78166">
        <v>0.01</v>
      </c>
      <c r="F78166">
        <v>0</v>
      </c>
      <c r="G78166" t="s">
        <v>17</v>
      </c>
    </row>
    <row r="78167" spans="1:7" x14ac:dyDescent="0.3">
      <c r="A78167">
        <v>78166</v>
      </c>
      <c r="B78167" t="s">
        <v>20</v>
      </c>
      <c r="C78167" t="s">
        <v>5</v>
      </c>
      <c r="D78167">
        <v>6</v>
      </c>
      <c r="E78167">
        <v>0.06</v>
      </c>
      <c r="F78167">
        <v>0</v>
      </c>
      <c r="G78167" t="s">
        <v>17</v>
      </c>
    </row>
    <row r="78168" spans="1:7" x14ac:dyDescent="0.3">
      <c r="A78168">
        <v>78167</v>
      </c>
      <c r="B78168" t="s">
        <v>20</v>
      </c>
      <c r="C78168" t="s">
        <v>5</v>
      </c>
      <c r="D78168">
        <v>2</v>
      </c>
      <c r="E78168">
        <v>0.02</v>
      </c>
      <c r="F78168">
        <v>0</v>
      </c>
      <c r="G78168" t="s">
        <v>17</v>
      </c>
    </row>
    <row r="78169" spans="1:7" x14ac:dyDescent="0.3">
      <c r="A78169">
        <v>78168</v>
      </c>
      <c r="B78169" t="s">
        <v>20</v>
      </c>
      <c r="C78169" t="s">
        <v>5</v>
      </c>
      <c r="D78169">
        <v>4</v>
      </c>
      <c r="E78169">
        <v>0.04</v>
      </c>
      <c r="F78169">
        <v>0</v>
      </c>
      <c r="G78169" t="s">
        <v>17</v>
      </c>
    </row>
    <row r="78170" spans="1:7" x14ac:dyDescent="0.3">
      <c r="A78170">
        <v>78169</v>
      </c>
      <c r="B78170" t="s">
        <v>20</v>
      </c>
      <c r="C78170" t="s">
        <v>5</v>
      </c>
      <c r="D78170">
        <v>7</v>
      </c>
      <c r="E78170">
        <v>7.0000000000000007E-2</v>
      </c>
      <c r="F78170">
        <v>0</v>
      </c>
      <c r="G78170" t="s">
        <v>17</v>
      </c>
    </row>
    <row r="78171" spans="1:7" x14ac:dyDescent="0.3">
      <c r="A78171">
        <v>78170</v>
      </c>
      <c r="B78171" t="s">
        <v>20</v>
      </c>
      <c r="C78171" t="s">
        <v>5</v>
      </c>
      <c r="D78171">
        <v>2</v>
      </c>
      <c r="E78171">
        <v>0.02</v>
      </c>
      <c r="F78171">
        <v>0</v>
      </c>
      <c r="G78171" t="s">
        <v>17</v>
      </c>
    </row>
    <row r="78172" spans="1:7" x14ac:dyDescent="0.3">
      <c r="A78172">
        <v>78171</v>
      </c>
      <c r="B78172" t="s">
        <v>20</v>
      </c>
      <c r="C78172" t="s">
        <v>5</v>
      </c>
      <c r="D78172">
        <v>3</v>
      </c>
      <c r="E78172">
        <v>0.03</v>
      </c>
      <c r="F78172">
        <v>0</v>
      </c>
      <c r="G78172" t="s">
        <v>17</v>
      </c>
    </row>
    <row r="78173" spans="1:7" x14ac:dyDescent="0.3">
      <c r="A78173">
        <v>78172</v>
      </c>
      <c r="B78173" t="s">
        <v>20</v>
      </c>
      <c r="C78173" t="s">
        <v>5</v>
      </c>
      <c r="D78173">
        <v>3</v>
      </c>
      <c r="E78173">
        <v>0.03</v>
      </c>
      <c r="F78173">
        <v>0</v>
      </c>
      <c r="G78173" t="s">
        <v>17</v>
      </c>
    </row>
    <row r="78174" spans="1:7" x14ac:dyDescent="0.3">
      <c r="A78174">
        <v>78173</v>
      </c>
      <c r="B78174" t="s">
        <v>20</v>
      </c>
      <c r="C78174" t="s">
        <v>5</v>
      </c>
      <c r="D78174">
        <v>3</v>
      </c>
      <c r="E78174">
        <v>0.03</v>
      </c>
      <c r="F78174">
        <v>0</v>
      </c>
      <c r="G78174" t="s">
        <v>17</v>
      </c>
    </row>
    <row r="78175" spans="1:7" x14ac:dyDescent="0.3">
      <c r="A78175">
        <v>78174</v>
      </c>
      <c r="B78175" t="s">
        <v>20</v>
      </c>
      <c r="C78175" t="s">
        <v>5</v>
      </c>
      <c r="D78175">
        <v>5</v>
      </c>
      <c r="E78175">
        <v>0.05</v>
      </c>
      <c r="F78175">
        <v>1</v>
      </c>
      <c r="G78175" t="s">
        <v>18</v>
      </c>
    </row>
    <row r="78176" spans="1:7" x14ac:dyDescent="0.3">
      <c r="A78176">
        <v>78175</v>
      </c>
      <c r="B78176" t="s">
        <v>20</v>
      </c>
      <c r="C78176" t="s">
        <v>5</v>
      </c>
      <c r="D78176">
        <v>8</v>
      </c>
      <c r="E78176">
        <v>0.08</v>
      </c>
      <c r="F78176">
        <v>2</v>
      </c>
      <c r="G78176" t="s">
        <v>18</v>
      </c>
    </row>
    <row r="78177" spans="1:7" x14ac:dyDescent="0.3">
      <c r="A78177">
        <v>78176</v>
      </c>
      <c r="B78177" t="s">
        <v>20</v>
      </c>
      <c r="C78177" t="s">
        <v>5</v>
      </c>
      <c r="D78177">
        <v>4</v>
      </c>
      <c r="E78177">
        <v>0.04</v>
      </c>
      <c r="F78177">
        <v>0</v>
      </c>
      <c r="G78177" t="s">
        <v>17</v>
      </c>
    </row>
    <row r="78178" spans="1:7" x14ac:dyDescent="0.3">
      <c r="A78178">
        <v>78177</v>
      </c>
      <c r="B78178" t="s">
        <v>20</v>
      </c>
      <c r="C78178" t="s">
        <v>5</v>
      </c>
      <c r="D78178">
        <v>2</v>
      </c>
      <c r="E78178">
        <v>0.02</v>
      </c>
      <c r="F78178">
        <v>0</v>
      </c>
      <c r="G78178" t="s">
        <v>17</v>
      </c>
    </row>
    <row r="78179" spans="1:7" x14ac:dyDescent="0.3">
      <c r="A78179">
        <v>78178</v>
      </c>
      <c r="B78179" t="s">
        <v>20</v>
      </c>
      <c r="C78179" t="s">
        <v>5</v>
      </c>
      <c r="D78179">
        <v>7</v>
      </c>
      <c r="E78179">
        <v>7.0000000000000007E-2</v>
      </c>
      <c r="F78179">
        <v>0</v>
      </c>
      <c r="G78179" t="s">
        <v>17</v>
      </c>
    </row>
    <row r="78180" spans="1:7" x14ac:dyDescent="0.3">
      <c r="A78180">
        <v>78179</v>
      </c>
      <c r="B78180" t="s">
        <v>20</v>
      </c>
      <c r="C78180" t="s">
        <v>5</v>
      </c>
      <c r="D78180">
        <v>3</v>
      </c>
      <c r="E78180">
        <v>0.03</v>
      </c>
      <c r="F78180">
        <v>0</v>
      </c>
      <c r="G78180" t="s">
        <v>17</v>
      </c>
    </row>
    <row r="78181" spans="1:7" x14ac:dyDescent="0.3">
      <c r="A78181">
        <v>78180</v>
      </c>
      <c r="B78181" t="s">
        <v>20</v>
      </c>
      <c r="C78181" t="s">
        <v>5</v>
      </c>
      <c r="D78181">
        <v>1</v>
      </c>
      <c r="E78181">
        <v>0.01</v>
      </c>
      <c r="F78181">
        <v>0</v>
      </c>
      <c r="G78181" t="s">
        <v>17</v>
      </c>
    </row>
    <row r="78182" spans="1:7" x14ac:dyDescent="0.3">
      <c r="A78182">
        <v>78181</v>
      </c>
      <c r="B78182" t="s">
        <v>20</v>
      </c>
      <c r="C78182" t="s">
        <v>5</v>
      </c>
      <c r="D78182">
        <v>5</v>
      </c>
      <c r="E78182">
        <v>0.05</v>
      </c>
      <c r="F78182">
        <v>1</v>
      </c>
      <c r="G78182" t="s">
        <v>18</v>
      </c>
    </row>
    <row r="78183" spans="1:7" x14ac:dyDescent="0.3">
      <c r="A78183">
        <v>78182</v>
      </c>
      <c r="B78183" t="s">
        <v>20</v>
      </c>
      <c r="C78183" t="s">
        <v>5</v>
      </c>
      <c r="D78183">
        <v>7</v>
      </c>
      <c r="E78183">
        <v>7.0000000000000007E-2</v>
      </c>
      <c r="F78183">
        <v>0</v>
      </c>
      <c r="G78183" t="s">
        <v>17</v>
      </c>
    </row>
    <row r="78184" spans="1:7" x14ac:dyDescent="0.3">
      <c r="A78184">
        <v>78183</v>
      </c>
      <c r="B78184" t="s">
        <v>20</v>
      </c>
      <c r="C78184" t="s">
        <v>5</v>
      </c>
      <c r="D78184">
        <v>4</v>
      </c>
      <c r="E78184">
        <v>0.04</v>
      </c>
      <c r="F78184">
        <v>0</v>
      </c>
      <c r="G78184" t="s">
        <v>17</v>
      </c>
    </row>
    <row r="78185" spans="1:7" x14ac:dyDescent="0.3">
      <c r="A78185">
        <v>78184</v>
      </c>
      <c r="B78185" t="s">
        <v>20</v>
      </c>
      <c r="C78185" t="s">
        <v>5</v>
      </c>
      <c r="D78185">
        <v>14</v>
      </c>
      <c r="E78185">
        <v>0.14000000000000001</v>
      </c>
      <c r="F78185">
        <v>0</v>
      </c>
      <c r="G78185" t="s">
        <v>17</v>
      </c>
    </row>
    <row r="78186" spans="1:7" x14ac:dyDescent="0.3">
      <c r="A78186">
        <v>78185</v>
      </c>
      <c r="B78186" t="s">
        <v>20</v>
      </c>
      <c r="C78186" t="s">
        <v>5</v>
      </c>
      <c r="D78186">
        <v>3</v>
      </c>
      <c r="E78186">
        <v>0.03</v>
      </c>
      <c r="F78186">
        <v>0</v>
      </c>
      <c r="G78186" t="s">
        <v>17</v>
      </c>
    </row>
    <row r="78187" spans="1:7" x14ac:dyDescent="0.3">
      <c r="A78187">
        <v>78186</v>
      </c>
      <c r="B78187" t="s">
        <v>20</v>
      </c>
      <c r="C78187" t="s">
        <v>5</v>
      </c>
      <c r="D78187">
        <v>5</v>
      </c>
      <c r="E78187">
        <v>0.05</v>
      </c>
      <c r="F78187">
        <v>0</v>
      </c>
      <c r="G78187" t="s">
        <v>17</v>
      </c>
    </row>
    <row r="78188" spans="1:7" x14ac:dyDescent="0.3">
      <c r="A78188">
        <v>78187</v>
      </c>
      <c r="B78188" t="s">
        <v>20</v>
      </c>
      <c r="C78188" t="s">
        <v>5</v>
      </c>
      <c r="D78188">
        <v>11</v>
      </c>
      <c r="E78188">
        <v>0.11</v>
      </c>
      <c r="F78188">
        <v>2</v>
      </c>
      <c r="G78188" t="s">
        <v>18</v>
      </c>
    </row>
    <row r="78189" spans="1:7" x14ac:dyDescent="0.3">
      <c r="A78189">
        <v>78188</v>
      </c>
      <c r="B78189" t="s">
        <v>20</v>
      </c>
      <c r="C78189" t="s">
        <v>5</v>
      </c>
      <c r="D78189">
        <v>4</v>
      </c>
      <c r="E78189">
        <v>0.04</v>
      </c>
      <c r="F78189">
        <v>0</v>
      </c>
      <c r="G78189" t="s">
        <v>17</v>
      </c>
    </row>
    <row r="78190" spans="1:7" x14ac:dyDescent="0.3">
      <c r="A78190">
        <v>78189</v>
      </c>
      <c r="B78190" t="s">
        <v>20</v>
      </c>
      <c r="C78190" t="s">
        <v>5</v>
      </c>
      <c r="D78190">
        <v>13</v>
      </c>
      <c r="E78190">
        <v>0.13</v>
      </c>
      <c r="F78190">
        <v>1</v>
      </c>
      <c r="G78190" t="s">
        <v>18</v>
      </c>
    </row>
    <row r="78191" spans="1:7" x14ac:dyDescent="0.3">
      <c r="A78191">
        <v>78190</v>
      </c>
      <c r="B78191" t="s">
        <v>20</v>
      </c>
      <c r="C78191" t="s">
        <v>5</v>
      </c>
      <c r="D78191">
        <v>8</v>
      </c>
      <c r="E78191">
        <v>0.08</v>
      </c>
      <c r="F78191">
        <v>0</v>
      </c>
      <c r="G78191" t="s">
        <v>17</v>
      </c>
    </row>
    <row r="78192" spans="1:7" x14ac:dyDescent="0.3">
      <c r="A78192">
        <v>78191</v>
      </c>
      <c r="B78192" t="s">
        <v>20</v>
      </c>
      <c r="C78192" t="s">
        <v>5</v>
      </c>
      <c r="D78192">
        <v>2</v>
      </c>
      <c r="E78192">
        <v>0.02</v>
      </c>
      <c r="F78192">
        <v>0</v>
      </c>
      <c r="G78192" t="s">
        <v>17</v>
      </c>
    </row>
    <row r="78193" spans="1:7" x14ac:dyDescent="0.3">
      <c r="A78193">
        <v>78192</v>
      </c>
      <c r="B78193" t="s">
        <v>20</v>
      </c>
      <c r="C78193" t="s">
        <v>5</v>
      </c>
      <c r="D78193">
        <v>8</v>
      </c>
      <c r="E78193">
        <v>0.08</v>
      </c>
      <c r="F78193">
        <v>0</v>
      </c>
      <c r="G78193" t="s">
        <v>17</v>
      </c>
    </row>
    <row r="78194" spans="1:7" x14ac:dyDescent="0.3">
      <c r="A78194">
        <v>78193</v>
      </c>
      <c r="B78194" t="s">
        <v>20</v>
      </c>
      <c r="C78194" t="s">
        <v>5</v>
      </c>
      <c r="D78194">
        <v>1</v>
      </c>
      <c r="E78194">
        <v>0.01</v>
      </c>
      <c r="F78194">
        <v>0</v>
      </c>
      <c r="G78194" t="s">
        <v>17</v>
      </c>
    </row>
    <row r="78195" spans="1:7" x14ac:dyDescent="0.3">
      <c r="A78195">
        <v>78194</v>
      </c>
      <c r="B78195" t="s">
        <v>20</v>
      </c>
      <c r="C78195" t="s">
        <v>5</v>
      </c>
      <c r="D78195">
        <v>14</v>
      </c>
      <c r="E78195">
        <v>0.14000000000000001</v>
      </c>
      <c r="F78195">
        <v>2</v>
      </c>
      <c r="G78195" t="s">
        <v>18</v>
      </c>
    </row>
    <row r="78196" spans="1:7" x14ac:dyDescent="0.3">
      <c r="A78196">
        <v>78195</v>
      </c>
      <c r="B78196" t="s">
        <v>20</v>
      </c>
      <c r="C78196" t="s">
        <v>5</v>
      </c>
      <c r="D78196">
        <v>1</v>
      </c>
      <c r="E78196">
        <v>0.01</v>
      </c>
      <c r="F78196">
        <v>0</v>
      </c>
      <c r="G78196" t="s">
        <v>17</v>
      </c>
    </row>
    <row r="78197" spans="1:7" x14ac:dyDescent="0.3">
      <c r="A78197">
        <v>78196</v>
      </c>
      <c r="B78197" t="s">
        <v>20</v>
      </c>
      <c r="C78197" t="s">
        <v>5</v>
      </c>
      <c r="D78197">
        <v>8</v>
      </c>
      <c r="E78197">
        <v>0.08</v>
      </c>
      <c r="F78197">
        <v>0</v>
      </c>
      <c r="G78197" t="s">
        <v>17</v>
      </c>
    </row>
    <row r="78198" spans="1:7" x14ac:dyDescent="0.3">
      <c r="A78198">
        <v>78197</v>
      </c>
      <c r="B78198" t="s">
        <v>20</v>
      </c>
      <c r="C78198" t="s">
        <v>5</v>
      </c>
      <c r="D78198">
        <v>2</v>
      </c>
      <c r="E78198">
        <v>0.02</v>
      </c>
      <c r="F78198">
        <v>1</v>
      </c>
      <c r="G78198" t="s">
        <v>18</v>
      </c>
    </row>
    <row r="78199" spans="1:7" x14ac:dyDescent="0.3">
      <c r="A78199">
        <v>78198</v>
      </c>
      <c r="B78199" t="s">
        <v>20</v>
      </c>
      <c r="C78199" t="s">
        <v>5</v>
      </c>
      <c r="D78199">
        <v>16</v>
      </c>
      <c r="E78199">
        <v>0.16</v>
      </c>
      <c r="F78199">
        <v>1</v>
      </c>
      <c r="G78199" t="s">
        <v>18</v>
      </c>
    </row>
    <row r="78200" spans="1:7" x14ac:dyDescent="0.3">
      <c r="A78200">
        <v>78199</v>
      </c>
      <c r="B78200" t="s">
        <v>20</v>
      </c>
      <c r="C78200" t="s">
        <v>5</v>
      </c>
      <c r="D78200">
        <v>5</v>
      </c>
      <c r="E78200">
        <v>0.05</v>
      </c>
      <c r="F78200">
        <v>0</v>
      </c>
      <c r="G78200" t="s">
        <v>17</v>
      </c>
    </row>
    <row r="78201" spans="1:7" x14ac:dyDescent="0.3">
      <c r="A78201">
        <v>78200</v>
      </c>
      <c r="B78201" t="s">
        <v>20</v>
      </c>
      <c r="C78201" t="s">
        <v>5</v>
      </c>
      <c r="D78201">
        <v>3</v>
      </c>
      <c r="E78201">
        <v>0.03</v>
      </c>
      <c r="F78201">
        <v>1</v>
      </c>
      <c r="G78201" t="s">
        <v>18</v>
      </c>
    </row>
    <row r="78202" spans="1:7" x14ac:dyDescent="0.3">
      <c r="A78202">
        <v>78201</v>
      </c>
      <c r="B78202" t="s">
        <v>20</v>
      </c>
      <c r="C78202" t="s">
        <v>5</v>
      </c>
      <c r="D78202">
        <v>3</v>
      </c>
      <c r="E78202">
        <v>0.03</v>
      </c>
      <c r="F78202">
        <v>0</v>
      </c>
      <c r="G78202" t="s">
        <v>17</v>
      </c>
    </row>
    <row r="78203" spans="1:7" x14ac:dyDescent="0.3">
      <c r="A78203">
        <v>78202</v>
      </c>
      <c r="B78203" t="s">
        <v>20</v>
      </c>
      <c r="C78203" t="s">
        <v>5</v>
      </c>
      <c r="D78203">
        <v>3</v>
      </c>
      <c r="E78203">
        <v>0.03</v>
      </c>
      <c r="F78203">
        <v>0</v>
      </c>
      <c r="G78203" t="s">
        <v>17</v>
      </c>
    </row>
    <row r="78204" spans="1:7" x14ac:dyDescent="0.3">
      <c r="A78204">
        <v>78203</v>
      </c>
      <c r="B78204" t="s">
        <v>20</v>
      </c>
      <c r="C78204" t="s">
        <v>5</v>
      </c>
      <c r="D78204">
        <v>1</v>
      </c>
      <c r="E78204">
        <v>0.01</v>
      </c>
      <c r="F78204">
        <v>0</v>
      </c>
      <c r="G78204" t="s">
        <v>17</v>
      </c>
    </row>
    <row r="78205" spans="1:7" x14ac:dyDescent="0.3">
      <c r="A78205">
        <v>78204</v>
      </c>
      <c r="B78205" t="s">
        <v>20</v>
      </c>
      <c r="C78205" t="s">
        <v>5</v>
      </c>
      <c r="D78205">
        <v>4</v>
      </c>
      <c r="E78205">
        <v>0.04</v>
      </c>
      <c r="F78205">
        <v>1</v>
      </c>
      <c r="G78205" t="s">
        <v>18</v>
      </c>
    </row>
    <row r="78206" spans="1:7" x14ac:dyDescent="0.3">
      <c r="A78206">
        <v>78205</v>
      </c>
      <c r="B78206" t="s">
        <v>20</v>
      </c>
      <c r="C78206" t="s">
        <v>5</v>
      </c>
      <c r="D78206">
        <v>4</v>
      </c>
      <c r="E78206">
        <v>0.04</v>
      </c>
      <c r="F78206">
        <v>0</v>
      </c>
      <c r="G78206" t="s">
        <v>17</v>
      </c>
    </row>
    <row r="78207" spans="1:7" x14ac:dyDescent="0.3">
      <c r="A78207">
        <v>78206</v>
      </c>
      <c r="B78207" t="s">
        <v>20</v>
      </c>
      <c r="C78207" t="s">
        <v>5</v>
      </c>
      <c r="D78207">
        <v>2</v>
      </c>
      <c r="E78207">
        <v>0.02</v>
      </c>
      <c r="F78207">
        <v>0</v>
      </c>
      <c r="G78207" t="s">
        <v>17</v>
      </c>
    </row>
    <row r="78208" spans="1:7" x14ac:dyDescent="0.3">
      <c r="A78208">
        <v>78207</v>
      </c>
      <c r="B78208" t="s">
        <v>20</v>
      </c>
      <c r="C78208" t="s">
        <v>5</v>
      </c>
      <c r="D78208">
        <v>1</v>
      </c>
      <c r="E78208">
        <v>0.01</v>
      </c>
      <c r="F78208">
        <v>0</v>
      </c>
      <c r="G78208" t="s">
        <v>17</v>
      </c>
    </row>
    <row r="78209" spans="1:7" x14ac:dyDescent="0.3">
      <c r="A78209">
        <v>78208</v>
      </c>
      <c r="B78209" t="s">
        <v>20</v>
      </c>
      <c r="C78209" t="s">
        <v>5</v>
      </c>
      <c r="D78209">
        <v>2</v>
      </c>
      <c r="E78209">
        <v>0.02</v>
      </c>
      <c r="F78209">
        <v>0</v>
      </c>
      <c r="G78209" t="s">
        <v>17</v>
      </c>
    </row>
    <row r="78210" spans="1:7" x14ac:dyDescent="0.3">
      <c r="A78210">
        <v>78209</v>
      </c>
      <c r="B78210" t="s">
        <v>20</v>
      </c>
      <c r="C78210" t="s">
        <v>5</v>
      </c>
      <c r="D78210">
        <v>9</v>
      </c>
      <c r="E78210">
        <v>0.09</v>
      </c>
      <c r="F78210">
        <v>1</v>
      </c>
      <c r="G78210" t="s">
        <v>18</v>
      </c>
    </row>
    <row r="78211" spans="1:7" x14ac:dyDescent="0.3">
      <c r="A78211">
        <v>78210</v>
      </c>
      <c r="B78211" t="s">
        <v>20</v>
      </c>
      <c r="C78211" t="s">
        <v>5</v>
      </c>
      <c r="D78211">
        <v>2</v>
      </c>
      <c r="E78211">
        <v>0.02</v>
      </c>
      <c r="F78211">
        <v>0</v>
      </c>
      <c r="G78211" t="s">
        <v>17</v>
      </c>
    </row>
    <row r="78212" spans="1:7" x14ac:dyDescent="0.3">
      <c r="A78212">
        <v>78211</v>
      </c>
      <c r="B78212" t="s">
        <v>20</v>
      </c>
      <c r="C78212" t="s">
        <v>5</v>
      </c>
      <c r="D78212">
        <v>4</v>
      </c>
      <c r="E78212">
        <v>0.04</v>
      </c>
      <c r="F78212">
        <v>1</v>
      </c>
      <c r="G78212" t="s">
        <v>18</v>
      </c>
    </row>
    <row r="78213" spans="1:7" x14ac:dyDescent="0.3">
      <c r="A78213">
        <v>78212</v>
      </c>
      <c r="B78213" t="s">
        <v>20</v>
      </c>
      <c r="C78213" t="s">
        <v>5</v>
      </c>
      <c r="D78213">
        <v>2</v>
      </c>
      <c r="E78213">
        <v>0.02</v>
      </c>
      <c r="F78213">
        <v>0</v>
      </c>
      <c r="G78213" t="s">
        <v>17</v>
      </c>
    </row>
    <row r="78214" spans="1:7" x14ac:dyDescent="0.3">
      <c r="A78214">
        <v>78213</v>
      </c>
      <c r="B78214" t="s">
        <v>20</v>
      </c>
      <c r="C78214" t="s">
        <v>5</v>
      </c>
      <c r="D78214">
        <v>3</v>
      </c>
      <c r="E78214">
        <v>0.03</v>
      </c>
      <c r="F78214">
        <v>1</v>
      </c>
      <c r="G78214" t="s">
        <v>18</v>
      </c>
    </row>
    <row r="78215" spans="1:7" x14ac:dyDescent="0.3">
      <c r="A78215">
        <v>78214</v>
      </c>
      <c r="B78215" t="s">
        <v>20</v>
      </c>
      <c r="C78215" t="s">
        <v>5</v>
      </c>
      <c r="D78215">
        <v>1</v>
      </c>
      <c r="E78215">
        <v>0.01</v>
      </c>
      <c r="F78215">
        <v>0</v>
      </c>
      <c r="G78215" t="s">
        <v>17</v>
      </c>
    </row>
    <row r="78216" spans="1:7" x14ac:dyDescent="0.3">
      <c r="A78216">
        <v>78215</v>
      </c>
      <c r="B78216" t="s">
        <v>20</v>
      </c>
      <c r="C78216" t="s">
        <v>5</v>
      </c>
      <c r="D78216">
        <v>4</v>
      </c>
      <c r="E78216">
        <v>0.04</v>
      </c>
      <c r="F78216">
        <v>0</v>
      </c>
      <c r="G78216" t="s">
        <v>17</v>
      </c>
    </row>
    <row r="78217" spans="1:7" x14ac:dyDescent="0.3">
      <c r="A78217">
        <v>78216</v>
      </c>
      <c r="B78217" t="s">
        <v>20</v>
      </c>
      <c r="C78217" t="s">
        <v>5</v>
      </c>
      <c r="D78217">
        <v>2</v>
      </c>
      <c r="E78217">
        <v>0.02</v>
      </c>
      <c r="F78217">
        <v>0</v>
      </c>
      <c r="G78217" t="s">
        <v>17</v>
      </c>
    </row>
    <row r="78218" spans="1:7" x14ac:dyDescent="0.3">
      <c r="A78218">
        <v>78217</v>
      </c>
      <c r="B78218" t="s">
        <v>20</v>
      </c>
      <c r="C78218" t="s">
        <v>5</v>
      </c>
      <c r="D78218">
        <v>2</v>
      </c>
      <c r="E78218">
        <v>0.02</v>
      </c>
      <c r="F78218">
        <v>0</v>
      </c>
      <c r="G78218" t="s">
        <v>17</v>
      </c>
    </row>
    <row r="78219" spans="1:7" x14ac:dyDescent="0.3">
      <c r="A78219">
        <v>78218</v>
      </c>
      <c r="B78219" t="s">
        <v>20</v>
      </c>
      <c r="C78219" t="s">
        <v>5</v>
      </c>
      <c r="D78219">
        <v>2</v>
      </c>
      <c r="E78219">
        <v>0.02</v>
      </c>
      <c r="F78219">
        <v>1</v>
      </c>
      <c r="G78219" t="s">
        <v>18</v>
      </c>
    </row>
    <row r="78220" spans="1:7" x14ac:dyDescent="0.3">
      <c r="A78220">
        <v>78219</v>
      </c>
      <c r="B78220" t="s">
        <v>20</v>
      </c>
      <c r="C78220" t="s">
        <v>5</v>
      </c>
      <c r="D78220">
        <v>1</v>
      </c>
      <c r="E78220">
        <v>0.01</v>
      </c>
      <c r="F78220">
        <v>0</v>
      </c>
      <c r="G78220" t="s">
        <v>17</v>
      </c>
    </row>
    <row r="78221" spans="1:7" x14ac:dyDescent="0.3">
      <c r="A78221">
        <v>78220</v>
      </c>
      <c r="B78221" t="s">
        <v>20</v>
      </c>
      <c r="C78221" t="s">
        <v>5</v>
      </c>
      <c r="D78221">
        <v>13</v>
      </c>
      <c r="E78221">
        <v>0.13</v>
      </c>
      <c r="F78221">
        <v>0</v>
      </c>
      <c r="G78221" t="s">
        <v>17</v>
      </c>
    </row>
    <row r="78222" spans="1:7" x14ac:dyDescent="0.3">
      <c r="A78222">
        <v>78221</v>
      </c>
      <c r="B78222" t="s">
        <v>20</v>
      </c>
      <c r="C78222" t="s">
        <v>5</v>
      </c>
      <c r="D78222">
        <v>1</v>
      </c>
      <c r="E78222">
        <v>0.01</v>
      </c>
      <c r="F78222">
        <v>0</v>
      </c>
      <c r="G78222" t="s">
        <v>17</v>
      </c>
    </row>
    <row r="78223" spans="1:7" x14ac:dyDescent="0.3">
      <c r="A78223">
        <v>78222</v>
      </c>
      <c r="B78223" t="s">
        <v>20</v>
      </c>
      <c r="C78223" t="s">
        <v>5</v>
      </c>
      <c r="D78223">
        <v>11</v>
      </c>
      <c r="E78223">
        <v>0.11</v>
      </c>
      <c r="F78223">
        <v>1</v>
      </c>
      <c r="G78223" t="s">
        <v>18</v>
      </c>
    </row>
    <row r="78224" spans="1:7" x14ac:dyDescent="0.3">
      <c r="A78224">
        <v>78223</v>
      </c>
      <c r="B78224" t="s">
        <v>20</v>
      </c>
      <c r="C78224" t="s">
        <v>5</v>
      </c>
      <c r="D78224">
        <v>8</v>
      </c>
      <c r="E78224">
        <v>0.08</v>
      </c>
      <c r="F78224">
        <v>0</v>
      </c>
      <c r="G78224" t="s">
        <v>17</v>
      </c>
    </row>
    <row r="78225" spans="1:7" x14ac:dyDescent="0.3">
      <c r="A78225">
        <v>78224</v>
      </c>
      <c r="B78225" t="s">
        <v>20</v>
      </c>
      <c r="C78225" t="s">
        <v>5</v>
      </c>
      <c r="D78225">
        <v>1</v>
      </c>
      <c r="E78225">
        <v>0.01</v>
      </c>
      <c r="F78225">
        <v>0</v>
      </c>
      <c r="G78225" t="s">
        <v>17</v>
      </c>
    </row>
    <row r="78226" spans="1:7" x14ac:dyDescent="0.3">
      <c r="A78226">
        <v>78225</v>
      </c>
      <c r="B78226" t="s">
        <v>20</v>
      </c>
      <c r="C78226" t="s">
        <v>5</v>
      </c>
      <c r="D78226">
        <v>1</v>
      </c>
      <c r="E78226">
        <v>0.01</v>
      </c>
      <c r="F78226">
        <v>0</v>
      </c>
      <c r="G78226" t="s">
        <v>17</v>
      </c>
    </row>
    <row r="78227" spans="1:7" x14ac:dyDescent="0.3">
      <c r="A78227">
        <v>78226</v>
      </c>
      <c r="B78227" t="s">
        <v>20</v>
      </c>
      <c r="C78227" t="s">
        <v>5</v>
      </c>
      <c r="D78227">
        <v>6</v>
      </c>
      <c r="E78227">
        <v>0.06</v>
      </c>
      <c r="F78227">
        <v>0</v>
      </c>
      <c r="G78227" t="s">
        <v>17</v>
      </c>
    </row>
    <row r="78228" spans="1:7" x14ac:dyDescent="0.3">
      <c r="A78228">
        <v>78227</v>
      </c>
      <c r="B78228" t="s">
        <v>20</v>
      </c>
      <c r="C78228" t="s">
        <v>5</v>
      </c>
      <c r="D78228">
        <v>12</v>
      </c>
      <c r="E78228">
        <v>0.12</v>
      </c>
      <c r="F78228">
        <v>0</v>
      </c>
      <c r="G78228" t="s">
        <v>17</v>
      </c>
    </row>
    <row r="78229" spans="1:7" x14ac:dyDescent="0.3">
      <c r="A78229">
        <v>78228</v>
      </c>
      <c r="B78229" t="s">
        <v>20</v>
      </c>
      <c r="C78229" t="s">
        <v>5</v>
      </c>
      <c r="D78229">
        <v>3</v>
      </c>
      <c r="E78229">
        <v>0.03</v>
      </c>
      <c r="F78229">
        <v>0</v>
      </c>
      <c r="G78229" t="s">
        <v>17</v>
      </c>
    </row>
    <row r="78230" spans="1:7" x14ac:dyDescent="0.3">
      <c r="A78230">
        <v>78229</v>
      </c>
      <c r="B78230" t="s">
        <v>20</v>
      </c>
      <c r="C78230" t="s">
        <v>5</v>
      </c>
      <c r="D78230">
        <v>4</v>
      </c>
      <c r="E78230">
        <v>0.04</v>
      </c>
      <c r="F78230">
        <v>0</v>
      </c>
      <c r="G78230" t="s">
        <v>17</v>
      </c>
    </row>
    <row r="78231" spans="1:7" x14ac:dyDescent="0.3">
      <c r="A78231">
        <v>78230</v>
      </c>
      <c r="B78231" t="s">
        <v>20</v>
      </c>
      <c r="C78231" t="s">
        <v>5</v>
      </c>
      <c r="D78231">
        <v>1</v>
      </c>
      <c r="E78231">
        <v>0.01</v>
      </c>
      <c r="F78231">
        <v>0</v>
      </c>
      <c r="G78231" t="s">
        <v>17</v>
      </c>
    </row>
    <row r="78232" spans="1:7" x14ac:dyDescent="0.3">
      <c r="A78232">
        <v>78231</v>
      </c>
      <c r="B78232" t="s">
        <v>20</v>
      </c>
      <c r="C78232" t="s">
        <v>5</v>
      </c>
      <c r="D78232">
        <v>1</v>
      </c>
      <c r="E78232">
        <v>0.01</v>
      </c>
      <c r="F78232">
        <v>0</v>
      </c>
      <c r="G78232" t="s">
        <v>17</v>
      </c>
    </row>
    <row r="78233" spans="1:7" x14ac:dyDescent="0.3">
      <c r="A78233">
        <v>78232</v>
      </c>
      <c r="B78233" t="s">
        <v>20</v>
      </c>
      <c r="C78233" t="s">
        <v>5</v>
      </c>
      <c r="D78233">
        <v>3</v>
      </c>
      <c r="E78233">
        <v>0.03</v>
      </c>
      <c r="F78233">
        <v>0</v>
      </c>
      <c r="G78233" t="s">
        <v>17</v>
      </c>
    </row>
    <row r="78234" spans="1:7" x14ac:dyDescent="0.3">
      <c r="A78234">
        <v>78233</v>
      </c>
      <c r="B78234" t="s">
        <v>20</v>
      </c>
      <c r="C78234" t="s">
        <v>5</v>
      </c>
      <c r="D78234">
        <v>1</v>
      </c>
      <c r="E78234">
        <v>0.01</v>
      </c>
      <c r="F78234">
        <v>0</v>
      </c>
      <c r="G78234" t="s">
        <v>17</v>
      </c>
    </row>
    <row r="78235" spans="1:7" x14ac:dyDescent="0.3">
      <c r="A78235">
        <v>78234</v>
      </c>
      <c r="B78235" t="s">
        <v>20</v>
      </c>
      <c r="C78235" t="s">
        <v>5</v>
      </c>
      <c r="D78235">
        <v>8</v>
      </c>
      <c r="E78235">
        <v>0.08</v>
      </c>
      <c r="F78235">
        <v>0</v>
      </c>
      <c r="G78235" t="s">
        <v>17</v>
      </c>
    </row>
    <row r="78236" spans="1:7" x14ac:dyDescent="0.3">
      <c r="A78236">
        <v>78235</v>
      </c>
      <c r="B78236" t="s">
        <v>20</v>
      </c>
      <c r="C78236" t="s">
        <v>5</v>
      </c>
      <c r="D78236">
        <v>2</v>
      </c>
      <c r="E78236">
        <v>0.02</v>
      </c>
      <c r="F78236">
        <v>0</v>
      </c>
      <c r="G78236" t="s">
        <v>17</v>
      </c>
    </row>
    <row r="78237" spans="1:7" x14ac:dyDescent="0.3">
      <c r="A78237">
        <v>78236</v>
      </c>
      <c r="B78237" t="s">
        <v>20</v>
      </c>
      <c r="C78237" t="s">
        <v>5</v>
      </c>
      <c r="D78237">
        <v>9</v>
      </c>
      <c r="E78237">
        <v>0.09</v>
      </c>
      <c r="F78237">
        <v>1</v>
      </c>
      <c r="G78237" t="s">
        <v>18</v>
      </c>
    </row>
    <row r="78238" spans="1:7" x14ac:dyDescent="0.3">
      <c r="A78238">
        <v>78237</v>
      </c>
      <c r="B78238" t="s">
        <v>20</v>
      </c>
      <c r="C78238" t="s">
        <v>5</v>
      </c>
      <c r="D78238">
        <v>9</v>
      </c>
      <c r="E78238">
        <v>0.09</v>
      </c>
      <c r="F78238">
        <v>0</v>
      </c>
      <c r="G78238" t="s">
        <v>17</v>
      </c>
    </row>
    <row r="78239" spans="1:7" x14ac:dyDescent="0.3">
      <c r="A78239">
        <v>78238</v>
      </c>
      <c r="B78239" t="s">
        <v>20</v>
      </c>
      <c r="C78239" t="s">
        <v>5</v>
      </c>
      <c r="D78239">
        <v>2</v>
      </c>
      <c r="E78239">
        <v>0.02</v>
      </c>
      <c r="F78239">
        <v>1</v>
      </c>
      <c r="G78239" t="s">
        <v>18</v>
      </c>
    </row>
    <row r="78240" spans="1:7" x14ac:dyDescent="0.3">
      <c r="A78240">
        <v>78239</v>
      </c>
      <c r="B78240" t="s">
        <v>20</v>
      </c>
      <c r="C78240" t="s">
        <v>5</v>
      </c>
      <c r="D78240">
        <v>2</v>
      </c>
      <c r="E78240">
        <v>0.02</v>
      </c>
      <c r="F78240">
        <v>0</v>
      </c>
      <c r="G78240" t="s">
        <v>17</v>
      </c>
    </row>
    <row r="78241" spans="1:7" x14ac:dyDescent="0.3">
      <c r="A78241">
        <v>78240</v>
      </c>
      <c r="B78241" t="s">
        <v>20</v>
      </c>
      <c r="C78241" t="s">
        <v>5</v>
      </c>
      <c r="D78241">
        <v>3</v>
      </c>
      <c r="E78241">
        <v>0.03</v>
      </c>
      <c r="F78241">
        <v>0</v>
      </c>
      <c r="G78241" t="s">
        <v>17</v>
      </c>
    </row>
    <row r="78242" spans="1:7" x14ac:dyDescent="0.3">
      <c r="A78242">
        <v>78241</v>
      </c>
      <c r="B78242" t="s">
        <v>20</v>
      </c>
      <c r="C78242" t="s">
        <v>5</v>
      </c>
      <c r="D78242">
        <v>3</v>
      </c>
      <c r="E78242">
        <v>0.03</v>
      </c>
      <c r="F78242">
        <v>0</v>
      </c>
      <c r="G78242" t="s">
        <v>17</v>
      </c>
    </row>
    <row r="78243" spans="1:7" x14ac:dyDescent="0.3">
      <c r="A78243">
        <v>78242</v>
      </c>
      <c r="B78243" t="s">
        <v>20</v>
      </c>
      <c r="C78243" t="s">
        <v>5</v>
      </c>
      <c r="D78243">
        <v>5</v>
      </c>
      <c r="E78243">
        <v>0.05</v>
      </c>
      <c r="F78243">
        <v>0</v>
      </c>
      <c r="G78243" t="s">
        <v>17</v>
      </c>
    </row>
    <row r="78244" spans="1:7" x14ac:dyDescent="0.3">
      <c r="A78244">
        <v>78243</v>
      </c>
      <c r="B78244" t="s">
        <v>20</v>
      </c>
      <c r="C78244" t="s">
        <v>5</v>
      </c>
      <c r="D78244">
        <v>2</v>
      </c>
      <c r="E78244">
        <v>0.02</v>
      </c>
      <c r="F78244">
        <v>0</v>
      </c>
      <c r="G78244" t="s">
        <v>17</v>
      </c>
    </row>
    <row r="78245" spans="1:7" x14ac:dyDescent="0.3">
      <c r="A78245">
        <v>78244</v>
      </c>
      <c r="B78245" t="s">
        <v>20</v>
      </c>
      <c r="C78245" t="s">
        <v>5</v>
      </c>
      <c r="D78245">
        <v>2</v>
      </c>
      <c r="E78245">
        <v>0.02</v>
      </c>
      <c r="F78245">
        <v>0</v>
      </c>
      <c r="G78245" t="s">
        <v>17</v>
      </c>
    </row>
    <row r="78246" spans="1:7" x14ac:dyDescent="0.3">
      <c r="A78246">
        <v>78245</v>
      </c>
      <c r="B78246" t="s">
        <v>20</v>
      </c>
      <c r="C78246" t="s">
        <v>5</v>
      </c>
      <c r="D78246">
        <v>5</v>
      </c>
      <c r="E78246">
        <v>0.05</v>
      </c>
      <c r="F78246">
        <v>0</v>
      </c>
      <c r="G78246" t="s">
        <v>17</v>
      </c>
    </row>
    <row r="78247" spans="1:7" x14ac:dyDescent="0.3">
      <c r="A78247">
        <v>78246</v>
      </c>
      <c r="B78247" t="s">
        <v>20</v>
      </c>
      <c r="C78247" t="s">
        <v>5</v>
      </c>
      <c r="D78247">
        <v>3</v>
      </c>
      <c r="E78247">
        <v>0.03</v>
      </c>
      <c r="F78247">
        <v>0</v>
      </c>
      <c r="G78247" t="s">
        <v>17</v>
      </c>
    </row>
    <row r="78248" spans="1:7" x14ac:dyDescent="0.3">
      <c r="A78248">
        <v>78247</v>
      </c>
      <c r="B78248" t="s">
        <v>20</v>
      </c>
      <c r="C78248" t="s">
        <v>5</v>
      </c>
      <c r="D78248">
        <v>2</v>
      </c>
      <c r="E78248">
        <v>0.02</v>
      </c>
      <c r="F78248">
        <v>0</v>
      </c>
      <c r="G78248" t="s">
        <v>17</v>
      </c>
    </row>
    <row r="78249" spans="1:7" x14ac:dyDescent="0.3">
      <c r="A78249">
        <v>78248</v>
      </c>
      <c r="B78249" t="s">
        <v>20</v>
      </c>
      <c r="C78249" t="s">
        <v>5</v>
      </c>
      <c r="D78249">
        <v>10</v>
      </c>
      <c r="E78249">
        <v>0.1</v>
      </c>
      <c r="F78249">
        <v>1</v>
      </c>
      <c r="G78249" t="s">
        <v>18</v>
      </c>
    </row>
    <row r="78250" spans="1:7" x14ac:dyDescent="0.3">
      <c r="A78250">
        <v>78249</v>
      </c>
      <c r="B78250" t="s">
        <v>20</v>
      </c>
      <c r="C78250" t="s">
        <v>5</v>
      </c>
      <c r="D78250">
        <v>3</v>
      </c>
      <c r="E78250">
        <v>0.03</v>
      </c>
      <c r="F78250">
        <v>0</v>
      </c>
      <c r="G78250" t="s">
        <v>17</v>
      </c>
    </row>
    <row r="78251" spans="1:7" x14ac:dyDescent="0.3">
      <c r="A78251">
        <v>78250</v>
      </c>
      <c r="B78251" t="s">
        <v>20</v>
      </c>
      <c r="C78251" t="s">
        <v>5</v>
      </c>
      <c r="D78251">
        <v>3</v>
      </c>
      <c r="E78251">
        <v>0.03</v>
      </c>
      <c r="F78251">
        <v>0</v>
      </c>
      <c r="G78251" t="s">
        <v>17</v>
      </c>
    </row>
    <row r="78252" spans="1:7" x14ac:dyDescent="0.3">
      <c r="A78252">
        <v>78251</v>
      </c>
      <c r="B78252" t="s">
        <v>20</v>
      </c>
      <c r="C78252" t="s">
        <v>5</v>
      </c>
      <c r="D78252">
        <v>2</v>
      </c>
      <c r="E78252">
        <v>0.02</v>
      </c>
      <c r="F78252">
        <v>0</v>
      </c>
      <c r="G78252" t="s">
        <v>17</v>
      </c>
    </row>
    <row r="78253" spans="1:7" x14ac:dyDescent="0.3">
      <c r="A78253">
        <v>78252</v>
      </c>
      <c r="B78253" t="s">
        <v>20</v>
      </c>
      <c r="C78253" t="s">
        <v>5</v>
      </c>
      <c r="D78253">
        <v>1</v>
      </c>
      <c r="E78253">
        <v>0.01</v>
      </c>
      <c r="F78253">
        <v>0</v>
      </c>
      <c r="G78253" t="s">
        <v>17</v>
      </c>
    </row>
    <row r="78254" spans="1:7" x14ac:dyDescent="0.3">
      <c r="A78254">
        <v>78253</v>
      </c>
      <c r="B78254" t="s">
        <v>20</v>
      </c>
      <c r="C78254" t="s">
        <v>5</v>
      </c>
      <c r="D78254">
        <v>5</v>
      </c>
      <c r="E78254">
        <v>0.05</v>
      </c>
      <c r="F78254">
        <v>0</v>
      </c>
      <c r="G78254" t="s">
        <v>17</v>
      </c>
    </row>
    <row r="78255" spans="1:7" x14ac:dyDescent="0.3">
      <c r="A78255">
        <v>78254</v>
      </c>
      <c r="B78255" t="s">
        <v>20</v>
      </c>
      <c r="C78255" t="s">
        <v>5</v>
      </c>
      <c r="D78255">
        <v>4</v>
      </c>
      <c r="E78255">
        <v>0.04</v>
      </c>
      <c r="F78255">
        <v>0</v>
      </c>
      <c r="G78255" t="s">
        <v>17</v>
      </c>
    </row>
    <row r="78256" spans="1:7" x14ac:dyDescent="0.3">
      <c r="A78256">
        <v>78255</v>
      </c>
      <c r="B78256" t="s">
        <v>20</v>
      </c>
      <c r="C78256" t="s">
        <v>5</v>
      </c>
      <c r="D78256">
        <v>2</v>
      </c>
      <c r="E78256">
        <v>0.02</v>
      </c>
      <c r="F78256">
        <v>0</v>
      </c>
      <c r="G78256" t="s">
        <v>17</v>
      </c>
    </row>
    <row r="78257" spans="1:7" x14ac:dyDescent="0.3">
      <c r="A78257">
        <v>78256</v>
      </c>
      <c r="B78257" t="s">
        <v>20</v>
      </c>
      <c r="C78257" t="s">
        <v>5</v>
      </c>
      <c r="D78257">
        <v>1</v>
      </c>
      <c r="E78257">
        <v>0.01</v>
      </c>
      <c r="F78257">
        <v>0</v>
      </c>
      <c r="G78257" t="s">
        <v>17</v>
      </c>
    </row>
    <row r="78258" spans="1:7" x14ac:dyDescent="0.3">
      <c r="A78258">
        <v>78257</v>
      </c>
      <c r="B78258" t="s">
        <v>20</v>
      </c>
      <c r="C78258" t="s">
        <v>5</v>
      </c>
      <c r="D78258">
        <v>1</v>
      </c>
      <c r="E78258">
        <v>0.01</v>
      </c>
      <c r="F78258">
        <v>0</v>
      </c>
      <c r="G78258" t="s">
        <v>17</v>
      </c>
    </row>
    <row r="78259" spans="1:7" x14ac:dyDescent="0.3">
      <c r="A78259">
        <v>78258</v>
      </c>
      <c r="B78259" t="s">
        <v>20</v>
      </c>
      <c r="C78259" t="s">
        <v>5</v>
      </c>
      <c r="D78259">
        <v>1</v>
      </c>
      <c r="E78259">
        <v>0.01</v>
      </c>
      <c r="F78259">
        <v>0</v>
      </c>
      <c r="G78259" t="s">
        <v>17</v>
      </c>
    </row>
    <row r="78260" spans="1:7" x14ac:dyDescent="0.3">
      <c r="A78260">
        <v>78259</v>
      </c>
      <c r="B78260" t="s">
        <v>20</v>
      </c>
      <c r="C78260" t="s">
        <v>5</v>
      </c>
      <c r="D78260">
        <v>3</v>
      </c>
      <c r="E78260">
        <v>0.03</v>
      </c>
      <c r="F78260">
        <v>0</v>
      </c>
      <c r="G78260" t="s">
        <v>17</v>
      </c>
    </row>
    <row r="78261" spans="1:7" x14ac:dyDescent="0.3">
      <c r="A78261">
        <v>78260</v>
      </c>
      <c r="B78261" t="s">
        <v>20</v>
      </c>
      <c r="C78261" t="s">
        <v>5</v>
      </c>
      <c r="D78261">
        <v>1</v>
      </c>
      <c r="E78261">
        <v>0.01</v>
      </c>
      <c r="F78261">
        <v>0</v>
      </c>
      <c r="G78261" t="s">
        <v>17</v>
      </c>
    </row>
    <row r="78262" spans="1:7" x14ac:dyDescent="0.3">
      <c r="A78262">
        <v>78261</v>
      </c>
      <c r="B78262" t="s">
        <v>20</v>
      </c>
      <c r="C78262" t="s">
        <v>5</v>
      </c>
      <c r="D78262">
        <v>5</v>
      </c>
      <c r="E78262">
        <v>0.05</v>
      </c>
      <c r="F78262">
        <v>0</v>
      </c>
      <c r="G78262" t="s">
        <v>17</v>
      </c>
    </row>
    <row r="78263" spans="1:7" x14ac:dyDescent="0.3">
      <c r="A78263">
        <v>78262</v>
      </c>
      <c r="B78263" t="s">
        <v>20</v>
      </c>
      <c r="C78263" t="s">
        <v>5</v>
      </c>
      <c r="D78263">
        <v>4</v>
      </c>
      <c r="E78263">
        <v>0.04</v>
      </c>
      <c r="F78263">
        <v>0</v>
      </c>
      <c r="G78263" t="s">
        <v>17</v>
      </c>
    </row>
    <row r="78264" spans="1:7" x14ac:dyDescent="0.3">
      <c r="A78264">
        <v>78263</v>
      </c>
      <c r="B78264" t="s">
        <v>20</v>
      </c>
      <c r="C78264" t="s">
        <v>5</v>
      </c>
      <c r="D78264">
        <v>11</v>
      </c>
      <c r="E78264">
        <v>0.11</v>
      </c>
      <c r="F78264">
        <v>0</v>
      </c>
      <c r="G78264" t="s">
        <v>17</v>
      </c>
    </row>
    <row r="78265" spans="1:7" x14ac:dyDescent="0.3">
      <c r="A78265">
        <v>78264</v>
      </c>
      <c r="B78265" t="s">
        <v>20</v>
      </c>
      <c r="C78265" t="s">
        <v>5</v>
      </c>
      <c r="D78265">
        <v>1</v>
      </c>
      <c r="E78265">
        <v>0.01</v>
      </c>
      <c r="F78265">
        <v>0</v>
      </c>
      <c r="G78265" t="s">
        <v>17</v>
      </c>
    </row>
    <row r="78266" spans="1:7" x14ac:dyDescent="0.3">
      <c r="A78266">
        <v>78265</v>
      </c>
      <c r="B78266" t="s">
        <v>20</v>
      </c>
      <c r="C78266" t="s">
        <v>5</v>
      </c>
      <c r="D78266">
        <v>4</v>
      </c>
      <c r="E78266">
        <v>0.04</v>
      </c>
      <c r="F78266">
        <v>1</v>
      </c>
      <c r="G78266" t="s">
        <v>18</v>
      </c>
    </row>
    <row r="78267" spans="1:7" x14ac:dyDescent="0.3">
      <c r="A78267">
        <v>78266</v>
      </c>
      <c r="B78267" t="s">
        <v>20</v>
      </c>
      <c r="C78267" t="s">
        <v>5</v>
      </c>
      <c r="D78267">
        <v>3</v>
      </c>
      <c r="E78267">
        <v>0.03</v>
      </c>
      <c r="F78267">
        <v>0</v>
      </c>
      <c r="G78267" t="s">
        <v>17</v>
      </c>
    </row>
    <row r="78268" spans="1:7" x14ac:dyDescent="0.3">
      <c r="A78268">
        <v>78267</v>
      </c>
      <c r="B78268" t="s">
        <v>20</v>
      </c>
      <c r="C78268" t="s">
        <v>5</v>
      </c>
      <c r="D78268">
        <v>1</v>
      </c>
      <c r="E78268">
        <v>0.01</v>
      </c>
      <c r="F78268">
        <v>0</v>
      </c>
      <c r="G78268" t="s">
        <v>17</v>
      </c>
    </row>
    <row r="78269" spans="1:7" x14ac:dyDescent="0.3">
      <c r="A78269">
        <v>78268</v>
      </c>
      <c r="B78269" t="s">
        <v>20</v>
      </c>
      <c r="C78269" t="s">
        <v>5</v>
      </c>
      <c r="D78269">
        <v>3</v>
      </c>
      <c r="E78269">
        <v>0.03</v>
      </c>
      <c r="F78269">
        <v>0</v>
      </c>
      <c r="G78269" t="s">
        <v>17</v>
      </c>
    </row>
    <row r="78270" spans="1:7" x14ac:dyDescent="0.3">
      <c r="A78270">
        <v>78269</v>
      </c>
      <c r="B78270" t="s">
        <v>20</v>
      </c>
      <c r="C78270" t="s">
        <v>5</v>
      </c>
      <c r="D78270">
        <v>4</v>
      </c>
      <c r="E78270">
        <v>0.04</v>
      </c>
      <c r="F78270">
        <v>0</v>
      </c>
      <c r="G78270" t="s">
        <v>17</v>
      </c>
    </row>
    <row r="78271" spans="1:7" x14ac:dyDescent="0.3">
      <c r="A78271">
        <v>78270</v>
      </c>
      <c r="B78271" t="s">
        <v>20</v>
      </c>
      <c r="C78271" t="s">
        <v>5</v>
      </c>
      <c r="D78271">
        <v>2</v>
      </c>
      <c r="E78271">
        <v>0.02</v>
      </c>
      <c r="F78271">
        <v>0</v>
      </c>
      <c r="G78271" t="s">
        <v>17</v>
      </c>
    </row>
    <row r="78272" spans="1:7" x14ac:dyDescent="0.3">
      <c r="A78272">
        <v>78271</v>
      </c>
      <c r="B78272" t="s">
        <v>20</v>
      </c>
      <c r="C78272" t="s">
        <v>5</v>
      </c>
      <c r="D78272">
        <v>9</v>
      </c>
      <c r="E78272">
        <v>0.09</v>
      </c>
      <c r="F78272">
        <v>0</v>
      </c>
      <c r="G78272" t="s">
        <v>17</v>
      </c>
    </row>
    <row r="78273" spans="1:7" x14ac:dyDescent="0.3">
      <c r="A78273">
        <v>78272</v>
      </c>
      <c r="B78273" t="s">
        <v>20</v>
      </c>
      <c r="C78273" t="s">
        <v>5</v>
      </c>
      <c r="D78273">
        <v>4</v>
      </c>
      <c r="E78273">
        <v>0.04</v>
      </c>
      <c r="F78273">
        <v>0</v>
      </c>
      <c r="G78273" t="s">
        <v>17</v>
      </c>
    </row>
    <row r="78274" spans="1:7" x14ac:dyDescent="0.3">
      <c r="A78274">
        <v>78273</v>
      </c>
      <c r="B78274" t="s">
        <v>20</v>
      </c>
      <c r="C78274" t="s">
        <v>5</v>
      </c>
      <c r="D78274">
        <v>1</v>
      </c>
      <c r="E78274">
        <v>0.01</v>
      </c>
      <c r="F78274">
        <v>0</v>
      </c>
      <c r="G78274" t="s">
        <v>17</v>
      </c>
    </row>
    <row r="78275" spans="1:7" x14ac:dyDescent="0.3">
      <c r="A78275">
        <v>78274</v>
      </c>
      <c r="B78275" t="s">
        <v>20</v>
      </c>
      <c r="C78275" t="s">
        <v>5</v>
      </c>
      <c r="D78275">
        <v>2</v>
      </c>
      <c r="E78275">
        <v>0.02</v>
      </c>
      <c r="F78275">
        <v>0</v>
      </c>
      <c r="G78275" t="s">
        <v>17</v>
      </c>
    </row>
    <row r="78276" spans="1:7" x14ac:dyDescent="0.3">
      <c r="A78276">
        <v>78275</v>
      </c>
      <c r="B78276" t="s">
        <v>20</v>
      </c>
      <c r="C78276" t="s">
        <v>5</v>
      </c>
      <c r="D78276">
        <v>3</v>
      </c>
      <c r="E78276">
        <v>0.03</v>
      </c>
      <c r="F78276">
        <v>0</v>
      </c>
      <c r="G78276" t="s">
        <v>17</v>
      </c>
    </row>
    <row r="78277" spans="1:7" x14ac:dyDescent="0.3">
      <c r="A78277">
        <v>78276</v>
      </c>
      <c r="B78277" t="s">
        <v>20</v>
      </c>
      <c r="C78277" t="s">
        <v>5</v>
      </c>
      <c r="D78277">
        <v>6</v>
      </c>
      <c r="E78277">
        <v>0.06</v>
      </c>
      <c r="F78277">
        <v>0</v>
      </c>
      <c r="G78277" t="s">
        <v>17</v>
      </c>
    </row>
    <row r="78278" spans="1:7" x14ac:dyDescent="0.3">
      <c r="A78278">
        <v>78277</v>
      </c>
      <c r="B78278" t="s">
        <v>20</v>
      </c>
      <c r="C78278" t="s">
        <v>5</v>
      </c>
      <c r="D78278">
        <v>4</v>
      </c>
      <c r="E78278">
        <v>0.04</v>
      </c>
      <c r="F78278">
        <v>0</v>
      </c>
      <c r="G78278" t="s">
        <v>17</v>
      </c>
    </row>
    <row r="78279" spans="1:7" x14ac:dyDescent="0.3">
      <c r="A78279">
        <v>78278</v>
      </c>
      <c r="B78279" t="s">
        <v>20</v>
      </c>
      <c r="C78279" t="s">
        <v>5</v>
      </c>
      <c r="D78279">
        <v>5</v>
      </c>
      <c r="E78279">
        <v>0.05</v>
      </c>
      <c r="F78279">
        <v>0</v>
      </c>
      <c r="G78279" t="s">
        <v>17</v>
      </c>
    </row>
    <row r="78280" spans="1:7" x14ac:dyDescent="0.3">
      <c r="A78280">
        <v>78279</v>
      </c>
      <c r="B78280" t="s">
        <v>20</v>
      </c>
      <c r="C78280" t="s">
        <v>5</v>
      </c>
      <c r="D78280">
        <v>86</v>
      </c>
      <c r="E78280">
        <v>0.86</v>
      </c>
      <c r="F78280">
        <v>3</v>
      </c>
      <c r="G78280" t="s">
        <v>18</v>
      </c>
    </row>
    <row r="78281" spans="1:7" x14ac:dyDescent="0.3">
      <c r="A78281">
        <v>78280</v>
      </c>
      <c r="B78281" t="s">
        <v>20</v>
      </c>
      <c r="C78281" t="s">
        <v>5</v>
      </c>
      <c r="D78281">
        <v>2</v>
      </c>
      <c r="E78281">
        <v>0.02</v>
      </c>
      <c r="F78281">
        <v>0</v>
      </c>
      <c r="G78281" t="s">
        <v>17</v>
      </c>
    </row>
    <row r="78282" spans="1:7" x14ac:dyDescent="0.3">
      <c r="A78282">
        <v>78281</v>
      </c>
      <c r="B78282" t="s">
        <v>20</v>
      </c>
      <c r="C78282" t="s">
        <v>5</v>
      </c>
      <c r="D78282">
        <v>4</v>
      </c>
      <c r="E78282">
        <v>0.04</v>
      </c>
      <c r="F78282">
        <v>1</v>
      </c>
      <c r="G78282" t="s">
        <v>18</v>
      </c>
    </row>
    <row r="78283" spans="1:7" x14ac:dyDescent="0.3">
      <c r="A78283">
        <v>78282</v>
      </c>
      <c r="B78283" t="s">
        <v>20</v>
      </c>
      <c r="C78283" t="s">
        <v>5</v>
      </c>
      <c r="D78283">
        <v>5</v>
      </c>
      <c r="E78283">
        <v>0.05</v>
      </c>
      <c r="F78283">
        <v>0</v>
      </c>
      <c r="G78283" t="s">
        <v>17</v>
      </c>
    </row>
    <row r="78284" spans="1:7" x14ac:dyDescent="0.3">
      <c r="A78284">
        <v>78283</v>
      </c>
      <c r="B78284" t="s">
        <v>20</v>
      </c>
      <c r="C78284" t="s">
        <v>5</v>
      </c>
      <c r="D78284">
        <v>10</v>
      </c>
      <c r="E78284">
        <v>0.1</v>
      </c>
      <c r="F78284">
        <v>3</v>
      </c>
      <c r="G78284" t="s">
        <v>18</v>
      </c>
    </row>
    <row r="78285" spans="1:7" x14ac:dyDescent="0.3">
      <c r="A78285">
        <v>78284</v>
      </c>
      <c r="B78285" t="s">
        <v>20</v>
      </c>
      <c r="C78285" t="s">
        <v>5</v>
      </c>
      <c r="D78285">
        <v>2</v>
      </c>
      <c r="E78285">
        <v>0.02</v>
      </c>
      <c r="F78285">
        <v>0</v>
      </c>
      <c r="G78285" t="s">
        <v>17</v>
      </c>
    </row>
    <row r="78286" spans="1:7" x14ac:dyDescent="0.3">
      <c r="A78286">
        <v>78285</v>
      </c>
      <c r="B78286" t="s">
        <v>20</v>
      </c>
      <c r="C78286" t="s">
        <v>5</v>
      </c>
      <c r="D78286">
        <v>15</v>
      </c>
      <c r="E78286">
        <v>0.15</v>
      </c>
      <c r="F78286">
        <v>0</v>
      </c>
      <c r="G78286" t="s">
        <v>17</v>
      </c>
    </row>
    <row r="78287" spans="1:7" x14ac:dyDescent="0.3">
      <c r="A78287">
        <v>78286</v>
      </c>
      <c r="B78287" t="s">
        <v>20</v>
      </c>
      <c r="C78287" t="s">
        <v>5</v>
      </c>
      <c r="D78287">
        <v>2</v>
      </c>
      <c r="E78287">
        <v>0.02</v>
      </c>
      <c r="F78287">
        <v>0</v>
      </c>
      <c r="G78287" t="s">
        <v>17</v>
      </c>
    </row>
    <row r="78288" spans="1:7" x14ac:dyDescent="0.3">
      <c r="A78288">
        <v>78287</v>
      </c>
      <c r="B78288" t="s">
        <v>20</v>
      </c>
      <c r="C78288" t="s">
        <v>5</v>
      </c>
      <c r="D78288">
        <v>6</v>
      </c>
      <c r="E78288">
        <v>0.06</v>
      </c>
      <c r="F78288">
        <v>0</v>
      </c>
      <c r="G78288" t="s">
        <v>17</v>
      </c>
    </row>
    <row r="78289" spans="1:7" x14ac:dyDescent="0.3">
      <c r="A78289">
        <v>78288</v>
      </c>
      <c r="B78289" t="s">
        <v>20</v>
      </c>
      <c r="C78289" t="s">
        <v>5</v>
      </c>
      <c r="D78289">
        <v>15</v>
      </c>
      <c r="E78289">
        <v>0.15</v>
      </c>
      <c r="F78289">
        <v>0</v>
      </c>
      <c r="G78289" t="s">
        <v>17</v>
      </c>
    </row>
    <row r="78290" spans="1:7" x14ac:dyDescent="0.3">
      <c r="A78290">
        <v>78289</v>
      </c>
      <c r="B78290" t="s">
        <v>20</v>
      </c>
      <c r="C78290" t="s">
        <v>5</v>
      </c>
      <c r="D78290">
        <v>18</v>
      </c>
      <c r="E78290">
        <v>0.18</v>
      </c>
      <c r="F78290">
        <v>0</v>
      </c>
      <c r="G78290" t="s">
        <v>17</v>
      </c>
    </row>
    <row r="78291" spans="1:7" x14ac:dyDescent="0.3">
      <c r="A78291">
        <v>78290</v>
      </c>
      <c r="B78291" t="s">
        <v>20</v>
      </c>
      <c r="C78291" t="s">
        <v>5</v>
      </c>
      <c r="D78291">
        <v>5</v>
      </c>
      <c r="E78291">
        <v>0.05</v>
      </c>
      <c r="F78291">
        <v>0</v>
      </c>
      <c r="G78291" t="s">
        <v>17</v>
      </c>
    </row>
    <row r="78292" spans="1:7" x14ac:dyDescent="0.3">
      <c r="A78292">
        <v>78291</v>
      </c>
      <c r="B78292" t="s">
        <v>20</v>
      </c>
      <c r="C78292" t="s">
        <v>5</v>
      </c>
      <c r="D78292">
        <v>5</v>
      </c>
      <c r="E78292">
        <v>0.05</v>
      </c>
      <c r="F78292">
        <v>1</v>
      </c>
      <c r="G78292" t="s">
        <v>18</v>
      </c>
    </row>
    <row r="78293" spans="1:7" x14ac:dyDescent="0.3">
      <c r="A78293">
        <v>78292</v>
      </c>
      <c r="B78293" t="s">
        <v>20</v>
      </c>
      <c r="C78293" t="s">
        <v>5</v>
      </c>
      <c r="D78293">
        <v>2</v>
      </c>
      <c r="E78293">
        <v>0.02</v>
      </c>
      <c r="F78293">
        <v>0</v>
      </c>
      <c r="G78293" t="s">
        <v>17</v>
      </c>
    </row>
    <row r="78294" spans="1:7" x14ac:dyDescent="0.3">
      <c r="A78294">
        <v>78293</v>
      </c>
      <c r="B78294" t="s">
        <v>20</v>
      </c>
      <c r="C78294" t="s">
        <v>5</v>
      </c>
      <c r="D78294">
        <v>3</v>
      </c>
      <c r="E78294">
        <v>0.03</v>
      </c>
      <c r="F78294">
        <v>0</v>
      </c>
      <c r="G78294" t="s">
        <v>17</v>
      </c>
    </row>
    <row r="78295" spans="1:7" x14ac:dyDescent="0.3">
      <c r="A78295">
        <v>78294</v>
      </c>
      <c r="B78295" t="s">
        <v>20</v>
      </c>
      <c r="C78295" t="s">
        <v>5</v>
      </c>
      <c r="D78295">
        <v>3</v>
      </c>
      <c r="E78295">
        <v>0.03</v>
      </c>
      <c r="F78295">
        <v>0</v>
      </c>
      <c r="G78295" t="s">
        <v>17</v>
      </c>
    </row>
    <row r="78296" spans="1:7" x14ac:dyDescent="0.3">
      <c r="A78296">
        <v>78295</v>
      </c>
      <c r="B78296" t="s">
        <v>20</v>
      </c>
      <c r="C78296" t="s">
        <v>5</v>
      </c>
      <c r="D78296">
        <v>10</v>
      </c>
      <c r="E78296">
        <v>0.1</v>
      </c>
      <c r="F78296">
        <v>0</v>
      </c>
      <c r="G78296" t="s">
        <v>17</v>
      </c>
    </row>
    <row r="78297" spans="1:7" x14ac:dyDescent="0.3">
      <c r="A78297">
        <v>78296</v>
      </c>
      <c r="B78297" t="s">
        <v>20</v>
      </c>
      <c r="C78297" t="s">
        <v>5</v>
      </c>
      <c r="D78297">
        <v>11</v>
      </c>
      <c r="E78297">
        <v>0.11</v>
      </c>
      <c r="F78297">
        <v>2</v>
      </c>
      <c r="G78297" t="s">
        <v>18</v>
      </c>
    </row>
    <row r="78298" spans="1:7" x14ac:dyDescent="0.3">
      <c r="A78298">
        <v>78297</v>
      </c>
      <c r="B78298" t="s">
        <v>20</v>
      </c>
      <c r="C78298" t="s">
        <v>5</v>
      </c>
      <c r="D78298">
        <v>10</v>
      </c>
      <c r="E78298">
        <v>0.1</v>
      </c>
      <c r="F78298">
        <v>0</v>
      </c>
      <c r="G78298" t="s">
        <v>17</v>
      </c>
    </row>
    <row r="78299" spans="1:7" x14ac:dyDescent="0.3">
      <c r="A78299">
        <v>78298</v>
      </c>
      <c r="B78299" t="s">
        <v>20</v>
      </c>
      <c r="C78299" t="s">
        <v>5</v>
      </c>
      <c r="D78299">
        <v>2</v>
      </c>
      <c r="E78299">
        <v>0.02</v>
      </c>
      <c r="F78299">
        <v>0</v>
      </c>
      <c r="G78299" t="s">
        <v>17</v>
      </c>
    </row>
    <row r="78300" spans="1:7" x14ac:dyDescent="0.3">
      <c r="A78300">
        <v>78299</v>
      </c>
      <c r="B78300" t="s">
        <v>20</v>
      </c>
      <c r="C78300" t="s">
        <v>5</v>
      </c>
      <c r="D78300">
        <v>7</v>
      </c>
      <c r="E78300">
        <v>7.0000000000000007E-2</v>
      </c>
      <c r="F78300">
        <v>0</v>
      </c>
      <c r="G78300" t="s">
        <v>17</v>
      </c>
    </row>
    <row r="78301" spans="1:7" x14ac:dyDescent="0.3">
      <c r="A78301">
        <v>78300</v>
      </c>
      <c r="B78301" t="s">
        <v>20</v>
      </c>
      <c r="C78301" t="s">
        <v>5</v>
      </c>
      <c r="D78301">
        <v>6</v>
      </c>
      <c r="E78301">
        <v>0.06</v>
      </c>
      <c r="F78301">
        <v>0</v>
      </c>
      <c r="G78301" t="s">
        <v>17</v>
      </c>
    </row>
    <row r="78302" spans="1:7" x14ac:dyDescent="0.3">
      <c r="A78302">
        <v>78301</v>
      </c>
      <c r="B78302" t="s">
        <v>20</v>
      </c>
      <c r="C78302" t="s">
        <v>5</v>
      </c>
      <c r="D78302">
        <v>3</v>
      </c>
      <c r="E78302">
        <v>0.03</v>
      </c>
      <c r="F78302">
        <v>0</v>
      </c>
      <c r="G78302" t="s">
        <v>17</v>
      </c>
    </row>
    <row r="78303" spans="1:7" x14ac:dyDescent="0.3">
      <c r="A78303">
        <v>78302</v>
      </c>
      <c r="B78303" t="s">
        <v>20</v>
      </c>
      <c r="C78303" t="s">
        <v>5</v>
      </c>
      <c r="D78303">
        <v>10</v>
      </c>
      <c r="E78303">
        <v>0.1</v>
      </c>
      <c r="F78303">
        <v>0</v>
      </c>
      <c r="G78303" t="s">
        <v>17</v>
      </c>
    </row>
    <row r="78304" spans="1:7" x14ac:dyDescent="0.3">
      <c r="A78304">
        <v>78303</v>
      </c>
      <c r="B78304" t="s">
        <v>20</v>
      </c>
      <c r="C78304" t="s">
        <v>5</v>
      </c>
      <c r="D78304">
        <v>2</v>
      </c>
      <c r="E78304">
        <v>0.02</v>
      </c>
      <c r="F78304">
        <v>0</v>
      </c>
      <c r="G78304" t="s">
        <v>17</v>
      </c>
    </row>
    <row r="78305" spans="1:7" x14ac:dyDescent="0.3">
      <c r="A78305">
        <v>78304</v>
      </c>
      <c r="B78305" t="s">
        <v>20</v>
      </c>
      <c r="C78305" t="s">
        <v>5</v>
      </c>
      <c r="D78305">
        <v>11</v>
      </c>
      <c r="E78305">
        <v>0.11</v>
      </c>
      <c r="F78305">
        <v>1</v>
      </c>
      <c r="G78305" t="s">
        <v>18</v>
      </c>
    </row>
    <row r="78306" spans="1:7" x14ac:dyDescent="0.3">
      <c r="A78306">
        <v>78305</v>
      </c>
      <c r="B78306" t="s">
        <v>20</v>
      </c>
      <c r="C78306" t="s">
        <v>5</v>
      </c>
      <c r="D78306">
        <v>6</v>
      </c>
      <c r="E78306">
        <v>0.06</v>
      </c>
      <c r="F78306">
        <v>0</v>
      </c>
      <c r="G78306" t="s">
        <v>17</v>
      </c>
    </row>
    <row r="78307" spans="1:7" x14ac:dyDescent="0.3">
      <c r="A78307">
        <v>78306</v>
      </c>
      <c r="B78307" t="s">
        <v>20</v>
      </c>
      <c r="C78307" t="s">
        <v>5</v>
      </c>
      <c r="D78307">
        <v>2</v>
      </c>
      <c r="E78307">
        <v>0.02</v>
      </c>
      <c r="F78307">
        <v>0</v>
      </c>
      <c r="G78307" t="s">
        <v>17</v>
      </c>
    </row>
    <row r="78308" spans="1:7" x14ac:dyDescent="0.3">
      <c r="A78308">
        <v>78307</v>
      </c>
      <c r="B78308" t="s">
        <v>20</v>
      </c>
      <c r="C78308" t="s">
        <v>5</v>
      </c>
      <c r="D78308">
        <v>8</v>
      </c>
      <c r="E78308">
        <v>0.08</v>
      </c>
      <c r="F78308">
        <v>1</v>
      </c>
      <c r="G78308" t="s">
        <v>18</v>
      </c>
    </row>
    <row r="78309" spans="1:7" x14ac:dyDescent="0.3">
      <c r="A78309">
        <v>78308</v>
      </c>
      <c r="B78309" t="s">
        <v>20</v>
      </c>
      <c r="C78309" t="s">
        <v>5</v>
      </c>
      <c r="D78309">
        <v>5</v>
      </c>
      <c r="E78309">
        <v>0.05</v>
      </c>
      <c r="F78309">
        <v>0</v>
      </c>
      <c r="G78309" t="s">
        <v>17</v>
      </c>
    </row>
    <row r="78310" spans="1:7" x14ac:dyDescent="0.3">
      <c r="A78310">
        <v>78309</v>
      </c>
      <c r="B78310" t="s">
        <v>20</v>
      </c>
      <c r="C78310" t="s">
        <v>5</v>
      </c>
      <c r="D78310">
        <v>5</v>
      </c>
      <c r="E78310">
        <v>0.05</v>
      </c>
      <c r="F78310">
        <v>0</v>
      </c>
      <c r="G78310" t="s">
        <v>17</v>
      </c>
    </row>
    <row r="78311" spans="1:7" x14ac:dyDescent="0.3">
      <c r="A78311">
        <v>78310</v>
      </c>
      <c r="B78311" t="s">
        <v>20</v>
      </c>
      <c r="C78311" t="s">
        <v>5</v>
      </c>
      <c r="D78311">
        <v>4</v>
      </c>
      <c r="E78311">
        <v>0.04</v>
      </c>
      <c r="F78311">
        <v>0</v>
      </c>
      <c r="G78311" t="s">
        <v>17</v>
      </c>
    </row>
    <row r="78312" spans="1:7" x14ac:dyDescent="0.3">
      <c r="A78312">
        <v>78311</v>
      </c>
      <c r="B78312" t="s">
        <v>20</v>
      </c>
      <c r="C78312" t="s">
        <v>5</v>
      </c>
      <c r="D78312">
        <v>7</v>
      </c>
      <c r="E78312">
        <v>7.0000000000000007E-2</v>
      </c>
      <c r="F78312">
        <v>1</v>
      </c>
      <c r="G78312" t="s">
        <v>18</v>
      </c>
    </row>
    <row r="78313" spans="1:7" x14ac:dyDescent="0.3">
      <c r="A78313">
        <v>78312</v>
      </c>
      <c r="B78313" t="s">
        <v>20</v>
      </c>
      <c r="C78313" t="s">
        <v>5</v>
      </c>
      <c r="D78313">
        <v>7</v>
      </c>
      <c r="E78313">
        <v>7.0000000000000007E-2</v>
      </c>
      <c r="F78313">
        <v>1</v>
      </c>
      <c r="G78313" t="s">
        <v>18</v>
      </c>
    </row>
    <row r="78314" spans="1:7" x14ac:dyDescent="0.3">
      <c r="A78314">
        <v>78313</v>
      </c>
      <c r="B78314" t="s">
        <v>20</v>
      </c>
      <c r="C78314" t="s">
        <v>5</v>
      </c>
      <c r="D78314">
        <v>4</v>
      </c>
      <c r="E78314">
        <v>0.04</v>
      </c>
      <c r="F78314">
        <v>0</v>
      </c>
      <c r="G78314" t="s">
        <v>17</v>
      </c>
    </row>
    <row r="78315" spans="1:7" x14ac:dyDescent="0.3">
      <c r="A78315">
        <v>78314</v>
      </c>
      <c r="B78315" t="s">
        <v>20</v>
      </c>
      <c r="C78315" t="s">
        <v>5</v>
      </c>
      <c r="D78315">
        <v>2</v>
      </c>
      <c r="E78315">
        <v>0.02</v>
      </c>
      <c r="F78315">
        <v>0</v>
      </c>
      <c r="G78315" t="s">
        <v>17</v>
      </c>
    </row>
    <row r="78316" spans="1:7" x14ac:dyDescent="0.3">
      <c r="A78316">
        <v>78315</v>
      </c>
      <c r="B78316" t="s">
        <v>20</v>
      </c>
      <c r="C78316" t="s">
        <v>5</v>
      </c>
      <c r="D78316">
        <v>1</v>
      </c>
      <c r="E78316">
        <v>0.01</v>
      </c>
      <c r="F78316">
        <v>0</v>
      </c>
      <c r="G78316" t="s">
        <v>17</v>
      </c>
    </row>
    <row r="78317" spans="1:7" x14ac:dyDescent="0.3">
      <c r="A78317">
        <v>78316</v>
      </c>
      <c r="B78317" t="s">
        <v>20</v>
      </c>
      <c r="C78317" t="s">
        <v>5</v>
      </c>
      <c r="D78317">
        <v>4</v>
      </c>
      <c r="E78317">
        <v>0.04</v>
      </c>
      <c r="F78317">
        <v>0</v>
      </c>
      <c r="G78317" t="s">
        <v>17</v>
      </c>
    </row>
    <row r="78318" spans="1:7" x14ac:dyDescent="0.3">
      <c r="A78318">
        <v>78317</v>
      </c>
      <c r="B78318" t="s">
        <v>20</v>
      </c>
      <c r="C78318" t="s">
        <v>5</v>
      </c>
      <c r="D78318">
        <v>6</v>
      </c>
      <c r="E78318">
        <v>0.06</v>
      </c>
      <c r="F78318">
        <v>0</v>
      </c>
      <c r="G78318" t="s">
        <v>17</v>
      </c>
    </row>
    <row r="78319" spans="1:7" x14ac:dyDescent="0.3">
      <c r="A78319">
        <v>78318</v>
      </c>
      <c r="B78319" t="s">
        <v>20</v>
      </c>
      <c r="C78319" t="s">
        <v>5</v>
      </c>
      <c r="D78319">
        <v>16</v>
      </c>
      <c r="E78319">
        <v>0.16</v>
      </c>
      <c r="F78319">
        <v>2</v>
      </c>
      <c r="G78319" t="s">
        <v>18</v>
      </c>
    </row>
    <row r="78320" spans="1:7" x14ac:dyDescent="0.3">
      <c r="A78320">
        <v>78319</v>
      </c>
      <c r="B78320" t="s">
        <v>20</v>
      </c>
      <c r="C78320" t="s">
        <v>5</v>
      </c>
      <c r="D78320">
        <v>4</v>
      </c>
      <c r="E78320">
        <v>0.04</v>
      </c>
      <c r="F78320">
        <v>0</v>
      </c>
      <c r="G78320" t="s">
        <v>17</v>
      </c>
    </row>
    <row r="78321" spans="1:7" x14ac:dyDescent="0.3">
      <c r="A78321">
        <v>78320</v>
      </c>
      <c r="B78321" t="s">
        <v>20</v>
      </c>
      <c r="C78321" t="s">
        <v>5</v>
      </c>
      <c r="D78321">
        <v>1</v>
      </c>
      <c r="E78321">
        <v>0.01</v>
      </c>
      <c r="F78321">
        <v>1</v>
      </c>
      <c r="G78321" t="s">
        <v>18</v>
      </c>
    </row>
    <row r="78322" spans="1:7" x14ac:dyDescent="0.3">
      <c r="A78322">
        <v>78321</v>
      </c>
      <c r="B78322" t="s">
        <v>20</v>
      </c>
      <c r="C78322" t="s">
        <v>5</v>
      </c>
      <c r="D78322">
        <v>3</v>
      </c>
      <c r="E78322">
        <v>0.03</v>
      </c>
      <c r="F78322">
        <v>0</v>
      </c>
      <c r="G78322" t="s">
        <v>17</v>
      </c>
    </row>
    <row r="78323" spans="1:7" x14ac:dyDescent="0.3">
      <c r="A78323">
        <v>78322</v>
      </c>
      <c r="B78323" t="s">
        <v>20</v>
      </c>
      <c r="C78323" t="s">
        <v>5</v>
      </c>
      <c r="D78323">
        <v>5</v>
      </c>
      <c r="E78323">
        <v>0.05</v>
      </c>
      <c r="F78323">
        <v>0</v>
      </c>
      <c r="G78323" t="s">
        <v>17</v>
      </c>
    </row>
    <row r="78324" spans="1:7" x14ac:dyDescent="0.3">
      <c r="A78324">
        <v>78323</v>
      </c>
      <c r="B78324" t="s">
        <v>20</v>
      </c>
      <c r="C78324" t="s">
        <v>5</v>
      </c>
      <c r="D78324">
        <v>13</v>
      </c>
      <c r="E78324">
        <v>0.13</v>
      </c>
      <c r="F78324">
        <v>0</v>
      </c>
      <c r="G78324" t="s">
        <v>17</v>
      </c>
    </row>
    <row r="78325" spans="1:7" x14ac:dyDescent="0.3">
      <c r="A78325">
        <v>78324</v>
      </c>
      <c r="B78325" t="s">
        <v>20</v>
      </c>
      <c r="C78325" t="s">
        <v>5</v>
      </c>
      <c r="D78325">
        <v>5</v>
      </c>
      <c r="E78325">
        <v>0.05</v>
      </c>
      <c r="F78325">
        <v>0</v>
      </c>
      <c r="G78325" t="s">
        <v>17</v>
      </c>
    </row>
    <row r="78326" spans="1:7" x14ac:dyDescent="0.3">
      <c r="A78326">
        <v>78325</v>
      </c>
      <c r="B78326" t="s">
        <v>20</v>
      </c>
      <c r="C78326" t="s">
        <v>5</v>
      </c>
      <c r="D78326">
        <v>6</v>
      </c>
      <c r="E78326">
        <v>0.06</v>
      </c>
      <c r="F78326">
        <v>0</v>
      </c>
      <c r="G78326" t="s">
        <v>17</v>
      </c>
    </row>
    <row r="78327" spans="1:7" x14ac:dyDescent="0.3">
      <c r="A78327">
        <v>78326</v>
      </c>
      <c r="B78327" t="s">
        <v>20</v>
      </c>
      <c r="C78327" t="s">
        <v>5</v>
      </c>
      <c r="D78327">
        <v>14</v>
      </c>
      <c r="E78327">
        <v>0.14000000000000001</v>
      </c>
      <c r="F78327">
        <v>0</v>
      </c>
      <c r="G78327" t="s">
        <v>17</v>
      </c>
    </row>
    <row r="78328" spans="1:7" x14ac:dyDescent="0.3">
      <c r="A78328">
        <v>78327</v>
      </c>
      <c r="B78328" t="s">
        <v>20</v>
      </c>
      <c r="C78328" t="s">
        <v>5</v>
      </c>
      <c r="D78328">
        <v>2</v>
      </c>
      <c r="E78328">
        <v>0.02</v>
      </c>
      <c r="F78328">
        <v>0</v>
      </c>
      <c r="G78328" t="s">
        <v>17</v>
      </c>
    </row>
    <row r="78329" spans="1:7" x14ac:dyDescent="0.3">
      <c r="A78329">
        <v>78328</v>
      </c>
      <c r="B78329" t="s">
        <v>20</v>
      </c>
      <c r="C78329" t="s">
        <v>5</v>
      </c>
      <c r="D78329">
        <v>6</v>
      </c>
      <c r="E78329">
        <v>0.06</v>
      </c>
      <c r="F78329">
        <v>0</v>
      </c>
      <c r="G78329" t="s">
        <v>17</v>
      </c>
    </row>
    <row r="78330" spans="1:7" x14ac:dyDescent="0.3">
      <c r="A78330">
        <v>78329</v>
      </c>
      <c r="B78330" t="s">
        <v>20</v>
      </c>
      <c r="C78330" t="s">
        <v>5</v>
      </c>
      <c r="D78330">
        <v>3</v>
      </c>
      <c r="E78330">
        <v>0.03</v>
      </c>
      <c r="F78330">
        <v>0</v>
      </c>
      <c r="G78330" t="s">
        <v>17</v>
      </c>
    </row>
    <row r="78331" spans="1:7" x14ac:dyDescent="0.3">
      <c r="A78331">
        <v>78330</v>
      </c>
      <c r="B78331" t="s">
        <v>20</v>
      </c>
      <c r="C78331" t="s">
        <v>5</v>
      </c>
      <c r="D78331">
        <v>3</v>
      </c>
      <c r="E78331">
        <v>0.03</v>
      </c>
      <c r="F78331">
        <v>0</v>
      </c>
      <c r="G78331" t="s">
        <v>17</v>
      </c>
    </row>
    <row r="78332" spans="1:7" x14ac:dyDescent="0.3">
      <c r="A78332">
        <v>78331</v>
      </c>
      <c r="B78332" t="s">
        <v>20</v>
      </c>
      <c r="C78332" t="s">
        <v>5</v>
      </c>
      <c r="D78332">
        <v>3</v>
      </c>
      <c r="E78332">
        <v>0.03</v>
      </c>
      <c r="F78332">
        <v>0</v>
      </c>
      <c r="G78332" t="s">
        <v>17</v>
      </c>
    </row>
    <row r="78333" spans="1:7" x14ac:dyDescent="0.3">
      <c r="A78333">
        <v>78332</v>
      </c>
      <c r="B78333" t="s">
        <v>20</v>
      </c>
      <c r="C78333" t="s">
        <v>5</v>
      </c>
      <c r="D78333">
        <v>2</v>
      </c>
      <c r="E78333">
        <v>0.02</v>
      </c>
      <c r="F78333">
        <v>0</v>
      </c>
      <c r="G78333" t="s">
        <v>17</v>
      </c>
    </row>
    <row r="78334" spans="1:7" x14ac:dyDescent="0.3">
      <c r="A78334">
        <v>78333</v>
      </c>
      <c r="B78334" t="s">
        <v>20</v>
      </c>
      <c r="C78334" t="s">
        <v>5</v>
      </c>
      <c r="D78334">
        <v>3</v>
      </c>
      <c r="E78334">
        <v>0.03</v>
      </c>
      <c r="F78334">
        <v>1</v>
      </c>
      <c r="G78334" t="s">
        <v>18</v>
      </c>
    </row>
    <row r="78335" spans="1:7" x14ac:dyDescent="0.3">
      <c r="A78335">
        <v>78334</v>
      </c>
      <c r="B78335" t="s">
        <v>20</v>
      </c>
      <c r="C78335" t="s">
        <v>5</v>
      </c>
      <c r="D78335">
        <v>1</v>
      </c>
      <c r="E78335">
        <v>0.01</v>
      </c>
      <c r="F78335">
        <v>0</v>
      </c>
      <c r="G78335" t="s">
        <v>17</v>
      </c>
    </row>
    <row r="78336" spans="1:7" x14ac:dyDescent="0.3">
      <c r="A78336">
        <v>78335</v>
      </c>
      <c r="B78336" t="s">
        <v>20</v>
      </c>
      <c r="C78336" t="s">
        <v>5</v>
      </c>
      <c r="D78336">
        <v>1</v>
      </c>
      <c r="E78336">
        <v>0.01</v>
      </c>
      <c r="F78336">
        <v>1</v>
      </c>
      <c r="G78336" t="s">
        <v>18</v>
      </c>
    </row>
    <row r="78337" spans="1:7" x14ac:dyDescent="0.3">
      <c r="A78337">
        <v>78336</v>
      </c>
      <c r="B78337" t="s">
        <v>20</v>
      </c>
      <c r="C78337" t="s">
        <v>5</v>
      </c>
      <c r="D78337">
        <v>4</v>
      </c>
      <c r="E78337">
        <v>0.04</v>
      </c>
      <c r="F78337">
        <v>0</v>
      </c>
      <c r="G78337" t="s">
        <v>17</v>
      </c>
    </row>
    <row r="78338" spans="1:7" x14ac:dyDescent="0.3">
      <c r="A78338">
        <v>78337</v>
      </c>
      <c r="B78338" t="s">
        <v>20</v>
      </c>
      <c r="C78338" t="s">
        <v>5</v>
      </c>
      <c r="D78338">
        <v>5</v>
      </c>
      <c r="E78338">
        <v>0.05</v>
      </c>
      <c r="F78338">
        <v>0</v>
      </c>
      <c r="G78338" t="s">
        <v>17</v>
      </c>
    </row>
    <row r="78339" spans="1:7" x14ac:dyDescent="0.3">
      <c r="A78339">
        <v>78338</v>
      </c>
      <c r="B78339" t="s">
        <v>20</v>
      </c>
      <c r="C78339" t="s">
        <v>5</v>
      </c>
      <c r="D78339">
        <v>6</v>
      </c>
      <c r="E78339">
        <v>0.06</v>
      </c>
      <c r="F78339">
        <v>0</v>
      </c>
      <c r="G78339" t="s">
        <v>17</v>
      </c>
    </row>
    <row r="78340" spans="1:7" x14ac:dyDescent="0.3">
      <c r="A78340">
        <v>78339</v>
      </c>
      <c r="B78340" t="s">
        <v>20</v>
      </c>
      <c r="C78340" t="s">
        <v>5</v>
      </c>
      <c r="D78340">
        <v>2</v>
      </c>
      <c r="E78340">
        <v>0.02</v>
      </c>
      <c r="F78340">
        <v>0</v>
      </c>
      <c r="G78340" t="s">
        <v>17</v>
      </c>
    </row>
    <row r="78341" spans="1:7" x14ac:dyDescent="0.3">
      <c r="A78341">
        <v>78340</v>
      </c>
      <c r="B78341" t="s">
        <v>20</v>
      </c>
      <c r="C78341" t="s">
        <v>5</v>
      </c>
      <c r="D78341">
        <v>1</v>
      </c>
      <c r="E78341">
        <v>0.01</v>
      </c>
      <c r="F78341">
        <v>0</v>
      </c>
      <c r="G78341" t="s">
        <v>17</v>
      </c>
    </row>
    <row r="78342" spans="1:7" x14ac:dyDescent="0.3">
      <c r="A78342">
        <v>78341</v>
      </c>
      <c r="B78342" t="s">
        <v>20</v>
      </c>
      <c r="C78342" t="s">
        <v>5</v>
      </c>
      <c r="D78342">
        <v>12</v>
      </c>
      <c r="E78342">
        <v>0.12</v>
      </c>
      <c r="F78342">
        <v>1</v>
      </c>
      <c r="G78342" t="s">
        <v>18</v>
      </c>
    </row>
    <row r="78343" spans="1:7" x14ac:dyDescent="0.3">
      <c r="A78343">
        <v>78342</v>
      </c>
      <c r="B78343" t="s">
        <v>20</v>
      </c>
      <c r="C78343" t="s">
        <v>5</v>
      </c>
      <c r="D78343">
        <v>4</v>
      </c>
      <c r="E78343">
        <v>0.04</v>
      </c>
      <c r="F78343">
        <v>0</v>
      </c>
      <c r="G78343" t="s">
        <v>17</v>
      </c>
    </row>
    <row r="78344" spans="1:7" x14ac:dyDescent="0.3">
      <c r="A78344">
        <v>78343</v>
      </c>
      <c r="B78344" t="s">
        <v>20</v>
      </c>
      <c r="C78344" t="s">
        <v>5</v>
      </c>
      <c r="D78344">
        <v>16</v>
      </c>
      <c r="E78344">
        <v>0.16</v>
      </c>
      <c r="F78344">
        <v>0</v>
      </c>
      <c r="G78344" t="s">
        <v>17</v>
      </c>
    </row>
    <row r="78345" spans="1:7" x14ac:dyDescent="0.3">
      <c r="A78345">
        <v>78344</v>
      </c>
      <c r="B78345" t="s">
        <v>20</v>
      </c>
      <c r="C78345" t="s">
        <v>5</v>
      </c>
      <c r="D78345">
        <v>10</v>
      </c>
      <c r="E78345">
        <v>0.1</v>
      </c>
      <c r="F78345">
        <v>0</v>
      </c>
      <c r="G78345" t="s">
        <v>17</v>
      </c>
    </row>
    <row r="78346" spans="1:7" x14ac:dyDescent="0.3">
      <c r="A78346">
        <v>78345</v>
      </c>
      <c r="B78346" t="s">
        <v>20</v>
      </c>
      <c r="C78346" t="s">
        <v>5</v>
      </c>
      <c r="D78346">
        <v>7</v>
      </c>
      <c r="E78346">
        <v>7.0000000000000007E-2</v>
      </c>
      <c r="F78346">
        <v>1</v>
      </c>
      <c r="G78346" t="s">
        <v>18</v>
      </c>
    </row>
    <row r="78347" spans="1:7" x14ac:dyDescent="0.3">
      <c r="A78347">
        <v>78346</v>
      </c>
      <c r="B78347" t="s">
        <v>20</v>
      </c>
      <c r="C78347" t="s">
        <v>5</v>
      </c>
      <c r="D78347">
        <v>2</v>
      </c>
      <c r="E78347">
        <v>0.02</v>
      </c>
      <c r="F78347">
        <v>0</v>
      </c>
      <c r="G78347" t="s">
        <v>17</v>
      </c>
    </row>
    <row r="78348" spans="1:7" x14ac:dyDescent="0.3">
      <c r="A78348">
        <v>78347</v>
      </c>
      <c r="B78348" t="s">
        <v>20</v>
      </c>
      <c r="C78348" t="s">
        <v>5</v>
      </c>
      <c r="D78348">
        <v>2</v>
      </c>
      <c r="E78348">
        <v>0.02</v>
      </c>
      <c r="F78348">
        <v>0</v>
      </c>
      <c r="G78348" t="s">
        <v>17</v>
      </c>
    </row>
    <row r="78349" spans="1:7" x14ac:dyDescent="0.3">
      <c r="A78349">
        <v>78348</v>
      </c>
      <c r="B78349" t="s">
        <v>20</v>
      </c>
      <c r="C78349" t="s">
        <v>5</v>
      </c>
      <c r="D78349">
        <v>8</v>
      </c>
      <c r="E78349">
        <v>0.08</v>
      </c>
      <c r="F78349">
        <v>0</v>
      </c>
      <c r="G78349" t="s">
        <v>17</v>
      </c>
    </row>
    <row r="78350" spans="1:7" x14ac:dyDescent="0.3">
      <c r="A78350">
        <v>78349</v>
      </c>
      <c r="B78350" t="s">
        <v>20</v>
      </c>
      <c r="C78350" t="s">
        <v>5</v>
      </c>
      <c r="D78350">
        <v>6</v>
      </c>
      <c r="E78350">
        <v>0.06</v>
      </c>
      <c r="F78350">
        <v>0</v>
      </c>
      <c r="G78350" t="s">
        <v>17</v>
      </c>
    </row>
    <row r="78351" spans="1:7" x14ac:dyDescent="0.3">
      <c r="A78351">
        <v>78350</v>
      </c>
      <c r="B78351" t="s">
        <v>20</v>
      </c>
      <c r="C78351" t="s">
        <v>5</v>
      </c>
      <c r="D78351">
        <v>4</v>
      </c>
      <c r="E78351">
        <v>0.04</v>
      </c>
      <c r="F78351">
        <v>1</v>
      </c>
      <c r="G78351" t="s">
        <v>18</v>
      </c>
    </row>
    <row r="78352" spans="1:7" x14ac:dyDescent="0.3">
      <c r="A78352">
        <v>78351</v>
      </c>
      <c r="B78352" t="s">
        <v>20</v>
      </c>
      <c r="C78352" t="s">
        <v>5</v>
      </c>
      <c r="D78352">
        <v>3</v>
      </c>
      <c r="E78352">
        <v>0.03</v>
      </c>
      <c r="F78352">
        <v>0</v>
      </c>
      <c r="G78352" t="s">
        <v>17</v>
      </c>
    </row>
    <row r="78353" spans="1:7" x14ac:dyDescent="0.3">
      <c r="A78353">
        <v>78352</v>
      </c>
      <c r="B78353" t="s">
        <v>20</v>
      </c>
      <c r="C78353" t="s">
        <v>5</v>
      </c>
      <c r="D78353">
        <v>2</v>
      </c>
      <c r="E78353">
        <v>0.02</v>
      </c>
      <c r="F78353">
        <v>0</v>
      </c>
      <c r="G78353" t="s">
        <v>17</v>
      </c>
    </row>
    <row r="78354" spans="1:7" x14ac:dyDescent="0.3">
      <c r="A78354">
        <v>78353</v>
      </c>
      <c r="B78354" t="s">
        <v>20</v>
      </c>
      <c r="C78354" t="s">
        <v>5</v>
      </c>
      <c r="D78354">
        <v>25</v>
      </c>
      <c r="E78354">
        <v>0.25</v>
      </c>
      <c r="F78354">
        <v>2</v>
      </c>
      <c r="G78354" t="s">
        <v>18</v>
      </c>
    </row>
    <row r="78355" spans="1:7" x14ac:dyDescent="0.3">
      <c r="A78355">
        <v>78354</v>
      </c>
      <c r="B78355" t="s">
        <v>20</v>
      </c>
      <c r="C78355" t="s">
        <v>5</v>
      </c>
      <c r="D78355">
        <v>2</v>
      </c>
      <c r="E78355">
        <v>0.02</v>
      </c>
      <c r="F78355">
        <v>0</v>
      </c>
      <c r="G78355" t="s">
        <v>17</v>
      </c>
    </row>
    <row r="78356" spans="1:7" x14ac:dyDescent="0.3">
      <c r="A78356">
        <v>78355</v>
      </c>
      <c r="B78356" t="s">
        <v>20</v>
      </c>
      <c r="C78356" t="s">
        <v>5</v>
      </c>
      <c r="D78356">
        <v>1</v>
      </c>
      <c r="E78356">
        <v>0.01</v>
      </c>
      <c r="F78356">
        <v>0</v>
      </c>
      <c r="G78356" t="s">
        <v>17</v>
      </c>
    </row>
    <row r="78357" spans="1:7" x14ac:dyDescent="0.3">
      <c r="A78357">
        <v>78356</v>
      </c>
      <c r="B78357" t="s">
        <v>20</v>
      </c>
      <c r="C78357" t="s">
        <v>5</v>
      </c>
      <c r="D78357">
        <v>9</v>
      </c>
      <c r="E78357">
        <v>0.09</v>
      </c>
      <c r="F78357">
        <v>0</v>
      </c>
      <c r="G78357" t="s">
        <v>17</v>
      </c>
    </row>
    <row r="78358" spans="1:7" x14ac:dyDescent="0.3">
      <c r="A78358">
        <v>78357</v>
      </c>
      <c r="B78358" t="s">
        <v>20</v>
      </c>
      <c r="C78358" t="s">
        <v>5</v>
      </c>
      <c r="D78358">
        <v>9</v>
      </c>
      <c r="E78358">
        <v>0.09</v>
      </c>
      <c r="F78358">
        <v>1</v>
      </c>
      <c r="G78358" t="s">
        <v>18</v>
      </c>
    </row>
    <row r="78359" spans="1:7" x14ac:dyDescent="0.3">
      <c r="A78359">
        <v>78358</v>
      </c>
      <c r="B78359" t="s">
        <v>20</v>
      </c>
      <c r="C78359" t="s">
        <v>5</v>
      </c>
      <c r="D78359">
        <v>7</v>
      </c>
      <c r="E78359">
        <v>7.0000000000000007E-2</v>
      </c>
      <c r="F78359">
        <v>0</v>
      </c>
      <c r="G78359" t="s">
        <v>17</v>
      </c>
    </row>
    <row r="78360" spans="1:7" x14ac:dyDescent="0.3">
      <c r="A78360">
        <v>78359</v>
      </c>
      <c r="B78360" t="s">
        <v>20</v>
      </c>
      <c r="C78360" t="s">
        <v>5</v>
      </c>
      <c r="D78360">
        <v>4</v>
      </c>
      <c r="E78360">
        <v>0.04</v>
      </c>
      <c r="F78360">
        <v>0</v>
      </c>
      <c r="G78360" t="s">
        <v>17</v>
      </c>
    </row>
    <row r="78361" spans="1:7" x14ac:dyDescent="0.3">
      <c r="A78361">
        <v>78360</v>
      </c>
      <c r="B78361" t="s">
        <v>20</v>
      </c>
      <c r="C78361" t="s">
        <v>5</v>
      </c>
      <c r="D78361">
        <v>2</v>
      </c>
      <c r="E78361">
        <v>0.02</v>
      </c>
      <c r="F78361">
        <v>0</v>
      </c>
      <c r="G78361" t="s">
        <v>17</v>
      </c>
    </row>
    <row r="78362" spans="1:7" x14ac:dyDescent="0.3">
      <c r="A78362">
        <v>78361</v>
      </c>
      <c r="B78362" t="s">
        <v>20</v>
      </c>
      <c r="C78362" t="s">
        <v>5</v>
      </c>
      <c r="D78362">
        <v>4</v>
      </c>
      <c r="E78362">
        <v>0.04</v>
      </c>
      <c r="F78362">
        <v>1</v>
      </c>
      <c r="G78362" t="s">
        <v>18</v>
      </c>
    </row>
    <row r="78363" spans="1:7" x14ac:dyDescent="0.3">
      <c r="A78363">
        <v>78362</v>
      </c>
      <c r="B78363" t="s">
        <v>20</v>
      </c>
      <c r="C78363" t="s">
        <v>5</v>
      </c>
      <c r="D78363">
        <v>3</v>
      </c>
      <c r="E78363">
        <v>0.03</v>
      </c>
      <c r="F78363">
        <v>0</v>
      </c>
      <c r="G78363" t="s">
        <v>17</v>
      </c>
    </row>
    <row r="78364" spans="1:7" x14ac:dyDescent="0.3">
      <c r="A78364">
        <v>78363</v>
      </c>
      <c r="B78364" t="s">
        <v>20</v>
      </c>
      <c r="C78364" t="s">
        <v>5</v>
      </c>
      <c r="D78364">
        <v>1</v>
      </c>
      <c r="E78364">
        <v>0.01</v>
      </c>
      <c r="F78364">
        <v>0</v>
      </c>
      <c r="G78364" t="s">
        <v>17</v>
      </c>
    </row>
    <row r="78365" spans="1:7" x14ac:dyDescent="0.3">
      <c r="A78365">
        <v>78364</v>
      </c>
      <c r="B78365" t="s">
        <v>20</v>
      </c>
      <c r="C78365" t="s">
        <v>5</v>
      </c>
      <c r="D78365">
        <v>6</v>
      </c>
      <c r="E78365">
        <v>0.06</v>
      </c>
      <c r="F78365">
        <v>0</v>
      </c>
      <c r="G78365" t="s">
        <v>17</v>
      </c>
    </row>
    <row r="78366" spans="1:7" x14ac:dyDescent="0.3">
      <c r="A78366">
        <v>78365</v>
      </c>
      <c r="B78366" t="s">
        <v>20</v>
      </c>
      <c r="C78366" t="s">
        <v>5</v>
      </c>
      <c r="D78366">
        <v>2</v>
      </c>
      <c r="E78366">
        <v>0.02</v>
      </c>
      <c r="F78366">
        <v>0</v>
      </c>
      <c r="G78366" t="s">
        <v>17</v>
      </c>
    </row>
    <row r="78367" spans="1:7" x14ac:dyDescent="0.3">
      <c r="A78367">
        <v>78366</v>
      </c>
      <c r="B78367" t="s">
        <v>20</v>
      </c>
      <c r="C78367" t="s">
        <v>5</v>
      </c>
      <c r="D78367">
        <v>4</v>
      </c>
      <c r="E78367">
        <v>0.04</v>
      </c>
      <c r="F78367">
        <v>0</v>
      </c>
      <c r="G78367" t="s">
        <v>17</v>
      </c>
    </row>
    <row r="78368" spans="1:7" x14ac:dyDescent="0.3">
      <c r="A78368">
        <v>78367</v>
      </c>
      <c r="B78368" t="s">
        <v>20</v>
      </c>
      <c r="C78368" t="s">
        <v>5</v>
      </c>
      <c r="D78368">
        <v>3</v>
      </c>
      <c r="E78368">
        <v>0.03</v>
      </c>
      <c r="F78368">
        <v>1</v>
      </c>
      <c r="G78368" t="s">
        <v>18</v>
      </c>
    </row>
    <row r="78369" spans="1:7" x14ac:dyDescent="0.3">
      <c r="A78369">
        <v>78368</v>
      </c>
      <c r="B78369" t="s">
        <v>20</v>
      </c>
      <c r="C78369" t="s">
        <v>5</v>
      </c>
      <c r="D78369">
        <v>5</v>
      </c>
      <c r="E78369">
        <v>0.05</v>
      </c>
      <c r="F78369">
        <v>0</v>
      </c>
      <c r="G78369" t="s">
        <v>17</v>
      </c>
    </row>
    <row r="78370" spans="1:7" x14ac:dyDescent="0.3">
      <c r="A78370">
        <v>78369</v>
      </c>
      <c r="B78370" t="s">
        <v>20</v>
      </c>
      <c r="C78370" t="s">
        <v>5</v>
      </c>
      <c r="D78370">
        <v>5</v>
      </c>
      <c r="E78370">
        <v>0.05</v>
      </c>
      <c r="F78370">
        <v>0</v>
      </c>
      <c r="G78370" t="s">
        <v>17</v>
      </c>
    </row>
    <row r="78371" spans="1:7" x14ac:dyDescent="0.3">
      <c r="A78371">
        <v>78370</v>
      </c>
      <c r="B78371" t="s">
        <v>20</v>
      </c>
      <c r="C78371" t="s">
        <v>5</v>
      </c>
      <c r="D78371">
        <v>2</v>
      </c>
      <c r="E78371">
        <v>0.02</v>
      </c>
      <c r="F78371">
        <v>1</v>
      </c>
      <c r="G78371" t="s">
        <v>18</v>
      </c>
    </row>
    <row r="78372" spans="1:7" x14ac:dyDescent="0.3">
      <c r="A78372">
        <v>78371</v>
      </c>
      <c r="B78372" t="s">
        <v>20</v>
      </c>
      <c r="C78372" t="s">
        <v>5</v>
      </c>
      <c r="D78372">
        <v>2</v>
      </c>
      <c r="E78372">
        <v>0.02</v>
      </c>
      <c r="F78372">
        <v>0</v>
      </c>
      <c r="G78372" t="s">
        <v>17</v>
      </c>
    </row>
    <row r="78373" spans="1:7" x14ac:dyDescent="0.3">
      <c r="A78373">
        <v>78372</v>
      </c>
      <c r="B78373" t="s">
        <v>20</v>
      </c>
      <c r="C78373" t="s">
        <v>5</v>
      </c>
      <c r="D78373">
        <v>9</v>
      </c>
      <c r="E78373">
        <v>0.09</v>
      </c>
      <c r="F78373">
        <v>0</v>
      </c>
      <c r="G78373" t="s">
        <v>17</v>
      </c>
    </row>
    <row r="78374" spans="1:7" x14ac:dyDescent="0.3">
      <c r="A78374">
        <v>78373</v>
      </c>
      <c r="B78374" t="s">
        <v>20</v>
      </c>
      <c r="C78374" t="s">
        <v>5</v>
      </c>
      <c r="D78374">
        <v>8</v>
      </c>
      <c r="E78374">
        <v>0.08</v>
      </c>
      <c r="F78374">
        <v>0</v>
      </c>
      <c r="G78374" t="s">
        <v>17</v>
      </c>
    </row>
    <row r="78375" spans="1:7" x14ac:dyDescent="0.3">
      <c r="A78375">
        <v>78374</v>
      </c>
      <c r="B78375" t="s">
        <v>20</v>
      </c>
      <c r="C78375" t="s">
        <v>5</v>
      </c>
      <c r="D78375">
        <v>1</v>
      </c>
      <c r="E78375">
        <v>0.01</v>
      </c>
      <c r="F78375">
        <v>0</v>
      </c>
      <c r="G78375" t="s">
        <v>17</v>
      </c>
    </row>
    <row r="78376" spans="1:7" x14ac:dyDescent="0.3">
      <c r="A78376">
        <v>78375</v>
      </c>
      <c r="B78376" t="s">
        <v>20</v>
      </c>
      <c r="C78376" t="s">
        <v>5</v>
      </c>
      <c r="D78376">
        <v>9</v>
      </c>
      <c r="E78376">
        <v>0.09</v>
      </c>
      <c r="F78376">
        <v>0</v>
      </c>
      <c r="G78376" t="s">
        <v>17</v>
      </c>
    </row>
    <row r="78377" spans="1:7" x14ac:dyDescent="0.3">
      <c r="A78377">
        <v>78376</v>
      </c>
      <c r="B78377" t="s">
        <v>20</v>
      </c>
      <c r="C78377" t="s">
        <v>5</v>
      </c>
      <c r="D78377">
        <v>3</v>
      </c>
      <c r="E78377">
        <v>0.03</v>
      </c>
      <c r="F78377">
        <v>0</v>
      </c>
      <c r="G78377" t="s">
        <v>17</v>
      </c>
    </row>
    <row r="78378" spans="1:7" x14ac:dyDescent="0.3">
      <c r="A78378">
        <v>78377</v>
      </c>
      <c r="B78378" t="s">
        <v>20</v>
      </c>
      <c r="C78378" t="s">
        <v>5</v>
      </c>
      <c r="D78378">
        <v>3</v>
      </c>
      <c r="E78378">
        <v>0.03</v>
      </c>
      <c r="F78378">
        <v>0</v>
      </c>
      <c r="G78378" t="s">
        <v>17</v>
      </c>
    </row>
    <row r="78379" spans="1:7" x14ac:dyDescent="0.3">
      <c r="A78379">
        <v>78378</v>
      </c>
      <c r="B78379" t="s">
        <v>20</v>
      </c>
      <c r="C78379" t="s">
        <v>5</v>
      </c>
      <c r="D78379">
        <v>1</v>
      </c>
      <c r="E78379">
        <v>0.01</v>
      </c>
      <c r="F78379">
        <v>0</v>
      </c>
      <c r="G78379" t="s">
        <v>17</v>
      </c>
    </row>
    <row r="78380" spans="1:7" x14ac:dyDescent="0.3">
      <c r="A78380">
        <v>78379</v>
      </c>
      <c r="B78380" t="s">
        <v>20</v>
      </c>
      <c r="C78380" t="s">
        <v>5</v>
      </c>
      <c r="D78380">
        <v>9</v>
      </c>
      <c r="E78380">
        <v>0.09</v>
      </c>
      <c r="F78380">
        <v>0</v>
      </c>
      <c r="G78380" t="s">
        <v>17</v>
      </c>
    </row>
    <row r="78381" spans="1:7" x14ac:dyDescent="0.3">
      <c r="A78381">
        <v>78380</v>
      </c>
      <c r="B78381" t="s">
        <v>20</v>
      </c>
      <c r="C78381" t="s">
        <v>5</v>
      </c>
      <c r="D78381">
        <v>10</v>
      </c>
      <c r="E78381">
        <v>0.1</v>
      </c>
      <c r="F78381">
        <v>2</v>
      </c>
      <c r="G78381" t="s">
        <v>18</v>
      </c>
    </row>
    <row r="78382" spans="1:7" x14ac:dyDescent="0.3">
      <c r="A78382">
        <v>78381</v>
      </c>
      <c r="B78382" t="s">
        <v>20</v>
      </c>
      <c r="C78382" t="s">
        <v>5</v>
      </c>
      <c r="D78382">
        <v>5</v>
      </c>
      <c r="E78382">
        <v>0.05</v>
      </c>
      <c r="F78382">
        <v>0</v>
      </c>
      <c r="G78382" t="s">
        <v>17</v>
      </c>
    </row>
    <row r="78383" spans="1:7" x14ac:dyDescent="0.3">
      <c r="A78383">
        <v>78382</v>
      </c>
      <c r="B78383" t="s">
        <v>20</v>
      </c>
      <c r="C78383" t="s">
        <v>5</v>
      </c>
      <c r="D78383">
        <v>7</v>
      </c>
      <c r="E78383">
        <v>7.0000000000000007E-2</v>
      </c>
      <c r="F78383">
        <v>0</v>
      </c>
      <c r="G78383" t="s">
        <v>17</v>
      </c>
    </row>
    <row r="78384" spans="1:7" x14ac:dyDescent="0.3">
      <c r="A78384">
        <v>78383</v>
      </c>
      <c r="B78384" t="s">
        <v>20</v>
      </c>
      <c r="C78384" t="s">
        <v>5</v>
      </c>
      <c r="D78384">
        <v>4</v>
      </c>
      <c r="E78384">
        <v>0.04</v>
      </c>
      <c r="F78384">
        <v>0</v>
      </c>
      <c r="G78384" t="s">
        <v>17</v>
      </c>
    </row>
    <row r="78385" spans="1:7" x14ac:dyDescent="0.3">
      <c r="A78385">
        <v>78384</v>
      </c>
      <c r="B78385" t="s">
        <v>20</v>
      </c>
      <c r="C78385" t="s">
        <v>5</v>
      </c>
      <c r="D78385">
        <v>6</v>
      </c>
      <c r="E78385">
        <v>0.06</v>
      </c>
      <c r="F78385">
        <v>0</v>
      </c>
      <c r="G78385" t="s">
        <v>17</v>
      </c>
    </row>
    <row r="78386" spans="1:7" x14ac:dyDescent="0.3">
      <c r="A78386">
        <v>78385</v>
      </c>
      <c r="B78386" t="s">
        <v>20</v>
      </c>
      <c r="C78386" t="s">
        <v>5</v>
      </c>
      <c r="D78386">
        <v>12</v>
      </c>
      <c r="E78386">
        <v>0.12</v>
      </c>
      <c r="F78386">
        <v>2</v>
      </c>
      <c r="G78386" t="s">
        <v>18</v>
      </c>
    </row>
    <row r="78387" spans="1:7" x14ac:dyDescent="0.3">
      <c r="A78387">
        <v>78386</v>
      </c>
      <c r="B78387" t="s">
        <v>20</v>
      </c>
      <c r="C78387" t="s">
        <v>5</v>
      </c>
      <c r="D78387">
        <v>3</v>
      </c>
      <c r="E78387">
        <v>0.03</v>
      </c>
      <c r="F78387">
        <v>0</v>
      </c>
      <c r="G78387" t="s">
        <v>17</v>
      </c>
    </row>
    <row r="78388" spans="1:7" x14ac:dyDescent="0.3">
      <c r="A78388">
        <v>78387</v>
      </c>
      <c r="B78388" t="s">
        <v>20</v>
      </c>
      <c r="C78388" t="s">
        <v>5</v>
      </c>
      <c r="D78388">
        <v>1</v>
      </c>
      <c r="E78388">
        <v>0.01</v>
      </c>
      <c r="F78388">
        <v>0</v>
      </c>
      <c r="G78388" t="s">
        <v>17</v>
      </c>
    </row>
    <row r="78389" spans="1:7" x14ac:dyDescent="0.3">
      <c r="A78389">
        <v>78388</v>
      </c>
      <c r="B78389" t="s">
        <v>20</v>
      </c>
      <c r="C78389" t="s">
        <v>5</v>
      </c>
      <c r="D78389">
        <v>5</v>
      </c>
      <c r="E78389">
        <v>0.05</v>
      </c>
      <c r="F78389">
        <v>1</v>
      </c>
      <c r="G78389" t="s">
        <v>18</v>
      </c>
    </row>
    <row r="78390" spans="1:7" x14ac:dyDescent="0.3">
      <c r="A78390">
        <v>78389</v>
      </c>
      <c r="B78390" t="s">
        <v>20</v>
      </c>
      <c r="C78390" t="s">
        <v>5</v>
      </c>
      <c r="D78390">
        <v>1</v>
      </c>
      <c r="E78390">
        <v>0.01</v>
      </c>
      <c r="F78390">
        <v>0</v>
      </c>
      <c r="G78390" t="s">
        <v>17</v>
      </c>
    </row>
    <row r="78391" spans="1:7" x14ac:dyDescent="0.3">
      <c r="A78391">
        <v>78390</v>
      </c>
      <c r="B78391" t="s">
        <v>20</v>
      </c>
      <c r="C78391" t="s">
        <v>5</v>
      </c>
      <c r="D78391">
        <v>7</v>
      </c>
      <c r="E78391">
        <v>7.0000000000000007E-2</v>
      </c>
      <c r="F78391">
        <v>0</v>
      </c>
      <c r="G78391" t="s">
        <v>17</v>
      </c>
    </row>
    <row r="78392" spans="1:7" x14ac:dyDescent="0.3">
      <c r="A78392">
        <v>78391</v>
      </c>
      <c r="B78392" t="s">
        <v>20</v>
      </c>
      <c r="C78392" t="s">
        <v>5</v>
      </c>
      <c r="D78392">
        <v>3</v>
      </c>
      <c r="E78392">
        <v>0.03</v>
      </c>
      <c r="F78392">
        <v>1</v>
      </c>
      <c r="G78392" t="s">
        <v>18</v>
      </c>
    </row>
    <row r="78393" spans="1:7" x14ac:dyDescent="0.3">
      <c r="A78393">
        <v>78392</v>
      </c>
      <c r="B78393" t="s">
        <v>20</v>
      </c>
      <c r="C78393" t="s">
        <v>5</v>
      </c>
      <c r="D78393">
        <v>4</v>
      </c>
      <c r="E78393">
        <v>0.04</v>
      </c>
      <c r="F78393">
        <v>0</v>
      </c>
      <c r="G78393" t="s">
        <v>17</v>
      </c>
    </row>
    <row r="78394" spans="1:7" x14ac:dyDescent="0.3">
      <c r="A78394">
        <v>78393</v>
      </c>
      <c r="B78394" t="s">
        <v>20</v>
      </c>
      <c r="C78394" t="s">
        <v>5</v>
      </c>
      <c r="D78394">
        <v>6</v>
      </c>
      <c r="E78394">
        <v>0.06</v>
      </c>
      <c r="F78394">
        <v>0</v>
      </c>
      <c r="G78394" t="s">
        <v>17</v>
      </c>
    </row>
    <row r="78395" spans="1:7" x14ac:dyDescent="0.3">
      <c r="A78395">
        <v>78394</v>
      </c>
      <c r="B78395" t="s">
        <v>20</v>
      </c>
      <c r="C78395" t="s">
        <v>5</v>
      </c>
      <c r="D78395">
        <v>3</v>
      </c>
      <c r="E78395">
        <v>0.03</v>
      </c>
      <c r="F78395">
        <v>0</v>
      </c>
      <c r="G78395" t="s">
        <v>17</v>
      </c>
    </row>
    <row r="78396" spans="1:7" x14ac:dyDescent="0.3">
      <c r="A78396">
        <v>78395</v>
      </c>
      <c r="B78396" t="s">
        <v>20</v>
      </c>
      <c r="C78396" t="s">
        <v>5</v>
      </c>
      <c r="D78396">
        <v>29</v>
      </c>
      <c r="E78396">
        <v>0.28999999999999998</v>
      </c>
      <c r="F78396">
        <v>4</v>
      </c>
      <c r="G78396" t="s">
        <v>18</v>
      </c>
    </row>
    <row r="78397" spans="1:7" x14ac:dyDescent="0.3">
      <c r="A78397">
        <v>78396</v>
      </c>
      <c r="B78397" t="s">
        <v>20</v>
      </c>
      <c r="C78397" t="s">
        <v>5</v>
      </c>
      <c r="D78397">
        <v>2</v>
      </c>
      <c r="E78397">
        <v>0.02</v>
      </c>
      <c r="F78397">
        <v>0</v>
      </c>
      <c r="G78397" t="s">
        <v>17</v>
      </c>
    </row>
    <row r="78398" spans="1:7" x14ac:dyDescent="0.3">
      <c r="A78398">
        <v>78397</v>
      </c>
      <c r="B78398" t="s">
        <v>20</v>
      </c>
      <c r="C78398" t="s">
        <v>5</v>
      </c>
      <c r="D78398">
        <v>3</v>
      </c>
      <c r="E78398">
        <v>0.03</v>
      </c>
      <c r="F78398">
        <v>1</v>
      </c>
      <c r="G78398" t="s">
        <v>18</v>
      </c>
    </row>
    <row r="78399" spans="1:7" x14ac:dyDescent="0.3">
      <c r="A78399">
        <v>78398</v>
      </c>
      <c r="B78399" t="s">
        <v>20</v>
      </c>
      <c r="C78399" t="s">
        <v>5</v>
      </c>
      <c r="D78399">
        <v>4</v>
      </c>
      <c r="E78399">
        <v>0.04</v>
      </c>
      <c r="F78399">
        <v>1</v>
      </c>
      <c r="G78399" t="s">
        <v>18</v>
      </c>
    </row>
    <row r="78400" spans="1:7" x14ac:dyDescent="0.3">
      <c r="A78400">
        <v>78399</v>
      </c>
      <c r="B78400" t="s">
        <v>20</v>
      </c>
      <c r="C78400" t="s">
        <v>5</v>
      </c>
      <c r="D78400">
        <v>3</v>
      </c>
      <c r="E78400">
        <v>0.03</v>
      </c>
      <c r="F78400">
        <v>0</v>
      </c>
      <c r="G78400" t="s">
        <v>17</v>
      </c>
    </row>
    <row r="78401" spans="1:7" x14ac:dyDescent="0.3">
      <c r="A78401">
        <v>78400</v>
      </c>
      <c r="B78401" t="s">
        <v>20</v>
      </c>
      <c r="C78401" t="s">
        <v>5</v>
      </c>
      <c r="D78401">
        <v>5</v>
      </c>
      <c r="E78401">
        <v>0.05</v>
      </c>
      <c r="F78401">
        <v>0</v>
      </c>
      <c r="G78401" t="s">
        <v>17</v>
      </c>
    </row>
    <row r="78402" spans="1:7" x14ac:dyDescent="0.3">
      <c r="A78402">
        <v>78401</v>
      </c>
      <c r="B78402" t="s">
        <v>20</v>
      </c>
      <c r="C78402" t="s">
        <v>5</v>
      </c>
      <c r="D78402">
        <v>3</v>
      </c>
      <c r="E78402">
        <v>0.03</v>
      </c>
      <c r="F78402">
        <v>0</v>
      </c>
      <c r="G78402" t="s">
        <v>17</v>
      </c>
    </row>
    <row r="78403" spans="1:7" x14ac:dyDescent="0.3">
      <c r="A78403">
        <v>78402</v>
      </c>
      <c r="B78403" t="s">
        <v>20</v>
      </c>
      <c r="C78403" t="s">
        <v>5</v>
      </c>
      <c r="D78403">
        <v>1</v>
      </c>
      <c r="E78403">
        <v>0.01</v>
      </c>
      <c r="F78403">
        <v>0</v>
      </c>
      <c r="G78403" t="s">
        <v>17</v>
      </c>
    </row>
    <row r="78404" spans="1:7" x14ac:dyDescent="0.3">
      <c r="A78404">
        <v>78403</v>
      </c>
      <c r="B78404" t="s">
        <v>20</v>
      </c>
      <c r="C78404" t="s">
        <v>5</v>
      </c>
      <c r="D78404">
        <v>1</v>
      </c>
      <c r="E78404">
        <v>0.01</v>
      </c>
      <c r="F78404">
        <v>0</v>
      </c>
      <c r="G78404" t="s">
        <v>17</v>
      </c>
    </row>
    <row r="78405" spans="1:7" x14ac:dyDescent="0.3">
      <c r="A78405">
        <v>78404</v>
      </c>
      <c r="B78405" t="s">
        <v>20</v>
      </c>
      <c r="C78405" t="s">
        <v>5</v>
      </c>
      <c r="D78405">
        <v>8</v>
      </c>
      <c r="E78405">
        <v>0.08</v>
      </c>
      <c r="F78405">
        <v>0</v>
      </c>
      <c r="G78405" t="s">
        <v>17</v>
      </c>
    </row>
    <row r="78406" spans="1:7" x14ac:dyDescent="0.3">
      <c r="A78406">
        <v>78405</v>
      </c>
      <c r="B78406" t="s">
        <v>20</v>
      </c>
      <c r="C78406" t="s">
        <v>5</v>
      </c>
      <c r="D78406">
        <v>2</v>
      </c>
      <c r="E78406">
        <v>0.02</v>
      </c>
      <c r="F78406">
        <v>0</v>
      </c>
      <c r="G78406" t="s">
        <v>17</v>
      </c>
    </row>
    <row r="78407" spans="1:7" x14ac:dyDescent="0.3">
      <c r="A78407">
        <v>78406</v>
      </c>
      <c r="B78407" t="s">
        <v>20</v>
      </c>
      <c r="C78407" t="s">
        <v>5</v>
      </c>
      <c r="D78407">
        <v>4</v>
      </c>
      <c r="E78407">
        <v>0.04</v>
      </c>
      <c r="F78407">
        <v>0</v>
      </c>
      <c r="G78407" t="s">
        <v>17</v>
      </c>
    </row>
    <row r="78408" spans="1:7" x14ac:dyDescent="0.3">
      <c r="A78408">
        <v>78407</v>
      </c>
      <c r="B78408" t="s">
        <v>20</v>
      </c>
      <c r="C78408" t="s">
        <v>5</v>
      </c>
      <c r="D78408">
        <v>1</v>
      </c>
      <c r="E78408">
        <v>0.01</v>
      </c>
      <c r="F78408">
        <v>0</v>
      </c>
      <c r="G78408" t="s">
        <v>17</v>
      </c>
    </row>
    <row r="78409" spans="1:7" x14ac:dyDescent="0.3">
      <c r="A78409">
        <v>78408</v>
      </c>
      <c r="B78409" t="s">
        <v>20</v>
      </c>
      <c r="C78409" t="s">
        <v>5</v>
      </c>
      <c r="D78409">
        <v>13</v>
      </c>
      <c r="E78409">
        <v>0.13</v>
      </c>
      <c r="F78409">
        <v>1</v>
      </c>
      <c r="G78409" t="s">
        <v>18</v>
      </c>
    </row>
    <row r="78410" spans="1:7" x14ac:dyDescent="0.3">
      <c r="A78410">
        <v>78409</v>
      </c>
      <c r="B78410" t="s">
        <v>20</v>
      </c>
      <c r="C78410" t="s">
        <v>5</v>
      </c>
      <c r="D78410">
        <v>1</v>
      </c>
      <c r="E78410">
        <v>0.01</v>
      </c>
      <c r="F78410">
        <v>0</v>
      </c>
      <c r="G78410" t="s">
        <v>17</v>
      </c>
    </row>
    <row r="78411" spans="1:7" x14ac:dyDescent="0.3">
      <c r="A78411">
        <v>78410</v>
      </c>
      <c r="B78411" t="s">
        <v>20</v>
      </c>
      <c r="C78411" t="s">
        <v>5</v>
      </c>
      <c r="D78411">
        <v>2</v>
      </c>
      <c r="E78411">
        <v>0.02</v>
      </c>
      <c r="F78411">
        <v>0</v>
      </c>
      <c r="G78411" t="s">
        <v>17</v>
      </c>
    </row>
    <row r="78412" spans="1:7" x14ac:dyDescent="0.3">
      <c r="A78412">
        <v>78411</v>
      </c>
      <c r="B78412" t="s">
        <v>20</v>
      </c>
      <c r="C78412" t="s">
        <v>5</v>
      </c>
      <c r="D78412">
        <v>3</v>
      </c>
      <c r="E78412">
        <v>0.03</v>
      </c>
      <c r="F78412">
        <v>0</v>
      </c>
      <c r="G78412" t="s">
        <v>17</v>
      </c>
    </row>
    <row r="78413" spans="1:7" x14ac:dyDescent="0.3">
      <c r="A78413">
        <v>78412</v>
      </c>
      <c r="B78413" t="s">
        <v>20</v>
      </c>
      <c r="C78413" t="s">
        <v>5</v>
      </c>
      <c r="D78413">
        <v>9</v>
      </c>
      <c r="E78413">
        <v>0.09</v>
      </c>
      <c r="F78413">
        <v>1</v>
      </c>
      <c r="G78413" t="s">
        <v>18</v>
      </c>
    </row>
    <row r="78414" spans="1:7" x14ac:dyDescent="0.3">
      <c r="A78414">
        <v>78413</v>
      </c>
      <c r="B78414" t="s">
        <v>20</v>
      </c>
      <c r="C78414" t="s">
        <v>5</v>
      </c>
      <c r="D78414">
        <v>2</v>
      </c>
      <c r="E78414">
        <v>0.02</v>
      </c>
      <c r="F78414">
        <v>0</v>
      </c>
      <c r="G78414" t="s">
        <v>17</v>
      </c>
    </row>
    <row r="78415" spans="1:7" x14ac:dyDescent="0.3">
      <c r="A78415">
        <v>78414</v>
      </c>
      <c r="B78415" t="s">
        <v>20</v>
      </c>
      <c r="C78415" t="s">
        <v>5</v>
      </c>
      <c r="D78415">
        <v>3</v>
      </c>
      <c r="E78415">
        <v>0.03</v>
      </c>
      <c r="F78415">
        <v>0</v>
      </c>
      <c r="G78415" t="s">
        <v>17</v>
      </c>
    </row>
    <row r="78416" spans="1:7" x14ac:dyDescent="0.3">
      <c r="A78416">
        <v>78415</v>
      </c>
      <c r="B78416" t="s">
        <v>20</v>
      </c>
      <c r="C78416" t="s">
        <v>5</v>
      </c>
      <c r="D78416">
        <v>7</v>
      </c>
      <c r="E78416">
        <v>7.0000000000000007E-2</v>
      </c>
      <c r="F78416">
        <v>1</v>
      </c>
      <c r="G78416" t="s">
        <v>18</v>
      </c>
    </row>
    <row r="78417" spans="1:7" x14ac:dyDescent="0.3">
      <c r="A78417">
        <v>78416</v>
      </c>
      <c r="B78417" t="s">
        <v>20</v>
      </c>
      <c r="C78417" t="s">
        <v>5</v>
      </c>
      <c r="D78417">
        <v>5</v>
      </c>
      <c r="E78417">
        <v>0.05</v>
      </c>
      <c r="F78417">
        <v>0</v>
      </c>
      <c r="G78417" t="s">
        <v>17</v>
      </c>
    </row>
    <row r="78418" spans="1:7" x14ac:dyDescent="0.3">
      <c r="A78418">
        <v>78417</v>
      </c>
      <c r="B78418" t="s">
        <v>20</v>
      </c>
      <c r="C78418" t="s">
        <v>5</v>
      </c>
      <c r="D78418">
        <v>5</v>
      </c>
      <c r="E78418">
        <v>0.05</v>
      </c>
      <c r="F78418">
        <v>1</v>
      </c>
      <c r="G78418" t="s">
        <v>18</v>
      </c>
    </row>
    <row r="78419" spans="1:7" x14ac:dyDescent="0.3">
      <c r="A78419">
        <v>78418</v>
      </c>
      <c r="B78419" t="s">
        <v>20</v>
      </c>
      <c r="C78419" t="s">
        <v>5</v>
      </c>
      <c r="D78419">
        <v>2</v>
      </c>
      <c r="E78419">
        <v>0.02</v>
      </c>
      <c r="F78419">
        <v>0</v>
      </c>
      <c r="G78419" t="s">
        <v>17</v>
      </c>
    </row>
    <row r="78420" spans="1:7" x14ac:dyDescent="0.3">
      <c r="A78420">
        <v>78419</v>
      </c>
      <c r="B78420" t="s">
        <v>20</v>
      </c>
      <c r="C78420" t="s">
        <v>5</v>
      </c>
      <c r="D78420">
        <v>3</v>
      </c>
      <c r="E78420">
        <v>0.03</v>
      </c>
      <c r="F78420">
        <v>0</v>
      </c>
      <c r="G78420" t="s">
        <v>17</v>
      </c>
    </row>
    <row r="78421" spans="1:7" x14ac:dyDescent="0.3">
      <c r="A78421">
        <v>78420</v>
      </c>
      <c r="B78421" t="s">
        <v>20</v>
      </c>
      <c r="C78421" t="s">
        <v>5</v>
      </c>
      <c r="D78421">
        <v>4</v>
      </c>
      <c r="E78421">
        <v>0.04</v>
      </c>
      <c r="F78421">
        <v>0</v>
      </c>
      <c r="G78421" t="s">
        <v>17</v>
      </c>
    </row>
    <row r="78422" spans="1:7" x14ac:dyDescent="0.3">
      <c r="A78422">
        <v>78421</v>
      </c>
      <c r="B78422" t="s">
        <v>20</v>
      </c>
      <c r="C78422" t="s">
        <v>5</v>
      </c>
      <c r="D78422">
        <v>1</v>
      </c>
      <c r="E78422">
        <v>0.01</v>
      </c>
      <c r="F78422">
        <v>0</v>
      </c>
      <c r="G78422" t="s">
        <v>17</v>
      </c>
    </row>
    <row r="78423" spans="1:7" x14ac:dyDescent="0.3">
      <c r="A78423">
        <v>78422</v>
      </c>
      <c r="B78423" t="s">
        <v>20</v>
      </c>
      <c r="C78423" t="s">
        <v>5</v>
      </c>
      <c r="D78423">
        <v>4</v>
      </c>
      <c r="E78423">
        <v>0.04</v>
      </c>
      <c r="F78423">
        <v>0</v>
      </c>
      <c r="G78423" t="s">
        <v>17</v>
      </c>
    </row>
    <row r="78424" spans="1:7" x14ac:dyDescent="0.3">
      <c r="A78424">
        <v>78423</v>
      </c>
      <c r="B78424" t="s">
        <v>20</v>
      </c>
      <c r="C78424" t="s">
        <v>5</v>
      </c>
      <c r="D78424">
        <v>2</v>
      </c>
      <c r="E78424">
        <v>0.02</v>
      </c>
      <c r="F78424">
        <v>0</v>
      </c>
      <c r="G78424" t="s">
        <v>17</v>
      </c>
    </row>
    <row r="78425" spans="1:7" x14ac:dyDescent="0.3">
      <c r="A78425">
        <v>78424</v>
      </c>
      <c r="B78425" t="s">
        <v>20</v>
      </c>
      <c r="C78425" t="s">
        <v>5</v>
      </c>
      <c r="D78425">
        <v>3</v>
      </c>
      <c r="E78425">
        <v>0.03</v>
      </c>
      <c r="F78425">
        <v>0</v>
      </c>
      <c r="G78425" t="s">
        <v>17</v>
      </c>
    </row>
    <row r="78426" spans="1:7" x14ac:dyDescent="0.3">
      <c r="A78426">
        <v>78425</v>
      </c>
      <c r="B78426" t="s">
        <v>20</v>
      </c>
      <c r="C78426" t="s">
        <v>5</v>
      </c>
      <c r="D78426">
        <v>1</v>
      </c>
      <c r="E78426">
        <v>0.01</v>
      </c>
      <c r="F78426">
        <v>0</v>
      </c>
      <c r="G78426" t="s">
        <v>17</v>
      </c>
    </row>
    <row r="78427" spans="1:7" x14ac:dyDescent="0.3">
      <c r="A78427">
        <v>78426</v>
      </c>
      <c r="B78427" t="s">
        <v>20</v>
      </c>
      <c r="C78427" t="s">
        <v>5</v>
      </c>
      <c r="D78427">
        <v>4</v>
      </c>
      <c r="E78427">
        <v>0.04</v>
      </c>
      <c r="F78427">
        <v>0</v>
      </c>
      <c r="G78427" t="s">
        <v>17</v>
      </c>
    </row>
    <row r="78428" spans="1:7" x14ac:dyDescent="0.3">
      <c r="A78428">
        <v>78427</v>
      </c>
      <c r="B78428" t="s">
        <v>20</v>
      </c>
      <c r="C78428" t="s">
        <v>5</v>
      </c>
      <c r="D78428">
        <v>2</v>
      </c>
      <c r="E78428">
        <v>0.02</v>
      </c>
      <c r="F78428">
        <v>0</v>
      </c>
      <c r="G78428" t="s">
        <v>17</v>
      </c>
    </row>
    <row r="78429" spans="1:7" x14ac:dyDescent="0.3">
      <c r="A78429">
        <v>78428</v>
      </c>
      <c r="B78429" t="s">
        <v>20</v>
      </c>
      <c r="C78429" t="s">
        <v>5</v>
      </c>
      <c r="D78429">
        <v>1</v>
      </c>
      <c r="E78429">
        <v>0.01</v>
      </c>
      <c r="F78429">
        <v>0</v>
      </c>
      <c r="G78429" t="s">
        <v>17</v>
      </c>
    </row>
    <row r="78430" spans="1:7" x14ac:dyDescent="0.3">
      <c r="A78430">
        <v>78429</v>
      </c>
      <c r="B78430" t="s">
        <v>20</v>
      </c>
      <c r="C78430" t="s">
        <v>5</v>
      </c>
      <c r="D78430">
        <v>14</v>
      </c>
      <c r="E78430">
        <v>0.14000000000000001</v>
      </c>
      <c r="F78430">
        <v>2</v>
      </c>
      <c r="G78430" t="s">
        <v>18</v>
      </c>
    </row>
    <row r="78431" spans="1:7" x14ac:dyDescent="0.3">
      <c r="A78431">
        <v>78430</v>
      </c>
      <c r="B78431" t="s">
        <v>20</v>
      </c>
      <c r="C78431" t="s">
        <v>5</v>
      </c>
      <c r="D78431">
        <v>5</v>
      </c>
      <c r="E78431">
        <v>0.05</v>
      </c>
      <c r="F78431">
        <v>0</v>
      </c>
      <c r="G78431" t="s">
        <v>17</v>
      </c>
    </row>
    <row r="78432" spans="1:7" x14ac:dyDescent="0.3">
      <c r="A78432">
        <v>78431</v>
      </c>
      <c r="B78432" t="s">
        <v>20</v>
      </c>
      <c r="C78432" t="s">
        <v>5</v>
      </c>
      <c r="D78432">
        <v>1</v>
      </c>
      <c r="E78432">
        <v>0.01</v>
      </c>
      <c r="F78432">
        <v>0</v>
      </c>
      <c r="G78432" t="s">
        <v>17</v>
      </c>
    </row>
    <row r="78433" spans="1:7" x14ac:dyDescent="0.3">
      <c r="A78433">
        <v>78432</v>
      </c>
      <c r="B78433" t="s">
        <v>20</v>
      </c>
      <c r="C78433" t="s">
        <v>5</v>
      </c>
      <c r="D78433">
        <v>3</v>
      </c>
      <c r="E78433">
        <v>0.03</v>
      </c>
      <c r="F78433">
        <v>0</v>
      </c>
      <c r="G78433" t="s">
        <v>17</v>
      </c>
    </row>
    <row r="78434" spans="1:7" x14ac:dyDescent="0.3">
      <c r="A78434">
        <v>78433</v>
      </c>
      <c r="B78434" t="s">
        <v>20</v>
      </c>
      <c r="C78434" t="s">
        <v>5</v>
      </c>
      <c r="D78434">
        <v>2</v>
      </c>
      <c r="E78434">
        <v>0.02</v>
      </c>
      <c r="F78434">
        <v>0</v>
      </c>
      <c r="G78434" t="s">
        <v>17</v>
      </c>
    </row>
    <row r="78435" spans="1:7" x14ac:dyDescent="0.3">
      <c r="A78435">
        <v>78434</v>
      </c>
      <c r="B78435" t="s">
        <v>20</v>
      </c>
      <c r="C78435" t="s">
        <v>5</v>
      </c>
      <c r="D78435">
        <v>3</v>
      </c>
      <c r="E78435">
        <v>0.03</v>
      </c>
      <c r="F78435">
        <v>0</v>
      </c>
      <c r="G78435" t="s">
        <v>17</v>
      </c>
    </row>
    <row r="78436" spans="1:7" x14ac:dyDescent="0.3">
      <c r="A78436">
        <v>78435</v>
      </c>
      <c r="B78436" t="s">
        <v>20</v>
      </c>
      <c r="C78436" t="s">
        <v>5</v>
      </c>
      <c r="D78436">
        <v>2</v>
      </c>
      <c r="E78436">
        <v>0.02</v>
      </c>
      <c r="F78436">
        <v>0</v>
      </c>
      <c r="G78436" t="s">
        <v>17</v>
      </c>
    </row>
    <row r="78437" spans="1:7" x14ac:dyDescent="0.3">
      <c r="A78437">
        <v>78436</v>
      </c>
      <c r="B78437" t="s">
        <v>20</v>
      </c>
      <c r="C78437" t="s">
        <v>5</v>
      </c>
      <c r="D78437">
        <v>2</v>
      </c>
      <c r="E78437">
        <v>0.02</v>
      </c>
      <c r="F78437">
        <v>0</v>
      </c>
      <c r="G78437" t="s">
        <v>17</v>
      </c>
    </row>
    <row r="78438" spans="1:7" x14ac:dyDescent="0.3">
      <c r="A78438">
        <v>78437</v>
      </c>
      <c r="B78438" t="s">
        <v>20</v>
      </c>
      <c r="C78438" t="s">
        <v>5</v>
      </c>
      <c r="D78438">
        <v>1</v>
      </c>
      <c r="E78438">
        <v>0.01</v>
      </c>
      <c r="F78438">
        <v>0</v>
      </c>
      <c r="G78438" t="s">
        <v>17</v>
      </c>
    </row>
    <row r="78439" spans="1:7" x14ac:dyDescent="0.3">
      <c r="A78439">
        <v>78438</v>
      </c>
      <c r="B78439" t="s">
        <v>20</v>
      </c>
      <c r="C78439" t="s">
        <v>5</v>
      </c>
      <c r="D78439">
        <v>1</v>
      </c>
      <c r="E78439">
        <v>0.01</v>
      </c>
      <c r="F78439">
        <v>0</v>
      </c>
      <c r="G78439" t="s">
        <v>17</v>
      </c>
    </row>
    <row r="78440" spans="1:7" x14ac:dyDescent="0.3">
      <c r="A78440">
        <v>78439</v>
      </c>
      <c r="B78440" t="s">
        <v>20</v>
      </c>
      <c r="C78440" t="s">
        <v>5</v>
      </c>
      <c r="D78440">
        <v>2</v>
      </c>
      <c r="E78440">
        <v>0.02</v>
      </c>
      <c r="F78440">
        <v>0</v>
      </c>
      <c r="G78440" t="s">
        <v>17</v>
      </c>
    </row>
    <row r="78441" spans="1:7" x14ac:dyDescent="0.3">
      <c r="A78441">
        <v>78440</v>
      </c>
      <c r="B78441" t="s">
        <v>20</v>
      </c>
      <c r="C78441" t="s">
        <v>5</v>
      </c>
      <c r="D78441">
        <v>1</v>
      </c>
      <c r="E78441">
        <v>0.01</v>
      </c>
      <c r="F78441">
        <v>0</v>
      </c>
      <c r="G78441" t="s">
        <v>17</v>
      </c>
    </row>
    <row r="78442" spans="1:7" x14ac:dyDescent="0.3">
      <c r="A78442">
        <v>78441</v>
      </c>
      <c r="B78442" t="s">
        <v>20</v>
      </c>
      <c r="C78442" t="s">
        <v>5</v>
      </c>
      <c r="D78442">
        <v>2</v>
      </c>
      <c r="E78442">
        <v>0.02</v>
      </c>
      <c r="F78442">
        <v>0</v>
      </c>
      <c r="G78442" t="s">
        <v>17</v>
      </c>
    </row>
    <row r="78443" spans="1:7" x14ac:dyDescent="0.3">
      <c r="A78443">
        <v>78442</v>
      </c>
      <c r="B78443" t="s">
        <v>20</v>
      </c>
      <c r="C78443" t="s">
        <v>5</v>
      </c>
      <c r="D78443">
        <v>4</v>
      </c>
      <c r="E78443">
        <v>0.04</v>
      </c>
      <c r="F78443">
        <v>0</v>
      </c>
      <c r="G78443" t="s">
        <v>17</v>
      </c>
    </row>
    <row r="78444" spans="1:7" x14ac:dyDescent="0.3">
      <c r="A78444">
        <v>78443</v>
      </c>
      <c r="B78444" t="s">
        <v>20</v>
      </c>
      <c r="C78444" t="s">
        <v>5</v>
      </c>
      <c r="D78444">
        <v>8</v>
      </c>
      <c r="E78444">
        <v>0.08</v>
      </c>
      <c r="F78444">
        <v>0</v>
      </c>
      <c r="G78444" t="s">
        <v>17</v>
      </c>
    </row>
    <row r="78445" spans="1:7" x14ac:dyDescent="0.3">
      <c r="A78445">
        <v>78444</v>
      </c>
      <c r="B78445" t="s">
        <v>20</v>
      </c>
      <c r="C78445" t="s">
        <v>5</v>
      </c>
      <c r="D78445">
        <v>30</v>
      </c>
      <c r="E78445">
        <v>0.3</v>
      </c>
      <c r="F78445">
        <v>2</v>
      </c>
      <c r="G78445" t="s">
        <v>18</v>
      </c>
    </row>
    <row r="78446" spans="1:7" x14ac:dyDescent="0.3">
      <c r="A78446">
        <v>78445</v>
      </c>
      <c r="B78446" t="s">
        <v>20</v>
      </c>
      <c r="C78446" t="s">
        <v>5</v>
      </c>
      <c r="D78446">
        <v>3</v>
      </c>
      <c r="E78446">
        <v>0.03</v>
      </c>
      <c r="F78446">
        <v>1</v>
      </c>
      <c r="G78446" t="s">
        <v>18</v>
      </c>
    </row>
    <row r="78447" spans="1:7" x14ac:dyDescent="0.3">
      <c r="A78447">
        <v>78446</v>
      </c>
      <c r="B78447" t="s">
        <v>20</v>
      </c>
      <c r="C78447" t="s">
        <v>5</v>
      </c>
      <c r="D78447">
        <v>3</v>
      </c>
      <c r="E78447">
        <v>0.03</v>
      </c>
      <c r="F78447">
        <v>0</v>
      </c>
      <c r="G78447" t="s">
        <v>17</v>
      </c>
    </row>
    <row r="78448" spans="1:7" x14ac:dyDescent="0.3">
      <c r="A78448">
        <v>78447</v>
      </c>
      <c r="B78448" t="s">
        <v>20</v>
      </c>
      <c r="C78448" t="s">
        <v>5</v>
      </c>
      <c r="D78448">
        <v>2</v>
      </c>
      <c r="E78448">
        <v>0.02</v>
      </c>
      <c r="F78448">
        <v>0</v>
      </c>
      <c r="G78448" t="s">
        <v>17</v>
      </c>
    </row>
    <row r="78449" spans="1:7" x14ac:dyDescent="0.3">
      <c r="A78449">
        <v>78448</v>
      </c>
      <c r="B78449" t="s">
        <v>20</v>
      </c>
      <c r="C78449" t="s">
        <v>5</v>
      </c>
      <c r="D78449">
        <v>2</v>
      </c>
      <c r="E78449">
        <v>0.02</v>
      </c>
      <c r="F78449">
        <v>0</v>
      </c>
      <c r="G78449" t="s">
        <v>17</v>
      </c>
    </row>
    <row r="78450" spans="1:7" x14ac:dyDescent="0.3">
      <c r="A78450">
        <v>78449</v>
      </c>
      <c r="B78450" t="s">
        <v>20</v>
      </c>
      <c r="C78450" t="s">
        <v>5</v>
      </c>
      <c r="D78450">
        <v>3</v>
      </c>
      <c r="E78450">
        <v>0.03</v>
      </c>
      <c r="F78450">
        <v>0</v>
      </c>
      <c r="G78450" t="s">
        <v>17</v>
      </c>
    </row>
    <row r="78451" spans="1:7" x14ac:dyDescent="0.3">
      <c r="A78451">
        <v>78450</v>
      </c>
      <c r="B78451" t="s">
        <v>20</v>
      </c>
      <c r="C78451" t="s">
        <v>5</v>
      </c>
      <c r="D78451">
        <v>1</v>
      </c>
      <c r="E78451">
        <v>0.01</v>
      </c>
      <c r="F78451">
        <v>0</v>
      </c>
      <c r="G78451" t="s">
        <v>17</v>
      </c>
    </row>
    <row r="78452" spans="1:7" x14ac:dyDescent="0.3">
      <c r="A78452">
        <v>78451</v>
      </c>
      <c r="B78452" t="s">
        <v>20</v>
      </c>
      <c r="C78452" t="s">
        <v>5</v>
      </c>
      <c r="D78452">
        <v>2</v>
      </c>
      <c r="E78452">
        <v>0.02</v>
      </c>
      <c r="F78452">
        <v>0</v>
      </c>
      <c r="G78452" t="s">
        <v>17</v>
      </c>
    </row>
    <row r="78453" spans="1:7" x14ac:dyDescent="0.3">
      <c r="A78453">
        <v>78452</v>
      </c>
      <c r="B78453" t="s">
        <v>20</v>
      </c>
      <c r="C78453" t="s">
        <v>5</v>
      </c>
      <c r="D78453">
        <v>4</v>
      </c>
      <c r="E78453">
        <v>0.04</v>
      </c>
      <c r="F78453">
        <v>0</v>
      </c>
      <c r="G78453" t="s">
        <v>17</v>
      </c>
    </row>
    <row r="78454" spans="1:7" x14ac:dyDescent="0.3">
      <c r="A78454">
        <v>78453</v>
      </c>
      <c r="B78454" t="s">
        <v>20</v>
      </c>
      <c r="C78454" t="s">
        <v>5</v>
      </c>
      <c r="D78454">
        <v>1</v>
      </c>
      <c r="E78454">
        <v>0.01</v>
      </c>
      <c r="F78454">
        <v>0</v>
      </c>
      <c r="G78454" t="s">
        <v>17</v>
      </c>
    </row>
    <row r="78455" spans="1:7" x14ac:dyDescent="0.3">
      <c r="A78455">
        <v>78454</v>
      </c>
      <c r="B78455" t="s">
        <v>20</v>
      </c>
      <c r="C78455" t="s">
        <v>5</v>
      </c>
      <c r="D78455">
        <v>5</v>
      </c>
      <c r="E78455">
        <v>0.05</v>
      </c>
      <c r="F78455">
        <v>1</v>
      </c>
      <c r="G78455" t="s">
        <v>18</v>
      </c>
    </row>
    <row r="78456" spans="1:7" x14ac:dyDescent="0.3">
      <c r="A78456">
        <v>78455</v>
      </c>
      <c r="B78456" t="s">
        <v>20</v>
      </c>
      <c r="C78456" t="s">
        <v>5</v>
      </c>
      <c r="D78456">
        <v>3</v>
      </c>
      <c r="E78456">
        <v>0.03</v>
      </c>
      <c r="F78456">
        <v>0</v>
      </c>
      <c r="G78456" t="s">
        <v>17</v>
      </c>
    </row>
    <row r="78457" spans="1:7" x14ac:dyDescent="0.3">
      <c r="A78457">
        <v>78456</v>
      </c>
      <c r="B78457" t="s">
        <v>20</v>
      </c>
      <c r="C78457" t="s">
        <v>5</v>
      </c>
      <c r="D78457">
        <v>4</v>
      </c>
      <c r="E78457">
        <v>0.04</v>
      </c>
      <c r="F78457">
        <v>2</v>
      </c>
      <c r="G78457" t="s">
        <v>18</v>
      </c>
    </row>
    <row r="78458" spans="1:7" x14ac:dyDescent="0.3">
      <c r="A78458">
        <v>78457</v>
      </c>
      <c r="B78458" t="s">
        <v>20</v>
      </c>
      <c r="C78458" t="s">
        <v>5</v>
      </c>
      <c r="D78458">
        <v>1</v>
      </c>
      <c r="E78458">
        <v>0.01</v>
      </c>
      <c r="F78458">
        <v>0</v>
      </c>
      <c r="G78458" t="s">
        <v>17</v>
      </c>
    </row>
    <row r="78459" spans="1:7" x14ac:dyDescent="0.3">
      <c r="A78459">
        <v>78458</v>
      </c>
      <c r="B78459" t="s">
        <v>20</v>
      </c>
      <c r="C78459" t="s">
        <v>5</v>
      </c>
      <c r="D78459">
        <v>13</v>
      </c>
      <c r="E78459">
        <v>0.13</v>
      </c>
      <c r="F78459">
        <v>1</v>
      </c>
      <c r="G78459" t="s">
        <v>18</v>
      </c>
    </row>
    <row r="78460" spans="1:7" x14ac:dyDescent="0.3">
      <c r="A78460">
        <v>78459</v>
      </c>
      <c r="B78460" t="s">
        <v>20</v>
      </c>
      <c r="C78460" t="s">
        <v>5</v>
      </c>
      <c r="D78460">
        <v>2</v>
      </c>
      <c r="E78460">
        <v>0.02</v>
      </c>
      <c r="F78460">
        <v>1</v>
      </c>
      <c r="G78460" t="s">
        <v>18</v>
      </c>
    </row>
    <row r="78461" spans="1:7" x14ac:dyDescent="0.3">
      <c r="A78461">
        <v>78460</v>
      </c>
      <c r="B78461" t="s">
        <v>20</v>
      </c>
      <c r="C78461" t="s">
        <v>5</v>
      </c>
      <c r="D78461">
        <v>3</v>
      </c>
      <c r="E78461">
        <v>0.03</v>
      </c>
      <c r="F78461">
        <v>0</v>
      </c>
      <c r="G78461" t="s">
        <v>17</v>
      </c>
    </row>
    <row r="78462" spans="1:7" x14ac:dyDescent="0.3">
      <c r="A78462">
        <v>78461</v>
      </c>
      <c r="B78462" t="s">
        <v>20</v>
      </c>
      <c r="C78462" t="s">
        <v>5</v>
      </c>
      <c r="D78462">
        <v>4</v>
      </c>
      <c r="E78462">
        <v>0.04</v>
      </c>
      <c r="F78462">
        <v>1</v>
      </c>
      <c r="G78462" t="s">
        <v>18</v>
      </c>
    </row>
    <row r="78463" spans="1:7" x14ac:dyDescent="0.3">
      <c r="A78463">
        <v>78462</v>
      </c>
      <c r="B78463" t="s">
        <v>20</v>
      </c>
      <c r="C78463" t="s">
        <v>5</v>
      </c>
      <c r="D78463">
        <v>2</v>
      </c>
      <c r="E78463">
        <v>0.02</v>
      </c>
      <c r="F78463">
        <v>0</v>
      </c>
      <c r="G78463" t="s">
        <v>17</v>
      </c>
    </row>
    <row r="78464" spans="1:7" x14ac:dyDescent="0.3">
      <c r="A78464">
        <v>78463</v>
      </c>
      <c r="B78464" t="s">
        <v>20</v>
      </c>
      <c r="C78464" t="s">
        <v>5</v>
      </c>
      <c r="D78464">
        <v>5</v>
      </c>
      <c r="E78464">
        <v>0.05</v>
      </c>
      <c r="F78464">
        <v>0</v>
      </c>
      <c r="G78464" t="s">
        <v>17</v>
      </c>
    </row>
    <row r="78465" spans="1:7" x14ac:dyDescent="0.3">
      <c r="A78465">
        <v>78464</v>
      </c>
      <c r="B78465" t="s">
        <v>20</v>
      </c>
      <c r="C78465" t="s">
        <v>5</v>
      </c>
      <c r="D78465">
        <v>1</v>
      </c>
      <c r="E78465">
        <v>0.01</v>
      </c>
      <c r="F78465">
        <v>0</v>
      </c>
      <c r="G78465" t="s">
        <v>17</v>
      </c>
    </row>
    <row r="78466" spans="1:7" x14ac:dyDescent="0.3">
      <c r="A78466">
        <v>78465</v>
      </c>
      <c r="B78466" t="s">
        <v>20</v>
      </c>
      <c r="C78466" t="s">
        <v>5</v>
      </c>
      <c r="D78466">
        <v>7</v>
      </c>
      <c r="E78466">
        <v>7.0000000000000007E-2</v>
      </c>
      <c r="F78466">
        <v>0</v>
      </c>
      <c r="G78466" t="s">
        <v>17</v>
      </c>
    </row>
    <row r="78467" spans="1:7" x14ac:dyDescent="0.3">
      <c r="A78467">
        <v>78466</v>
      </c>
      <c r="B78467" t="s">
        <v>20</v>
      </c>
      <c r="C78467" t="s">
        <v>5</v>
      </c>
      <c r="D78467">
        <v>2</v>
      </c>
      <c r="E78467">
        <v>0.02</v>
      </c>
      <c r="F78467">
        <v>0</v>
      </c>
      <c r="G78467" t="s">
        <v>17</v>
      </c>
    </row>
    <row r="78468" spans="1:7" x14ac:dyDescent="0.3">
      <c r="A78468">
        <v>78467</v>
      </c>
      <c r="B78468" t="s">
        <v>20</v>
      </c>
      <c r="C78468" t="s">
        <v>5</v>
      </c>
      <c r="D78468">
        <v>5</v>
      </c>
      <c r="E78468">
        <v>0.05</v>
      </c>
      <c r="F78468">
        <v>0</v>
      </c>
      <c r="G78468" t="s">
        <v>17</v>
      </c>
    </row>
    <row r="78469" spans="1:7" x14ac:dyDescent="0.3">
      <c r="A78469">
        <v>78468</v>
      </c>
      <c r="B78469" t="s">
        <v>20</v>
      </c>
      <c r="C78469" t="s">
        <v>5</v>
      </c>
      <c r="D78469">
        <v>2</v>
      </c>
      <c r="E78469">
        <v>0.02</v>
      </c>
      <c r="F78469">
        <v>0</v>
      </c>
      <c r="G78469" t="s">
        <v>17</v>
      </c>
    </row>
    <row r="78470" spans="1:7" x14ac:dyDescent="0.3">
      <c r="A78470">
        <v>78469</v>
      </c>
      <c r="B78470" t="s">
        <v>20</v>
      </c>
      <c r="C78470" t="s">
        <v>5</v>
      </c>
      <c r="D78470">
        <v>4</v>
      </c>
      <c r="E78470">
        <v>0.04</v>
      </c>
      <c r="F78470">
        <v>0</v>
      </c>
      <c r="G78470" t="s">
        <v>17</v>
      </c>
    </row>
    <row r="78471" spans="1:7" x14ac:dyDescent="0.3">
      <c r="A78471">
        <v>78470</v>
      </c>
      <c r="B78471" t="s">
        <v>20</v>
      </c>
      <c r="C78471" t="s">
        <v>5</v>
      </c>
      <c r="D78471">
        <v>2</v>
      </c>
      <c r="E78471">
        <v>0.02</v>
      </c>
      <c r="F78471">
        <v>0</v>
      </c>
      <c r="G78471" t="s">
        <v>17</v>
      </c>
    </row>
    <row r="78472" spans="1:7" x14ac:dyDescent="0.3">
      <c r="A78472">
        <v>78471</v>
      </c>
      <c r="B78472" t="s">
        <v>20</v>
      </c>
      <c r="C78472" t="s">
        <v>5</v>
      </c>
      <c r="D78472">
        <v>7</v>
      </c>
      <c r="E78472">
        <v>7.0000000000000007E-2</v>
      </c>
      <c r="F78472">
        <v>0</v>
      </c>
      <c r="G78472" t="s">
        <v>17</v>
      </c>
    </row>
    <row r="78473" spans="1:7" x14ac:dyDescent="0.3">
      <c r="A78473">
        <v>78472</v>
      </c>
      <c r="B78473" t="s">
        <v>20</v>
      </c>
      <c r="C78473" t="s">
        <v>5</v>
      </c>
      <c r="D78473">
        <v>4</v>
      </c>
      <c r="E78473">
        <v>0.04</v>
      </c>
      <c r="F78473">
        <v>0</v>
      </c>
      <c r="G78473" t="s">
        <v>17</v>
      </c>
    </row>
    <row r="78474" spans="1:7" x14ac:dyDescent="0.3">
      <c r="A78474">
        <v>78473</v>
      </c>
      <c r="B78474" t="s">
        <v>20</v>
      </c>
      <c r="C78474" t="s">
        <v>5</v>
      </c>
      <c r="D78474">
        <v>20</v>
      </c>
      <c r="E78474">
        <v>0.2</v>
      </c>
      <c r="F78474">
        <v>1</v>
      </c>
      <c r="G78474" t="s">
        <v>18</v>
      </c>
    </row>
    <row r="78475" spans="1:7" x14ac:dyDescent="0.3">
      <c r="A78475">
        <v>78474</v>
      </c>
      <c r="B78475" t="s">
        <v>20</v>
      </c>
      <c r="C78475" t="s">
        <v>5</v>
      </c>
      <c r="D78475">
        <v>3</v>
      </c>
      <c r="E78475">
        <v>0.03</v>
      </c>
      <c r="F78475">
        <v>0</v>
      </c>
      <c r="G78475" t="s">
        <v>17</v>
      </c>
    </row>
    <row r="78476" spans="1:7" x14ac:dyDescent="0.3">
      <c r="A78476">
        <v>78475</v>
      </c>
      <c r="B78476" t="s">
        <v>20</v>
      </c>
      <c r="C78476" t="s">
        <v>5</v>
      </c>
      <c r="D78476">
        <v>12</v>
      </c>
      <c r="E78476">
        <v>0.12</v>
      </c>
      <c r="F78476">
        <v>0</v>
      </c>
      <c r="G78476" t="s">
        <v>17</v>
      </c>
    </row>
    <row r="78477" spans="1:7" x14ac:dyDescent="0.3">
      <c r="A78477">
        <v>78476</v>
      </c>
      <c r="B78477" t="s">
        <v>20</v>
      </c>
      <c r="C78477" t="s">
        <v>5</v>
      </c>
      <c r="D78477">
        <v>3</v>
      </c>
      <c r="E78477">
        <v>0.03</v>
      </c>
      <c r="F78477">
        <v>0</v>
      </c>
      <c r="G78477" t="s">
        <v>17</v>
      </c>
    </row>
    <row r="78478" spans="1:7" x14ac:dyDescent="0.3">
      <c r="A78478">
        <v>78477</v>
      </c>
      <c r="B78478" t="s">
        <v>20</v>
      </c>
      <c r="C78478" t="s">
        <v>5</v>
      </c>
      <c r="D78478">
        <v>3</v>
      </c>
      <c r="E78478">
        <v>0.03</v>
      </c>
      <c r="F78478">
        <v>0</v>
      </c>
      <c r="G78478" t="s">
        <v>17</v>
      </c>
    </row>
    <row r="78479" spans="1:7" x14ac:dyDescent="0.3">
      <c r="A78479">
        <v>78478</v>
      </c>
      <c r="B78479" t="s">
        <v>20</v>
      </c>
      <c r="C78479" t="s">
        <v>5</v>
      </c>
      <c r="D78479">
        <v>1</v>
      </c>
      <c r="E78479">
        <v>0.01</v>
      </c>
      <c r="F78479">
        <v>0</v>
      </c>
      <c r="G78479" t="s">
        <v>17</v>
      </c>
    </row>
    <row r="78480" spans="1:7" x14ac:dyDescent="0.3">
      <c r="A78480">
        <v>78479</v>
      </c>
      <c r="B78480" t="s">
        <v>20</v>
      </c>
      <c r="C78480" t="s">
        <v>5</v>
      </c>
      <c r="D78480">
        <v>8</v>
      </c>
      <c r="E78480">
        <v>0.08</v>
      </c>
      <c r="F78480">
        <v>0</v>
      </c>
      <c r="G78480" t="s">
        <v>17</v>
      </c>
    </row>
    <row r="78481" spans="1:7" x14ac:dyDescent="0.3">
      <c r="A78481">
        <v>78480</v>
      </c>
      <c r="B78481" t="s">
        <v>20</v>
      </c>
      <c r="C78481" t="s">
        <v>5</v>
      </c>
      <c r="D78481">
        <v>6</v>
      </c>
      <c r="E78481">
        <v>0.06</v>
      </c>
      <c r="F78481">
        <v>0</v>
      </c>
      <c r="G78481" t="s">
        <v>17</v>
      </c>
    </row>
    <row r="78482" spans="1:7" x14ac:dyDescent="0.3">
      <c r="A78482">
        <v>78481</v>
      </c>
      <c r="B78482" t="s">
        <v>20</v>
      </c>
      <c r="C78482" t="s">
        <v>5</v>
      </c>
      <c r="D78482">
        <v>1</v>
      </c>
      <c r="E78482">
        <v>0.01</v>
      </c>
      <c r="F78482">
        <v>0</v>
      </c>
      <c r="G78482" t="s">
        <v>17</v>
      </c>
    </row>
    <row r="78483" spans="1:7" x14ac:dyDescent="0.3">
      <c r="A78483">
        <v>78482</v>
      </c>
      <c r="B78483" t="s">
        <v>20</v>
      </c>
      <c r="C78483" t="s">
        <v>5</v>
      </c>
      <c r="D78483">
        <v>1</v>
      </c>
      <c r="E78483">
        <v>0.01</v>
      </c>
      <c r="F78483">
        <v>0</v>
      </c>
      <c r="G78483" t="s">
        <v>17</v>
      </c>
    </row>
    <row r="78484" spans="1:7" x14ac:dyDescent="0.3">
      <c r="A78484">
        <v>78483</v>
      </c>
      <c r="B78484" t="s">
        <v>20</v>
      </c>
      <c r="C78484" t="s">
        <v>5</v>
      </c>
      <c r="D78484">
        <v>10</v>
      </c>
      <c r="E78484">
        <v>0.1</v>
      </c>
      <c r="F78484">
        <v>1</v>
      </c>
      <c r="G78484" t="s">
        <v>18</v>
      </c>
    </row>
    <row r="78485" spans="1:7" x14ac:dyDescent="0.3">
      <c r="A78485">
        <v>78484</v>
      </c>
      <c r="B78485" t="s">
        <v>20</v>
      </c>
      <c r="C78485" t="s">
        <v>5</v>
      </c>
      <c r="D78485">
        <v>3</v>
      </c>
      <c r="E78485">
        <v>0.03</v>
      </c>
      <c r="F78485">
        <v>0</v>
      </c>
      <c r="G78485" t="s">
        <v>17</v>
      </c>
    </row>
    <row r="78486" spans="1:7" x14ac:dyDescent="0.3">
      <c r="A78486">
        <v>78485</v>
      </c>
      <c r="B78486" t="s">
        <v>20</v>
      </c>
      <c r="C78486" t="s">
        <v>5</v>
      </c>
      <c r="D78486">
        <v>6</v>
      </c>
      <c r="E78486">
        <v>0.06</v>
      </c>
      <c r="F78486">
        <v>0</v>
      </c>
      <c r="G78486" t="s">
        <v>17</v>
      </c>
    </row>
    <row r="78487" spans="1:7" x14ac:dyDescent="0.3">
      <c r="A78487">
        <v>78486</v>
      </c>
      <c r="B78487" t="s">
        <v>20</v>
      </c>
      <c r="C78487" t="s">
        <v>5</v>
      </c>
      <c r="D78487">
        <v>3</v>
      </c>
      <c r="E78487">
        <v>0.03</v>
      </c>
      <c r="F78487">
        <v>0</v>
      </c>
      <c r="G78487" t="s">
        <v>17</v>
      </c>
    </row>
    <row r="78488" spans="1:7" x14ac:dyDescent="0.3">
      <c r="A78488">
        <v>78487</v>
      </c>
      <c r="B78488" t="s">
        <v>20</v>
      </c>
      <c r="C78488" t="s">
        <v>5</v>
      </c>
      <c r="D78488">
        <v>4</v>
      </c>
      <c r="E78488">
        <v>0.04</v>
      </c>
      <c r="F78488">
        <v>1</v>
      </c>
      <c r="G78488" t="s">
        <v>18</v>
      </c>
    </row>
    <row r="78489" spans="1:7" x14ac:dyDescent="0.3">
      <c r="A78489">
        <v>78488</v>
      </c>
      <c r="B78489" t="s">
        <v>20</v>
      </c>
      <c r="C78489" t="s">
        <v>5</v>
      </c>
      <c r="D78489">
        <v>7</v>
      </c>
      <c r="E78489">
        <v>7.0000000000000007E-2</v>
      </c>
      <c r="F78489">
        <v>0</v>
      </c>
      <c r="G78489" t="s">
        <v>17</v>
      </c>
    </row>
    <row r="78490" spans="1:7" x14ac:dyDescent="0.3">
      <c r="A78490">
        <v>78489</v>
      </c>
      <c r="B78490" t="s">
        <v>20</v>
      </c>
      <c r="C78490" t="s">
        <v>5</v>
      </c>
      <c r="D78490">
        <v>5</v>
      </c>
      <c r="E78490">
        <v>0.05</v>
      </c>
      <c r="F78490">
        <v>0</v>
      </c>
      <c r="G78490" t="s">
        <v>17</v>
      </c>
    </row>
    <row r="78491" spans="1:7" x14ac:dyDescent="0.3">
      <c r="A78491">
        <v>78490</v>
      </c>
      <c r="B78491" t="s">
        <v>20</v>
      </c>
      <c r="C78491" t="s">
        <v>5</v>
      </c>
      <c r="D78491">
        <v>4</v>
      </c>
      <c r="E78491">
        <v>0.04</v>
      </c>
      <c r="F78491">
        <v>1</v>
      </c>
      <c r="G78491" t="s">
        <v>18</v>
      </c>
    </row>
    <row r="78492" spans="1:7" x14ac:dyDescent="0.3">
      <c r="A78492">
        <v>78491</v>
      </c>
      <c r="B78492" t="s">
        <v>20</v>
      </c>
      <c r="C78492" t="s">
        <v>5</v>
      </c>
      <c r="D78492">
        <v>12</v>
      </c>
      <c r="E78492">
        <v>0.12</v>
      </c>
      <c r="F78492">
        <v>0</v>
      </c>
      <c r="G78492" t="s">
        <v>17</v>
      </c>
    </row>
    <row r="78493" spans="1:7" x14ac:dyDescent="0.3">
      <c r="A78493">
        <v>78492</v>
      </c>
      <c r="B78493" t="s">
        <v>20</v>
      </c>
      <c r="C78493" t="s">
        <v>5</v>
      </c>
      <c r="D78493">
        <v>12</v>
      </c>
      <c r="E78493">
        <v>0.12</v>
      </c>
      <c r="F78493">
        <v>0</v>
      </c>
      <c r="G78493" t="s">
        <v>17</v>
      </c>
    </row>
    <row r="78494" spans="1:7" x14ac:dyDescent="0.3">
      <c r="A78494">
        <v>78493</v>
      </c>
      <c r="B78494" t="s">
        <v>20</v>
      </c>
      <c r="C78494" t="s">
        <v>5</v>
      </c>
      <c r="D78494">
        <v>1</v>
      </c>
      <c r="E78494">
        <v>0.01</v>
      </c>
      <c r="F78494">
        <v>0</v>
      </c>
      <c r="G78494" t="s">
        <v>17</v>
      </c>
    </row>
    <row r="78495" spans="1:7" x14ac:dyDescent="0.3">
      <c r="A78495">
        <v>78494</v>
      </c>
      <c r="B78495" t="s">
        <v>20</v>
      </c>
      <c r="C78495" t="s">
        <v>5</v>
      </c>
      <c r="D78495">
        <v>3</v>
      </c>
      <c r="E78495">
        <v>0.03</v>
      </c>
      <c r="F78495">
        <v>0</v>
      </c>
      <c r="G78495" t="s">
        <v>17</v>
      </c>
    </row>
    <row r="78496" spans="1:7" x14ac:dyDescent="0.3">
      <c r="A78496">
        <v>78495</v>
      </c>
      <c r="B78496" t="s">
        <v>20</v>
      </c>
      <c r="C78496" t="s">
        <v>5</v>
      </c>
      <c r="D78496">
        <v>3</v>
      </c>
      <c r="E78496">
        <v>0.03</v>
      </c>
      <c r="F78496">
        <v>0</v>
      </c>
      <c r="G78496" t="s">
        <v>17</v>
      </c>
    </row>
    <row r="78497" spans="1:7" x14ac:dyDescent="0.3">
      <c r="A78497">
        <v>78496</v>
      </c>
      <c r="B78497" t="s">
        <v>20</v>
      </c>
      <c r="C78497" t="s">
        <v>5</v>
      </c>
      <c r="D78497">
        <v>1</v>
      </c>
      <c r="E78497">
        <v>0.01</v>
      </c>
      <c r="F78497">
        <v>1</v>
      </c>
      <c r="G78497" t="s">
        <v>18</v>
      </c>
    </row>
    <row r="78498" spans="1:7" x14ac:dyDescent="0.3">
      <c r="A78498">
        <v>78497</v>
      </c>
      <c r="B78498" t="s">
        <v>20</v>
      </c>
      <c r="C78498" t="s">
        <v>5</v>
      </c>
      <c r="D78498">
        <v>3</v>
      </c>
      <c r="E78498">
        <v>0.03</v>
      </c>
      <c r="F78498">
        <v>0</v>
      </c>
      <c r="G78498" t="s">
        <v>17</v>
      </c>
    </row>
    <row r="78499" spans="1:7" x14ac:dyDescent="0.3">
      <c r="A78499">
        <v>78498</v>
      </c>
      <c r="B78499" t="s">
        <v>20</v>
      </c>
      <c r="C78499" t="s">
        <v>5</v>
      </c>
      <c r="D78499">
        <v>6</v>
      </c>
      <c r="E78499">
        <v>0.06</v>
      </c>
      <c r="F78499">
        <v>1</v>
      </c>
      <c r="G78499" t="s">
        <v>18</v>
      </c>
    </row>
    <row r="78500" spans="1:7" x14ac:dyDescent="0.3">
      <c r="A78500">
        <v>78499</v>
      </c>
      <c r="B78500" t="s">
        <v>20</v>
      </c>
      <c r="C78500" t="s">
        <v>5</v>
      </c>
      <c r="D78500">
        <v>3</v>
      </c>
      <c r="E78500">
        <v>0.03</v>
      </c>
      <c r="F78500">
        <v>0</v>
      </c>
      <c r="G78500" t="s">
        <v>17</v>
      </c>
    </row>
    <row r="78501" spans="1:7" x14ac:dyDescent="0.3">
      <c r="A78501">
        <v>78500</v>
      </c>
      <c r="B78501" t="s">
        <v>20</v>
      </c>
      <c r="C78501" t="s">
        <v>5</v>
      </c>
      <c r="D78501">
        <v>1</v>
      </c>
      <c r="E78501">
        <v>0.01</v>
      </c>
      <c r="F78501">
        <v>0</v>
      </c>
      <c r="G78501" t="s">
        <v>17</v>
      </c>
    </row>
    <row r="78502" spans="1:7" x14ac:dyDescent="0.3">
      <c r="A78502">
        <v>78501</v>
      </c>
      <c r="B78502" t="s">
        <v>20</v>
      </c>
      <c r="C78502" t="s">
        <v>5</v>
      </c>
      <c r="D78502">
        <v>3</v>
      </c>
      <c r="E78502">
        <v>0.03</v>
      </c>
      <c r="F78502">
        <v>0</v>
      </c>
      <c r="G78502" t="s">
        <v>17</v>
      </c>
    </row>
    <row r="78503" spans="1:7" x14ac:dyDescent="0.3">
      <c r="A78503">
        <v>78502</v>
      </c>
      <c r="B78503" t="s">
        <v>20</v>
      </c>
      <c r="C78503" t="s">
        <v>5</v>
      </c>
      <c r="D78503">
        <v>2</v>
      </c>
      <c r="E78503">
        <v>0.02</v>
      </c>
      <c r="F78503">
        <v>0</v>
      </c>
      <c r="G78503" t="s">
        <v>17</v>
      </c>
    </row>
    <row r="78504" spans="1:7" x14ac:dyDescent="0.3">
      <c r="A78504">
        <v>78503</v>
      </c>
      <c r="B78504" t="s">
        <v>20</v>
      </c>
      <c r="C78504" t="s">
        <v>5</v>
      </c>
      <c r="D78504">
        <v>3</v>
      </c>
      <c r="E78504">
        <v>0.03</v>
      </c>
      <c r="F78504">
        <v>0</v>
      </c>
      <c r="G78504" t="s">
        <v>17</v>
      </c>
    </row>
    <row r="78505" spans="1:7" x14ac:dyDescent="0.3">
      <c r="A78505">
        <v>78504</v>
      </c>
      <c r="B78505" t="s">
        <v>20</v>
      </c>
      <c r="C78505" t="s">
        <v>5</v>
      </c>
      <c r="D78505">
        <v>3</v>
      </c>
      <c r="E78505">
        <v>0.03</v>
      </c>
      <c r="F78505">
        <v>0</v>
      </c>
      <c r="G78505" t="s">
        <v>17</v>
      </c>
    </row>
    <row r="78506" spans="1:7" x14ac:dyDescent="0.3">
      <c r="A78506">
        <v>78505</v>
      </c>
      <c r="B78506" t="s">
        <v>20</v>
      </c>
      <c r="C78506" t="s">
        <v>5</v>
      </c>
      <c r="D78506">
        <v>4</v>
      </c>
      <c r="E78506">
        <v>0.04</v>
      </c>
      <c r="F78506">
        <v>0</v>
      </c>
      <c r="G78506" t="s">
        <v>17</v>
      </c>
    </row>
    <row r="78507" spans="1:7" x14ac:dyDescent="0.3">
      <c r="A78507">
        <v>78506</v>
      </c>
      <c r="B78507" t="s">
        <v>20</v>
      </c>
      <c r="C78507" t="s">
        <v>5</v>
      </c>
      <c r="D78507">
        <v>6</v>
      </c>
      <c r="E78507">
        <v>0.06</v>
      </c>
      <c r="F78507">
        <v>0</v>
      </c>
      <c r="G78507" t="s">
        <v>17</v>
      </c>
    </row>
    <row r="78508" spans="1:7" x14ac:dyDescent="0.3">
      <c r="A78508">
        <v>78507</v>
      </c>
      <c r="B78508" t="s">
        <v>20</v>
      </c>
      <c r="C78508" t="s">
        <v>5</v>
      </c>
      <c r="D78508">
        <v>6</v>
      </c>
      <c r="E78508">
        <v>0.06</v>
      </c>
      <c r="F78508">
        <v>0</v>
      </c>
      <c r="G78508" t="s">
        <v>17</v>
      </c>
    </row>
    <row r="78509" spans="1:7" x14ac:dyDescent="0.3">
      <c r="A78509">
        <v>78508</v>
      </c>
      <c r="B78509" t="s">
        <v>20</v>
      </c>
      <c r="C78509" t="s">
        <v>5</v>
      </c>
      <c r="D78509">
        <v>3</v>
      </c>
      <c r="E78509">
        <v>0.03</v>
      </c>
      <c r="F78509">
        <v>0</v>
      </c>
      <c r="G78509" t="s">
        <v>17</v>
      </c>
    </row>
    <row r="78510" spans="1:7" x14ac:dyDescent="0.3">
      <c r="A78510">
        <v>78509</v>
      </c>
      <c r="B78510" t="s">
        <v>20</v>
      </c>
      <c r="C78510" t="s">
        <v>5</v>
      </c>
      <c r="D78510">
        <v>6</v>
      </c>
      <c r="E78510">
        <v>0.06</v>
      </c>
      <c r="F78510">
        <v>0</v>
      </c>
      <c r="G78510" t="s">
        <v>17</v>
      </c>
    </row>
    <row r="78511" spans="1:7" x14ac:dyDescent="0.3">
      <c r="A78511">
        <v>78510</v>
      </c>
      <c r="B78511" t="s">
        <v>20</v>
      </c>
      <c r="C78511" t="s">
        <v>5</v>
      </c>
      <c r="D78511">
        <v>3</v>
      </c>
      <c r="E78511">
        <v>0.03</v>
      </c>
      <c r="F78511">
        <v>0</v>
      </c>
      <c r="G78511" t="s">
        <v>17</v>
      </c>
    </row>
    <row r="78512" spans="1:7" x14ac:dyDescent="0.3">
      <c r="A78512">
        <v>78511</v>
      </c>
      <c r="B78512" t="s">
        <v>20</v>
      </c>
      <c r="C78512" t="s">
        <v>5</v>
      </c>
      <c r="D78512">
        <v>2</v>
      </c>
      <c r="E78512">
        <v>0.02</v>
      </c>
      <c r="F78512">
        <v>0</v>
      </c>
      <c r="G78512" t="s">
        <v>17</v>
      </c>
    </row>
    <row r="78513" spans="1:7" x14ac:dyDescent="0.3">
      <c r="A78513">
        <v>78512</v>
      </c>
      <c r="B78513" t="s">
        <v>20</v>
      </c>
      <c r="C78513" t="s">
        <v>5</v>
      </c>
      <c r="D78513">
        <v>8</v>
      </c>
      <c r="E78513">
        <v>0.08</v>
      </c>
      <c r="F78513">
        <v>0</v>
      </c>
      <c r="G78513" t="s">
        <v>17</v>
      </c>
    </row>
    <row r="78514" spans="1:7" x14ac:dyDescent="0.3">
      <c r="A78514">
        <v>78513</v>
      </c>
      <c r="B78514" t="s">
        <v>20</v>
      </c>
      <c r="C78514" t="s">
        <v>5</v>
      </c>
      <c r="D78514">
        <v>4</v>
      </c>
      <c r="E78514">
        <v>0.04</v>
      </c>
      <c r="F78514">
        <v>0</v>
      </c>
      <c r="G78514" t="s">
        <v>17</v>
      </c>
    </row>
    <row r="78515" spans="1:7" x14ac:dyDescent="0.3">
      <c r="A78515">
        <v>78514</v>
      </c>
      <c r="B78515" t="s">
        <v>20</v>
      </c>
      <c r="C78515" t="s">
        <v>5</v>
      </c>
      <c r="D78515">
        <v>1</v>
      </c>
      <c r="E78515">
        <v>0.01</v>
      </c>
      <c r="F78515">
        <v>0</v>
      </c>
      <c r="G78515" t="s">
        <v>17</v>
      </c>
    </row>
    <row r="78516" spans="1:7" x14ac:dyDescent="0.3">
      <c r="A78516">
        <v>78515</v>
      </c>
      <c r="B78516" t="s">
        <v>20</v>
      </c>
      <c r="C78516" t="s">
        <v>5</v>
      </c>
      <c r="D78516">
        <v>4</v>
      </c>
      <c r="E78516">
        <v>0.04</v>
      </c>
      <c r="F78516">
        <v>0</v>
      </c>
      <c r="G78516" t="s">
        <v>17</v>
      </c>
    </row>
    <row r="78517" spans="1:7" x14ac:dyDescent="0.3">
      <c r="A78517">
        <v>78516</v>
      </c>
      <c r="B78517" t="s">
        <v>20</v>
      </c>
      <c r="C78517" t="s">
        <v>5</v>
      </c>
      <c r="D78517">
        <v>5</v>
      </c>
      <c r="E78517">
        <v>0.05</v>
      </c>
      <c r="F78517">
        <v>0</v>
      </c>
      <c r="G78517" t="s">
        <v>17</v>
      </c>
    </row>
    <row r="78518" spans="1:7" x14ac:dyDescent="0.3">
      <c r="A78518">
        <v>78517</v>
      </c>
      <c r="B78518" t="s">
        <v>20</v>
      </c>
      <c r="C78518" t="s">
        <v>5</v>
      </c>
      <c r="D78518">
        <v>2</v>
      </c>
      <c r="E78518">
        <v>0.02</v>
      </c>
      <c r="F78518">
        <v>0</v>
      </c>
      <c r="G78518" t="s">
        <v>17</v>
      </c>
    </row>
    <row r="78519" spans="1:7" x14ac:dyDescent="0.3">
      <c r="A78519">
        <v>78518</v>
      </c>
      <c r="B78519" t="s">
        <v>20</v>
      </c>
      <c r="C78519" t="s">
        <v>5</v>
      </c>
      <c r="D78519">
        <v>2</v>
      </c>
      <c r="E78519">
        <v>0.02</v>
      </c>
      <c r="F78519">
        <v>0</v>
      </c>
      <c r="G78519" t="s">
        <v>17</v>
      </c>
    </row>
    <row r="78520" spans="1:7" x14ac:dyDescent="0.3">
      <c r="A78520">
        <v>78519</v>
      </c>
      <c r="B78520" t="s">
        <v>20</v>
      </c>
      <c r="C78520" t="s">
        <v>5</v>
      </c>
      <c r="D78520">
        <v>3</v>
      </c>
      <c r="E78520">
        <v>0.03</v>
      </c>
      <c r="F78520">
        <v>0</v>
      </c>
      <c r="G78520" t="s">
        <v>17</v>
      </c>
    </row>
    <row r="78521" spans="1:7" x14ac:dyDescent="0.3">
      <c r="A78521">
        <v>78520</v>
      </c>
      <c r="B78521" t="s">
        <v>20</v>
      </c>
      <c r="C78521" t="s">
        <v>5</v>
      </c>
      <c r="D78521">
        <v>2</v>
      </c>
      <c r="E78521">
        <v>0.02</v>
      </c>
      <c r="F78521">
        <v>0</v>
      </c>
      <c r="G78521" t="s">
        <v>17</v>
      </c>
    </row>
    <row r="78522" spans="1:7" x14ac:dyDescent="0.3">
      <c r="A78522">
        <v>78521</v>
      </c>
      <c r="B78522" t="s">
        <v>20</v>
      </c>
      <c r="C78522" t="s">
        <v>5</v>
      </c>
      <c r="D78522">
        <v>12</v>
      </c>
      <c r="E78522">
        <v>0.12</v>
      </c>
      <c r="F78522">
        <v>0</v>
      </c>
      <c r="G78522" t="s">
        <v>17</v>
      </c>
    </row>
    <row r="78523" spans="1:7" x14ac:dyDescent="0.3">
      <c r="A78523">
        <v>78522</v>
      </c>
      <c r="B78523" t="s">
        <v>20</v>
      </c>
      <c r="C78523" t="s">
        <v>5</v>
      </c>
      <c r="D78523">
        <v>2</v>
      </c>
      <c r="E78523">
        <v>0.02</v>
      </c>
      <c r="F78523">
        <v>0</v>
      </c>
      <c r="G78523" t="s">
        <v>17</v>
      </c>
    </row>
    <row r="78524" spans="1:7" x14ac:dyDescent="0.3">
      <c r="A78524">
        <v>78523</v>
      </c>
      <c r="B78524" t="s">
        <v>20</v>
      </c>
      <c r="C78524" t="s">
        <v>5</v>
      </c>
      <c r="D78524">
        <v>2</v>
      </c>
      <c r="E78524">
        <v>0.02</v>
      </c>
      <c r="F78524">
        <v>0</v>
      </c>
      <c r="G78524" t="s">
        <v>17</v>
      </c>
    </row>
    <row r="78525" spans="1:7" x14ac:dyDescent="0.3">
      <c r="A78525">
        <v>78524</v>
      </c>
      <c r="B78525" t="s">
        <v>20</v>
      </c>
      <c r="C78525" t="s">
        <v>5</v>
      </c>
      <c r="D78525">
        <v>2</v>
      </c>
      <c r="E78525">
        <v>0.02</v>
      </c>
      <c r="F78525">
        <v>2</v>
      </c>
      <c r="G78525" t="s">
        <v>18</v>
      </c>
    </row>
    <row r="78526" spans="1:7" x14ac:dyDescent="0.3">
      <c r="A78526">
        <v>78525</v>
      </c>
      <c r="B78526" t="s">
        <v>20</v>
      </c>
      <c r="C78526" t="s">
        <v>5</v>
      </c>
      <c r="D78526">
        <v>3</v>
      </c>
      <c r="E78526">
        <v>0.03</v>
      </c>
      <c r="F78526">
        <v>0</v>
      </c>
      <c r="G78526" t="s">
        <v>17</v>
      </c>
    </row>
    <row r="78527" spans="1:7" x14ac:dyDescent="0.3">
      <c r="A78527">
        <v>78526</v>
      </c>
      <c r="B78527" t="s">
        <v>20</v>
      </c>
      <c r="C78527" t="s">
        <v>5</v>
      </c>
      <c r="D78527">
        <v>13</v>
      </c>
      <c r="E78527">
        <v>0.13</v>
      </c>
      <c r="F78527">
        <v>0</v>
      </c>
      <c r="G78527" t="s">
        <v>17</v>
      </c>
    </row>
    <row r="78528" spans="1:7" x14ac:dyDescent="0.3">
      <c r="A78528">
        <v>78527</v>
      </c>
      <c r="B78528" t="s">
        <v>20</v>
      </c>
      <c r="C78528" t="s">
        <v>5</v>
      </c>
      <c r="D78528">
        <v>1</v>
      </c>
      <c r="E78528">
        <v>0.01</v>
      </c>
      <c r="F78528">
        <v>0</v>
      </c>
      <c r="G78528" t="s">
        <v>17</v>
      </c>
    </row>
    <row r="78529" spans="1:7" x14ac:dyDescent="0.3">
      <c r="A78529">
        <v>78528</v>
      </c>
      <c r="B78529" t="s">
        <v>20</v>
      </c>
      <c r="C78529" t="s">
        <v>5</v>
      </c>
      <c r="D78529">
        <v>6</v>
      </c>
      <c r="E78529">
        <v>0.06</v>
      </c>
      <c r="F78529">
        <v>0</v>
      </c>
      <c r="G78529" t="s">
        <v>17</v>
      </c>
    </row>
    <row r="78530" spans="1:7" x14ac:dyDescent="0.3">
      <c r="A78530">
        <v>78529</v>
      </c>
      <c r="B78530" t="s">
        <v>20</v>
      </c>
      <c r="C78530" t="s">
        <v>5</v>
      </c>
      <c r="D78530">
        <v>12</v>
      </c>
      <c r="E78530">
        <v>0.12</v>
      </c>
      <c r="F78530">
        <v>0</v>
      </c>
      <c r="G78530" t="s">
        <v>17</v>
      </c>
    </row>
    <row r="78531" spans="1:7" x14ac:dyDescent="0.3">
      <c r="A78531">
        <v>78530</v>
      </c>
      <c r="B78531" t="s">
        <v>20</v>
      </c>
      <c r="C78531" t="s">
        <v>5</v>
      </c>
      <c r="D78531">
        <v>3</v>
      </c>
      <c r="E78531">
        <v>0.03</v>
      </c>
      <c r="F78531">
        <v>0</v>
      </c>
      <c r="G78531" t="s">
        <v>17</v>
      </c>
    </row>
    <row r="78532" spans="1:7" x14ac:dyDescent="0.3">
      <c r="A78532">
        <v>78531</v>
      </c>
      <c r="B78532" t="s">
        <v>20</v>
      </c>
      <c r="C78532" t="s">
        <v>5</v>
      </c>
      <c r="D78532">
        <v>2</v>
      </c>
      <c r="E78532">
        <v>0.02</v>
      </c>
      <c r="F78532">
        <v>0</v>
      </c>
      <c r="G78532" t="s">
        <v>17</v>
      </c>
    </row>
    <row r="78533" spans="1:7" x14ac:dyDescent="0.3">
      <c r="A78533">
        <v>78532</v>
      </c>
      <c r="B78533" t="s">
        <v>20</v>
      </c>
      <c r="C78533" t="s">
        <v>5</v>
      </c>
      <c r="D78533">
        <v>3</v>
      </c>
      <c r="E78533">
        <v>0.03</v>
      </c>
      <c r="F78533">
        <v>0</v>
      </c>
      <c r="G78533" t="s">
        <v>17</v>
      </c>
    </row>
    <row r="78534" spans="1:7" x14ac:dyDescent="0.3">
      <c r="A78534">
        <v>78533</v>
      </c>
      <c r="B78534" t="s">
        <v>20</v>
      </c>
      <c r="C78534" t="s">
        <v>5</v>
      </c>
      <c r="D78534">
        <v>8</v>
      </c>
      <c r="E78534">
        <v>0.08</v>
      </c>
      <c r="F78534">
        <v>0</v>
      </c>
      <c r="G78534" t="s">
        <v>17</v>
      </c>
    </row>
    <row r="78535" spans="1:7" x14ac:dyDescent="0.3">
      <c r="A78535">
        <v>78534</v>
      </c>
      <c r="B78535" t="s">
        <v>20</v>
      </c>
      <c r="C78535" t="s">
        <v>5</v>
      </c>
      <c r="D78535">
        <v>16</v>
      </c>
      <c r="E78535">
        <v>0.16</v>
      </c>
      <c r="F78535">
        <v>1</v>
      </c>
      <c r="G78535" t="s">
        <v>18</v>
      </c>
    </row>
    <row r="78536" spans="1:7" x14ac:dyDescent="0.3">
      <c r="A78536">
        <v>78535</v>
      </c>
      <c r="B78536" t="s">
        <v>20</v>
      </c>
      <c r="C78536" t="s">
        <v>5</v>
      </c>
      <c r="D78536">
        <v>20</v>
      </c>
      <c r="E78536">
        <v>0.2</v>
      </c>
      <c r="F78536">
        <v>1</v>
      </c>
      <c r="G78536" t="s">
        <v>18</v>
      </c>
    </row>
    <row r="78537" spans="1:7" x14ac:dyDescent="0.3">
      <c r="A78537">
        <v>78536</v>
      </c>
      <c r="B78537" t="s">
        <v>20</v>
      </c>
      <c r="C78537" t="s">
        <v>5</v>
      </c>
      <c r="D78537">
        <v>3</v>
      </c>
      <c r="E78537">
        <v>0.03</v>
      </c>
      <c r="F78537">
        <v>1</v>
      </c>
      <c r="G78537" t="s">
        <v>18</v>
      </c>
    </row>
    <row r="78538" spans="1:7" x14ac:dyDescent="0.3">
      <c r="A78538">
        <v>78537</v>
      </c>
      <c r="B78538" t="s">
        <v>20</v>
      </c>
      <c r="C78538" t="s">
        <v>5</v>
      </c>
      <c r="D78538">
        <v>16</v>
      </c>
      <c r="E78538">
        <v>0.16</v>
      </c>
      <c r="F78538">
        <v>1</v>
      </c>
      <c r="G78538" t="s">
        <v>18</v>
      </c>
    </row>
    <row r="78539" spans="1:7" x14ac:dyDescent="0.3">
      <c r="A78539">
        <v>78538</v>
      </c>
      <c r="B78539" t="s">
        <v>20</v>
      </c>
      <c r="C78539" t="s">
        <v>5</v>
      </c>
      <c r="D78539">
        <v>1</v>
      </c>
      <c r="E78539">
        <v>0.01</v>
      </c>
      <c r="F78539">
        <v>0</v>
      </c>
      <c r="G78539" t="s">
        <v>17</v>
      </c>
    </row>
    <row r="78540" spans="1:7" x14ac:dyDescent="0.3">
      <c r="A78540">
        <v>78539</v>
      </c>
      <c r="B78540" t="s">
        <v>20</v>
      </c>
      <c r="C78540" t="s">
        <v>5</v>
      </c>
      <c r="D78540">
        <v>3</v>
      </c>
      <c r="E78540">
        <v>0.03</v>
      </c>
      <c r="F78540">
        <v>0</v>
      </c>
      <c r="G78540" t="s">
        <v>17</v>
      </c>
    </row>
    <row r="78541" spans="1:7" x14ac:dyDescent="0.3">
      <c r="A78541">
        <v>78540</v>
      </c>
      <c r="B78541" t="s">
        <v>20</v>
      </c>
      <c r="C78541" t="s">
        <v>5</v>
      </c>
      <c r="D78541">
        <v>2</v>
      </c>
      <c r="E78541">
        <v>0.02</v>
      </c>
      <c r="F78541">
        <v>0</v>
      </c>
      <c r="G78541" t="s">
        <v>17</v>
      </c>
    </row>
    <row r="78542" spans="1:7" x14ac:dyDescent="0.3">
      <c r="A78542">
        <v>78541</v>
      </c>
      <c r="B78542" t="s">
        <v>20</v>
      </c>
      <c r="C78542" t="s">
        <v>5</v>
      </c>
      <c r="D78542">
        <v>3</v>
      </c>
      <c r="E78542">
        <v>0.03</v>
      </c>
      <c r="F78542">
        <v>0</v>
      </c>
      <c r="G78542" t="s">
        <v>17</v>
      </c>
    </row>
    <row r="78543" spans="1:7" x14ac:dyDescent="0.3">
      <c r="A78543">
        <v>78542</v>
      </c>
      <c r="B78543" t="s">
        <v>20</v>
      </c>
      <c r="C78543" t="s">
        <v>5</v>
      </c>
      <c r="D78543">
        <v>7</v>
      </c>
      <c r="E78543">
        <v>7.0000000000000007E-2</v>
      </c>
      <c r="F78543">
        <v>1</v>
      </c>
      <c r="G78543" t="s">
        <v>18</v>
      </c>
    </row>
    <row r="78544" spans="1:7" x14ac:dyDescent="0.3">
      <c r="A78544">
        <v>78543</v>
      </c>
      <c r="B78544" t="s">
        <v>20</v>
      </c>
      <c r="C78544" t="s">
        <v>5</v>
      </c>
      <c r="D78544">
        <v>2</v>
      </c>
      <c r="E78544">
        <v>0.02</v>
      </c>
      <c r="F78544">
        <v>0</v>
      </c>
      <c r="G78544" t="s">
        <v>17</v>
      </c>
    </row>
    <row r="78545" spans="1:7" x14ac:dyDescent="0.3">
      <c r="A78545">
        <v>78544</v>
      </c>
      <c r="B78545" t="s">
        <v>20</v>
      </c>
      <c r="C78545" t="s">
        <v>5</v>
      </c>
      <c r="D78545">
        <v>1</v>
      </c>
      <c r="E78545">
        <v>0.01</v>
      </c>
      <c r="F78545">
        <v>0</v>
      </c>
      <c r="G78545" t="s">
        <v>17</v>
      </c>
    </row>
    <row r="78546" spans="1:7" x14ac:dyDescent="0.3">
      <c r="A78546">
        <v>78545</v>
      </c>
      <c r="B78546" t="s">
        <v>20</v>
      </c>
      <c r="C78546" t="s">
        <v>5</v>
      </c>
      <c r="D78546">
        <v>2</v>
      </c>
      <c r="E78546">
        <v>0.02</v>
      </c>
      <c r="F78546">
        <v>1</v>
      </c>
      <c r="G78546" t="s">
        <v>18</v>
      </c>
    </row>
    <row r="78547" spans="1:7" x14ac:dyDescent="0.3">
      <c r="A78547">
        <v>78546</v>
      </c>
      <c r="B78547" t="s">
        <v>20</v>
      </c>
      <c r="C78547" t="s">
        <v>5</v>
      </c>
      <c r="D78547">
        <v>2</v>
      </c>
      <c r="E78547">
        <v>0.02</v>
      </c>
      <c r="F78547">
        <v>0</v>
      </c>
      <c r="G78547" t="s">
        <v>17</v>
      </c>
    </row>
    <row r="78548" spans="1:7" x14ac:dyDescent="0.3">
      <c r="A78548">
        <v>78547</v>
      </c>
      <c r="B78548" t="s">
        <v>20</v>
      </c>
      <c r="C78548" t="s">
        <v>5</v>
      </c>
      <c r="D78548">
        <v>4</v>
      </c>
      <c r="E78548">
        <v>0.04</v>
      </c>
      <c r="F78548">
        <v>0</v>
      </c>
      <c r="G78548" t="s">
        <v>17</v>
      </c>
    </row>
    <row r="78549" spans="1:7" x14ac:dyDescent="0.3">
      <c r="A78549">
        <v>78548</v>
      </c>
      <c r="B78549" t="s">
        <v>20</v>
      </c>
      <c r="C78549" t="s">
        <v>5</v>
      </c>
      <c r="D78549">
        <v>5</v>
      </c>
      <c r="E78549">
        <v>0.05</v>
      </c>
      <c r="F78549">
        <v>0</v>
      </c>
      <c r="G78549" t="s">
        <v>17</v>
      </c>
    </row>
    <row r="78550" spans="1:7" x14ac:dyDescent="0.3">
      <c r="A78550">
        <v>78549</v>
      </c>
      <c r="B78550" t="s">
        <v>20</v>
      </c>
      <c r="C78550" t="s">
        <v>5</v>
      </c>
      <c r="D78550">
        <v>2</v>
      </c>
      <c r="E78550">
        <v>0.02</v>
      </c>
      <c r="F78550">
        <v>0</v>
      </c>
      <c r="G78550" t="s">
        <v>17</v>
      </c>
    </row>
    <row r="78551" spans="1:7" x14ac:dyDescent="0.3">
      <c r="A78551">
        <v>78550</v>
      </c>
      <c r="B78551" t="s">
        <v>20</v>
      </c>
      <c r="C78551" t="s">
        <v>5</v>
      </c>
      <c r="D78551">
        <v>3</v>
      </c>
      <c r="E78551">
        <v>0.03</v>
      </c>
      <c r="F78551">
        <v>0</v>
      </c>
      <c r="G78551" t="s">
        <v>17</v>
      </c>
    </row>
    <row r="78552" spans="1:7" x14ac:dyDescent="0.3">
      <c r="A78552">
        <v>78551</v>
      </c>
      <c r="B78552" t="s">
        <v>20</v>
      </c>
      <c r="C78552" t="s">
        <v>5</v>
      </c>
      <c r="D78552">
        <v>32</v>
      </c>
      <c r="E78552">
        <v>0.32</v>
      </c>
      <c r="F78552">
        <v>0</v>
      </c>
      <c r="G78552" t="s">
        <v>17</v>
      </c>
    </row>
    <row r="78553" spans="1:7" x14ac:dyDescent="0.3">
      <c r="A78553">
        <v>78552</v>
      </c>
      <c r="B78553" t="s">
        <v>20</v>
      </c>
      <c r="C78553" t="s">
        <v>5</v>
      </c>
      <c r="D78553">
        <v>1</v>
      </c>
      <c r="E78553">
        <v>0.01</v>
      </c>
      <c r="F78553">
        <v>0</v>
      </c>
      <c r="G78553" t="s">
        <v>17</v>
      </c>
    </row>
    <row r="78554" spans="1:7" x14ac:dyDescent="0.3">
      <c r="A78554">
        <v>78553</v>
      </c>
      <c r="B78554" t="s">
        <v>20</v>
      </c>
      <c r="C78554" t="s">
        <v>5</v>
      </c>
      <c r="D78554">
        <v>2</v>
      </c>
      <c r="E78554">
        <v>0.02</v>
      </c>
      <c r="F78554">
        <v>0</v>
      </c>
      <c r="G78554" t="s">
        <v>17</v>
      </c>
    </row>
    <row r="78555" spans="1:7" x14ac:dyDescent="0.3">
      <c r="A78555">
        <v>78554</v>
      </c>
      <c r="B78555" t="s">
        <v>20</v>
      </c>
      <c r="C78555" t="s">
        <v>5</v>
      </c>
      <c r="D78555">
        <v>3</v>
      </c>
      <c r="E78555">
        <v>0.03</v>
      </c>
      <c r="F78555">
        <v>0</v>
      </c>
      <c r="G78555" t="s">
        <v>17</v>
      </c>
    </row>
    <row r="78556" spans="1:7" x14ac:dyDescent="0.3">
      <c r="A78556">
        <v>78555</v>
      </c>
      <c r="B78556" t="s">
        <v>20</v>
      </c>
      <c r="C78556" t="s">
        <v>5</v>
      </c>
      <c r="D78556">
        <v>6</v>
      </c>
      <c r="E78556">
        <v>0.06</v>
      </c>
      <c r="F78556">
        <v>1</v>
      </c>
      <c r="G78556" t="s">
        <v>18</v>
      </c>
    </row>
    <row r="78557" spans="1:7" x14ac:dyDescent="0.3">
      <c r="A78557">
        <v>78556</v>
      </c>
      <c r="B78557" t="s">
        <v>20</v>
      </c>
      <c r="C78557" t="s">
        <v>5</v>
      </c>
      <c r="D78557">
        <v>5</v>
      </c>
      <c r="E78557">
        <v>0.05</v>
      </c>
      <c r="F78557">
        <v>0</v>
      </c>
      <c r="G78557" t="s">
        <v>17</v>
      </c>
    </row>
    <row r="78558" spans="1:7" x14ac:dyDescent="0.3">
      <c r="A78558">
        <v>78557</v>
      </c>
      <c r="B78558" t="s">
        <v>20</v>
      </c>
      <c r="C78558" t="s">
        <v>5</v>
      </c>
      <c r="D78558">
        <v>5</v>
      </c>
      <c r="E78558">
        <v>0.05</v>
      </c>
      <c r="F78558">
        <v>0</v>
      </c>
      <c r="G78558" t="s">
        <v>17</v>
      </c>
    </row>
    <row r="78559" spans="1:7" x14ac:dyDescent="0.3">
      <c r="A78559">
        <v>78558</v>
      </c>
      <c r="B78559" t="s">
        <v>20</v>
      </c>
      <c r="C78559" t="s">
        <v>5</v>
      </c>
      <c r="D78559">
        <v>3</v>
      </c>
      <c r="E78559">
        <v>0.03</v>
      </c>
      <c r="F78559">
        <v>0</v>
      </c>
      <c r="G78559" t="s">
        <v>17</v>
      </c>
    </row>
    <row r="78560" spans="1:7" x14ac:dyDescent="0.3">
      <c r="A78560">
        <v>78559</v>
      </c>
      <c r="B78560" t="s">
        <v>20</v>
      </c>
      <c r="C78560" t="s">
        <v>5</v>
      </c>
      <c r="D78560">
        <v>3</v>
      </c>
      <c r="E78560">
        <v>0.03</v>
      </c>
      <c r="F78560">
        <v>0</v>
      </c>
      <c r="G78560" t="s">
        <v>17</v>
      </c>
    </row>
    <row r="78561" spans="1:7" x14ac:dyDescent="0.3">
      <c r="A78561">
        <v>78560</v>
      </c>
      <c r="B78561" t="s">
        <v>20</v>
      </c>
      <c r="C78561" t="s">
        <v>5</v>
      </c>
      <c r="D78561">
        <v>2</v>
      </c>
      <c r="E78561">
        <v>0.02</v>
      </c>
      <c r="F78561">
        <v>0</v>
      </c>
      <c r="G78561" t="s">
        <v>17</v>
      </c>
    </row>
    <row r="78562" spans="1:7" x14ac:dyDescent="0.3">
      <c r="A78562">
        <v>78561</v>
      </c>
      <c r="B78562" t="s">
        <v>20</v>
      </c>
      <c r="C78562" t="s">
        <v>5</v>
      </c>
      <c r="D78562">
        <v>3</v>
      </c>
      <c r="E78562">
        <v>0.03</v>
      </c>
      <c r="F78562">
        <v>1</v>
      </c>
      <c r="G78562" t="s">
        <v>18</v>
      </c>
    </row>
    <row r="78563" spans="1:7" x14ac:dyDescent="0.3">
      <c r="A78563">
        <v>78562</v>
      </c>
      <c r="B78563" t="s">
        <v>20</v>
      </c>
      <c r="C78563" t="s">
        <v>5</v>
      </c>
      <c r="D78563">
        <v>13</v>
      </c>
      <c r="E78563">
        <v>0.13</v>
      </c>
      <c r="F78563">
        <v>0</v>
      </c>
      <c r="G78563" t="s">
        <v>17</v>
      </c>
    </row>
    <row r="78564" spans="1:7" x14ac:dyDescent="0.3">
      <c r="A78564">
        <v>78563</v>
      </c>
      <c r="B78564" t="s">
        <v>20</v>
      </c>
      <c r="C78564" t="s">
        <v>5</v>
      </c>
      <c r="D78564">
        <v>1</v>
      </c>
      <c r="E78564">
        <v>0.01</v>
      </c>
      <c r="F78564">
        <v>0</v>
      </c>
      <c r="G78564" t="s">
        <v>17</v>
      </c>
    </row>
    <row r="78565" spans="1:7" x14ac:dyDescent="0.3">
      <c r="A78565">
        <v>78564</v>
      </c>
      <c r="B78565" t="s">
        <v>20</v>
      </c>
      <c r="C78565" t="s">
        <v>5</v>
      </c>
      <c r="D78565">
        <v>2</v>
      </c>
      <c r="E78565">
        <v>0.02</v>
      </c>
      <c r="F78565">
        <v>0</v>
      </c>
      <c r="G78565" t="s">
        <v>17</v>
      </c>
    </row>
    <row r="78566" spans="1:7" x14ac:dyDescent="0.3">
      <c r="A78566">
        <v>78565</v>
      </c>
      <c r="B78566" t="s">
        <v>20</v>
      </c>
      <c r="C78566" t="s">
        <v>5</v>
      </c>
      <c r="D78566">
        <v>2</v>
      </c>
      <c r="E78566">
        <v>0.02</v>
      </c>
      <c r="F78566">
        <v>0</v>
      </c>
      <c r="G78566" t="s">
        <v>17</v>
      </c>
    </row>
    <row r="78567" spans="1:7" x14ac:dyDescent="0.3">
      <c r="A78567">
        <v>78566</v>
      </c>
      <c r="B78567" t="s">
        <v>20</v>
      </c>
      <c r="C78567" t="s">
        <v>5</v>
      </c>
      <c r="D78567">
        <v>11</v>
      </c>
      <c r="E78567">
        <v>0.11</v>
      </c>
      <c r="F78567">
        <v>2</v>
      </c>
      <c r="G78567" t="s">
        <v>18</v>
      </c>
    </row>
    <row r="78568" spans="1:7" x14ac:dyDescent="0.3">
      <c r="A78568">
        <v>78567</v>
      </c>
      <c r="B78568" t="s">
        <v>20</v>
      </c>
      <c r="C78568" t="s">
        <v>5</v>
      </c>
      <c r="D78568">
        <v>1</v>
      </c>
      <c r="E78568">
        <v>0.01</v>
      </c>
      <c r="F78568">
        <v>0</v>
      </c>
      <c r="G78568" t="s">
        <v>17</v>
      </c>
    </row>
    <row r="78569" spans="1:7" x14ac:dyDescent="0.3">
      <c r="A78569">
        <v>78568</v>
      </c>
      <c r="B78569" t="s">
        <v>20</v>
      </c>
      <c r="C78569" t="s">
        <v>5</v>
      </c>
      <c r="D78569">
        <v>2</v>
      </c>
      <c r="E78569">
        <v>0.02</v>
      </c>
      <c r="F78569">
        <v>0</v>
      </c>
      <c r="G78569" t="s">
        <v>17</v>
      </c>
    </row>
    <row r="78570" spans="1:7" x14ac:dyDescent="0.3">
      <c r="A78570">
        <v>78569</v>
      </c>
      <c r="B78570" t="s">
        <v>20</v>
      </c>
      <c r="C78570" t="s">
        <v>5</v>
      </c>
      <c r="D78570">
        <v>1</v>
      </c>
      <c r="E78570">
        <v>0.01</v>
      </c>
      <c r="F78570">
        <v>0</v>
      </c>
      <c r="G78570" t="s">
        <v>17</v>
      </c>
    </row>
    <row r="78571" spans="1:7" x14ac:dyDescent="0.3">
      <c r="A78571">
        <v>78570</v>
      </c>
      <c r="B78571" t="s">
        <v>20</v>
      </c>
      <c r="C78571" t="s">
        <v>5</v>
      </c>
      <c r="D78571">
        <v>5</v>
      </c>
      <c r="E78571">
        <v>0.05</v>
      </c>
      <c r="F78571">
        <v>0</v>
      </c>
      <c r="G78571" t="s">
        <v>17</v>
      </c>
    </row>
    <row r="78572" spans="1:7" x14ac:dyDescent="0.3">
      <c r="A78572">
        <v>78571</v>
      </c>
      <c r="B78572" t="s">
        <v>20</v>
      </c>
      <c r="C78572" t="s">
        <v>5</v>
      </c>
      <c r="D78572">
        <v>1</v>
      </c>
      <c r="E78572">
        <v>0.01</v>
      </c>
      <c r="F78572">
        <v>0</v>
      </c>
      <c r="G78572" t="s">
        <v>17</v>
      </c>
    </row>
    <row r="78573" spans="1:7" x14ac:dyDescent="0.3">
      <c r="A78573">
        <v>78572</v>
      </c>
      <c r="B78573" t="s">
        <v>20</v>
      </c>
      <c r="C78573" t="s">
        <v>5</v>
      </c>
      <c r="D78573">
        <v>6</v>
      </c>
      <c r="E78573">
        <v>0.06</v>
      </c>
      <c r="F78573">
        <v>0</v>
      </c>
      <c r="G78573" t="s">
        <v>17</v>
      </c>
    </row>
    <row r="78574" spans="1:7" x14ac:dyDescent="0.3">
      <c r="A78574">
        <v>78573</v>
      </c>
      <c r="B78574" t="s">
        <v>20</v>
      </c>
      <c r="C78574" t="s">
        <v>5</v>
      </c>
      <c r="D78574">
        <v>11</v>
      </c>
      <c r="E78574">
        <v>0.11</v>
      </c>
      <c r="F78574">
        <v>0</v>
      </c>
      <c r="G78574" t="s">
        <v>17</v>
      </c>
    </row>
    <row r="78575" spans="1:7" x14ac:dyDescent="0.3">
      <c r="A78575">
        <v>78574</v>
      </c>
      <c r="B78575" t="s">
        <v>20</v>
      </c>
      <c r="C78575" t="s">
        <v>5</v>
      </c>
      <c r="D78575">
        <v>20</v>
      </c>
      <c r="E78575">
        <v>0.2</v>
      </c>
      <c r="F78575">
        <v>0</v>
      </c>
      <c r="G78575" t="s">
        <v>17</v>
      </c>
    </row>
    <row r="78576" spans="1:7" x14ac:dyDescent="0.3">
      <c r="A78576">
        <v>78575</v>
      </c>
      <c r="B78576" t="s">
        <v>20</v>
      </c>
      <c r="C78576" t="s">
        <v>5</v>
      </c>
      <c r="D78576">
        <v>3</v>
      </c>
      <c r="E78576">
        <v>0.03</v>
      </c>
      <c r="F78576">
        <v>0</v>
      </c>
      <c r="G78576" t="s">
        <v>17</v>
      </c>
    </row>
    <row r="78577" spans="1:7" x14ac:dyDescent="0.3">
      <c r="A78577">
        <v>78576</v>
      </c>
      <c r="B78577" t="s">
        <v>20</v>
      </c>
      <c r="C78577" t="s">
        <v>5</v>
      </c>
      <c r="D78577">
        <v>3</v>
      </c>
      <c r="E78577">
        <v>0.03</v>
      </c>
      <c r="F78577">
        <v>0</v>
      </c>
      <c r="G78577" t="s">
        <v>17</v>
      </c>
    </row>
    <row r="78578" spans="1:7" x14ac:dyDescent="0.3">
      <c r="A78578">
        <v>78577</v>
      </c>
      <c r="B78578" t="s">
        <v>20</v>
      </c>
      <c r="C78578" t="s">
        <v>5</v>
      </c>
      <c r="D78578">
        <v>3</v>
      </c>
      <c r="E78578">
        <v>0.03</v>
      </c>
      <c r="F78578">
        <v>0</v>
      </c>
      <c r="G78578" t="s">
        <v>17</v>
      </c>
    </row>
    <row r="78579" spans="1:7" x14ac:dyDescent="0.3">
      <c r="A78579">
        <v>78578</v>
      </c>
      <c r="B78579" t="s">
        <v>20</v>
      </c>
      <c r="C78579" t="s">
        <v>5</v>
      </c>
      <c r="D78579">
        <v>4</v>
      </c>
      <c r="E78579">
        <v>0.04</v>
      </c>
      <c r="F78579">
        <v>0</v>
      </c>
      <c r="G78579" t="s">
        <v>17</v>
      </c>
    </row>
    <row r="78580" spans="1:7" x14ac:dyDescent="0.3">
      <c r="A78580">
        <v>78579</v>
      </c>
      <c r="B78580" t="s">
        <v>20</v>
      </c>
      <c r="C78580" t="s">
        <v>5</v>
      </c>
      <c r="D78580">
        <v>1</v>
      </c>
      <c r="E78580">
        <v>0.01</v>
      </c>
      <c r="F78580">
        <v>0</v>
      </c>
      <c r="G78580" t="s">
        <v>17</v>
      </c>
    </row>
    <row r="78581" spans="1:7" x14ac:dyDescent="0.3">
      <c r="A78581">
        <v>78580</v>
      </c>
      <c r="B78581" t="s">
        <v>20</v>
      </c>
      <c r="C78581" t="s">
        <v>5</v>
      </c>
      <c r="D78581">
        <v>15</v>
      </c>
      <c r="E78581">
        <v>0.15</v>
      </c>
      <c r="F78581">
        <v>1</v>
      </c>
      <c r="G78581" t="s">
        <v>18</v>
      </c>
    </row>
    <row r="78582" spans="1:7" x14ac:dyDescent="0.3">
      <c r="A78582">
        <v>78581</v>
      </c>
      <c r="B78582" t="s">
        <v>20</v>
      </c>
      <c r="C78582" t="s">
        <v>5</v>
      </c>
      <c r="D78582">
        <v>2</v>
      </c>
      <c r="E78582">
        <v>0.02</v>
      </c>
      <c r="F78582">
        <v>0</v>
      </c>
      <c r="G78582" t="s">
        <v>17</v>
      </c>
    </row>
    <row r="78583" spans="1:7" x14ac:dyDescent="0.3">
      <c r="A78583">
        <v>78582</v>
      </c>
      <c r="B78583" t="s">
        <v>20</v>
      </c>
      <c r="C78583" t="s">
        <v>5</v>
      </c>
      <c r="D78583">
        <v>14</v>
      </c>
      <c r="E78583">
        <v>0.14000000000000001</v>
      </c>
      <c r="F78583">
        <v>1</v>
      </c>
      <c r="G78583" t="s">
        <v>18</v>
      </c>
    </row>
    <row r="78584" spans="1:7" x14ac:dyDescent="0.3">
      <c r="A78584">
        <v>78583</v>
      </c>
      <c r="B78584" t="s">
        <v>20</v>
      </c>
      <c r="C78584" t="s">
        <v>5</v>
      </c>
      <c r="D78584">
        <v>6</v>
      </c>
      <c r="E78584">
        <v>0.06</v>
      </c>
      <c r="F78584">
        <v>0</v>
      </c>
      <c r="G78584" t="s">
        <v>17</v>
      </c>
    </row>
    <row r="78585" spans="1:7" x14ac:dyDescent="0.3">
      <c r="A78585">
        <v>78584</v>
      </c>
      <c r="B78585" t="s">
        <v>20</v>
      </c>
      <c r="C78585" t="s">
        <v>5</v>
      </c>
      <c r="D78585">
        <v>1</v>
      </c>
      <c r="E78585">
        <v>0.01</v>
      </c>
      <c r="F78585">
        <v>1</v>
      </c>
      <c r="G78585" t="s">
        <v>18</v>
      </c>
    </row>
    <row r="78586" spans="1:7" x14ac:dyDescent="0.3">
      <c r="A78586">
        <v>78585</v>
      </c>
      <c r="B78586" t="s">
        <v>20</v>
      </c>
      <c r="C78586" t="s">
        <v>5</v>
      </c>
      <c r="D78586">
        <v>4</v>
      </c>
      <c r="E78586">
        <v>0.04</v>
      </c>
      <c r="F78586">
        <v>0</v>
      </c>
      <c r="G78586" t="s">
        <v>17</v>
      </c>
    </row>
    <row r="78587" spans="1:7" x14ac:dyDescent="0.3">
      <c r="A78587">
        <v>78586</v>
      </c>
      <c r="B78587" t="s">
        <v>20</v>
      </c>
      <c r="C78587" t="s">
        <v>5</v>
      </c>
      <c r="D78587">
        <v>2</v>
      </c>
      <c r="E78587">
        <v>0.02</v>
      </c>
      <c r="F78587">
        <v>0</v>
      </c>
      <c r="G78587" t="s">
        <v>17</v>
      </c>
    </row>
    <row r="78588" spans="1:7" x14ac:dyDescent="0.3">
      <c r="A78588">
        <v>78587</v>
      </c>
      <c r="B78588" t="s">
        <v>20</v>
      </c>
      <c r="C78588" t="s">
        <v>5</v>
      </c>
      <c r="D78588">
        <v>3</v>
      </c>
      <c r="E78588">
        <v>0.03</v>
      </c>
      <c r="F78588">
        <v>1</v>
      </c>
      <c r="G78588" t="s">
        <v>18</v>
      </c>
    </row>
    <row r="78589" spans="1:7" x14ac:dyDescent="0.3">
      <c r="A78589">
        <v>78588</v>
      </c>
      <c r="B78589" t="s">
        <v>20</v>
      </c>
      <c r="C78589" t="s">
        <v>5</v>
      </c>
      <c r="D78589">
        <v>3</v>
      </c>
      <c r="E78589">
        <v>0.03</v>
      </c>
      <c r="F78589">
        <v>0</v>
      </c>
      <c r="G78589" t="s">
        <v>17</v>
      </c>
    </row>
    <row r="78590" spans="1:7" x14ac:dyDescent="0.3">
      <c r="A78590">
        <v>78589</v>
      </c>
      <c r="B78590" t="s">
        <v>20</v>
      </c>
      <c r="C78590" t="s">
        <v>5</v>
      </c>
      <c r="D78590">
        <v>2</v>
      </c>
      <c r="E78590">
        <v>0.02</v>
      </c>
      <c r="F78590">
        <v>0</v>
      </c>
      <c r="G78590" t="s">
        <v>17</v>
      </c>
    </row>
    <row r="78591" spans="1:7" x14ac:dyDescent="0.3">
      <c r="A78591">
        <v>78590</v>
      </c>
      <c r="B78591" t="s">
        <v>20</v>
      </c>
      <c r="C78591" t="s">
        <v>5</v>
      </c>
      <c r="D78591">
        <v>1</v>
      </c>
      <c r="E78591">
        <v>0.01</v>
      </c>
      <c r="F78591">
        <v>0</v>
      </c>
      <c r="G78591" t="s">
        <v>17</v>
      </c>
    </row>
    <row r="78592" spans="1:7" x14ac:dyDescent="0.3">
      <c r="A78592">
        <v>78591</v>
      </c>
      <c r="B78592" t="s">
        <v>20</v>
      </c>
      <c r="C78592" t="s">
        <v>5</v>
      </c>
      <c r="D78592">
        <v>2</v>
      </c>
      <c r="E78592">
        <v>0.02</v>
      </c>
      <c r="F78592">
        <v>0</v>
      </c>
      <c r="G78592" t="s">
        <v>17</v>
      </c>
    </row>
    <row r="78593" spans="1:7" x14ac:dyDescent="0.3">
      <c r="A78593">
        <v>78592</v>
      </c>
      <c r="B78593" t="s">
        <v>20</v>
      </c>
      <c r="C78593" t="s">
        <v>5</v>
      </c>
      <c r="D78593">
        <v>5</v>
      </c>
      <c r="E78593">
        <v>0.05</v>
      </c>
      <c r="F78593">
        <v>0</v>
      </c>
      <c r="G78593" t="s">
        <v>17</v>
      </c>
    </row>
    <row r="78594" spans="1:7" x14ac:dyDescent="0.3">
      <c r="A78594">
        <v>78593</v>
      </c>
      <c r="B78594" t="s">
        <v>20</v>
      </c>
      <c r="C78594" t="s">
        <v>5</v>
      </c>
      <c r="D78594">
        <v>2</v>
      </c>
      <c r="E78594">
        <v>0.02</v>
      </c>
      <c r="F78594">
        <v>0</v>
      </c>
      <c r="G78594" t="s">
        <v>17</v>
      </c>
    </row>
    <row r="78595" spans="1:7" x14ac:dyDescent="0.3">
      <c r="A78595">
        <v>78594</v>
      </c>
      <c r="B78595" t="s">
        <v>20</v>
      </c>
      <c r="C78595" t="s">
        <v>5</v>
      </c>
      <c r="D78595">
        <v>2</v>
      </c>
      <c r="E78595">
        <v>0.02</v>
      </c>
      <c r="F78595">
        <v>0</v>
      </c>
      <c r="G78595" t="s">
        <v>17</v>
      </c>
    </row>
    <row r="78596" spans="1:7" x14ac:dyDescent="0.3">
      <c r="A78596">
        <v>78595</v>
      </c>
      <c r="B78596" t="s">
        <v>20</v>
      </c>
      <c r="C78596" t="s">
        <v>5</v>
      </c>
      <c r="D78596">
        <v>2</v>
      </c>
      <c r="E78596">
        <v>0.02</v>
      </c>
      <c r="F78596">
        <v>0</v>
      </c>
      <c r="G78596" t="s">
        <v>17</v>
      </c>
    </row>
    <row r="78597" spans="1:7" x14ac:dyDescent="0.3">
      <c r="A78597">
        <v>78596</v>
      </c>
      <c r="B78597" t="s">
        <v>20</v>
      </c>
      <c r="C78597" t="s">
        <v>5</v>
      </c>
      <c r="D78597">
        <v>3</v>
      </c>
      <c r="E78597">
        <v>0.03</v>
      </c>
      <c r="F78597">
        <v>0</v>
      </c>
      <c r="G78597" t="s">
        <v>17</v>
      </c>
    </row>
    <row r="78598" spans="1:7" x14ac:dyDescent="0.3">
      <c r="A78598">
        <v>78597</v>
      </c>
      <c r="B78598" t="s">
        <v>20</v>
      </c>
      <c r="C78598" t="s">
        <v>5</v>
      </c>
      <c r="D78598">
        <v>1</v>
      </c>
      <c r="E78598">
        <v>0.01</v>
      </c>
      <c r="F78598">
        <v>0</v>
      </c>
      <c r="G78598" t="s">
        <v>17</v>
      </c>
    </row>
    <row r="78599" spans="1:7" x14ac:dyDescent="0.3">
      <c r="A78599">
        <v>78598</v>
      </c>
      <c r="B78599" t="s">
        <v>20</v>
      </c>
      <c r="C78599" t="s">
        <v>5</v>
      </c>
      <c r="D78599">
        <v>1</v>
      </c>
      <c r="E78599">
        <v>0.01</v>
      </c>
      <c r="F78599">
        <v>0</v>
      </c>
      <c r="G78599" t="s">
        <v>17</v>
      </c>
    </row>
    <row r="78600" spans="1:7" x14ac:dyDescent="0.3">
      <c r="A78600">
        <v>78599</v>
      </c>
      <c r="B78600" t="s">
        <v>20</v>
      </c>
      <c r="C78600" t="s">
        <v>5</v>
      </c>
      <c r="D78600">
        <v>5</v>
      </c>
      <c r="E78600">
        <v>0.05</v>
      </c>
      <c r="F78600">
        <v>0</v>
      </c>
      <c r="G78600" t="s">
        <v>17</v>
      </c>
    </row>
    <row r="78601" spans="1:7" x14ac:dyDescent="0.3">
      <c r="A78601">
        <v>78600</v>
      </c>
      <c r="B78601" t="s">
        <v>20</v>
      </c>
      <c r="C78601" t="s">
        <v>5</v>
      </c>
      <c r="D78601">
        <v>8</v>
      </c>
      <c r="E78601">
        <v>0.08</v>
      </c>
      <c r="F78601">
        <v>0</v>
      </c>
      <c r="G78601" t="s">
        <v>17</v>
      </c>
    </row>
    <row r="78602" spans="1:7" x14ac:dyDescent="0.3">
      <c r="A78602">
        <v>78601</v>
      </c>
      <c r="B78602" t="s">
        <v>20</v>
      </c>
      <c r="C78602" t="s">
        <v>5</v>
      </c>
      <c r="D78602">
        <v>3</v>
      </c>
      <c r="E78602">
        <v>0.03</v>
      </c>
      <c r="F78602">
        <v>0</v>
      </c>
      <c r="G78602" t="s">
        <v>17</v>
      </c>
    </row>
    <row r="78603" spans="1:7" x14ac:dyDescent="0.3">
      <c r="A78603">
        <v>78602</v>
      </c>
      <c r="B78603" t="s">
        <v>20</v>
      </c>
      <c r="C78603" t="s">
        <v>5</v>
      </c>
      <c r="D78603">
        <v>15</v>
      </c>
      <c r="E78603">
        <v>0.15</v>
      </c>
      <c r="F78603">
        <v>1</v>
      </c>
      <c r="G78603" t="s">
        <v>18</v>
      </c>
    </row>
    <row r="78604" spans="1:7" x14ac:dyDescent="0.3">
      <c r="A78604">
        <v>78603</v>
      </c>
      <c r="B78604" t="s">
        <v>20</v>
      </c>
      <c r="C78604" t="s">
        <v>5</v>
      </c>
      <c r="D78604">
        <v>4</v>
      </c>
      <c r="E78604">
        <v>0.04</v>
      </c>
      <c r="F78604">
        <v>0</v>
      </c>
      <c r="G78604" t="s">
        <v>17</v>
      </c>
    </row>
    <row r="78605" spans="1:7" x14ac:dyDescent="0.3">
      <c r="A78605">
        <v>78604</v>
      </c>
      <c r="B78605" t="s">
        <v>20</v>
      </c>
      <c r="C78605" t="s">
        <v>5</v>
      </c>
      <c r="D78605">
        <v>2</v>
      </c>
      <c r="E78605">
        <v>0.02</v>
      </c>
      <c r="F78605">
        <v>0</v>
      </c>
      <c r="G78605" t="s">
        <v>17</v>
      </c>
    </row>
    <row r="78606" spans="1:7" x14ac:dyDescent="0.3">
      <c r="A78606">
        <v>78605</v>
      </c>
      <c r="B78606" t="s">
        <v>20</v>
      </c>
      <c r="C78606" t="s">
        <v>5</v>
      </c>
      <c r="D78606">
        <v>5</v>
      </c>
      <c r="E78606">
        <v>0.05</v>
      </c>
      <c r="F78606">
        <v>1</v>
      </c>
      <c r="G78606" t="s">
        <v>18</v>
      </c>
    </row>
    <row r="78607" spans="1:7" x14ac:dyDescent="0.3">
      <c r="A78607">
        <v>78606</v>
      </c>
      <c r="B78607" t="s">
        <v>20</v>
      </c>
      <c r="C78607" t="s">
        <v>5</v>
      </c>
      <c r="D78607">
        <v>1</v>
      </c>
      <c r="E78607">
        <v>0.01</v>
      </c>
      <c r="F78607">
        <v>0</v>
      </c>
      <c r="G78607" t="s">
        <v>17</v>
      </c>
    </row>
    <row r="78608" spans="1:7" x14ac:dyDescent="0.3">
      <c r="A78608">
        <v>78607</v>
      </c>
      <c r="B78608" t="s">
        <v>20</v>
      </c>
      <c r="C78608" t="s">
        <v>5</v>
      </c>
      <c r="D78608">
        <v>10</v>
      </c>
      <c r="E78608">
        <v>0.1</v>
      </c>
      <c r="F78608">
        <v>0</v>
      </c>
      <c r="G78608" t="s">
        <v>17</v>
      </c>
    </row>
    <row r="78609" spans="1:7" x14ac:dyDescent="0.3">
      <c r="A78609">
        <v>78608</v>
      </c>
      <c r="B78609" t="s">
        <v>20</v>
      </c>
      <c r="C78609" t="s">
        <v>5</v>
      </c>
      <c r="D78609">
        <v>1</v>
      </c>
      <c r="E78609">
        <v>0.01</v>
      </c>
      <c r="F78609">
        <v>0</v>
      </c>
      <c r="G78609" t="s">
        <v>17</v>
      </c>
    </row>
    <row r="78610" spans="1:7" x14ac:dyDescent="0.3">
      <c r="A78610">
        <v>78609</v>
      </c>
      <c r="B78610" t="s">
        <v>20</v>
      </c>
      <c r="C78610" t="s">
        <v>5</v>
      </c>
      <c r="D78610">
        <v>5</v>
      </c>
      <c r="E78610">
        <v>0.05</v>
      </c>
      <c r="F78610">
        <v>0</v>
      </c>
      <c r="G78610" t="s">
        <v>17</v>
      </c>
    </row>
    <row r="78611" spans="1:7" x14ac:dyDescent="0.3">
      <c r="A78611">
        <v>78610</v>
      </c>
      <c r="B78611" t="s">
        <v>20</v>
      </c>
      <c r="C78611" t="s">
        <v>5</v>
      </c>
      <c r="D78611">
        <v>1</v>
      </c>
      <c r="E78611">
        <v>0.01</v>
      </c>
      <c r="F78611">
        <v>0</v>
      </c>
      <c r="G78611" t="s">
        <v>17</v>
      </c>
    </row>
    <row r="78612" spans="1:7" x14ac:dyDescent="0.3">
      <c r="A78612">
        <v>78611</v>
      </c>
      <c r="B78612" t="s">
        <v>20</v>
      </c>
      <c r="C78612" t="s">
        <v>5</v>
      </c>
      <c r="D78612">
        <v>1</v>
      </c>
      <c r="E78612">
        <v>0.01</v>
      </c>
      <c r="F78612">
        <v>0</v>
      </c>
      <c r="G78612" t="s">
        <v>17</v>
      </c>
    </row>
    <row r="78613" spans="1:7" x14ac:dyDescent="0.3">
      <c r="A78613">
        <v>78612</v>
      </c>
      <c r="B78613" t="s">
        <v>20</v>
      </c>
      <c r="C78613" t="s">
        <v>5</v>
      </c>
      <c r="D78613">
        <v>2</v>
      </c>
      <c r="E78613">
        <v>0.02</v>
      </c>
      <c r="F78613">
        <v>0</v>
      </c>
      <c r="G78613" t="s">
        <v>17</v>
      </c>
    </row>
    <row r="78614" spans="1:7" x14ac:dyDescent="0.3">
      <c r="A78614">
        <v>78613</v>
      </c>
      <c r="B78614" t="s">
        <v>20</v>
      </c>
      <c r="C78614" t="s">
        <v>5</v>
      </c>
      <c r="D78614">
        <v>4</v>
      </c>
      <c r="E78614">
        <v>0.04</v>
      </c>
      <c r="F78614">
        <v>1</v>
      </c>
      <c r="G78614" t="s">
        <v>18</v>
      </c>
    </row>
    <row r="78615" spans="1:7" x14ac:dyDescent="0.3">
      <c r="A78615">
        <v>78614</v>
      </c>
      <c r="B78615" t="s">
        <v>20</v>
      </c>
      <c r="C78615" t="s">
        <v>5</v>
      </c>
      <c r="D78615">
        <v>3</v>
      </c>
      <c r="E78615">
        <v>0.03</v>
      </c>
      <c r="F78615">
        <v>0</v>
      </c>
      <c r="G78615" t="s">
        <v>17</v>
      </c>
    </row>
    <row r="78616" spans="1:7" x14ac:dyDescent="0.3">
      <c r="A78616">
        <v>78615</v>
      </c>
      <c r="B78616" t="s">
        <v>20</v>
      </c>
      <c r="C78616" t="s">
        <v>5</v>
      </c>
      <c r="D78616">
        <v>3</v>
      </c>
      <c r="E78616">
        <v>0.03</v>
      </c>
      <c r="F78616">
        <v>0</v>
      </c>
      <c r="G78616" t="s">
        <v>17</v>
      </c>
    </row>
    <row r="78617" spans="1:7" x14ac:dyDescent="0.3">
      <c r="A78617">
        <v>78616</v>
      </c>
      <c r="B78617" t="s">
        <v>20</v>
      </c>
      <c r="C78617" t="s">
        <v>5</v>
      </c>
      <c r="D78617">
        <v>3</v>
      </c>
      <c r="E78617">
        <v>0.03</v>
      </c>
      <c r="F78617">
        <v>0</v>
      </c>
      <c r="G78617" t="s">
        <v>17</v>
      </c>
    </row>
    <row r="78618" spans="1:7" x14ac:dyDescent="0.3">
      <c r="A78618">
        <v>78617</v>
      </c>
      <c r="B78618" t="s">
        <v>20</v>
      </c>
      <c r="C78618" t="s">
        <v>5</v>
      </c>
      <c r="D78618">
        <v>3</v>
      </c>
      <c r="E78618">
        <v>0.03</v>
      </c>
      <c r="F78618">
        <v>1</v>
      </c>
      <c r="G78618" t="s">
        <v>18</v>
      </c>
    </row>
    <row r="78619" spans="1:7" x14ac:dyDescent="0.3">
      <c r="A78619">
        <v>78618</v>
      </c>
      <c r="B78619" t="s">
        <v>20</v>
      </c>
      <c r="C78619" t="s">
        <v>5</v>
      </c>
      <c r="D78619">
        <v>12</v>
      </c>
      <c r="E78619">
        <v>0.12</v>
      </c>
      <c r="F78619">
        <v>0</v>
      </c>
      <c r="G78619" t="s">
        <v>17</v>
      </c>
    </row>
    <row r="78620" spans="1:7" x14ac:dyDescent="0.3">
      <c r="A78620">
        <v>78619</v>
      </c>
      <c r="B78620" t="s">
        <v>20</v>
      </c>
      <c r="C78620" t="s">
        <v>5</v>
      </c>
      <c r="D78620">
        <v>3</v>
      </c>
      <c r="E78620">
        <v>0.03</v>
      </c>
      <c r="F78620">
        <v>0</v>
      </c>
      <c r="G78620" t="s">
        <v>17</v>
      </c>
    </row>
    <row r="78621" spans="1:7" x14ac:dyDescent="0.3">
      <c r="A78621">
        <v>78620</v>
      </c>
      <c r="B78621" t="s">
        <v>20</v>
      </c>
      <c r="C78621" t="s">
        <v>5</v>
      </c>
      <c r="D78621">
        <v>3</v>
      </c>
      <c r="E78621">
        <v>0.03</v>
      </c>
      <c r="F78621">
        <v>0</v>
      </c>
      <c r="G78621" t="s">
        <v>17</v>
      </c>
    </row>
    <row r="78622" spans="1:7" x14ac:dyDescent="0.3">
      <c r="A78622">
        <v>78621</v>
      </c>
      <c r="B78622" t="s">
        <v>20</v>
      </c>
      <c r="C78622" t="s">
        <v>5</v>
      </c>
      <c r="D78622">
        <v>2</v>
      </c>
      <c r="E78622">
        <v>0.02</v>
      </c>
      <c r="F78622">
        <v>1</v>
      </c>
      <c r="G78622" t="s">
        <v>18</v>
      </c>
    </row>
    <row r="78623" spans="1:7" x14ac:dyDescent="0.3">
      <c r="A78623">
        <v>78622</v>
      </c>
      <c r="B78623" t="s">
        <v>20</v>
      </c>
      <c r="C78623" t="s">
        <v>5</v>
      </c>
      <c r="D78623">
        <v>1</v>
      </c>
      <c r="E78623">
        <v>0.01</v>
      </c>
      <c r="F78623">
        <v>1</v>
      </c>
      <c r="G78623" t="s">
        <v>18</v>
      </c>
    </row>
    <row r="78624" spans="1:7" x14ac:dyDescent="0.3">
      <c r="A78624">
        <v>78623</v>
      </c>
      <c r="B78624" t="s">
        <v>20</v>
      </c>
      <c r="C78624" t="s">
        <v>5</v>
      </c>
      <c r="D78624">
        <v>3</v>
      </c>
      <c r="E78624">
        <v>0.03</v>
      </c>
      <c r="F78624">
        <v>0</v>
      </c>
      <c r="G78624" t="s">
        <v>17</v>
      </c>
    </row>
    <row r="78625" spans="1:7" x14ac:dyDescent="0.3">
      <c r="A78625">
        <v>78624</v>
      </c>
      <c r="B78625" t="s">
        <v>20</v>
      </c>
      <c r="C78625" t="s">
        <v>5</v>
      </c>
      <c r="D78625">
        <v>8</v>
      </c>
      <c r="E78625">
        <v>0.08</v>
      </c>
      <c r="F78625">
        <v>0</v>
      </c>
      <c r="G78625" t="s">
        <v>17</v>
      </c>
    </row>
    <row r="78626" spans="1:7" x14ac:dyDescent="0.3">
      <c r="A78626">
        <v>78625</v>
      </c>
      <c r="B78626" t="s">
        <v>20</v>
      </c>
      <c r="C78626" t="s">
        <v>5</v>
      </c>
      <c r="D78626">
        <v>6</v>
      </c>
      <c r="E78626">
        <v>0.06</v>
      </c>
      <c r="F78626">
        <v>0</v>
      </c>
      <c r="G78626" t="s">
        <v>17</v>
      </c>
    </row>
    <row r="78627" spans="1:7" x14ac:dyDescent="0.3">
      <c r="A78627">
        <v>78626</v>
      </c>
      <c r="B78627" t="s">
        <v>20</v>
      </c>
      <c r="C78627" t="s">
        <v>5</v>
      </c>
      <c r="D78627">
        <v>7</v>
      </c>
      <c r="E78627">
        <v>7.0000000000000007E-2</v>
      </c>
      <c r="F78627">
        <v>0</v>
      </c>
      <c r="G78627" t="s">
        <v>17</v>
      </c>
    </row>
    <row r="78628" spans="1:7" x14ac:dyDescent="0.3">
      <c r="A78628">
        <v>78627</v>
      </c>
      <c r="B78628" t="s">
        <v>20</v>
      </c>
      <c r="C78628" t="s">
        <v>5</v>
      </c>
      <c r="D78628">
        <v>4</v>
      </c>
      <c r="E78628">
        <v>0.04</v>
      </c>
      <c r="F78628">
        <v>0</v>
      </c>
      <c r="G78628" t="s">
        <v>17</v>
      </c>
    </row>
    <row r="78629" spans="1:7" x14ac:dyDescent="0.3">
      <c r="A78629">
        <v>78628</v>
      </c>
      <c r="B78629" t="s">
        <v>20</v>
      </c>
      <c r="C78629" t="s">
        <v>5</v>
      </c>
      <c r="D78629">
        <v>3</v>
      </c>
      <c r="E78629">
        <v>0.03</v>
      </c>
      <c r="F78629">
        <v>0</v>
      </c>
      <c r="G78629" t="s">
        <v>17</v>
      </c>
    </row>
    <row r="78630" spans="1:7" x14ac:dyDescent="0.3">
      <c r="A78630">
        <v>78629</v>
      </c>
      <c r="B78630" t="s">
        <v>20</v>
      </c>
      <c r="C78630" t="s">
        <v>5</v>
      </c>
      <c r="D78630">
        <v>3</v>
      </c>
      <c r="E78630">
        <v>0.03</v>
      </c>
      <c r="F78630">
        <v>1</v>
      </c>
      <c r="G78630" t="s">
        <v>18</v>
      </c>
    </row>
    <row r="78631" spans="1:7" x14ac:dyDescent="0.3">
      <c r="A78631">
        <v>78630</v>
      </c>
      <c r="B78631" t="s">
        <v>20</v>
      </c>
      <c r="C78631" t="s">
        <v>5</v>
      </c>
      <c r="D78631">
        <v>4</v>
      </c>
      <c r="E78631">
        <v>0.04</v>
      </c>
      <c r="F78631">
        <v>0</v>
      </c>
      <c r="G78631" t="s">
        <v>17</v>
      </c>
    </row>
    <row r="78632" spans="1:7" x14ac:dyDescent="0.3">
      <c r="A78632">
        <v>78631</v>
      </c>
      <c r="B78632" t="s">
        <v>20</v>
      </c>
      <c r="C78632" t="s">
        <v>5</v>
      </c>
      <c r="D78632">
        <v>20</v>
      </c>
      <c r="E78632">
        <v>0.2</v>
      </c>
      <c r="F78632">
        <v>2</v>
      </c>
      <c r="G78632" t="s">
        <v>18</v>
      </c>
    </row>
    <row r="78633" spans="1:7" x14ac:dyDescent="0.3">
      <c r="A78633">
        <v>78632</v>
      </c>
      <c r="B78633" t="s">
        <v>20</v>
      </c>
      <c r="C78633" t="s">
        <v>5</v>
      </c>
      <c r="D78633">
        <v>4</v>
      </c>
      <c r="E78633">
        <v>0.04</v>
      </c>
      <c r="F78633">
        <v>1</v>
      </c>
      <c r="G78633" t="s">
        <v>18</v>
      </c>
    </row>
    <row r="78634" spans="1:7" x14ac:dyDescent="0.3">
      <c r="A78634">
        <v>78633</v>
      </c>
      <c r="B78634" t="s">
        <v>20</v>
      </c>
      <c r="C78634" t="s">
        <v>5</v>
      </c>
      <c r="D78634">
        <v>7</v>
      </c>
      <c r="E78634">
        <v>7.0000000000000007E-2</v>
      </c>
      <c r="F78634">
        <v>0</v>
      </c>
      <c r="G78634" t="s">
        <v>17</v>
      </c>
    </row>
    <row r="78635" spans="1:7" x14ac:dyDescent="0.3">
      <c r="A78635">
        <v>78634</v>
      </c>
      <c r="B78635" t="s">
        <v>20</v>
      </c>
      <c r="C78635" t="s">
        <v>5</v>
      </c>
      <c r="D78635">
        <v>2</v>
      </c>
      <c r="E78635">
        <v>0.02</v>
      </c>
      <c r="F78635">
        <v>0</v>
      </c>
      <c r="G78635" t="s">
        <v>17</v>
      </c>
    </row>
    <row r="78636" spans="1:7" x14ac:dyDescent="0.3">
      <c r="A78636">
        <v>78635</v>
      </c>
      <c r="B78636" t="s">
        <v>20</v>
      </c>
      <c r="C78636" t="s">
        <v>5</v>
      </c>
      <c r="D78636">
        <v>7</v>
      </c>
      <c r="E78636">
        <v>7.0000000000000007E-2</v>
      </c>
      <c r="F78636">
        <v>0</v>
      </c>
      <c r="G78636" t="s">
        <v>17</v>
      </c>
    </row>
    <row r="78637" spans="1:7" x14ac:dyDescent="0.3">
      <c r="A78637">
        <v>78636</v>
      </c>
      <c r="B78637" t="s">
        <v>20</v>
      </c>
      <c r="C78637" t="s">
        <v>5</v>
      </c>
      <c r="D78637">
        <v>1</v>
      </c>
      <c r="E78637">
        <v>0.01</v>
      </c>
      <c r="F78637">
        <v>0</v>
      </c>
      <c r="G78637" t="s">
        <v>17</v>
      </c>
    </row>
    <row r="78638" spans="1:7" x14ac:dyDescent="0.3">
      <c r="A78638">
        <v>78637</v>
      </c>
      <c r="B78638" t="s">
        <v>20</v>
      </c>
      <c r="C78638" t="s">
        <v>5</v>
      </c>
      <c r="D78638">
        <v>2</v>
      </c>
      <c r="E78638">
        <v>0.02</v>
      </c>
      <c r="F78638">
        <v>0</v>
      </c>
      <c r="G78638" t="s">
        <v>17</v>
      </c>
    </row>
    <row r="78639" spans="1:7" x14ac:dyDescent="0.3">
      <c r="A78639">
        <v>78638</v>
      </c>
      <c r="B78639" t="s">
        <v>20</v>
      </c>
      <c r="C78639" t="s">
        <v>5</v>
      </c>
      <c r="D78639">
        <v>2</v>
      </c>
      <c r="E78639">
        <v>0.02</v>
      </c>
      <c r="F78639">
        <v>0</v>
      </c>
      <c r="G78639" t="s">
        <v>17</v>
      </c>
    </row>
    <row r="78640" spans="1:7" x14ac:dyDescent="0.3">
      <c r="A78640">
        <v>78639</v>
      </c>
      <c r="B78640" t="s">
        <v>20</v>
      </c>
      <c r="C78640" t="s">
        <v>5</v>
      </c>
      <c r="D78640">
        <v>3</v>
      </c>
      <c r="E78640">
        <v>0.03</v>
      </c>
      <c r="F78640">
        <v>1</v>
      </c>
      <c r="G78640" t="s">
        <v>18</v>
      </c>
    </row>
    <row r="78641" spans="1:7" x14ac:dyDescent="0.3">
      <c r="A78641">
        <v>78640</v>
      </c>
      <c r="B78641" t="s">
        <v>20</v>
      </c>
      <c r="C78641" t="s">
        <v>5</v>
      </c>
      <c r="D78641">
        <v>8</v>
      </c>
      <c r="E78641">
        <v>0.08</v>
      </c>
      <c r="F78641">
        <v>1</v>
      </c>
      <c r="G78641" t="s">
        <v>18</v>
      </c>
    </row>
    <row r="78642" spans="1:7" x14ac:dyDescent="0.3">
      <c r="A78642">
        <v>78641</v>
      </c>
      <c r="B78642" t="s">
        <v>20</v>
      </c>
      <c r="C78642" t="s">
        <v>5</v>
      </c>
      <c r="D78642">
        <v>7</v>
      </c>
      <c r="E78642">
        <v>7.0000000000000007E-2</v>
      </c>
      <c r="F78642">
        <v>0</v>
      </c>
      <c r="G78642" t="s">
        <v>17</v>
      </c>
    </row>
    <row r="78643" spans="1:7" x14ac:dyDescent="0.3">
      <c r="A78643">
        <v>78642</v>
      </c>
      <c r="B78643" t="s">
        <v>20</v>
      </c>
      <c r="C78643" t="s">
        <v>5</v>
      </c>
      <c r="D78643">
        <v>2</v>
      </c>
      <c r="E78643">
        <v>0.02</v>
      </c>
      <c r="F78643">
        <v>0</v>
      </c>
      <c r="G78643" t="s">
        <v>17</v>
      </c>
    </row>
    <row r="78644" spans="1:7" x14ac:dyDescent="0.3">
      <c r="A78644">
        <v>78643</v>
      </c>
      <c r="B78644" t="s">
        <v>20</v>
      </c>
      <c r="C78644" t="s">
        <v>5</v>
      </c>
      <c r="D78644">
        <v>4</v>
      </c>
      <c r="E78644">
        <v>0.04</v>
      </c>
      <c r="F78644">
        <v>0</v>
      </c>
      <c r="G78644" t="s">
        <v>17</v>
      </c>
    </row>
    <row r="78645" spans="1:7" x14ac:dyDescent="0.3">
      <c r="A78645">
        <v>78644</v>
      </c>
      <c r="B78645" t="s">
        <v>20</v>
      </c>
      <c r="C78645" t="s">
        <v>5</v>
      </c>
      <c r="D78645">
        <v>3</v>
      </c>
      <c r="E78645">
        <v>0.03</v>
      </c>
      <c r="F78645">
        <v>1</v>
      </c>
      <c r="G78645" t="s">
        <v>18</v>
      </c>
    </row>
    <row r="78646" spans="1:7" x14ac:dyDescent="0.3">
      <c r="A78646">
        <v>78645</v>
      </c>
      <c r="B78646" t="s">
        <v>20</v>
      </c>
      <c r="C78646" t="s">
        <v>5</v>
      </c>
      <c r="D78646">
        <v>2</v>
      </c>
      <c r="E78646">
        <v>0.02</v>
      </c>
      <c r="F78646">
        <v>0</v>
      </c>
      <c r="G78646" t="s">
        <v>17</v>
      </c>
    </row>
    <row r="78647" spans="1:7" x14ac:dyDescent="0.3">
      <c r="A78647">
        <v>78646</v>
      </c>
      <c r="B78647" t="s">
        <v>20</v>
      </c>
      <c r="C78647" t="s">
        <v>5</v>
      </c>
      <c r="D78647">
        <v>5</v>
      </c>
      <c r="E78647">
        <v>0.05</v>
      </c>
      <c r="F78647">
        <v>0</v>
      </c>
      <c r="G78647" t="s">
        <v>17</v>
      </c>
    </row>
    <row r="78648" spans="1:7" x14ac:dyDescent="0.3">
      <c r="A78648">
        <v>78647</v>
      </c>
      <c r="B78648" t="s">
        <v>20</v>
      </c>
      <c r="C78648" t="s">
        <v>5</v>
      </c>
      <c r="D78648">
        <v>3</v>
      </c>
      <c r="E78648">
        <v>0.03</v>
      </c>
      <c r="F78648">
        <v>0</v>
      </c>
      <c r="G78648" t="s">
        <v>17</v>
      </c>
    </row>
    <row r="78649" spans="1:7" x14ac:dyDescent="0.3">
      <c r="A78649">
        <v>78648</v>
      </c>
      <c r="B78649" t="s">
        <v>20</v>
      </c>
      <c r="C78649" t="s">
        <v>5</v>
      </c>
      <c r="D78649">
        <v>3</v>
      </c>
      <c r="E78649">
        <v>0.03</v>
      </c>
      <c r="F78649">
        <v>0</v>
      </c>
      <c r="G78649" t="s">
        <v>17</v>
      </c>
    </row>
    <row r="78650" spans="1:7" x14ac:dyDescent="0.3">
      <c r="A78650">
        <v>78649</v>
      </c>
      <c r="B78650" t="s">
        <v>20</v>
      </c>
      <c r="C78650" t="s">
        <v>5</v>
      </c>
      <c r="D78650">
        <v>5</v>
      </c>
      <c r="E78650">
        <v>0.05</v>
      </c>
      <c r="F78650">
        <v>0</v>
      </c>
      <c r="G78650" t="s">
        <v>17</v>
      </c>
    </row>
    <row r="78651" spans="1:7" x14ac:dyDescent="0.3">
      <c r="A78651">
        <v>78650</v>
      </c>
      <c r="B78651" t="s">
        <v>20</v>
      </c>
      <c r="C78651" t="s">
        <v>5</v>
      </c>
      <c r="D78651">
        <v>2</v>
      </c>
      <c r="E78651">
        <v>0.02</v>
      </c>
      <c r="F78651">
        <v>0</v>
      </c>
      <c r="G78651" t="s">
        <v>17</v>
      </c>
    </row>
    <row r="78652" spans="1:7" x14ac:dyDescent="0.3">
      <c r="A78652">
        <v>78651</v>
      </c>
      <c r="B78652" t="s">
        <v>20</v>
      </c>
      <c r="C78652" t="s">
        <v>5</v>
      </c>
      <c r="D78652">
        <v>3</v>
      </c>
      <c r="E78652">
        <v>0.03</v>
      </c>
      <c r="F78652">
        <v>0</v>
      </c>
      <c r="G78652" t="s">
        <v>17</v>
      </c>
    </row>
    <row r="78653" spans="1:7" x14ac:dyDescent="0.3">
      <c r="A78653">
        <v>78652</v>
      </c>
      <c r="B78653" t="s">
        <v>20</v>
      </c>
      <c r="C78653" t="s">
        <v>5</v>
      </c>
      <c r="D78653">
        <v>3</v>
      </c>
      <c r="E78653">
        <v>0.03</v>
      </c>
      <c r="F78653">
        <v>0</v>
      </c>
      <c r="G78653" t="s">
        <v>17</v>
      </c>
    </row>
    <row r="78654" spans="1:7" x14ac:dyDescent="0.3">
      <c r="A78654">
        <v>78653</v>
      </c>
      <c r="B78654" t="s">
        <v>20</v>
      </c>
      <c r="C78654" t="s">
        <v>5</v>
      </c>
      <c r="D78654">
        <v>1</v>
      </c>
      <c r="E78654">
        <v>0.01</v>
      </c>
      <c r="F78654">
        <v>0</v>
      </c>
      <c r="G78654" t="s">
        <v>17</v>
      </c>
    </row>
    <row r="78655" spans="1:7" x14ac:dyDescent="0.3">
      <c r="A78655">
        <v>78654</v>
      </c>
      <c r="B78655" t="s">
        <v>20</v>
      </c>
      <c r="C78655" t="s">
        <v>5</v>
      </c>
      <c r="D78655">
        <v>9</v>
      </c>
      <c r="E78655">
        <v>0.09</v>
      </c>
      <c r="F78655">
        <v>0</v>
      </c>
      <c r="G78655" t="s">
        <v>17</v>
      </c>
    </row>
    <row r="78656" spans="1:7" x14ac:dyDescent="0.3">
      <c r="A78656">
        <v>78655</v>
      </c>
      <c r="B78656" t="s">
        <v>20</v>
      </c>
      <c r="C78656" t="s">
        <v>5</v>
      </c>
      <c r="D78656">
        <v>8</v>
      </c>
      <c r="E78656">
        <v>0.08</v>
      </c>
      <c r="F78656">
        <v>0</v>
      </c>
      <c r="G78656" t="s">
        <v>17</v>
      </c>
    </row>
    <row r="78657" spans="1:7" x14ac:dyDescent="0.3">
      <c r="A78657">
        <v>78656</v>
      </c>
      <c r="B78657" t="s">
        <v>20</v>
      </c>
      <c r="C78657" t="s">
        <v>5</v>
      </c>
      <c r="D78657">
        <v>2</v>
      </c>
      <c r="E78657">
        <v>0.02</v>
      </c>
      <c r="F78657">
        <v>0</v>
      </c>
      <c r="G78657" t="s">
        <v>17</v>
      </c>
    </row>
    <row r="78658" spans="1:7" x14ac:dyDescent="0.3">
      <c r="A78658">
        <v>78657</v>
      </c>
      <c r="B78658" t="s">
        <v>20</v>
      </c>
      <c r="C78658" t="s">
        <v>5</v>
      </c>
      <c r="D78658">
        <v>15</v>
      </c>
      <c r="E78658">
        <v>0.15</v>
      </c>
      <c r="F78658">
        <v>0</v>
      </c>
      <c r="G78658" t="s">
        <v>17</v>
      </c>
    </row>
    <row r="78659" spans="1:7" x14ac:dyDescent="0.3">
      <c r="A78659">
        <v>78658</v>
      </c>
      <c r="B78659" t="s">
        <v>20</v>
      </c>
      <c r="C78659" t="s">
        <v>5</v>
      </c>
      <c r="D78659">
        <v>11</v>
      </c>
      <c r="E78659">
        <v>0.11</v>
      </c>
      <c r="F78659">
        <v>0</v>
      </c>
      <c r="G78659" t="s">
        <v>17</v>
      </c>
    </row>
    <row r="78660" spans="1:7" x14ac:dyDescent="0.3">
      <c r="A78660">
        <v>78659</v>
      </c>
      <c r="B78660" t="s">
        <v>20</v>
      </c>
      <c r="C78660" t="s">
        <v>5</v>
      </c>
      <c r="D78660">
        <v>6</v>
      </c>
      <c r="E78660">
        <v>0.06</v>
      </c>
      <c r="F78660">
        <v>0</v>
      </c>
      <c r="G78660" t="s">
        <v>17</v>
      </c>
    </row>
    <row r="78661" spans="1:7" x14ac:dyDescent="0.3">
      <c r="A78661">
        <v>78660</v>
      </c>
      <c r="B78661" t="s">
        <v>20</v>
      </c>
      <c r="C78661" t="s">
        <v>5</v>
      </c>
      <c r="D78661">
        <v>5</v>
      </c>
      <c r="E78661">
        <v>0.05</v>
      </c>
      <c r="F78661">
        <v>0</v>
      </c>
      <c r="G78661" t="s">
        <v>17</v>
      </c>
    </row>
    <row r="78662" spans="1:7" x14ac:dyDescent="0.3">
      <c r="A78662">
        <v>78661</v>
      </c>
      <c r="B78662" t="s">
        <v>20</v>
      </c>
      <c r="C78662" t="s">
        <v>5</v>
      </c>
      <c r="D78662">
        <v>2</v>
      </c>
      <c r="E78662">
        <v>0.02</v>
      </c>
      <c r="F78662">
        <v>0</v>
      </c>
      <c r="G78662" t="s">
        <v>17</v>
      </c>
    </row>
    <row r="78663" spans="1:7" x14ac:dyDescent="0.3">
      <c r="A78663">
        <v>78662</v>
      </c>
      <c r="B78663" t="s">
        <v>20</v>
      </c>
      <c r="C78663" t="s">
        <v>5</v>
      </c>
      <c r="D78663">
        <v>9</v>
      </c>
      <c r="E78663">
        <v>0.09</v>
      </c>
      <c r="F78663">
        <v>0</v>
      </c>
      <c r="G78663" t="s">
        <v>17</v>
      </c>
    </row>
    <row r="78664" spans="1:7" x14ac:dyDescent="0.3">
      <c r="A78664">
        <v>78663</v>
      </c>
      <c r="B78664" t="s">
        <v>20</v>
      </c>
      <c r="C78664" t="s">
        <v>5</v>
      </c>
      <c r="D78664">
        <v>1</v>
      </c>
      <c r="E78664">
        <v>0.01</v>
      </c>
      <c r="F78664">
        <v>0</v>
      </c>
      <c r="G78664" t="s">
        <v>17</v>
      </c>
    </row>
    <row r="78665" spans="1:7" x14ac:dyDescent="0.3">
      <c r="A78665">
        <v>78664</v>
      </c>
      <c r="B78665" t="s">
        <v>20</v>
      </c>
      <c r="C78665" t="s">
        <v>5</v>
      </c>
      <c r="D78665">
        <v>1</v>
      </c>
      <c r="E78665">
        <v>0.01</v>
      </c>
      <c r="F78665">
        <v>0</v>
      </c>
      <c r="G78665" t="s">
        <v>17</v>
      </c>
    </row>
    <row r="78666" spans="1:7" x14ac:dyDescent="0.3">
      <c r="A78666">
        <v>78665</v>
      </c>
      <c r="B78666" t="s">
        <v>20</v>
      </c>
      <c r="C78666" t="s">
        <v>5</v>
      </c>
      <c r="D78666">
        <v>15</v>
      </c>
      <c r="E78666">
        <v>0.15</v>
      </c>
      <c r="F78666">
        <v>0</v>
      </c>
      <c r="G78666" t="s">
        <v>17</v>
      </c>
    </row>
    <row r="78667" spans="1:7" x14ac:dyDescent="0.3">
      <c r="A78667">
        <v>78666</v>
      </c>
      <c r="B78667" t="s">
        <v>20</v>
      </c>
      <c r="C78667" t="s">
        <v>5</v>
      </c>
      <c r="D78667">
        <v>7</v>
      </c>
      <c r="E78667">
        <v>7.0000000000000007E-2</v>
      </c>
      <c r="F78667">
        <v>0</v>
      </c>
      <c r="G78667" t="s">
        <v>17</v>
      </c>
    </row>
    <row r="78668" spans="1:7" x14ac:dyDescent="0.3">
      <c r="A78668">
        <v>78667</v>
      </c>
      <c r="B78668" t="s">
        <v>20</v>
      </c>
      <c r="C78668" t="s">
        <v>5</v>
      </c>
      <c r="D78668">
        <v>2</v>
      </c>
      <c r="E78668">
        <v>0.02</v>
      </c>
      <c r="F78668">
        <v>0</v>
      </c>
      <c r="G78668" t="s">
        <v>17</v>
      </c>
    </row>
    <row r="78669" spans="1:7" x14ac:dyDescent="0.3">
      <c r="A78669">
        <v>78668</v>
      </c>
      <c r="B78669" t="s">
        <v>20</v>
      </c>
      <c r="C78669" t="s">
        <v>5</v>
      </c>
      <c r="D78669">
        <v>1</v>
      </c>
      <c r="E78669">
        <v>0.01</v>
      </c>
      <c r="F78669">
        <v>0</v>
      </c>
      <c r="G78669" t="s">
        <v>17</v>
      </c>
    </row>
    <row r="78670" spans="1:7" x14ac:dyDescent="0.3">
      <c r="A78670">
        <v>78669</v>
      </c>
      <c r="B78670" t="s">
        <v>20</v>
      </c>
      <c r="C78670" t="s">
        <v>5</v>
      </c>
      <c r="D78670">
        <v>2</v>
      </c>
      <c r="E78670">
        <v>0.02</v>
      </c>
      <c r="F78670">
        <v>0</v>
      </c>
      <c r="G78670" t="s">
        <v>17</v>
      </c>
    </row>
    <row r="78671" spans="1:7" x14ac:dyDescent="0.3">
      <c r="A78671">
        <v>78670</v>
      </c>
      <c r="B78671" t="s">
        <v>20</v>
      </c>
      <c r="C78671" t="s">
        <v>5</v>
      </c>
      <c r="D78671">
        <v>1</v>
      </c>
      <c r="E78671">
        <v>0.01</v>
      </c>
      <c r="F78671">
        <v>0</v>
      </c>
      <c r="G78671" t="s">
        <v>17</v>
      </c>
    </row>
    <row r="78672" spans="1:7" x14ac:dyDescent="0.3">
      <c r="A78672">
        <v>78671</v>
      </c>
      <c r="B78672" t="s">
        <v>20</v>
      </c>
      <c r="C78672" t="s">
        <v>5</v>
      </c>
      <c r="D78672">
        <v>10</v>
      </c>
      <c r="E78672">
        <v>0.1</v>
      </c>
      <c r="F78672">
        <v>0</v>
      </c>
      <c r="G78672" t="s">
        <v>17</v>
      </c>
    </row>
    <row r="78673" spans="1:7" x14ac:dyDescent="0.3">
      <c r="A78673">
        <v>78672</v>
      </c>
      <c r="B78673" t="s">
        <v>20</v>
      </c>
      <c r="C78673" t="s">
        <v>5</v>
      </c>
      <c r="D78673">
        <v>2</v>
      </c>
      <c r="E78673">
        <v>0.02</v>
      </c>
      <c r="F78673">
        <v>0</v>
      </c>
      <c r="G78673" t="s">
        <v>17</v>
      </c>
    </row>
    <row r="78674" spans="1:7" x14ac:dyDescent="0.3">
      <c r="A78674">
        <v>78673</v>
      </c>
      <c r="B78674" t="s">
        <v>20</v>
      </c>
      <c r="C78674" t="s">
        <v>5</v>
      </c>
      <c r="D78674">
        <v>4</v>
      </c>
      <c r="E78674">
        <v>0.04</v>
      </c>
      <c r="F78674">
        <v>0</v>
      </c>
      <c r="G78674" t="s">
        <v>17</v>
      </c>
    </row>
    <row r="78675" spans="1:7" x14ac:dyDescent="0.3">
      <c r="A78675">
        <v>78674</v>
      </c>
      <c r="B78675" t="s">
        <v>20</v>
      </c>
      <c r="C78675" t="s">
        <v>5</v>
      </c>
      <c r="D78675">
        <v>2</v>
      </c>
      <c r="E78675">
        <v>0.02</v>
      </c>
      <c r="F78675">
        <v>0</v>
      </c>
      <c r="G78675" t="s">
        <v>17</v>
      </c>
    </row>
    <row r="78676" spans="1:7" x14ac:dyDescent="0.3">
      <c r="A78676">
        <v>78675</v>
      </c>
      <c r="B78676" t="s">
        <v>20</v>
      </c>
      <c r="C78676" t="s">
        <v>5</v>
      </c>
      <c r="D78676">
        <v>5</v>
      </c>
      <c r="E78676">
        <v>0.05</v>
      </c>
      <c r="F78676">
        <v>1</v>
      </c>
      <c r="G78676" t="s">
        <v>18</v>
      </c>
    </row>
    <row r="78677" spans="1:7" x14ac:dyDescent="0.3">
      <c r="A78677">
        <v>78676</v>
      </c>
      <c r="B78677" t="s">
        <v>20</v>
      </c>
      <c r="C78677" t="s">
        <v>5</v>
      </c>
      <c r="D78677">
        <v>17</v>
      </c>
      <c r="E78677">
        <v>0.17</v>
      </c>
      <c r="F78677">
        <v>0</v>
      </c>
      <c r="G78677" t="s">
        <v>17</v>
      </c>
    </row>
    <row r="78678" spans="1:7" x14ac:dyDescent="0.3">
      <c r="A78678">
        <v>78677</v>
      </c>
      <c r="B78678" t="s">
        <v>20</v>
      </c>
      <c r="C78678" t="s">
        <v>5</v>
      </c>
      <c r="D78678">
        <v>1</v>
      </c>
      <c r="E78678">
        <v>0.01</v>
      </c>
      <c r="F78678">
        <v>0</v>
      </c>
      <c r="G78678" t="s">
        <v>17</v>
      </c>
    </row>
    <row r="78679" spans="1:7" x14ac:dyDescent="0.3">
      <c r="A78679">
        <v>78678</v>
      </c>
      <c r="B78679" t="s">
        <v>20</v>
      </c>
      <c r="C78679" t="s">
        <v>5</v>
      </c>
      <c r="D78679">
        <v>12</v>
      </c>
      <c r="E78679">
        <v>0.12</v>
      </c>
      <c r="F78679">
        <v>1</v>
      </c>
      <c r="G78679" t="s">
        <v>18</v>
      </c>
    </row>
    <row r="78680" spans="1:7" x14ac:dyDescent="0.3">
      <c r="A78680">
        <v>78679</v>
      </c>
      <c r="B78680" t="s">
        <v>20</v>
      </c>
      <c r="C78680" t="s">
        <v>5</v>
      </c>
      <c r="D78680">
        <v>8</v>
      </c>
      <c r="E78680">
        <v>0.08</v>
      </c>
      <c r="F78680">
        <v>0</v>
      </c>
      <c r="G78680" t="s">
        <v>17</v>
      </c>
    </row>
    <row r="78681" spans="1:7" x14ac:dyDescent="0.3">
      <c r="A78681">
        <v>78680</v>
      </c>
      <c r="B78681" t="s">
        <v>20</v>
      </c>
      <c r="C78681" t="s">
        <v>5</v>
      </c>
      <c r="D78681">
        <v>1</v>
      </c>
      <c r="E78681">
        <v>0.01</v>
      </c>
      <c r="F78681">
        <v>0</v>
      </c>
      <c r="G78681" t="s">
        <v>17</v>
      </c>
    </row>
    <row r="78682" spans="1:7" x14ac:dyDescent="0.3">
      <c r="A78682">
        <v>78681</v>
      </c>
      <c r="B78682" t="s">
        <v>20</v>
      </c>
      <c r="C78682" t="s">
        <v>5</v>
      </c>
      <c r="D78682">
        <v>24</v>
      </c>
      <c r="E78682">
        <v>0.24</v>
      </c>
      <c r="F78682">
        <v>2</v>
      </c>
      <c r="G78682" t="s">
        <v>18</v>
      </c>
    </row>
    <row r="78683" spans="1:7" x14ac:dyDescent="0.3">
      <c r="A78683">
        <v>78682</v>
      </c>
      <c r="B78683" t="s">
        <v>20</v>
      </c>
      <c r="C78683" t="s">
        <v>5</v>
      </c>
      <c r="D78683">
        <v>3</v>
      </c>
      <c r="E78683">
        <v>0.03</v>
      </c>
      <c r="F78683">
        <v>0</v>
      </c>
      <c r="G78683" t="s">
        <v>17</v>
      </c>
    </row>
    <row r="78684" spans="1:7" x14ac:dyDescent="0.3">
      <c r="A78684">
        <v>78683</v>
      </c>
      <c r="B78684" t="s">
        <v>20</v>
      </c>
      <c r="C78684" t="s">
        <v>5</v>
      </c>
      <c r="D78684">
        <v>3</v>
      </c>
      <c r="E78684">
        <v>0.03</v>
      </c>
      <c r="F78684">
        <v>0</v>
      </c>
      <c r="G78684" t="s">
        <v>17</v>
      </c>
    </row>
    <row r="78685" spans="1:7" x14ac:dyDescent="0.3">
      <c r="A78685">
        <v>78684</v>
      </c>
      <c r="B78685" t="s">
        <v>20</v>
      </c>
      <c r="C78685" t="s">
        <v>5</v>
      </c>
      <c r="D78685">
        <v>2</v>
      </c>
      <c r="E78685">
        <v>0.02</v>
      </c>
      <c r="F78685">
        <v>0</v>
      </c>
      <c r="G78685" t="s">
        <v>17</v>
      </c>
    </row>
    <row r="78686" spans="1:7" x14ac:dyDescent="0.3">
      <c r="A78686">
        <v>78685</v>
      </c>
      <c r="B78686" t="s">
        <v>20</v>
      </c>
      <c r="C78686" t="s">
        <v>5</v>
      </c>
      <c r="D78686">
        <v>2</v>
      </c>
      <c r="E78686">
        <v>0.02</v>
      </c>
      <c r="F78686">
        <v>0</v>
      </c>
      <c r="G78686" t="s">
        <v>17</v>
      </c>
    </row>
    <row r="78687" spans="1:7" x14ac:dyDescent="0.3">
      <c r="A78687">
        <v>78686</v>
      </c>
      <c r="B78687" t="s">
        <v>20</v>
      </c>
      <c r="C78687" t="s">
        <v>5</v>
      </c>
      <c r="D78687">
        <v>1</v>
      </c>
      <c r="E78687">
        <v>0.01</v>
      </c>
      <c r="F78687">
        <v>0</v>
      </c>
      <c r="G78687" t="s">
        <v>17</v>
      </c>
    </row>
    <row r="78688" spans="1:7" x14ac:dyDescent="0.3">
      <c r="A78688">
        <v>78687</v>
      </c>
      <c r="B78688" t="s">
        <v>20</v>
      </c>
      <c r="C78688" t="s">
        <v>5</v>
      </c>
      <c r="D78688">
        <v>11</v>
      </c>
      <c r="E78688">
        <v>0.11</v>
      </c>
      <c r="F78688">
        <v>0</v>
      </c>
      <c r="G78688" t="s">
        <v>17</v>
      </c>
    </row>
    <row r="78689" spans="1:7" x14ac:dyDescent="0.3">
      <c r="A78689">
        <v>78688</v>
      </c>
      <c r="B78689" t="s">
        <v>20</v>
      </c>
      <c r="C78689" t="s">
        <v>5</v>
      </c>
      <c r="D78689">
        <v>1</v>
      </c>
      <c r="E78689">
        <v>0.01</v>
      </c>
      <c r="F78689">
        <v>0</v>
      </c>
      <c r="G78689" t="s">
        <v>17</v>
      </c>
    </row>
    <row r="78690" spans="1:7" x14ac:dyDescent="0.3">
      <c r="A78690">
        <v>78689</v>
      </c>
      <c r="B78690" t="s">
        <v>20</v>
      </c>
      <c r="C78690" t="s">
        <v>5</v>
      </c>
      <c r="D78690">
        <v>1</v>
      </c>
      <c r="E78690">
        <v>0.01</v>
      </c>
      <c r="F78690">
        <v>0</v>
      </c>
      <c r="G78690" t="s">
        <v>17</v>
      </c>
    </row>
    <row r="78691" spans="1:7" x14ac:dyDescent="0.3">
      <c r="A78691">
        <v>78690</v>
      </c>
      <c r="B78691" t="s">
        <v>20</v>
      </c>
      <c r="C78691" t="s">
        <v>5</v>
      </c>
      <c r="D78691">
        <v>3</v>
      </c>
      <c r="E78691">
        <v>0.03</v>
      </c>
      <c r="F78691">
        <v>0</v>
      </c>
      <c r="G78691" t="s">
        <v>17</v>
      </c>
    </row>
    <row r="78692" spans="1:7" x14ac:dyDescent="0.3">
      <c r="A78692">
        <v>78691</v>
      </c>
      <c r="B78692" t="s">
        <v>20</v>
      </c>
      <c r="C78692" t="s">
        <v>5</v>
      </c>
      <c r="D78692">
        <v>1</v>
      </c>
      <c r="E78692">
        <v>0.01</v>
      </c>
      <c r="F78692">
        <v>0</v>
      </c>
      <c r="G78692" t="s">
        <v>17</v>
      </c>
    </row>
    <row r="78693" spans="1:7" x14ac:dyDescent="0.3">
      <c r="A78693">
        <v>78692</v>
      </c>
      <c r="B78693" t="s">
        <v>20</v>
      </c>
      <c r="C78693" t="s">
        <v>5</v>
      </c>
      <c r="D78693">
        <v>2</v>
      </c>
      <c r="E78693">
        <v>0.02</v>
      </c>
      <c r="F78693">
        <v>0</v>
      </c>
      <c r="G78693" t="s">
        <v>17</v>
      </c>
    </row>
    <row r="78694" spans="1:7" x14ac:dyDescent="0.3">
      <c r="A78694">
        <v>78693</v>
      </c>
      <c r="B78694" t="s">
        <v>20</v>
      </c>
      <c r="C78694" t="s">
        <v>5</v>
      </c>
      <c r="D78694">
        <v>14</v>
      </c>
      <c r="E78694">
        <v>0.14000000000000001</v>
      </c>
      <c r="F78694">
        <v>2</v>
      </c>
      <c r="G78694" t="s">
        <v>18</v>
      </c>
    </row>
    <row r="78695" spans="1:7" x14ac:dyDescent="0.3">
      <c r="A78695">
        <v>78694</v>
      </c>
      <c r="B78695" t="s">
        <v>20</v>
      </c>
      <c r="C78695" t="s">
        <v>5</v>
      </c>
      <c r="D78695">
        <v>3</v>
      </c>
      <c r="E78695">
        <v>0.03</v>
      </c>
      <c r="F78695">
        <v>0</v>
      </c>
      <c r="G78695" t="s">
        <v>17</v>
      </c>
    </row>
    <row r="78696" spans="1:7" x14ac:dyDescent="0.3">
      <c r="A78696">
        <v>78695</v>
      </c>
      <c r="B78696" t="s">
        <v>20</v>
      </c>
      <c r="C78696" t="s">
        <v>5</v>
      </c>
      <c r="D78696">
        <v>12</v>
      </c>
      <c r="E78696">
        <v>0.12</v>
      </c>
      <c r="F78696">
        <v>1</v>
      </c>
      <c r="G78696" t="s">
        <v>18</v>
      </c>
    </row>
    <row r="78697" spans="1:7" x14ac:dyDescent="0.3">
      <c r="A78697">
        <v>78696</v>
      </c>
      <c r="B78697" t="s">
        <v>20</v>
      </c>
      <c r="C78697" t="s">
        <v>5</v>
      </c>
      <c r="D78697">
        <v>4</v>
      </c>
      <c r="E78697">
        <v>0.04</v>
      </c>
      <c r="F78697">
        <v>0</v>
      </c>
      <c r="G78697" t="s">
        <v>17</v>
      </c>
    </row>
    <row r="78698" spans="1:7" x14ac:dyDescent="0.3">
      <c r="A78698">
        <v>78697</v>
      </c>
      <c r="B78698" t="s">
        <v>20</v>
      </c>
      <c r="C78698" t="s">
        <v>5</v>
      </c>
      <c r="D78698">
        <v>1</v>
      </c>
      <c r="E78698">
        <v>0.01</v>
      </c>
      <c r="F78698">
        <v>0</v>
      </c>
      <c r="G78698" t="s">
        <v>17</v>
      </c>
    </row>
    <row r="78699" spans="1:7" x14ac:dyDescent="0.3">
      <c r="A78699">
        <v>78698</v>
      </c>
      <c r="B78699" t="s">
        <v>20</v>
      </c>
      <c r="C78699" t="s">
        <v>5</v>
      </c>
      <c r="D78699">
        <v>5</v>
      </c>
      <c r="E78699">
        <v>0.05</v>
      </c>
      <c r="F78699">
        <v>1</v>
      </c>
      <c r="G78699" t="s">
        <v>18</v>
      </c>
    </row>
    <row r="78700" spans="1:7" x14ac:dyDescent="0.3">
      <c r="A78700">
        <v>78699</v>
      </c>
      <c r="B78700" t="s">
        <v>20</v>
      </c>
      <c r="C78700" t="s">
        <v>5</v>
      </c>
      <c r="D78700">
        <v>12</v>
      </c>
      <c r="E78700">
        <v>0.12</v>
      </c>
      <c r="F78700">
        <v>0</v>
      </c>
      <c r="G78700" t="s">
        <v>17</v>
      </c>
    </row>
    <row r="78701" spans="1:7" x14ac:dyDescent="0.3">
      <c r="A78701">
        <v>78700</v>
      </c>
      <c r="B78701" t="s">
        <v>20</v>
      </c>
      <c r="C78701" t="s">
        <v>5</v>
      </c>
      <c r="D78701">
        <v>7</v>
      </c>
      <c r="E78701">
        <v>7.0000000000000007E-2</v>
      </c>
      <c r="F78701">
        <v>0</v>
      </c>
      <c r="G78701" t="s">
        <v>17</v>
      </c>
    </row>
    <row r="78702" spans="1:7" x14ac:dyDescent="0.3">
      <c r="A78702">
        <v>78701</v>
      </c>
      <c r="B78702" t="s">
        <v>20</v>
      </c>
      <c r="C78702" t="s">
        <v>5</v>
      </c>
      <c r="D78702">
        <v>1</v>
      </c>
      <c r="E78702">
        <v>0.01</v>
      </c>
      <c r="F78702">
        <v>0</v>
      </c>
      <c r="G78702" t="s">
        <v>17</v>
      </c>
    </row>
    <row r="78703" spans="1:7" x14ac:dyDescent="0.3">
      <c r="A78703">
        <v>78702</v>
      </c>
      <c r="B78703" t="s">
        <v>20</v>
      </c>
      <c r="C78703" t="s">
        <v>5</v>
      </c>
      <c r="D78703">
        <v>2</v>
      </c>
      <c r="E78703">
        <v>0.02</v>
      </c>
      <c r="F78703">
        <v>0</v>
      </c>
      <c r="G78703" t="s">
        <v>17</v>
      </c>
    </row>
    <row r="78704" spans="1:7" x14ac:dyDescent="0.3">
      <c r="A78704">
        <v>78703</v>
      </c>
      <c r="B78704" t="s">
        <v>20</v>
      </c>
      <c r="C78704" t="s">
        <v>5</v>
      </c>
      <c r="D78704">
        <v>4</v>
      </c>
      <c r="E78704">
        <v>0.04</v>
      </c>
      <c r="F78704">
        <v>0</v>
      </c>
      <c r="G78704" t="s">
        <v>17</v>
      </c>
    </row>
    <row r="78705" spans="1:7" x14ac:dyDescent="0.3">
      <c r="A78705">
        <v>78704</v>
      </c>
      <c r="B78705" t="s">
        <v>20</v>
      </c>
      <c r="C78705" t="s">
        <v>5</v>
      </c>
      <c r="D78705">
        <v>13</v>
      </c>
      <c r="E78705">
        <v>0.13</v>
      </c>
      <c r="F78705">
        <v>0</v>
      </c>
      <c r="G78705" t="s">
        <v>17</v>
      </c>
    </row>
    <row r="78706" spans="1:7" x14ac:dyDescent="0.3">
      <c r="A78706">
        <v>78705</v>
      </c>
      <c r="B78706" t="s">
        <v>20</v>
      </c>
      <c r="C78706" t="s">
        <v>5</v>
      </c>
      <c r="D78706">
        <v>4</v>
      </c>
      <c r="E78706">
        <v>0.04</v>
      </c>
      <c r="F78706">
        <v>0</v>
      </c>
      <c r="G78706" t="s">
        <v>17</v>
      </c>
    </row>
    <row r="78707" spans="1:7" x14ac:dyDescent="0.3">
      <c r="A78707">
        <v>78706</v>
      </c>
      <c r="B78707" t="s">
        <v>20</v>
      </c>
      <c r="C78707" t="s">
        <v>5</v>
      </c>
      <c r="D78707">
        <v>5</v>
      </c>
      <c r="E78707">
        <v>0.05</v>
      </c>
      <c r="F78707">
        <v>0</v>
      </c>
      <c r="G78707" t="s">
        <v>17</v>
      </c>
    </row>
    <row r="78708" spans="1:7" x14ac:dyDescent="0.3">
      <c r="A78708">
        <v>78707</v>
      </c>
      <c r="B78708" t="s">
        <v>20</v>
      </c>
      <c r="C78708" t="s">
        <v>5</v>
      </c>
      <c r="D78708">
        <v>6</v>
      </c>
      <c r="E78708">
        <v>0.06</v>
      </c>
      <c r="F78708">
        <v>0</v>
      </c>
      <c r="G78708" t="s">
        <v>17</v>
      </c>
    </row>
    <row r="78709" spans="1:7" x14ac:dyDescent="0.3">
      <c r="A78709">
        <v>78708</v>
      </c>
      <c r="B78709" t="s">
        <v>20</v>
      </c>
      <c r="C78709" t="s">
        <v>5</v>
      </c>
      <c r="D78709">
        <v>13</v>
      </c>
      <c r="E78709">
        <v>0.13</v>
      </c>
      <c r="F78709">
        <v>2</v>
      </c>
      <c r="G78709" t="s">
        <v>18</v>
      </c>
    </row>
    <row r="78710" spans="1:7" x14ac:dyDescent="0.3">
      <c r="A78710">
        <v>78709</v>
      </c>
      <c r="B78710" t="s">
        <v>20</v>
      </c>
      <c r="C78710" t="s">
        <v>5</v>
      </c>
      <c r="D78710">
        <v>3</v>
      </c>
      <c r="E78710">
        <v>0.03</v>
      </c>
      <c r="F78710">
        <v>0</v>
      </c>
      <c r="G78710" t="s">
        <v>17</v>
      </c>
    </row>
    <row r="78711" spans="1:7" x14ac:dyDescent="0.3">
      <c r="A78711">
        <v>78710</v>
      </c>
      <c r="B78711" t="s">
        <v>20</v>
      </c>
      <c r="C78711" t="s">
        <v>5</v>
      </c>
      <c r="D78711">
        <v>6</v>
      </c>
      <c r="E78711">
        <v>0.06</v>
      </c>
      <c r="F78711">
        <v>0</v>
      </c>
      <c r="G78711" t="s">
        <v>17</v>
      </c>
    </row>
    <row r="78712" spans="1:7" x14ac:dyDescent="0.3">
      <c r="A78712">
        <v>78711</v>
      </c>
      <c r="B78712" t="s">
        <v>20</v>
      </c>
      <c r="C78712" t="s">
        <v>5</v>
      </c>
      <c r="D78712">
        <v>6</v>
      </c>
      <c r="E78712">
        <v>0.06</v>
      </c>
      <c r="F78712">
        <v>0</v>
      </c>
      <c r="G78712" t="s">
        <v>17</v>
      </c>
    </row>
    <row r="78713" spans="1:7" x14ac:dyDescent="0.3">
      <c r="A78713">
        <v>78712</v>
      </c>
      <c r="B78713" t="s">
        <v>20</v>
      </c>
      <c r="C78713" t="s">
        <v>5</v>
      </c>
      <c r="D78713">
        <v>4</v>
      </c>
      <c r="E78713">
        <v>0.04</v>
      </c>
      <c r="F78713">
        <v>0</v>
      </c>
      <c r="G78713" t="s">
        <v>17</v>
      </c>
    </row>
    <row r="78714" spans="1:7" x14ac:dyDescent="0.3">
      <c r="A78714">
        <v>78713</v>
      </c>
      <c r="B78714" t="s">
        <v>20</v>
      </c>
      <c r="C78714" t="s">
        <v>5</v>
      </c>
      <c r="D78714">
        <v>10</v>
      </c>
      <c r="E78714">
        <v>0.1</v>
      </c>
      <c r="F78714">
        <v>2</v>
      </c>
      <c r="G78714" t="s">
        <v>18</v>
      </c>
    </row>
    <row r="78715" spans="1:7" x14ac:dyDescent="0.3">
      <c r="A78715">
        <v>78714</v>
      </c>
      <c r="B78715" t="s">
        <v>20</v>
      </c>
      <c r="C78715" t="s">
        <v>5</v>
      </c>
      <c r="D78715">
        <v>1</v>
      </c>
      <c r="E78715">
        <v>0.01</v>
      </c>
      <c r="F78715">
        <v>0</v>
      </c>
      <c r="G78715" t="s">
        <v>17</v>
      </c>
    </row>
    <row r="78716" spans="1:7" x14ac:dyDescent="0.3">
      <c r="A78716">
        <v>78715</v>
      </c>
      <c r="B78716" t="s">
        <v>20</v>
      </c>
      <c r="C78716" t="s">
        <v>5</v>
      </c>
      <c r="D78716">
        <v>4</v>
      </c>
      <c r="E78716">
        <v>0.04</v>
      </c>
      <c r="F78716">
        <v>0</v>
      </c>
      <c r="G78716" t="s">
        <v>17</v>
      </c>
    </row>
    <row r="78717" spans="1:7" x14ac:dyDescent="0.3">
      <c r="A78717">
        <v>78716</v>
      </c>
      <c r="B78717" t="s">
        <v>20</v>
      </c>
      <c r="C78717" t="s">
        <v>5</v>
      </c>
      <c r="D78717">
        <v>3</v>
      </c>
      <c r="E78717">
        <v>0.03</v>
      </c>
      <c r="F78717">
        <v>0</v>
      </c>
      <c r="G78717" t="s">
        <v>17</v>
      </c>
    </row>
    <row r="78718" spans="1:7" x14ac:dyDescent="0.3">
      <c r="A78718">
        <v>78717</v>
      </c>
      <c r="B78718" t="s">
        <v>20</v>
      </c>
      <c r="C78718" t="s">
        <v>5</v>
      </c>
      <c r="D78718">
        <v>2</v>
      </c>
      <c r="E78718">
        <v>0.02</v>
      </c>
      <c r="F78718">
        <v>0</v>
      </c>
      <c r="G78718" t="s">
        <v>17</v>
      </c>
    </row>
    <row r="78719" spans="1:7" x14ac:dyDescent="0.3">
      <c r="A78719">
        <v>78718</v>
      </c>
      <c r="B78719" t="s">
        <v>20</v>
      </c>
      <c r="C78719" t="s">
        <v>5</v>
      </c>
      <c r="D78719">
        <v>1</v>
      </c>
      <c r="E78719">
        <v>0.01</v>
      </c>
      <c r="F78719">
        <v>0</v>
      </c>
      <c r="G78719" t="s">
        <v>17</v>
      </c>
    </row>
    <row r="78720" spans="1:7" x14ac:dyDescent="0.3">
      <c r="A78720">
        <v>78719</v>
      </c>
      <c r="B78720" t="s">
        <v>20</v>
      </c>
      <c r="C78720" t="s">
        <v>5</v>
      </c>
      <c r="D78720">
        <v>2</v>
      </c>
      <c r="E78720">
        <v>0.02</v>
      </c>
      <c r="F78720">
        <v>0</v>
      </c>
      <c r="G78720" t="s">
        <v>17</v>
      </c>
    </row>
    <row r="78721" spans="1:7" x14ac:dyDescent="0.3">
      <c r="A78721">
        <v>78720</v>
      </c>
      <c r="B78721" t="s">
        <v>20</v>
      </c>
      <c r="C78721" t="s">
        <v>5</v>
      </c>
      <c r="D78721">
        <v>3</v>
      </c>
      <c r="E78721">
        <v>0.03</v>
      </c>
      <c r="F78721">
        <v>0</v>
      </c>
      <c r="G78721" t="s">
        <v>17</v>
      </c>
    </row>
    <row r="78722" spans="1:7" x14ac:dyDescent="0.3">
      <c r="A78722">
        <v>78721</v>
      </c>
      <c r="B78722" t="s">
        <v>20</v>
      </c>
      <c r="C78722" t="s">
        <v>5</v>
      </c>
      <c r="D78722">
        <v>3</v>
      </c>
      <c r="E78722">
        <v>0.03</v>
      </c>
      <c r="F78722">
        <v>0</v>
      </c>
      <c r="G78722" t="s">
        <v>17</v>
      </c>
    </row>
    <row r="78723" spans="1:7" x14ac:dyDescent="0.3">
      <c r="A78723">
        <v>78722</v>
      </c>
      <c r="B78723" t="s">
        <v>20</v>
      </c>
      <c r="C78723" t="s">
        <v>5</v>
      </c>
      <c r="D78723">
        <v>2</v>
      </c>
      <c r="E78723">
        <v>0.02</v>
      </c>
      <c r="F78723">
        <v>0</v>
      </c>
      <c r="G78723" t="s">
        <v>17</v>
      </c>
    </row>
    <row r="78724" spans="1:7" x14ac:dyDescent="0.3">
      <c r="A78724">
        <v>78723</v>
      </c>
      <c r="B78724" t="s">
        <v>20</v>
      </c>
      <c r="C78724" t="s">
        <v>5</v>
      </c>
      <c r="D78724">
        <v>1</v>
      </c>
      <c r="E78724">
        <v>0.01</v>
      </c>
      <c r="F78724">
        <v>0</v>
      </c>
      <c r="G78724" t="s">
        <v>17</v>
      </c>
    </row>
    <row r="78725" spans="1:7" x14ac:dyDescent="0.3">
      <c r="A78725">
        <v>78724</v>
      </c>
      <c r="B78725" t="s">
        <v>20</v>
      </c>
      <c r="C78725" t="s">
        <v>5</v>
      </c>
      <c r="D78725">
        <v>3</v>
      </c>
      <c r="E78725">
        <v>0.03</v>
      </c>
      <c r="F78725">
        <v>0</v>
      </c>
      <c r="G78725" t="s">
        <v>17</v>
      </c>
    </row>
    <row r="78726" spans="1:7" x14ac:dyDescent="0.3">
      <c r="A78726">
        <v>78725</v>
      </c>
      <c r="B78726" t="s">
        <v>20</v>
      </c>
      <c r="C78726" t="s">
        <v>5</v>
      </c>
      <c r="D78726">
        <v>12</v>
      </c>
      <c r="E78726">
        <v>0.12</v>
      </c>
      <c r="F78726">
        <v>0</v>
      </c>
      <c r="G78726" t="s">
        <v>17</v>
      </c>
    </row>
    <row r="78727" spans="1:7" x14ac:dyDescent="0.3">
      <c r="A78727">
        <v>78726</v>
      </c>
      <c r="B78727" t="s">
        <v>20</v>
      </c>
      <c r="C78727" t="s">
        <v>5</v>
      </c>
      <c r="D78727">
        <v>5</v>
      </c>
      <c r="E78727">
        <v>0.05</v>
      </c>
      <c r="F78727">
        <v>0</v>
      </c>
      <c r="G78727" t="s">
        <v>17</v>
      </c>
    </row>
    <row r="78728" spans="1:7" x14ac:dyDescent="0.3">
      <c r="A78728">
        <v>78727</v>
      </c>
      <c r="B78728" t="s">
        <v>20</v>
      </c>
      <c r="C78728" t="s">
        <v>5</v>
      </c>
      <c r="D78728">
        <v>1</v>
      </c>
      <c r="E78728">
        <v>0.01</v>
      </c>
      <c r="F78728">
        <v>0</v>
      </c>
      <c r="G78728" t="s">
        <v>17</v>
      </c>
    </row>
    <row r="78729" spans="1:7" x14ac:dyDescent="0.3">
      <c r="A78729">
        <v>78728</v>
      </c>
      <c r="B78729" t="s">
        <v>20</v>
      </c>
      <c r="C78729" t="s">
        <v>5</v>
      </c>
      <c r="D78729">
        <v>1</v>
      </c>
      <c r="E78729">
        <v>0.01</v>
      </c>
      <c r="F78729">
        <v>1</v>
      </c>
      <c r="G78729" t="s">
        <v>18</v>
      </c>
    </row>
    <row r="78730" spans="1:7" x14ac:dyDescent="0.3">
      <c r="A78730">
        <v>78729</v>
      </c>
      <c r="B78730" t="s">
        <v>20</v>
      </c>
      <c r="C78730" t="s">
        <v>5</v>
      </c>
      <c r="D78730">
        <v>1</v>
      </c>
      <c r="E78730">
        <v>0.01</v>
      </c>
      <c r="F78730">
        <v>0</v>
      </c>
      <c r="G78730" t="s">
        <v>17</v>
      </c>
    </row>
    <row r="78731" spans="1:7" x14ac:dyDescent="0.3">
      <c r="A78731">
        <v>78730</v>
      </c>
      <c r="B78731" t="s">
        <v>20</v>
      </c>
      <c r="C78731" t="s">
        <v>5</v>
      </c>
      <c r="D78731">
        <v>6</v>
      </c>
      <c r="E78731">
        <v>0.06</v>
      </c>
      <c r="F78731">
        <v>0</v>
      </c>
      <c r="G78731" t="s">
        <v>17</v>
      </c>
    </row>
    <row r="78732" spans="1:7" x14ac:dyDescent="0.3">
      <c r="A78732">
        <v>78731</v>
      </c>
      <c r="B78732" t="s">
        <v>20</v>
      </c>
      <c r="C78732" t="s">
        <v>5</v>
      </c>
      <c r="D78732">
        <v>4</v>
      </c>
      <c r="E78732">
        <v>0.04</v>
      </c>
      <c r="F78732">
        <v>0</v>
      </c>
      <c r="G78732" t="s">
        <v>17</v>
      </c>
    </row>
    <row r="78733" spans="1:7" x14ac:dyDescent="0.3">
      <c r="A78733">
        <v>78732</v>
      </c>
      <c r="B78733" t="s">
        <v>20</v>
      </c>
      <c r="C78733" t="s">
        <v>5</v>
      </c>
      <c r="D78733">
        <v>2</v>
      </c>
      <c r="E78733">
        <v>0.02</v>
      </c>
      <c r="F78733">
        <v>0</v>
      </c>
      <c r="G78733" t="s">
        <v>17</v>
      </c>
    </row>
    <row r="78734" spans="1:7" x14ac:dyDescent="0.3">
      <c r="A78734">
        <v>78733</v>
      </c>
      <c r="B78734" t="s">
        <v>20</v>
      </c>
      <c r="C78734" t="s">
        <v>5</v>
      </c>
      <c r="D78734">
        <v>6</v>
      </c>
      <c r="E78734">
        <v>0.06</v>
      </c>
      <c r="F78734">
        <v>0</v>
      </c>
      <c r="G78734" t="s">
        <v>17</v>
      </c>
    </row>
    <row r="78735" spans="1:7" x14ac:dyDescent="0.3">
      <c r="A78735">
        <v>78734</v>
      </c>
      <c r="B78735" t="s">
        <v>20</v>
      </c>
      <c r="C78735" t="s">
        <v>5</v>
      </c>
      <c r="D78735">
        <v>43</v>
      </c>
      <c r="E78735">
        <v>0.43</v>
      </c>
      <c r="F78735">
        <v>1</v>
      </c>
      <c r="G78735" t="s">
        <v>18</v>
      </c>
    </row>
    <row r="78736" spans="1:7" x14ac:dyDescent="0.3">
      <c r="A78736">
        <v>78735</v>
      </c>
      <c r="B78736" t="s">
        <v>20</v>
      </c>
      <c r="C78736" t="s">
        <v>5</v>
      </c>
      <c r="D78736">
        <v>3</v>
      </c>
      <c r="E78736">
        <v>0.03</v>
      </c>
      <c r="F78736">
        <v>0</v>
      </c>
      <c r="G78736" t="s">
        <v>17</v>
      </c>
    </row>
    <row r="78737" spans="1:7" x14ac:dyDescent="0.3">
      <c r="A78737">
        <v>78736</v>
      </c>
      <c r="B78737" t="s">
        <v>20</v>
      </c>
      <c r="C78737" t="s">
        <v>5</v>
      </c>
      <c r="D78737">
        <v>2</v>
      </c>
      <c r="E78737">
        <v>0.02</v>
      </c>
      <c r="F78737">
        <v>0</v>
      </c>
      <c r="G78737" t="s">
        <v>17</v>
      </c>
    </row>
    <row r="78738" spans="1:7" x14ac:dyDescent="0.3">
      <c r="A78738">
        <v>78737</v>
      </c>
      <c r="B78738" t="s">
        <v>20</v>
      </c>
      <c r="C78738" t="s">
        <v>5</v>
      </c>
      <c r="D78738">
        <v>3</v>
      </c>
      <c r="E78738">
        <v>0.03</v>
      </c>
      <c r="F78738">
        <v>0</v>
      </c>
      <c r="G78738" t="s">
        <v>17</v>
      </c>
    </row>
    <row r="78739" spans="1:7" x14ac:dyDescent="0.3">
      <c r="A78739">
        <v>78738</v>
      </c>
      <c r="B78739" t="s">
        <v>20</v>
      </c>
      <c r="C78739" t="s">
        <v>5</v>
      </c>
      <c r="D78739">
        <v>2</v>
      </c>
      <c r="E78739">
        <v>0.02</v>
      </c>
      <c r="F78739">
        <v>0</v>
      </c>
      <c r="G78739" t="s">
        <v>17</v>
      </c>
    </row>
    <row r="78740" spans="1:7" x14ac:dyDescent="0.3">
      <c r="A78740">
        <v>78739</v>
      </c>
      <c r="B78740" t="s">
        <v>20</v>
      </c>
      <c r="C78740" t="s">
        <v>5</v>
      </c>
      <c r="D78740">
        <v>1</v>
      </c>
      <c r="E78740">
        <v>0.01</v>
      </c>
      <c r="F78740">
        <v>0</v>
      </c>
      <c r="G78740" t="s">
        <v>17</v>
      </c>
    </row>
    <row r="78741" spans="1:7" x14ac:dyDescent="0.3">
      <c r="A78741">
        <v>78740</v>
      </c>
      <c r="B78741" t="s">
        <v>20</v>
      </c>
      <c r="C78741" t="s">
        <v>5</v>
      </c>
      <c r="D78741">
        <v>1</v>
      </c>
      <c r="E78741">
        <v>0.01</v>
      </c>
      <c r="F78741">
        <v>0</v>
      </c>
      <c r="G78741" t="s">
        <v>17</v>
      </c>
    </row>
    <row r="78742" spans="1:7" x14ac:dyDescent="0.3">
      <c r="A78742">
        <v>78741</v>
      </c>
      <c r="B78742" t="s">
        <v>20</v>
      </c>
      <c r="C78742" t="s">
        <v>5</v>
      </c>
      <c r="D78742">
        <v>5</v>
      </c>
      <c r="E78742">
        <v>0.05</v>
      </c>
      <c r="F78742">
        <v>0</v>
      </c>
      <c r="G78742" t="s">
        <v>17</v>
      </c>
    </row>
    <row r="78743" spans="1:7" x14ac:dyDescent="0.3">
      <c r="A78743">
        <v>78742</v>
      </c>
      <c r="B78743" t="s">
        <v>20</v>
      </c>
      <c r="C78743" t="s">
        <v>5</v>
      </c>
      <c r="D78743">
        <v>6</v>
      </c>
      <c r="E78743">
        <v>0.06</v>
      </c>
      <c r="F78743">
        <v>0</v>
      </c>
      <c r="G78743" t="s">
        <v>17</v>
      </c>
    </row>
    <row r="78744" spans="1:7" x14ac:dyDescent="0.3">
      <c r="A78744">
        <v>78743</v>
      </c>
      <c r="B78744" t="s">
        <v>20</v>
      </c>
      <c r="C78744" t="s">
        <v>5</v>
      </c>
      <c r="D78744">
        <v>2</v>
      </c>
      <c r="E78744">
        <v>0.02</v>
      </c>
      <c r="F78744">
        <v>0</v>
      </c>
      <c r="G78744" t="s">
        <v>17</v>
      </c>
    </row>
    <row r="78745" spans="1:7" x14ac:dyDescent="0.3">
      <c r="A78745">
        <v>78744</v>
      </c>
      <c r="B78745" t="s">
        <v>20</v>
      </c>
      <c r="C78745" t="s">
        <v>5</v>
      </c>
      <c r="D78745">
        <v>1</v>
      </c>
      <c r="E78745">
        <v>0.01</v>
      </c>
      <c r="F78745">
        <v>0</v>
      </c>
      <c r="G78745" t="s">
        <v>17</v>
      </c>
    </row>
    <row r="78746" spans="1:7" x14ac:dyDescent="0.3">
      <c r="A78746">
        <v>78745</v>
      </c>
      <c r="B78746" t="s">
        <v>20</v>
      </c>
      <c r="C78746" t="s">
        <v>5</v>
      </c>
      <c r="D78746">
        <v>4</v>
      </c>
      <c r="E78746">
        <v>0.04</v>
      </c>
      <c r="F78746">
        <v>1</v>
      </c>
      <c r="G78746" t="s">
        <v>18</v>
      </c>
    </row>
    <row r="78747" spans="1:7" x14ac:dyDescent="0.3">
      <c r="A78747">
        <v>78746</v>
      </c>
      <c r="B78747" t="s">
        <v>20</v>
      </c>
      <c r="C78747" t="s">
        <v>5</v>
      </c>
      <c r="D78747">
        <v>4</v>
      </c>
      <c r="E78747">
        <v>0.04</v>
      </c>
      <c r="F78747">
        <v>0</v>
      </c>
      <c r="G78747" t="s">
        <v>17</v>
      </c>
    </row>
    <row r="78748" spans="1:7" x14ac:dyDescent="0.3">
      <c r="A78748">
        <v>78747</v>
      </c>
      <c r="B78748" t="s">
        <v>20</v>
      </c>
      <c r="C78748" t="s">
        <v>5</v>
      </c>
      <c r="D78748">
        <v>2</v>
      </c>
      <c r="E78748">
        <v>0.02</v>
      </c>
      <c r="F78748">
        <v>0</v>
      </c>
      <c r="G78748" t="s">
        <v>17</v>
      </c>
    </row>
    <row r="78749" spans="1:7" x14ac:dyDescent="0.3">
      <c r="A78749">
        <v>78748</v>
      </c>
      <c r="B78749" t="s">
        <v>20</v>
      </c>
      <c r="C78749" t="s">
        <v>5</v>
      </c>
      <c r="D78749">
        <v>3</v>
      </c>
      <c r="E78749">
        <v>0.03</v>
      </c>
      <c r="F78749">
        <v>0</v>
      </c>
      <c r="G78749" t="s">
        <v>17</v>
      </c>
    </row>
    <row r="78750" spans="1:7" x14ac:dyDescent="0.3">
      <c r="A78750">
        <v>78749</v>
      </c>
      <c r="B78750" t="s">
        <v>20</v>
      </c>
      <c r="C78750" t="s">
        <v>5</v>
      </c>
      <c r="D78750">
        <v>1</v>
      </c>
      <c r="E78750">
        <v>0.01</v>
      </c>
      <c r="F78750">
        <v>0</v>
      </c>
      <c r="G78750" t="s">
        <v>17</v>
      </c>
    </row>
    <row r="78751" spans="1:7" x14ac:dyDescent="0.3">
      <c r="A78751">
        <v>78750</v>
      </c>
      <c r="B78751" t="s">
        <v>20</v>
      </c>
      <c r="C78751" t="s">
        <v>5</v>
      </c>
      <c r="D78751">
        <v>4</v>
      </c>
      <c r="E78751">
        <v>0.04</v>
      </c>
      <c r="F78751">
        <v>1</v>
      </c>
      <c r="G78751" t="s">
        <v>18</v>
      </c>
    </row>
    <row r="78752" spans="1:7" x14ac:dyDescent="0.3">
      <c r="A78752">
        <v>78751</v>
      </c>
      <c r="B78752" t="s">
        <v>20</v>
      </c>
      <c r="C78752" t="s">
        <v>5</v>
      </c>
      <c r="D78752">
        <v>4</v>
      </c>
      <c r="E78752">
        <v>0.04</v>
      </c>
      <c r="F78752">
        <v>0</v>
      </c>
      <c r="G78752" t="s">
        <v>17</v>
      </c>
    </row>
    <row r="78753" spans="1:7" x14ac:dyDescent="0.3">
      <c r="A78753">
        <v>78752</v>
      </c>
      <c r="B78753" t="s">
        <v>20</v>
      </c>
      <c r="C78753" t="s">
        <v>5</v>
      </c>
      <c r="D78753">
        <v>2</v>
      </c>
      <c r="E78753">
        <v>0.02</v>
      </c>
      <c r="F78753">
        <v>1</v>
      </c>
      <c r="G78753" t="s">
        <v>18</v>
      </c>
    </row>
    <row r="78754" spans="1:7" x14ac:dyDescent="0.3">
      <c r="A78754">
        <v>78753</v>
      </c>
      <c r="B78754" t="s">
        <v>20</v>
      </c>
      <c r="C78754" t="s">
        <v>5</v>
      </c>
      <c r="D78754">
        <v>7</v>
      </c>
      <c r="E78754">
        <v>7.0000000000000007E-2</v>
      </c>
      <c r="F78754">
        <v>0</v>
      </c>
      <c r="G78754" t="s">
        <v>17</v>
      </c>
    </row>
    <row r="78755" spans="1:7" x14ac:dyDescent="0.3">
      <c r="A78755">
        <v>78754</v>
      </c>
      <c r="B78755" t="s">
        <v>20</v>
      </c>
      <c r="C78755" t="s">
        <v>5</v>
      </c>
      <c r="D78755">
        <v>3</v>
      </c>
      <c r="E78755">
        <v>0.03</v>
      </c>
      <c r="F78755">
        <v>0</v>
      </c>
      <c r="G78755" t="s">
        <v>17</v>
      </c>
    </row>
    <row r="78756" spans="1:7" x14ac:dyDescent="0.3">
      <c r="A78756">
        <v>78755</v>
      </c>
      <c r="B78756" t="s">
        <v>20</v>
      </c>
      <c r="C78756" t="s">
        <v>5</v>
      </c>
      <c r="D78756">
        <v>2</v>
      </c>
      <c r="E78756">
        <v>0.02</v>
      </c>
      <c r="F78756">
        <v>0</v>
      </c>
      <c r="G78756" t="s">
        <v>17</v>
      </c>
    </row>
    <row r="78757" spans="1:7" x14ac:dyDescent="0.3">
      <c r="A78757">
        <v>78756</v>
      </c>
      <c r="B78757" t="s">
        <v>20</v>
      </c>
      <c r="C78757" t="s">
        <v>5</v>
      </c>
      <c r="D78757">
        <v>6</v>
      </c>
      <c r="E78757">
        <v>0.06</v>
      </c>
      <c r="F78757">
        <v>0</v>
      </c>
      <c r="G78757" t="s">
        <v>17</v>
      </c>
    </row>
    <row r="78758" spans="1:7" x14ac:dyDescent="0.3">
      <c r="A78758">
        <v>78757</v>
      </c>
      <c r="B78758" t="s">
        <v>20</v>
      </c>
      <c r="C78758" t="s">
        <v>5</v>
      </c>
      <c r="D78758">
        <v>1</v>
      </c>
      <c r="E78758">
        <v>0.01</v>
      </c>
      <c r="F78758">
        <v>0</v>
      </c>
      <c r="G78758" t="s">
        <v>17</v>
      </c>
    </row>
    <row r="78759" spans="1:7" x14ac:dyDescent="0.3">
      <c r="A78759">
        <v>78758</v>
      </c>
      <c r="B78759" t="s">
        <v>20</v>
      </c>
      <c r="C78759" t="s">
        <v>5</v>
      </c>
      <c r="D78759">
        <v>3</v>
      </c>
      <c r="E78759">
        <v>0.03</v>
      </c>
      <c r="F78759">
        <v>0</v>
      </c>
      <c r="G78759" t="s">
        <v>17</v>
      </c>
    </row>
    <row r="78760" spans="1:7" x14ac:dyDescent="0.3">
      <c r="A78760">
        <v>78759</v>
      </c>
      <c r="B78760" t="s">
        <v>20</v>
      </c>
      <c r="C78760" t="s">
        <v>5</v>
      </c>
      <c r="D78760">
        <v>1</v>
      </c>
      <c r="E78760">
        <v>0.01</v>
      </c>
      <c r="F78760">
        <v>0</v>
      </c>
      <c r="G78760" t="s">
        <v>17</v>
      </c>
    </row>
    <row r="78761" spans="1:7" x14ac:dyDescent="0.3">
      <c r="A78761">
        <v>78760</v>
      </c>
      <c r="B78761" t="s">
        <v>20</v>
      </c>
      <c r="C78761" t="s">
        <v>5</v>
      </c>
      <c r="D78761">
        <v>2</v>
      </c>
      <c r="E78761">
        <v>0.02</v>
      </c>
      <c r="F78761">
        <v>0</v>
      </c>
      <c r="G78761" t="s">
        <v>17</v>
      </c>
    </row>
    <row r="78762" spans="1:7" x14ac:dyDescent="0.3">
      <c r="A78762">
        <v>78761</v>
      </c>
      <c r="B78762" t="s">
        <v>20</v>
      </c>
      <c r="C78762" t="s">
        <v>5</v>
      </c>
      <c r="D78762">
        <v>2</v>
      </c>
      <c r="E78762">
        <v>0.02</v>
      </c>
      <c r="F78762">
        <v>0</v>
      </c>
      <c r="G78762" t="s">
        <v>17</v>
      </c>
    </row>
    <row r="78763" spans="1:7" x14ac:dyDescent="0.3">
      <c r="A78763">
        <v>78762</v>
      </c>
      <c r="B78763" t="s">
        <v>20</v>
      </c>
      <c r="C78763" t="s">
        <v>5</v>
      </c>
      <c r="D78763">
        <v>2</v>
      </c>
      <c r="E78763">
        <v>0.02</v>
      </c>
      <c r="F78763">
        <v>0</v>
      </c>
      <c r="G78763" t="s">
        <v>17</v>
      </c>
    </row>
    <row r="78764" spans="1:7" x14ac:dyDescent="0.3">
      <c r="A78764">
        <v>78763</v>
      </c>
      <c r="B78764" t="s">
        <v>20</v>
      </c>
      <c r="C78764" t="s">
        <v>5</v>
      </c>
      <c r="D78764">
        <v>5</v>
      </c>
      <c r="E78764">
        <v>0.05</v>
      </c>
      <c r="F78764">
        <v>0</v>
      </c>
      <c r="G78764" t="s">
        <v>17</v>
      </c>
    </row>
    <row r="78765" spans="1:7" x14ac:dyDescent="0.3">
      <c r="A78765">
        <v>78764</v>
      </c>
      <c r="B78765" t="s">
        <v>20</v>
      </c>
      <c r="C78765" t="s">
        <v>5</v>
      </c>
      <c r="D78765">
        <v>2</v>
      </c>
      <c r="E78765">
        <v>0.02</v>
      </c>
      <c r="F78765">
        <v>0</v>
      </c>
      <c r="G78765" t="s">
        <v>17</v>
      </c>
    </row>
    <row r="78766" spans="1:7" x14ac:dyDescent="0.3">
      <c r="A78766">
        <v>78765</v>
      </c>
      <c r="B78766" t="s">
        <v>20</v>
      </c>
      <c r="C78766" t="s">
        <v>5</v>
      </c>
      <c r="D78766">
        <v>4</v>
      </c>
      <c r="E78766">
        <v>0.04</v>
      </c>
      <c r="F78766">
        <v>0</v>
      </c>
      <c r="G78766" t="s">
        <v>17</v>
      </c>
    </row>
    <row r="78767" spans="1:7" x14ac:dyDescent="0.3">
      <c r="A78767">
        <v>78766</v>
      </c>
      <c r="B78767" t="s">
        <v>20</v>
      </c>
      <c r="C78767" t="s">
        <v>5</v>
      </c>
      <c r="D78767">
        <v>3</v>
      </c>
      <c r="E78767">
        <v>0.03</v>
      </c>
      <c r="F78767">
        <v>0</v>
      </c>
      <c r="G78767" t="s">
        <v>17</v>
      </c>
    </row>
    <row r="78768" spans="1:7" x14ac:dyDescent="0.3">
      <c r="A78768">
        <v>78767</v>
      </c>
      <c r="B78768" t="s">
        <v>20</v>
      </c>
      <c r="C78768" t="s">
        <v>5</v>
      </c>
      <c r="D78768">
        <v>10</v>
      </c>
      <c r="E78768">
        <v>0.1</v>
      </c>
      <c r="F78768">
        <v>0</v>
      </c>
      <c r="G78768" t="s">
        <v>17</v>
      </c>
    </row>
    <row r="78769" spans="1:7" x14ac:dyDescent="0.3">
      <c r="A78769">
        <v>78768</v>
      </c>
      <c r="B78769" t="s">
        <v>20</v>
      </c>
      <c r="C78769" t="s">
        <v>5</v>
      </c>
      <c r="D78769">
        <v>3</v>
      </c>
      <c r="E78769">
        <v>0.03</v>
      </c>
      <c r="F78769">
        <v>0</v>
      </c>
      <c r="G78769" t="s">
        <v>17</v>
      </c>
    </row>
    <row r="78770" spans="1:7" x14ac:dyDescent="0.3">
      <c r="A78770">
        <v>78769</v>
      </c>
      <c r="B78770" t="s">
        <v>20</v>
      </c>
      <c r="C78770" t="s">
        <v>5</v>
      </c>
      <c r="D78770">
        <v>9</v>
      </c>
      <c r="E78770">
        <v>0.09</v>
      </c>
      <c r="F78770">
        <v>0</v>
      </c>
      <c r="G78770" t="s">
        <v>17</v>
      </c>
    </row>
    <row r="78771" spans="1:7" x14ac:dyDescent="0.3">
      <c r="A78771">
        <v>78770</v>
      </c>
      <c r="B78771" t="s">
        <v>20</v>
      </c>
      <c r="C78771" t="s">
        <v>5</v>
      </c>
      <c r="D78771">
        <v>5</v>
      </c>
      <c r="E78771">
        <v>0.05</v>
      </c>
      <c r="F78771">
        <v>0</v>
      </c>
      <c r="G78771" t="s">
        <v>17</v>
      </c>
    </row>
    <row r="78772" spans="1:7" x14ac:dyDescent="0.3">
      <c r="A78772">
        <v>78771</v>
      </c>
      <c r="B78772" t="s">
        <v>20</v>
      </c>
      <c r="C78772" t="s">
        <v>5</v>
      </c>
      <c r="D78772">
        <v>11</v>
      </c>
      <c r="E78772">
        <v>0.11</v>
      </c>
      <c r="F78772">
        <v>1</v>
      </c>
      <c r="G78772" t="s">
        <v>18</v>
      </c>
    </row>
    <row r="78773" spans="1:7" x14ac:dyDescent="0.3">
      <c r="A78773">
        <v>78772</v>
      </c>
      <c r="B78773" t="s">
        <v>20</v>
      </c>
      <c r="C78773" t="s">
        <v>5</v>
      </c>
      <c r="D78773">
        <v>1</v>
      </c>
      <c r="E78773">
        <v>0.01</v>
      </c>
      <c r="F78773">
        <v>0</v>
      </c>
      <c r="G78773" t="s">
        <v>17</v>
      </c>
    </row>
    <row r="78774" spans="1:7" x14ac:dyDescent="0.3">
      <c r="A78774">
        <v>78773</v>
      </c>
      <c r="B78774" t="s">
        <v>20</v>
      </c>
      <c r="C78774" t="s">
        <v>5</v>
      </c>
      <c r="D78774">
        <v>3</v>
      </c>
      <c r="E78774">
        <v>0.03</v>
      </c>
      <c r="F78774">
        <v>1</v>
      </c>
      <c r="G78774" t="s">
        <v>18</v>
      </c>
    </row>
    <row r="78775" spans="1:7" x14ac:dyDescent="0.3">
      <c r="A78775">
        <v>78774</v>
      </c>
      <c r="B78775" t="s">
        <v>20</v>
      </c>
      <c r="C78775" t="s">
        <v>5</v>
      </c>
      <c r="D78775">
        <v>14</v>
      </c>
      <c r="E78775">
        <v>0.14000000000000001</v>
      </c>
      <c r="F78775">
        <v>1</v>
      </c>
      <c r="G78775" t="s">
        <v>18</v>
      </c>
    </row>
    <row r="78776" spans="1:7" x14ac:dyDescent="0.3">
      <c r="A78776">
        <v>78775</v>
      </c>
      <c r="B78776" t="s">
        <v>20</v>
      </c>
      <c r="C78776" t="s">
        <v>5</v>
      </c>
      <c r="D78776">
        <v>2</v>
      </c>
      <c r="E78776">
        <v>0.02</v>
      </c>
      <c r="F78776">
        <v>0</v>
      </c>
      <c r="G78776" t="s">
        <v>17</v>
      </c>
    </row>
    <row r="78777" spans="1:7" x14ac:dyDescent="0.3">
      <c r="A78777">
        <v>78776</v>
      </c>
      <c r="B78777" t="s">
        <v>20</v>
      </c>
      <c r="C78777" t="s">
        <v>5</v>
      </c>
      <c r="D78777">
        <v>3</v>
      </c>
      <c r="E78777">
        <v>0.03</v>
      </c>
      <c r="F78777">
        <v>0</v>
      </c>
      <c r="G78777" t="s">
        <v>17</v>
      </c>
    </row>
    <row r="78778" spans="1:7" x14ac:dyDescent="0.3">
      <c r="A78778">
        <v>78777</v>
      </c>
      <c r="B78778" t="s">
        <v>20</v>
      </c>
      <c r="C78778" t="s">
        <v>5</v>
      </c>
      <c r="D78778">
        <v>9</v>
      </c>
      <c r="E78778">
        <v>0.09</v>
      </c>
      <c r="F78778">
        <v>1</v>
      </c>
      <c r="G78778" t="s">
        <v>18</v>
      </c>
    </row>
    <row r="78779" spans="1:7" x14ac:dyDescent="0.3">
      <c r="A78779">
        <v>78778</v>
      </c>
      <c r="B78779" t="s">
        <v>20</v>
      </c>
      <c r="C78779" t="s">
        <v>5</v>
      </c>
      <c r="D78779">
        <v>1</v>
      </c>
      <c r="E78779">
        <v>0.01</v>
      </c>
      <c r="F78779">
        <v>0</v>
      </c>
      <c r="G78779" t="s">
        <v>17</v>
      </c>
    </row>
    <row r="78780" spans="1:7" x14ac:dyDescent="0.3">
      <c r="A78780">
        <v>78779</v>
      </c>
      <c r="B78780" t="s">
        <v>20</v>
      </c>
      <c r="C78780" t="s">
        <v>5</v>
      </c>
      <c r="D78780">
        <v>5</v>
      </c>
      <c r="E78780">
        <v>0.05</v>
      </c>
      <c r="F78780">
        <v>0</v>
      </c>
      <c r="G78780" t="s">
        <v>17</v>
      </c>
    </row>
    <row r="78781" spans="1:7" x14ac:dyDescent="0.3">
      <c r="A78781">
        <v>78780</v>
      </c>
      <c r="B78781" t="s">
        <v>20</v>
      </c>
      <c r="C78781" t="s">
        <v>5</v>
      </c>
      <c r="D78781">
        <v>2</v>
      </c>
      <c r="E78781">
        <v>0.02</v>
      </c>
      <c r="F78781">
        <v>0</v>
      </c>
      <c r="G78781" t="s">
        <v>17</v>
      </c>
    </row>
    <row r="78782" spans="1:7" x14ac:dyDescent="0.3">
      <c r="A78782">
        <v>78781</v>
      </c>
      <c r="B78782" t="s">
        <v>20</v>
      </c>
      <c r="C78782" t="s">
        <v>5</v>
      </c>
      <c r="D78782">
        <v>1</v>
      </c>
      <c r="E78782">
        <v>0.01</v>
      </c>
      <c r="F78782">
        <v>0</v>
      </c>
      <c r="G78782" t="s">
        <v>17</v>
      </c>
    </row>
    <row r="78783" spans="1:7" x14ac:dyDescent="0.3">
      <c r="A78783">
        <v>78782</v>
      </c>
      <c r="B78783" t="s">
        <v>20</v>
      </c>
      <c r="C78783" t="s">
        <v>5</v>
      </c>
      <c r="D78783">
        <v>12</v>
      </c>
      <c r="E78783">
        <v>0.12</v>
      </c>
      <c r="F78783">
        <v>0</v>
      </c>
      <c r="G78783" t="s">
        <v>17</v>
      </c>
    </row>
    <row r="78784" spans="1:7" x14ac:dyDescent="0.3">
      <c r="A78784">
        <v>78783</v>
      </c>
      <c r="B78784" t="s">
        <v>20</v>
      </c>
      <c r="C78784" t="s">
        <v>5</v>
      </c>
      <c r="D78784">
        <v>6</v>
      </c>
      <c r="E78784">
        <v>0.06</v>
      </c>
      <c r="F78784">
        <v>0</v>
      </c>
      <c r="G78784" t="s">
        <v>17</v>
      </c>
    </row>
    <row r="78785" spans="1:7" x14ac:dyDescent="0.3">
      <c r="A78785">
        <v>78784</v>
      </c>
      <c r="B78785" t="s">
        <v>20</v>
      </c>
      <c r="C78785" t="s">
        <v>5</v>
      </c>
      <c r="D78785">
        <v>10</v>
      </c>
      <c r="E78785">
        <v>0.1</v>
      </c>
      <c r="F78785">
        <v>0</v>
      </c>
      <c r="G78785" t="s">
        <v>17</v>
      </c>
    </row>
    <row r="78786" spans="1:7" x14ac:dyDescent="0.3">
      <c r="A78786">
        <v>78785</v>
      </c>
      <c r="B78786" t="s">
        <v>20</v>
      </c>
      <c r="C78786" t="s">
        <v>5</v>
      </c>
      <c r="D78786">
        <v>6</v>
      </c>
      <c r="E78786">
        <v>0.06</v>
      </c>
      <c r="F78786">
        <v>0</v>
      </c>
      <c r="G78786" t="s">
        <v>17</v>
      </c>
    </row>
    <row r="78787" spans="1:7" x14ac:dyDescent="0.3">
      <c r="A78787">
        <v>78786</v>
      </c>
      <c r="B78787" t="s">
        <v>20</v>
      </c>
      <c r="C78787" t="s">
        <v>5</v>
      </c>
      <c r="D78787">
        <v>10</v>
      </c>
      <c r="E78787">
        <v>0.1</v>
      </c>
      <c r="F78787">
        <v>0</v>
      </c>
      <c r="G78787" t="s">
        <v>17</v>
      </c>
    </row>
    <row r="78788" spans="1:7" x14ac:dyDescent="0.3">
      <c r="A78788">
        <v>78787</v>
      </c>
      <c r="B78788" t="s">
        <v>20</v>
      </c>
      <c r="C78788" t="s">
        <v>5</v>
      </c>
      <c r="D78788">
        <v>2</v>
      </c>
      <c r="E78788">
        <v>0.02</v>
      </c>
      <c r="F78788">
        <v>0</v>
      </c>
      <c r="G78788" t="s">
        <v>17</v>
      </c>
    </row>
    <row r="78789" spans="1:7" x14ac:dyDescent="0.3">
      <c r="A78789">
        <v>78788</v>
      </c>
      <c r="B78789" t="s">
        <v>20</v>
      </c>
      <c r="C78789" t="s">
        <v>5</v>
      </c>
      <c r="D78789">
        <v>11</v>
      </c>
      <c r="E78789">
        <v>0.11</v>
      </c>
      <c r="F78789">
        <v>0</v>
      </c>
      <c r="G78789" t="s">
        <v>17</v>
      </c>
    </row>
    <row r="78790" spans="1:7" x14ac:dyDescent="0.3">
      <c r="A78790">
        <v>78789</v>
      </c>
      <c r="B78790" t="s">
        <v>20</v>
      </c>
      <c r="C78790" t="s">
        <v>5</v>
      </c>
      <c r="D78790">
        <v>4</v>
      </c>
      <c r="E78790">
        <v>0.04</v>
      </c>
      <c r="F78790">
        <v>0</v>
      </c>
      <c r="G78790" t="s">
        <v>17</v>
      </c>
    </row>
    <row r="78791" spans="1:7" x14ac:dyDescent="0.3">
      <c r="A78791">
        <v>78790</v>
      </c>
      <c r="B78791" t="s">
        <v>20</v>
      </c>
      <c r="C78791" t="s">
        <v>5</v>
      </c>
      <c r="D78791">
        <v>1</v>
      </c>
      <c r="E78791">
        <v>0.01</v>
      </c>
      <c r="F78791">
        <v>0</v>
      </c>
      <c r="G78791" t="s">
        <v>17</v>
      </c>
    </row>
    <row r="78792" spans="1:7" x14ac:dyDescent="0.3">
      <c r="A78792">
        <v>78791</v>
      </c>
      <c r="B78792" t="s">
        <v>20</v>
      </c>
      <c r="C78792" t="s">
        <v>5</v>
      </c>
      <c r="D78792">
        <v>2</v>
      </c>
      <c r="E78792">
        <v>0.02</v>
      </c>
      <c r="F78792">
        <v>0</v>
      </c>
      <c r="G78792" t="s">
        <v>17</v>
      </c>
    </row>
    <row r="78793" spans="1:7" x14ac:dyDescent="0.3">
      <c r="A78793">
        <v>78792</v>
      </c>
      <c r="B78793" t="s">
        <v>20</v>
      </c>
      <c r="C78793" t="s">
        <v>5</v>
      </c>
      <c r="D78793">
        <v>1</v>
      </c>
      <c r="E78793">
        <v>0.01</v>
      </c>
      <c r="F78793">
        <v>0</v>
      </c>
      <c r="G78793" t="s">
        <v>17</v>
      </c>
    </row>
    <row r="78794" spans="1:7" x14ac:dyDescent="0.3">
      <c r="A78794">
        <v>78793</v>
      </c>
      <c r="B78794" t="s">
        <v>20</v>
      </c>
      <c r="C78794" t="s">
        <v>5</v>
      </c>
      <c r="D78794">
        <v>17</v>
      </c>
      <c r="E78794">
        <v>0.17</v>
      </c>
      <c r="F78794">
        <v>1</v>
      </c>
      <c r="G78794" t="s">
        <v>18</v>
      </c>
    </row>
    <row r="78795" spans="1:7" x14ac:dyDescent="0.3">
      <c r="A78795">
        <v>78794</v>
      </c>
      <c r="B78795" t="s">
        <v>20</v>
      </c>
      <c r="C78795" t="s">
        <v>5</v>
      </c>
      <c r="D78795">
        <v>4</v>
      </c>
      <c r="E78795">
        <v>0.04</v>
      </c>
      <c r="F78795">
        <v>0</v>
      </c>
      <c r="G78795" t="s">
        <v>17</v>
      </c>
    </row>
    <row r="78796" spans="1:7" x14ac:dyDescent="0.3">
      <c r="A78796">
        <v>78795</v>
      </c>
      <c r="B78796" t="s">
        <v>20</v>
      </c>
      <c r="C78796" t="s">
        <v>5</v>
      </c>
      <c r="D78796">
        <v>2</v>
      </c>
      <c r="E78796">
        <v>0.02</v>
      </c>
      <c r="F78796">
        <v>0</v>
      </c>
      <c r="G78796" t="s">
        <v>17</v>
      </c>
    </row>
    <row r="78797" spans="1:7" x14ac:dyDescent="0.3">
      <c r="A78797">
        <v>78796</v>
      </c>
      <c r="B78797" t="s">
        <v>20</v>
      </c>
      <c r="C78797" t="s">
        <v>5</v>
      </c>
      <c r="D78797">
        <v>3</v>
      </c>
      <c r="E78797">
        <v>0.03</v>
      </c>
      <c r="F78797">
        <v>0</v>
      </c>
      <c r="G78797" t="s">
        <v>17</v>
      </c>
    </row>
    <row r="78798" spans="1:7" x14ac:dyDescent="0.3">
      <c r="A78798">
        <v>78797</v>
      </c>
      <c r="B78798" t="s">
        <v>20</v>
      </c>
      <c r="C78798" t="s">
        <v>5</v>
      </c>
      <c r="D78798">
        <v>9</v>
      </c>
      <c r="E78798">
        <v>0.09</v>
      </c>
      <c r="F78798">
        <v>2</v>
      </c>
      <c r="G78798" t="s">
        <v>18</v>
      </c>
    </row>
    <row r="78799" spans="1:7" x14ac:dyDescent="0.3">
      <c r="A78799">
        <v>78798</v>
      </c>
      <c r="B78799" t="s">
        <v>20</v>
      </c>
      <c r="C78799" t="s">
        <v>5</v>
      </c>
      <c r="D78799">
        <v>5</v>
      </c>
      <c r="E78799">
        <v>0.05</v>
      </c>
      <c r="F78799">
        <v>0</v>
      </c>
      <c r="G78799" t="s">
        <v>17</v>
      </c>
    </row>
    <row r="78800" spans="1:7" x14ac:dyDescent="0.3">
      <c r="A78800">
        <v>78799</v>
      </c>
      <c r="B78800" t="s">
        <v>20</v>
      </c>
      <c r="C78800" t="s">
        <v>5</v>
      </c>
      <c r="D78800">
        <v>5</v>
      </c>
      <c r="E78800">
        <v>0.05</v>
      </c>
      <c r="F78800">
        <v>0</v>
      </c>
      <c r="G78800" t="s">
        <v>17</v>
      </c>
    </row>
    <row r="78801" spans="1:7" x14ac:dyDescent="0.3">
      <c r="A78801">
        <v>78800</v>
      </c>
      <c r="B78801" t="s">
        <v>20</v>
      </c>
      <c r="C78801" t="s">
        <v>5</v>
      </c>
      <c r="D78801">
        <v>8</v>
      </c>
      <c r="E78801">
        <v>0.08</v>
      </c>
      <c r="F78801">
        <v>1</v>
      </c>
      <c r="G78801" t="s">
        <v>18</v>
      </c>
    </row>
    <row r="78802" spans="1:7" x14ac:dyDescent="0.3">
      <c r="A78802">
        <v>78801</v>
      </c>
      <c r="B78802" t="s">
        <v>20</v>
      </c>
      <c r="C78802" t="s">
        <v>5</v>
      </c>
      <c r="D78802">
        <v>2</v>
      </c>
      <c r="E78802">
        <v>0.02</v>
      </c>
      <c r="F78802">
        <v>0</v>
      </c>
      <c r="G78802" t="s">
        <v>17</v>
      </c>
    </row>
    <row r="78803" spans="1:7" x14ac:dyDescent="0.3">
      <c r="A78803">
        <v>78802</v>
      </c>
      <c r="B78803" t="s">
        <v>20</v>
      </c>
      <c r="C78803" t="s">
        <v>5</v>
      </c>
      <c r="D78803">
        <v>3</v>
      </c>
      <c r="E78803">
        <v>0.03</v>
      </c>
      <c r="F78803">
        <v>0</v>
      </c>
      <c r="G78803" t="s">
        <v>17</v>
      </c>
    </row>
    <row r="78804" spans="1:7" x14ac:dyDescent="0.3">
      <c r="A78804">
        <v>78803</v>
      </c>
      <c r="B78804" t="s">
        <v>20</v>
      </c>
      <c r="C78804" t="s">
        <v>5</v>
      </c>
      <c r="D78804">
        <v>6</v>
      </c>
      <c r="E78804">
        <v>0.06</v>
      </c>
      <c r="F78804">
        <v>1</v>
      </c>
      <c r="G78804" t="s">
        <v>18</v>
      </c>
    </row>
    <row r="78805" spans="1:7" x14ac:dyDescent="0.3">
      <c r="A78805">
        <v>78804</v>
      </c>
      <c r="B78805" t="s">
        <v>20</v>
      </c>
      <c r="C78805" t="s">
        <v>5</v>
      </c>
      <c r="D78805">
        <v>9</v>
      </c>
      <c r="E78805">
        <v>0.09</v>
      </c>
      <c r="F78805">
        <v>1</v>
      </c>
      <c r="G78805" t="s">
        <v>18</v>
      </c>
    </row>
    <row r="78806" spans="1:7" x14ac:dyDescent="0.3">
      <c r="A78806">
        <v>78805</v>
      </c>
      <c r="B78806" t="s">
        <v>20</v>
      </c>
      <c r="C78806" t="s">
        <v>5</v>
      </c>
      <c r="D78806">
        <v>2</v>
      </c>
      <c r="E78806">
        <v>0.02</v>
      </c>
      <c r="F78806">
        <v>0</v>
      </c>
      <c r="G78806" t="s">
        <v>17</v>
      </c>
    </row>
    <row r="78807" spans="1:7" x14ac:dyDescent="0.3">
      <c r="A78807">
        <v>78806</v>
      </c>
      <c r="B78807" t="s">
        <v>20</v>
      </c>
      <c r="C78807" t="s">
        <v>5</v>
      </c>
      <c r="D78807">
        <v>1</v>
      </c>
      <c r="E78807">
        <v>0.01</v>
      </c>
      <c r="F78807">
        <v>0</v>
      </c>
      <c r="G78807" t="s">
        <v>17</v>
      </c>
    </row>
    <row r="78808" spans="1:7" x14ac:dyDescent="0.3">
      <c r="A78808">
        <v>78807</v>
      </c>
      <c r="B78808" t="s">
        <v>20</v>
      </c>
      <c r="C78808" t="s">
        <v>5</v>
      </c>
      <c r="D78808">
        <v>4</v>
      </c>
      <c r="E78808">
        <v>0.04</v>
      </c>
      <c r="F78808">
        <v>0</v>
      </c>
      <c r="G78808" t="s">
        <v>17</v>
      </c>
    </row>
    <row r="78809" spans="1:7" x14ac:dyDescent="0.3">
      <c r="A78809">
        <v>78808</v>
      </c>
      <c r="B78809" t="s">
        <v>20</v>
      </c>
      <c r="C78809" t="s">
        <v>5</v>
      </c>
      <c r="D78809">
        <v>1</v>
      </c>
      <c r="E78809">
        <v>0.01</v>
      </c>
      <c r="F78809">
        <v>0</v>
      </c>
      <c r="G78809" t="s">
        <v>17</v>
      </c>
    </row>
    <row r="78810" spans="1:7" x14ac:dyDescent="0.3">
      <c r="A78810">
        <v>78809</v>
      </c>
      <c r="B78810" t="s">
        <v>20</v>
      </c>
      <c r="C78810" t="s">
        <v>5</v>
      </c>
      <c r="D78810">
        <v>2</v>
      </c>
      <c r="E78810">
        <v>0.02</v>
      </c>
      <c r="F78810">
        <v>0</v>
      </c>
      <c r="G78810" t="s">
        <v>17</v>
      </c>
    </row>
    <row r="78811" spans="1:7" x14ac:dyDescent="0.3">
      <c r="A78811">
        <v>78810</v>
      </c>
      <c r="B78811" t="s">
        <v>20</v>
      </c>
      <c r="C78811" t="s">
        <v>5</v>
      </c>
      <c r="D78811">
        <v>6</v>
      </c>
      <c r="E78811">
        <v>0.06</v>
      </c>
      <c r="F78811">
        <v>0</v>
      </c>
      <c r="G78811" t="s">
        <v>17</v>
      </c>
    </row>
    <row r="78812" spans="1:7" x14ac:dyDescent="0.3">
      <c r="A78812">
        <v>78811</v>
      </c>
      <c r="B78812" t="s">
        <v>20</v>
      </c>
      <c r="C78812" t="s">
        <v>5</v>
      </c>
      <c r="D78812">
        <v>1</v>
      </c>
      <c r="E78812">
        <v>0.01</v>
      </c>
      <c r="F78812">
        <v>0</v>
      </c>
      <c r="G78812" t="s">
        <v>17</v>
      </c>
    </row>
    <row r="78813" spans="1:7" x14ac:dyDescent="0.3">
      <c r="A78813">
        <v>78812</v>
      </c>
      <c r="B78813" t="s">
        <v>20</v>
      </c>
      <c r="C78813" t="s">
        <v>5</v>
      </c>
      <c r="D78813">
        <v>2</v>
      </c>
      <c r="E78813">
        <v>0.02</v>
      </c>
      <c r="F78813">
        <v>0</v>
      </c>
      <c r="G78813" t="s">
        <v>17</v>
      </c>
    </row>
    <row r="78814" spans="1:7" x14ac:dyDescent="0.3">
      <c r="A78814">
        <v>78813</v>
      </c>
      <c r="B78814" t="s">
        <v>20</v>
      </c>
      <c r="C78814" t="s">
        <v>5</v>
      </c>
      <c r="D78814">
        <v>10</v>
      </c>
      <c r="E78814">
        <v>0.1</v>
      </c>
      <c r="F78814">
        <v>0</v>
      </c>
      <c r="G78814" t="s">
        <v>17</v>
      </c>
    </row>
    <row r="78815" spans="1:7" x14ac:dyDescent="0.3">
      <c r="A78815">
        <v>78814</v>
      </c>
      <c r="B78815" t="s">
        <v>20</v>
      </c>
      <c r="C78815" t="s">
        <v>5</v>
      </c>
      <c r="D78815">
        <v>2</v>
      </c>
      <c r="E78815">
        <v>0.02</v>
      </c>
      <c r="F78815">
        <v>0</v>
      </c>
      <c r="G78815" t="s">
        <v>17</v>
      </c>
    </row>
    <row r="78816" spans="1:7" x14ac:dyDescent="0.3">
      <c r="A78816">
        <v>78815</v>
      </c>
      <c r="B78816" t="s">
        <v>20</v>
      </c>
      <c r="C78816" t="s">
        <v>5</v>
      </c>
      <c r="D78816">
        <v>2</v>
      </c>
      <c r="E78816">
        <v>0.02</v>
      </c>
      <c r="F78816">
        <v>0</v>
      </c>
      <c r="G78816" t="s">
        <v>17</v>
      </c>
    </row>
    <row r="78817" spans="1:7" x14ac:dyDescent="0.3">
      <c r="A78817">
        <v>78816</v>
      </c>
      <c r="B78817" t="s">
        <v>20</v>
      </c>
      <c r="C78817" t="s">
        <v>5</v>
      </c>
      <c r="D78817">
        <v>4</v>
      </c>
      <c r="E78817">
        <v>0.04</v>
      </c>
      <c r="F78817">
        <v>0</v>
      </c>
      <c r="G78817" t="s">
        <v>17</v>
      </c>
    </row>
    <row r="78818" spans="1:7" x14ac:dyDescent="0.3">
      <c r="A78818">
        <v>78817</v>
      </c>
      <c r="B78818" t="s">
        <v>20</v>
      </c>
      <c r="C78818" t="s">
        <v>5</v>
      </c>
      <c r="D78818">
        <v>3</v>
      </c>
      <c r="E78818">
        <v>0.03</v>
      </c>
      <c r="F78818">
        <v>0</v>
      </c>
      <c r="G78818" t="s">
        <v>17</v>
      </c>
    </row>
    <row r="78819" spans="1:7" x14ac:dyDescent="0.3">
      <c r="A78819">
        <v>78818</v>
      </c>
      <c r="B78819" t="s">
        <v>20</v>
      </c>
      <c r="C78819" t="s">
        <v>5</v>
      </c>
      <c r="D78819">
        <v>9</v>
      </c>
      <c r="E78819">
        <v>0.09</v>
      </c>
      <c r="F78819">
        <v>0</v>
      </c>
      <c r="G78819" t="s">
        <v>17</v>
      </c>
    </row>
    <row r="78820" spans="1:7" x14ac:dyDescent="0.3">
      <c r="A78820">
        <v>78819</v>
      </c>
      <c r="B78820" t="s">
        <v>20</v>
      </c>
      <c r="C78820" t="s">
        <v>5</v>
      </c>
      <c r="D78820">
        <v>2</v>
      </c>
      <c r="E78820">
        <v>0.02</v>
      </c>
      <c r="F78820">
        <v>0</v>
      </c>
      <c r="G78820" t="s">
        <v>17</v>
      </c>
    </row>
    <row r="78821" spans="1:7" x14ac:dyDescent="0.3">
      <c r="A78821">
        <v>78820</v>
      </c>
      <c r="B78821" t="s">
        <v>20</v>
      </c>
      <c r="C78821" t="s">
        <v>5</v>
      </c>
      <c r="D78821">
        <v>6</v>
      </c>
      <c r="E78821">
        <v>0.06</v>
      </c>
      <c r="F78821">
        <v>0</v>
      </c>
      <c r="G78821" t="s">
        <v>17</v>
      </c>
    </row>
    <row r="78822" spans="1:7" x14ac:dyDescent="0.3">
      <c r="A78822">
        <v>78821</v>
      </c>
      <c r="B78822" t="s">
        <v>20</v>
      </c>
      <c r="C78822" t="s">
        <v>5</v>
      </c>
      <c r="D78822">
        <v>9</v>
      </c>
      <c r="E78822">
        <v>0.09</v>
      </c>
      <c r="F78822">
        <v>1</v>
      </c>
      <c r="G78822" t="s">
        <v>18</v>
      </c>
    </row>
    <row r="78823" spans="1:7" x14ac:dyDescent="0.3">
      <c r="A78823">
        <v>78822</v>
      </c>
      <c r="B78823" t="s">
        <v>20</v>
      </c>
      <c r="C78823" t="s">
        <v>5</v>
      </c>
      <c r="D78823">
        <v>2</v>
      </c>
      <c r="E78823">
        <v>0.02</v>
      </c>
      <c r="F78823">
        <v>0</v>
      </c>
      <c r="G78823" t="s">
        <v>17</v>
      </c>
    </row>
    <row r="78824" spans="1:7" x14ac:dyDescent="0.3">
      <c r="A78824">
        <v>78823</v>
      </c>
      <c r="B78824" t="s">
        <v>20</v>
      </c>
      <c r="C78824" t="s">
        <v>5</v>
      </c>
      <c r="D78824">
        <v>12</v>
      </c>
      <c r="E78824">
        <v>0.12</v>
      </c>
      <c r="F78824">
        <v>0</v>
      </c>
      <c r="G78824" t="s">
        <v>17</v>
      </c>
    </row>
    <row r="78825" spans="1:7" x14ac:dyDescent="0.3">
      <c r="A78825">
        <v>78824</v>
      </c>
      <c r="B78825" t="s">
        <v>20</v>
      </c>
      <c r="C78825" t="s">
        <v>5</v>
      </c>
      <c r="D78825">
        <v>16</v>
      </c>
      <c r="E78825">
        <v>0.16</v>
      </c>
      <c r="F78825">
        <v>0</v>
      </c>
      <c r="G78825" t="s">
        <v>17</v>
      </c>
    </row>
    <row r="78826" spans="1:7" x14ac:dyDescent="0.3">
      <c r="A78826">
        <v>78825</v>
      </c>
      <c r="B78826" t="s">
        <v>20</v>
      </c>
      <c r="C78826" t="s">
        <v>5</v>
      </c>
      <c r="D78826">
        <v>4</v>
      </c>
      <c r="E78826">
        <v>0.04</v>
      </c>
      <c r="F78826">
        <v>0</v>
      </c>
      <c r="G78826" t="s">
        <v>17</v>
      </c>
    </row>
    <row r="78827" spans="1:7" x14ac:dyDescent="0.3">
      <c r="A78827">
        <v>78826</v>
      </c>
      <c r="B78827" t="s">
        <v>20</v>
      </c>
      <c r="C78827" t="s">
        <v>5</v>
      </c>
      <c r="D78827">
        <v>1</v>
      </c>
      <c r="E78827">
        <v>0.01</v>
      </c>
      <c r="F78827">
        <v>0</v>
      </c>
      <c r="G78827" t="s">
        <v>17</v>
      </c>
    </row>
    <row r="78828" spans="1:7" x14ac:dyDescent="0.3">
      <c r="A78828">
        <v>78827</v>
      </c>
      <c r="B78828" t="s">
        <v>20</v>
      </c>
      <c r="C78828" t="s">
        <v>5</v>
      </c>
      <c r="D78828">
        <v>3</v>
      </c>
      <c r="E78828">
        <v>0.03</v>
      </c>
      <c r="F78828">
        <v>0</v>
      </c>
      <c r="G78828" t="s">
        <v>17</v>
      </c>
    </row>
    <row r="78829" spans="1:7" x14ac:dyDescent="0.3">
      <c r="A78829">
        <v>78828</v>
      </c>
      <c r="B78829" t="s">
        <v>20</v>
      </c>
      <c r="C78829" t="s">
        <v>5</v>
      </c>
      <c r="D78829">
        <v>2</v>
      </c>
      <c r="E78829">
        <v>0.02</v>
      </c>
      <c r="F78829">
        <v>0</v>
      </c>
      <c r="G78829" t="s">
        <v>17</v>
      </c>
    </row>
    <row r="78830" spans="1:7" x14ac:dyDescent="0.3">
      <c r="A78830">
        <v>78829</v>
      </c>
      <c r="B78830" t="s">
        <v>20</v>
      </c>
      <c r="C78830" t="s">
        <v>5</v>
      </c>
      <c r="D78830">
        <v>4</v>
      </c>
      <c r="E78830">
        <v>0.04</v>
      </c>
      <c r="F78830">
        <v>0</v>
      </c>
      <c r="G78830" t="s">
        <v>17</v>
      </c>
    </row>
    <row r="78831" spans="1:7" x14ac:dyDescent="0.3">
      <c r="A78831">
        <v>78830</v>
      </c>
      <c r="B78831" t="s">
        <v>20</v>
      </c>
      <c r="C78831" t="s">
        <v>5</v>
      </c>
      <c r="D78831">
        <v>5</v>
      </c>
      <c r="E78831">
        <v>0.05</v>
      </c>
      <c r="F78831">
        <v>0</v>
      </c>
      <c r="G78831" t="s">
        <v>17</v>
      </c>
    </row>
    <row r="78832" spans="1:7" x14ac:dyDescent="0.3">
      <c r="A78832">
        <v>78831</v>
      </c>
      <c r="B78832" t="s">
        <v>20</v>
      </c>
      <c r="C78832" t="s">
        <v>5</v>
      </c>
      <c r="D78832">
        <v>1</v>
      </c>
      <c r="E78832">
        <v>0.01</v>
      </c>
      <c r="F78832">
        <v>0</v>
      </c>
      <c r="G78832" t="s">
        <v>17</v>
      </c>
    </row>
    <row r="78833" spans="1:7" x14ac:dyDescent="0.3">
      <c r="A78833">
        <v>78832</v>
      </c>
      <c r="B78833" t="s">
        <v>20</v>
      </c>
      <c r="C78833" t="s">
        <v>5</v>
      </c>
      <c r="D78833">
        <v>3</v>
      </c>
      <c r="E78833">
        <v>0.03</v>
      </c>
      <c r="F78833">
        <v>0</v>
      </c>
      <c r="G78833" t="s">
        <v>17</v>
      </c>
    </row>
    <row r="78834" spans="1:7" x14ac:dyDescent="0.3">
      <c r="A78834">
        <v>78833</v>
      </c>
      <c r="B78834" t="s">
        <v>20</v>
      </c>
      <c r="C78834" t="s">
        <v>5</v>
      </c>
      <c r="D78834">
        <v>2</v>
      </c>
      <c r="E78834">
        <v>0.02</v>
      </c>
      <c r="F78834">
        <v>0</v>
      </c>
      <c r="G78834" t="s">
        <v>17</v>
      </c>
    </row>
    <row r="78835" spans="1:7" x14ac:dyDescent="0.3">
      <c r="A78835">
        <v>78834</v>
      </c>
      <c r="B78835" t="s">
        <v>20</v>
      </c>
      <c r="C78835" t="s">
        <v>5</v>
      </c>
      <c r="D78835">
        <v>2</v>
      </c>
      <c r="E78835">
        <v>0.02</v>
      </c>
      <c r="F78835">
        <v>0</v>
      </c>
      <c r="G78835" t="s">
        <v>17</v>
      </c>
    </row>
    <row r="78836" spans="1:7" x14ac:dyDescent="0.3">
      <c r="A78836">
        <v>78835</v>
      </c>
      <c r="B78836" t="s">
        <v>20</v>
      </c>
      <c r="C78836" t="s">
        <v>5</v>
      </c>
      <c r="D78836">
        <v>5</v>
      </c>
      <c r="E78836">
        <v>0.05</v>
      </c>
      <c r="F78836">
        <v>1</v>
      </c>
      <c r="G78836" t="s">
        <v>18</v>
      </c>
    </row>
    <row r="78837" spans="1:7" x14ac:dyDescent="0.3">
      <c r="A78837">
        <v>78836</v>
      </c>
      <c r="B78837" t="s">
        <v>20</v>
      </c>
      <c r="C78837" t="s">
        <v>5</v>
      </c>
      <c r="D78837">
        <v>1</v>
      </c>
      <c r="E78837">
        <v>0.01</v>
      </c>
      <c r="F78837">
        <v>0</v>
      </c>
      <c r="G78837" t="s">
        <v>17</v>
      </c>
    </row>
    <row r="78838" spans="1:7" x14ac:dyDescent="0.3">
      <c r="A78838">
        <v>78837</v>
      </c>
      <c r="B78838" t="s">
        <v>20</v>
      </c>
      <c r="C78838" t="s">
        <v>5</v>
      </c>
      <c r="D78838">
        <v>2</v>
      </c>
      <c r="E78838">
        <v>0.02</v>
      </c>
      <c r="F78838">
        <v>0</v>
      </c>
      <c r="G78838" t="s">
        <v>17</v>
      </c>
    </row>
    <row r="78839" spans="1:7" x14ac:dyDescent="0.3">
      <c r="A78839">
        <v>78838</v>
      </c>
      <c r="B78839" t="s">
        <v>20</v>
      </c>
      <c r="C78839" t="s">
        <v>5</v>
      </c>
      <c r="D78839">
        <v>2</v>
      </c>
      <c r="E78839">
        <v>0.02</v>
      </c>
      <c r="F78839">
        <v>0</v>
      </c>
      <c r="G78839" t="s">
        <v>17</v>
      </c>
    </row>
    <row r="78840" spans="1:7" x14ac:dyDescent="0.3">
      <c r="A78840">
        <v>78839</v>
      </c>
      <c r="B78840" t="s">
        <v>20</v>
      </c>
      <c r="C78840" t="s">
        <v>5</v>
      </c>
      <c r="D78840">
        <v>7</v>
      </c>
      <c r="E78840">
        <v>7.0000000000000007E-2</v>
      </c>
      <c r="F78840">
        <v>0</v>
      </c>
      <c r="G78840" t="s">
        <v>17</v>
      </c>
    </row>
    <row r="78841" spans="1:7" x14ac:dyDescent="0.3">
      <c r="A78841">
        <v>78840</v>
      </c>
      <c r="B78841" t="s">
        <v>20</v>
      </c>
      <c r="C78841" t="s">
        <v>5</v>
      </c>
      <c r="D78841">
        <v>3</v>
      </c>
      <c r="E78841">
        <v>0.03</v>
      </c>
      <c r="F78841">
        <v>0</v>
      </c>
      <c r="G78841" t="s">
        <v>17</v>
      </c>
    </row>
    <row r="78842" spans="1:7" x14ac:dyDescent="0.3">
      <c r="A78842">
        <v>78841</v>
      </c>
      <c r="B78842" t="s">
        <v>20</v>
      </c>
      <c r="C78842" t="s">
        <v>5</v>
      </c>
      <c r="D78842">
        <v>5</v>
      </c>
      <c r="E78842">
        <v>0.05</v>
      </c>
      <c r="F78842">
        <v>0</v>
      </c>
      <c r="G78842" t="s">
        <v>17</v>
      </c>
    </row>
    <row r="78843" spans="1:7" x14ac:dyDescent="0.3">
      <c r="A78843">
        <v>78842</v>
      </c>
      <c r="B78843" t="s">
        <v>20</v>
      </c>
      <c r="C78843" t="s">
        <v>5</v>
      </c>
      <c r="D78843">
        <v>3</v>
      </c>
      <c r="E78843">
        <v>0.03</v>
      </c>
      <c r="F78843">
        <v>0</v>
      </c>
      <c r="G78843" t="s">
        <v>17</v>
      </c>
    </row>
    <row r="78844" spans="1:7" x14ac:dyDescent="0.3">
      <c r="A78844">
        <v>78843</v>
      </c>
      <c r="B78844" t="s">
        <v>20</v>
      </c>
      <c r="C78844" t="s">
        <v>5</v>
      </c>
      <c r="D78844">
        <v>1</v>
      </c>
      <c r="E78844">
        <v>0.01</v>
      </c>
      <c r="F78844">
        <v>0</v>
      </c>
      <c r="G78844" t="s">
        <v>17</v>
      </c>
    </row>
    <row r="78845" spans="1:7" x14ac:dyDescent="0.3">
      <c r="A78845">
        <v>78844</v>
      </c>
      <c r="B78845" t="s">
        <v>20</v>
      </c>
      <c r="C78845" t="s">
        <v>5</v>
      </c>
      <c r="D78845">
        <v>2</v>
      </c>
      <c r="E78845">
        <v>0.02</v>
      </c>
      <c r="F78845">
        <v>0</v>
      </c>
      <c r="G78845" t="s">
        <v>17</v>
      </c>
    </row>
    <row r="78846" spans="1:7" x14ac:dyDescent="0.3">
      <c r="A78846">
        <v>78845</v>
      </c>
      <c r="B78846" t="s">
        <v>20</v>
      </c>
      <c r="C78846" t="s">
        <v>5</v>
      </c>
      <c r="D78846">
        <v>3</v>
      </c>
      <c r="E78846">
        <v>0.03</v>
      </c>
      <c r="F78846">
        <v>0</v>
      </c>
      <c r="G78846" t="s">
        <v>17</v>
      </c>
    </row>
    <row r="78847" spans="1:7" x14ac:dyDescent="0.3">
      <c r="A78847">
        <v>78846</v>
      </c>
      <c r="B78847" t="s">
        <v>20</v>
      </c>
      <c r="C78847" t="s">
        <v>5</v>
      </c>
      <c r="D78847">
        <v>1</v>
      </c>
      <c r="E78847">
        <v>0.01</v>
      </c>
      <c r="F78847">
        <v>0</v>
      </c>
      <c r="G78847" t="s">
        <v>17</v>
      </c>
    </row>
    <row r="78848" spans="1:7" x14ac:dyDescent="0.3">
      <c r="A78848">
        <v>78847</v>
      </c>
      <c r="B78848" t="s">
        <v>20</v>
      </c>
      <c r="C78848" t="s">
        <v>5</v>
      </c>
      <c r="D78848">
        <v>3</v>
      </c>
      <c r="E78848">
        <v>0.03</v>
      </c>
      <c r="F78848">
        <v>0</v>
      </c>
      <c r="G78848" t="s">
        <v>17</v>
      </c>
    </row>
    <row r="78849" spans="1:7" x14ac:dyDescent="0.3">
      <c r="A78849">
        <v>78848</v>
      </c>
      <c r="B78849" t="s">
        <v>20</v>
      </c>
      <c r="C78849" t="s">
        <v>5</v>
      </c>
      <c r="D78849">
        <v>3</v>
      </c>
      <c r="E78849">
        <v>0.03</v>
      </c>
      <c r="F78849">
        <v>0</v>
      </c>
      <c r="G78849" t="s">
        <v>17</v>
      </c>
    </row>
    <row r="78850" spans="1:7" x14ac:dyDescent="0.3">
      <c r="A78850">
        <v>78849</v>
      </c>
      <c r="B78850" t="s">
        <v>20</v>
      </c>
      <c r="C78850" t="s">
        <v>5</v>
      </c>
      <c r="D78850">
        <v>3</v>
      </c>
      <c r="E78850">
        <v>0.03</v>
      </c>
      <c r="F78850">
        <v>0</v>
      </c>
      <c r="G78850" t="s">
        <v>17</v>
      </c>
    </row>
    <row r="78851" spans="1:7" x14ac:dyDescent="0.3">
      <c r="A78851">
        <v>78850</v>
      </c>
      <c r="B78851" t="s">
        <v>20</v>
      </c>
      <c r="C78851" t="s">
        <v>5</v>
      </c>
      <c r="D78851">
        <v>2</v>
      </c>
      <c r="E78851">
        <v>0.02</v>
      </c>
      <c r="F78851">
        <v>0</v>
      </c>
      <c r="G78851" t="s">
        <v>17</v>
      </c>
    </row>
    <row r="78852" spans="1:7" x14ac:dyDescent="0.3">
      <c r="A78852">
        <v>78851</v>
      </c>
      <c r="B78852" t="s">
        <v>20</v>
      </c>
      <c r="C78852" t="s">
        <v>5</v>
      </c>
      <c r="D78852">
        <v>3</v>
      </c>
      <c r="E78852">
        <v>0.03</v>
      </c>
      <c r="F78852">
        <v>0</v>
      </c>
      <c r="G78852" t="s">
        <v>17</v>
      </c>
    </row>
    <row r="78853" spans="1:7" x14ac:dyDescent="0.3">
      <c r="A78853">
        <v>78852</v>
      </c>
      <c r="B78853" t="s">
        <v>20</v>
      </c>
      <c r="C78853" t="s">
        <v>5</v>
      </c>
      <c r="D78853">
        <v>4</v>
      </c>
      <c r="E78853">
        <v>0.04</v>
      </c>
      <c r="F78853">
        <v>0</v>
      </c>
      <c r="G78853" t="s">
        <v>17</v>
      </c>
    </row>
    <row r="78854" spans="1:7" x14ac:dyDescent="0.3">
      <c r="A78854">
        <v>78853</v>
      </c>
      <c r="B78854" t="s">
        <v>20</v>
      </c>
      <c r="C78854" t="s">
        <v>5</v>
      </c>
      <c r="D78854">
        <v>6</v>
      </c>
      <c r="E78854">
        <v>0.06</v>
      </c>
      <c r="F78854">
        <v>0</v>
      </c>
      <c r="G78854" t="s">
        <v>17</v>
      </c>
    </row>
    <row r="78855" spans="1:7" x14ac:dyDescent="0.3">
      <c r="A78855">
        <v>78854</v>
      </c>
      <c r="B78855" t="s">
        <v>20</v>
      </c>
      <c r="C78855" t="s">
        <v>5</v>
      </c>
      <c r="D78855">
        <v>3</v>
      </c>
      <c r="E78855">
        <v>0.03</v>
      </c>
      <c r="F78855">
        <v>0</v>
      </c>
      <c r="G78855" t="s">
        <v>17</v>
      </c>
    </row>
    <row r="78856" spans="1:7" x14ac:dyDescent="0.3">
      <c r="A78856">
        <v>78855</v>
      </c>
      <c r="B78856" t="s">
        <v>20</v>
      </c>
      <c r="C78856" t="s">
        <v>5</v>
      </c>
      <c r="D78856">
        <v>2</v>
      </c>
      <c r="E78856">
        <v>0.02</v>
      </c>
      <c r="F78856">
        <v>1</v>
      </c>
      <c r="G78856" t="s">
        <v>18</v>
      </c>
    </row>
    <row r="78857" spans="1:7" x14ac:dyDescent="0.3">
      <c r="A78857">
        <v>78856</v>
      </c>
      <c r="B78857" t="s">
        <v>20</v>
      </c>
      <c r="C78857" t="s">
        <v>5</v>
      </c>
      <c r="D78857">
        <v>6</v>
      </c>
      <c r="E78857">
        <v>0.06</v>
      </c>
      <c r="F78857">
        <v>0</v>
      </c>
      <c r="G78857" t="s">
        <v>17</v>
      </c>
    </row>
    <row r="78858" spans="1:7" x14ac:dyDescent="0.3">
      <c r="A78858">
        <v>78857</v>
      </c>
      <c r="B78858" t="s">
        <v>20</v>
      </c>
      <c r="C78858" t="s">
        <v>5</v>
      </c>
      <c r="D78858">
        <v>13</v>
      </c>
      <c r="E78858">
        <v>0.13</v>
      </c>
      <c r="F78858">
        <v>0</v>
      </c>
      <c r="G78858" t="s">
        <v>17</v>
      </c>
    </row>
    <row r="78859" spans="1:7" x14ac:dyDescent="0.3">
      <c r="A78859">
        <v>78858</v>
      </c>
      <c r="B78859" t="s">
        <v>20</v>
      </c>
      <c r="C78859" t="s">
        <v>5</v>
      </c>
      <c r="D78859">
        <v>7</v>
      </c>
      <c r="E78859">
        <v>7.0000000000000007E-2</v>
      </c>
      <c r="F78859">
        <v>0</v>
      </c>
      <c r="G78859" t="s">
        <v>17</v>
      </c>
    </row>
    <row r="78860" spans="1:7" x14ac:dyDescent="0.3">
      <c r="A78860">
        <v>78859</v>
      </c>
      <c r="B78860" t="s">
        <v>20</v>
      </c>
      <c r="C78860" t="s">
        <v>5</v>
      </c>
      <c r="D78860">
        <v>6</v>
      </c>
      <c r="E78860">
        <v>0.06</v>
      </c>
      <c r="F78860">
        <v>1</v>
      </c>
      <c r="G78860" t="s">
        <v>18</v>
      </c>
    </row>
    <row r="78861" spans="1:7" x14ac:dyDescent="0.3">
      <c r="A78861">
        <v>78860</v>
      </c>
      <c r="B78861" t="s">
        <v>20</v>
      </c>
      <c r="C78861" t="s">
        <v>5</v>
      </c>
      <c r="D78861">
        <v>1</v>
      </c>
      <c r="E78861">
        <v>0.01</v>
      </c>
      <c r="F78861">
        <v>0</v>
      </c>
      <c r="G78861" t="s">
        <v>17</v>
      </c>
    </row>
    <row r="78862" spans="1:7" x14ac:dyDescent="0.3">
      <c r="A78862">
        <v>78861</v>
      </c>
      <c r="B78862" t="s">
        <v>20</v>
      </c>
      <c r="C78862" t="s">
        <v>5</v>
      </c>
      <c r="D78862">
        <v>1</v>
      </c>
      <c r="E78862">
        <v>0.01</v>
      </c>
      <c r="F78862">
        <v>0</v>
      </c>
      <c r="G78862" t="s">
        <v>17</v>
      </c>
    </row>
    <row r="78863" spans="1:7" x14ac:dyDescent="0.3">
      <c r="A78863">
        <v>78862</v>
      </c>
      <c r="B78863" t="s">
        <v>20</v>
      </c>
      <c r="C78863" t="s">
        <v>5</v>
      </c>
      <c r="D78863">
        <v>8</v>
      </c>
      <c r="E78863">
        <v>0.08</v>
      </c>
      <c r="F78863">
        <v>1</v>
      </c>
      <c r="G78863" t="s">
        <v>18</v>
      </c>
    </row>
    <row r="78864" spans="1:7" x14ac:dyDescent="0.3">
      <c r="A78864">
        <v>78863</v>
      </c>
      <c r="B78864" t="s">
        <v>20</v>
      </c>
      <c r="C78864" t="s">
        <v>5</v>
      </c>
      <c r="D78864">
        <v>2</v>
      </c>
      <c r="E78864">
        <v>0.02</v>
      </c>
      <c r="F78864">
        <v>0</v>
      </c>
      <c r="G78864" t="s">
        <v>17</v>
      </c>
    </row>
    <row r="78865" spans="1:7" x14ac:dyDescent="0.3">
      <c r="A78865">
        <v>78864</v>
      </c>
      <c r="B78865" t="s">
        <v>20</v>
      </c>
      <c r="C78865" t="s">
        <v>5</v>
      </c>
      <c r="D78865">
        <v>5</v>
      </c>
      <c r="E78865">
        <v>0.05</v>
      </c>
      <c r="F78865">
        <v>0</v>
      </c>
      <c r="G78865" t="s">
        <v>17</v>
      </c>
    </row>
    <row r="78866" spans="1:7" x14ac:dyDescent="0.3">
      <c r="A78866">
        <v>78865</v>
      </c>
      <c r="B78866" t="s">
        <v>20</v>
      </c>
      <c r="C78866" t="s">
        <v>5</v>
      </c>
      <c r="D78866">
        <v>5</v>
      </c>
      <c r="E78866">
        <v>0.05</v>
      </c>
      <c r="F78866">
        <v>0</v>
      </c>
      <c r="G78866" t="s">
        <v>17</v>
      </c>
    </row>
    <row r="78867" spans="1:7" x14ac:dyDescent="0.3">
      <c r="A78867">
        <v>78866</v>
      </c>
      <c r="B78867" t="s">
        <v>20</v>
      </c>
      <c r="C78867" t="s">
        <v>5</v>
      </c>
      <c r="D78867">
        <v>1</v>
      </c>
      <c r="E78867">
        <v>0.01</v>
      </c>
      <c r="F78867">
        <v>0</v>
      </c>
      <c r="G78867" t="s">
        <v>17</v>
      </c>
    </row>
    <row r="78868" spans="1:7" x14ac:dyDescent="0.3">
      <c r="A78868">
        <v>78867</v>
      </c>
      <c r="B78868" t="s">
        <v>20</v>
      </c>
      <c r="C78868" t="s">
        <v>5</v>
      </c>
      <c r="D78868">
        <v>2</v>
      </c>
      <c r="E78868">
        <v>0.02</v>
      </c>
      <c r="F78868">
        <v>0</v>
      </c>
      <c r="G78868" t="s">
        <v>17</v>
      </c>
    </row>
    <row r="78869" spans="1:7" x14ac:dyDescent="0.3">
      <c r="A78869">
        <v>78868</v>
      </c>
      <c r="B78869" t="s">
        <v>20</v>
      </c>
      <c r="C78869" t="s">
        <v>5</v>
      </c>
      <c r="D78869">
        <v>3</v>
      </c>
      <c r="E78869">
        <v>0.03</v>
      </c>
      <c r="F78869">
        <v>0</v>
      </c>
      <c r="G78869" t="s">
        <v>17</v>
      </c>
    </row>
    <row r="78870" spans="1:7" x14ac:dyDescent="0.3">
      <c r="A78870">
        <v>78869</v>
      </c>
      <c r="B78870" t="s">
        <v>20</v>
      </c>
      <c r="C78870" t="s">
        <v>5</v>
      </c>
      <c r="D78870">
        <v>6</v>
      </c>
      <c r="E78870">
        <v>0.06</v>
      </c>
      <c r="F78870">
        <v>0</v>
      </c>
      <c r="G78870" t="s">
        <v>17</v>
      </c>
    </row>
    <row r="78871" spans="1:7" x14ac:dyDescent="0.3">
      <c r="A78871">
        <v>78870</v>
      </c>
      <c r="B78871" t="s">
        <v>20</v>
      </c>
      <c r="C78871" t="s">
        <v>5</v>
      </c>
      <c r="D78871">
        <v>5</v>
      </c>
      <c r="E78871">
        <v>0.05</v>
      </c>
      <c r="F78871">
        <v>0</v>
      </c>
      <c r="G78871" t="s">
        <v>17</v>
      </c>
    </row>
    <row r="78872" spans="1:7" x14ac:dyDescent="0.3">
      <c r="A78872">
        <v>78871</v>
      </c>
      <c r="B78872" t="s">
        <v>20</v>
      </c>
      <c r="C78872" t="s">
        <v>5</v>
      </c>
      <c r="D78872">
        <v>2</v>
      </c>
      <c r="E78872">
        <v>0.02</v>
      </c>
      <c r="F78872">
        <v>1</v>
      </c>
      <c r="G78872" t="s">
        <v>18</v>
      </c>
    </row>
    <row r="78873" spans="1:7" x14ac:dyDescent="0.3">
      <c r="A78873">
        <v>78872</v>
      </c>
      <c r="B78873" t="s">
        <v>20</v>
      </c>
      <c r="C78873" t="s">
        <v>5</v>
      </c>
      <c r="D78873">
        <v>4</v>
      </c>
      <c r="E78873">
        <v>0.04</v>
      </c>
      <c r="F78873">
        <v>0</v>
      </c>
      <c r="G78873" t="s">
        <v>17</v>
      </c>
    </row>
    <row r="78874" spans="1:7" x14ac:dyDescent="0.3">
      <c r="A78874">
        <v>78873</v>
      </c>
      <c r="B78874" t="s">
        <v>20</v>
      </c>
      <c r="C78874" t="s">
        <v>5</v>
      </c>
      <c r="D78874">
        <v>9</v>
      </c>
      <c r="E78874">
        <v>0.09</v>
      </c>
      <c r="F78874">
        <v>0</v>
      </c>
      <c r="G78874" t="s">
        <v>17</v>
      </c>
    </row>
    <row r="78875" spans="1:7" x14ac:dyDescent="0.3">
      <c r="A78875">
        <v>78874</v>
      </c>
      <c r="B78875" t="s">
        <v>20</v>
      </c>
      <c r="C78875" t="s">
        <v>5</v>
      </c>
      <c r="D78875">
        <v>2</v>
      </c>
      <c r="E78875">
        <v>0.02</v>
      </c>
      <c r="F78875">
        <v>0</v>
      </c>
      <c r="G78875" t="s">
        <v>17</v>
      </c>
    </row>
    <row r="78876" spans="1:7" x14ac:dyDescent="0.3">
      <c r="A78876">
        <v>78875</v>
      </c>
      <c r="B78876" t="s">
        <v>20</v>
      </c>
      <c r="C78876" t="s">
        <v>5</v>
      </c>
      <c r="D78876">
        <v>6</v>
      </c>
      <c r="E78876">
        <v>0.06</v>
      </c>
      <c r="F78876">
        <v>0</v>
      </c>
      <c r="G78876" t="s">
        <v>17</v>
      </c>
    </row>
    <row r="78877" spans="1:7" x14ac:dyDescent="0.3">
      <c r="A78877">
        <v>78876</v>
      </c>
      <c r="B78877" t="s">
        <v>20</v>
      </c>
      <c r="C78877" t="s">
        <v>5</v>
      </c>
      <c r="D78877">
        <v>16</v>
      </c>
      <c r="E78877">
        <v>0.16</v>
      </c>
      <c r="F78877">
        <v>0</v>
      </c>
      <c r="G78877" t="s">
        <v>17</v>
      </c>
    </row>
    <row r="78878" spans="1:7" x14ac:dyDescent="0.3">
      <c r="A78878">
        <v>78877</v>
      </c>
      <c r="B78878" t="s">
        <v>20</v>
      </c>
      <c r="C78878" t="s">
        <v>5</v>
      </c>
      <c r="D78878">
        <v>3</v>
      </c>
      <c r="E78878">
        <v>0.03</v>
      </c>
      <c r="F78878">
        <v>0</v>
      </c>
      <c r="G78878" t="s">
        <v>17</v>
      </c>
    </row>
    <row r="78879" spans="1:7" x14ac:dyDescent="0.3">
      <c r="A78879">
        <v>78878</v>
      </c>
      <c r="B78879" t="s">
        <v>20</v>
      </c>
      <c r="C78879" t="s">
        <v>5</v>
      </c>
      <c r="D78879">
        <v>2</v>
      </c>
      <c r="E78879">
        <v>0.02</v>
      </c>
      <c r="F78879">
        <v>0</v>
      </c>
      <c r="G78879" t="s">
        <v>17</v>
      </c>
    </row>
    <row r="78880" spans="1:7" x14ac:dyDescent="0.3">
      <c r="A78880">
        <v>78879</v>
      </c>
      <c r="B78880" t="s">
        <v>20</v>
      </c>
      <c r="C78880" t="s">
        <v>5</v>
      </c>
      <c r="D78880">
        <v>5</v>
      </c>
      <c r="E78880">
        <v>0.05</v>
      </c>
      <c r="F78880">
        <v>0</v>
      </c>
      <c r="G78880" t="s">
        <v>17</v>
      </c>
    </row>
    <row r="78881" spans="1:7" x14ac:dyDescent="0.3">
      <c r="A78881">
        <v>78880</v>
      </c>
      <c r="B78881" t="s">
        <v>20</v>
      </c>
      <c r="C78881" t="s">
        <v>5</v>
      </c>
      <c r="D78881">
        <v>3</v>
      </c>
      <c r="E78881">
        <v>0.03</v>
      </c>
      <c r="F78881">
        <v>0</v>
      </c>
      <c r="G78881" t="s">
        <v>17</v>
      </c>
    </row>
    <row r="78882" spans="1:7" x14ac:dyDescent="0.3">
      <c r="A78882">
        <v>78881</v>
      </c>
      <c r="B78882" t="s">
        <v>20</v>
      </c>
      <c r="C78882" t="s">
        <v>5</v>
      </c>
      <c r="D78882">
        <v>3</v>
      </c>
      <c r="E78882">
        <v>0.03</v>
      </c>
      <c r="F78882">
        <v>0</v>
      </c>
      <c r="G78882" t="s">
        <v>17</v>
      </c>
    </row>
    <row r="78883" spans="1:7" x14ac:dyDescent="0.3">
      <c r="A78883">
        <v>78882</v>
      </c>
      <c r="B78883" t="s">
        <v>20</v>
      </c>
      <c r="C78883" t="s">
        <v>5</v>
      </c>
      <c r="D78883">
        <v>4</v>
      </c>
      <c r="E78883">
        <v>0.04</v>
      </c>
      <c r="F78883">
        <v>0</v>
      </c>
      <c r="G78883" t="s">
        <v>17</v>
      </c>
    </row>
    <row r="78884" spans="1:7" x14ac:dyDescent="0.3">
      <c r="A78884">
        <v>78883</v>
      </c>
      <c r="B78884" t="s">
        <v>20</v>
      </c>
      <c r="C78884" t="s">
        <v>5</v>
      </c>
      <c r="D78884">
        <v>4</v>
      </c>
      <c r="E78884">
        <v>0.04</v>
      </c>
      <c r="F78884">
        <v>0</v>
      </c>
      <c r="G78884" t="s">
        <v>17</v>
      </c>
    </row>
    <row r="78885" spans="1:7" x14ac:dyDescent="0.3">
      <c r="A78885">
        <v>78884</v>
      </c>
      <c r="B78885" t="s">
        <v>20</v>
      </c>
      <c r="C78885" t="s">
        <v>5</v>
      </c>
      <c r="D78885">
        <v>3</v>
      </c>
      <c r="E78885">
        <v>0.03</v>
      </c>
      <c r="F78885">
        <v>2</v>
      </c>
      <c r="G78885" t="s">
        <v>18</v>
      </c>
    </row>
    <row r="78886" spans="1:7" x14ac:dyDescent="0.3">
      <c r="A78886">
        <v>78885</v>
      </c>
      <c r="B78886" t="s">
        <v>20</v>
      </c>
      <c r="C78886" t="s">
        <v>5</v>
      </c>
      <c r="D78886">
        <v>2</v>
      </c>
      <c r="E78886">
        <v>0.02</v>
      </c>
      <c r="F78886">
        <v>0</v>
      </c>
      <c r="G78886" t="s">
        <v>17</v>
      </c>
    </row>
    <row r="78887" spans="1:7" x14ac:dyDescent="0.3">
      <c r="A78887">
        <v>78886</v>
      </c>
      <c r="B78887" t="s">
        <v>20</v>
      </c>
      <c r="C78887" t="s">
        <v>5</v>
      </c>
      <c r="D78887">
        <v>5</v>
      </c>
      <c r="E78887">
        <v>0.05</v>
      </c>
      <c r="F78887">
        <v>0</v>
      </c>
      <c r="G78887" t="s">
        <v>17</v>
      </c>
    </row>
    <row r="78888" spans="1:7" x14ac:dyDescent="0.3">
      <c r="A78888">
        <v>78887</v>
      </c>
      <c r="B78888" t="s">
        <v>20</v>
      </c>
      <c r="C78888" t="s">
        <v>5</v>
      </c>
      <c r="D78888">
        <v>5</v>
      </c>
      <c r="E78888">
        <v>0.05</v>
      </c>
      <c r="F78888">
        <v>0</v>
      </c>
      <c r="G78888" t="s">
        <v>17</v>
      </c>
    </row>
    <row r="78889" spans="1:7" x14ac:dyDescent="0.3">
      <c r="A78889">
        <v>78888</v>
      </c>
      <c r="B78889" t="s">
        <v>20</v>
      </c>
      <c r="C78889" t="s">
        <v>5</v>
      </c>
      <c r="D78889">
        <v>3</v>
      </c>
      <c r="E78889">
        <v>0.03</v>
      </c>
      <c r="F78889">
        <v>0</v>
      </c>
      <c r="G78889" t="s">
        <v>17</v>
      </c>
    </row>
    <row r="78890" spans="1:7" x14ac:dyDescent="0.3">
      <c r="A78890">
        <v>78889</v>
      </c>
      <c r="B78890" t="s">
        <v>20</v>
      </c>
      <c r="C78890" t="s">
        <v>5</v>
      </c>
      <c r="D78890">
        <v>5</v>
      </c>
      <c r="E78890">
        <v>0.05</v>
      </c>
      <c r="F78890">
        <v>0</v>
      </c>
      <c r="G78890" t="s">
        <v>17</v>
      </c>
    </row>
    <row r="78891" spans="1:7" x14ac:dyDescent="0.3">
      <c r="A78891">
        <v>78890</v>
      </c>
      <c r="B78891" t="s">
        <v>20</v>
      </c>
      <c r="C78891" t="s">
        <v>5</v>
      </c>
      <c r="D78891">
        <v>1</v>
      </c>
      <c r="E78891">
        <v>0.01</v>
      </c>
      <c r="F78891">
        <v>0</v>
      </c>
      <c r="G78891" t="s">
        <v>17</v>
      </c>
    </row>
    <row r="78892" spans="1:7" x14ac:dyDescent="0.3">
      <c r="A78892">
        <v>78891</v>
      </c>
      <c r="B78892" t="s">
        <v>20</v>
      </c>
      <c r="C78892" t="s">
        <v>5</v>
      </c>
      <c r="D78892">
        <v>10</v>
      </c>
      <c r="E78892">
        <v>0.1</v>
      </c>
      <c r="F78892">
        <v>1</v>
      </c>
      <c r="G78892" t="s">
        <v>18</v>
      </c>
    </row>
    <row r="78893" spans="1:7" x14ac:dyDescent="0.3">
      <c r="A78893">
        <v>78892</v>
      </c>
      <c r="B78893" t="s">
        <v>20</v>
      </c>
      <c r="C78893" t="s">
        <v>5</v>
      </c>
      <c r="D78893">
        <v>2</v>
      </c>
      <c r="E78893">
        <v>0.02</v>
      </c>
      <c r="F78893">
        <v>0</v>
      </c>
      <c r="G78893" t="s">
        <v>17</v>
      </c>
    </row>
    <row r="78894" spans="1:7" x14ac:dyDescent="0.3">
      <c r="A78894">
        <v>78893</v>
      </c>
      <c r="B78894" t="s">
        <v>20</v>
      </c>
      <c r="C78894" t="s">
        <v>5</v>
      </c>
      <c r="D78894">
        <v>3</v>
      </c>
      <c r="E78894">
        <v>0.03</v>
      </c>
      <c r="F78894">
        <v>0</v>
      </c>
      <c r="G78894" t="s">
        <v>17</v>
      </c>
    </row>
    <row r="78895" spans="1:7" x14ac:dyDescent="0.3">
      <c r="A78895">
        <v>78894</v>
      </c>
      <c r="B78895" t="s">
        <v>20</v>
      </c>
      <c r="C78895" t="s">
        <v>5</v>
      </c>
      <c r="D78895">
        <v>6</v>
      </c>
      <c r="E78895">
        <v>0.06</v>
      </c>
      <c r="F78895">
        <v>1</v>
      </c>
      <c r="G78895" t="s">
        <v>18</v>
      </c>
    </row>
    <row r="78896" spans="1:7" x14ac:dyDescent="0.3">
      <c r="A78896">
        <v>78895</v>
      </c>
      <c r="B78896" t="s">
        <v>20</v>
      </c>
      <c r="C78896" t="s">
        <v>5</v>
      </c>
      <c r="D78896">
        <v>4</v>
      </c>
      <c r="E78896">
        <v>0.04</v>
      </c>
      <c r="F78896">
        <v>0</v>
      </c>
      <c r="G78896" t="s">
        <v>17</v>
      </c>
    </row>
    <row r="78897" spans="1:7" x14ac:dyDescent="0.3">
      <c r="A78897">
        <v>78896</v>
      </c>
      <c r="B78897" t="s">
        <v>20</v>
      </c>
      <c r="C78897" t="s">
        <v>5</v>
      </c>
      <c r="D78897">
        <v>5</v>
      </c>
      <c r="E78897">
        <v>0.05</v>
      </c>
      <c r="F78897">
        <v>1</v>
      </c>
      <c r="G78897" t="s">
        <v>18</v>
      </c>
    </row>
    <row r="78898" spans="1:7" x14ac:dyDescent="0.3">
      <c r="A78898">
        <v>78897</v>
      </c>
      <c r="B78898" t="s">
        <v>20</v>
      </c>
      <c r="C78898" t="s">
        <v>5</v>
      </c>
      <c r="D78898">
        <v>5</v>
      </c>
      <c r="E78898">
        <v>0.05</v>
      </c>
      <c r="F78898">
        <v>0</v>
      </c>
      <c r="G78898" t="s">
        <v>17</v>
      </c>
    </row>
    <row r="78899" spans="1:7" x14ac:dyDescent="0.3">
      <c r="A78899">
        <v>78898</v>
      </c>
      <c r="B78899" t="s">
        <v>20</v>
      </c>
      <c r="C78899" t="s">
        <v>5</v>
      </c>
      <c r="D78899">
        <v>1</v>
      </c>
      <c r="E78899">
        <v>0.01</v>
      </c>
      <c r="F78899">
        <v>0</v>
      </c>
      <c r="G78899" t="s">
        <v>17</v>
      </c>
    </row>
    <row r="78900" spans="1:7" x14ac:dyDescent="0.3">
      <c r="A78900">
        <v>78899</v>
      </c>
      <c r="B78900" t="s">
        <v>20</v>
      </c>
      <c r="C78900" t="s">
        <v>5</v>
      </c>
      <c r="D78900">
        <v>5</v>
      </c>
      <c r="E78900">
        <v>0.05</v>
      </c>
      <c r="F78900">
        <v>0</v>
      </c>
      <c r="G78900" t="s">
        <v>17</v>
      </c>
    </row>
    <row r="78901" spans="1:7" x14ac:dyDescent="0.3">
      <c r="A78901">
        <v>78900</v>
      </c>
      <c r="B78901" t="s">
        <v>20</v>
      </c>
      <c r="C78901" t="s">
        <v>5</v>
      </c>
      <c r="D78901">
        <v>2</v>
      </c>
      <c r="E78901">
        <v>0.02</v>
      </c>
      <c r="F78901">
        <v>0</v>
      </c>
      <c r="G78901" t="s">
        <v>17</v>
      </c>
    </row>
    <row r="78902" spans="1:7" x14ac:dyDescent="0.3">
      <c r="A78902">
        <v>78901</v>
      </c>
      <c r="B78902" t="s">
        <v>20</v>
      </c>
      <c r="C78902" t="s">
        <v>5</v>
      </c>
      <c r="D78902">
        <v>1</v>
      </c>
      <c r="E78902">
        <v>0.01</v>
      </c>
      <c r="F78902">
        <v>0</v>
      </c>
      <c r="G78902" t="s">
        <v>17</v>
      </c>
    </row>
    <row r="78903" spans="1:7" x14ac:dyDescent="0.3">
      <c r="A78903">
        <v>78902</v>
      </c>
      <c r="B78903" t="s">
        <v>20</v>
      </c>
      <c r="C78903" t="s">
        <v>5</v>
      </c>
      <c r="D78903">
        <v>15</v>
      </c>
      <c r="E78903">
        <v>0.15</v>
      </c>
      <c r="F78903">
        <v>1</v>
      </c>
      <c r="G78903" t="s">
        <v>18</v>
      </c>
    </row>
    <row r="78904" spans="1:7" x14ac:dyDescent="0.3">
      <c r="A78904">
        <v>78903</v>
      </c>
      <c r="B78904" t="s">
        <v>20</v>
      </c>
      <c r="C78904" t="s">
        <v>5</v>
      </c>
      <c r="D78904">
        <v>9</v>
      </c>
      <c r="E78904">
        <v>0.09</v>
      </c>
      <c r="F78904">
        <v>0</v>
      </c>
      <c r="G78904" t="s">
        <v>17</v>
      </c>
    </row>
    <row r="78905" spans="1:7" x14ac:dyDescent="0.3">
      <c r="A78905">
        <v>78904</v>
      </c>
      <c r="B78905" t="s">
        <v>20</v>
      </c>
      <c r="C78905" t="s">
        <v>5</v>
      </c>
      <c r="D78905">
        <v>6</v>
      </c>
      <c r="E78905">
        <v>0.06</v>
      </c>
      <c r="F78905">
        <v>0</v>
      </c>
      <c r="G78905" t="s">
        <v>17</v>
      </c>
    </row>
    <row r="78906" spans="1:7" x14ac:dyDescent="0.3">
      <c r="A78906">
        <v>78905</v>
      </c>
      <c r="B78906" t="s">
        <v>20</v>
      </c>
      <c r="C78906" t="s">
        <v>5</v>
      </c>
      <c r="D78906">
        <v>20</v>
      </c>
      <c r="E78906">
        <v>0.2</v>
      </c>
      <c r="F78906">
        <v>1</v>
      </c>
      <c r="G78906" t="s">
        <v>18</v>
      </c>
    </row>
    <row r="78907" spans="1:7" x14ac:dyDescent="0.3">
      <c r="A78907">
        <v>78906</v>
      </c>
      <c r="B78907" t="s">
        <v>20</v>
      </c>
      <c r="C78907" t="s">
        <v>5</v>
      </c>
      <c r="D78907">
        <v>4</v>
      </c>
      <c r="E78907">
        <v>0.04</v>
      </c>
      <c r="F78907">
        <v>0</v>
      </c>
      <c r="G78907" t="s">
        <v>17</v>
      </c>
    </row>
    <row r="78908" spans="1:7" x14ac:dyDescent="0.3">
      <c r="A78908">
        <v>78907</v>
      </c>
      <c r="B78908" t="s">
        <v>20</v>
      </c>
      <c r="C78908" t="s">
        <v>5</v>
      </c>
      <c r="D78908">
        <v>4</v>
      </c>
      <c r="E78908">
        <v>0.04</v>
      </c>
      <c r="F78908">
        <v>0</v>
      </c>
      <c r="G78908" t="s">
        <v>17</v>
      </c>
    </row>
    <row r="78909" spans="1:7" x14ac:dyDescent="0.3">
      <c r="A78909">
        <v>78908</v>
      </c>
      <c r="B78909" t="s">
        <v>20</v>
      </c>
      <c r="C78909" t="s">
        <v>5</v>
      </c>
      <c r="D78909">
        <v>4</v>
      </c>
      <c r="E78909">
        <v>0.04</v>
      </c>
      <c r="F78909">
        <v>0</v>
      </c>
      <c r="G78909" t="s">
        <v>17</v>
      </c>
    </row>
    <row r="78910" spans="1:7" x14ac:dyDescent="0.3">
      <c r="A78910">
        <v>78909</v>
      </c>
      <c r="B78910" t="s">
        <v>20</v>
      </c>
      <c r="C78910" t="s">
        <v>5</v>
      </c>
      <c r="D78910">
        <v>5</v>
      </c>
      <c r="E78910">
        <v>0.05</v>
      </c>
      <c r="F78910">
        <v>0</v>
      </c>
      <c r="G78910" t="s">
        <v>17</v>
      </c>
    </row>
    <row r="78911" spans="1:7" x14ac:dyDescent="0.3">
      <c r="A78911">
        <v>78910</v>
      </c>
      <c r="B78911" t="s">
        <v>20</v>
      </c>
      <c r="C78911" t="s">
        <v>5</v>
      </c>
      <c r="D78911">
        <v>1</v>
      </c>
      <c r="E78911">
        <v>0.01</v>
      </c>
      <c r="F78911">
        <v>0</v>
      </c>
      <c r="G78911" t="s">
        <v>17</v>
      </c>
    </row>
    <row r="78912" spans="1:7" x14ac:dyDescent="0.3">
      <c r="A78912">
        <v>78911</v>
      </c>
      <c r="B78912" t="s">
        <v>20</v>
      </c>
      <c r="C78912" t="s">
        <v>5</v>
      </c>
      <c r="D78912">
        <v>1</v>
      </c>
      <c r="E78912">
        <v>0.01</v>
      </c>
      <c r="F78912">
        <v>0</v>
      </c>
      <c r="G78912" t="s">
        <v>17</v>
      </c>
    </row>
    <row r="78913" spans="1:7" x14ac:dyDescent="0.3">
      <c r="A78913">
        <v>78912</v>
      </c>
      <c r="B78913" t="s">
        <v>20</v>
      </c>
      <c r="C78913" t="s">
        <v>5</v>
      </c>
      <c r="D78913">
        <v>10</v>
      </c>
      <c r="E78913">
        <v>0.1</v>
      </c>
      <c r="F78913">
        <v>0</v>
      </c>
      <c r="G78913" t="s">
        <v>17</v>
      </c>
    </row>
    <row r="78914" spans="1:7" x14ac:dyDescent="0.3">
      <c r="A78914">
        <v>78913</v>
      </c>
      <c r="B78914" t="s">
        <v>20</v>
      </c>
      <c r="C78914" t="s">
        <v>5</v>
      </c>
      <c r="D78914">
        <v>10</v>
      </c>
      <c r="E78914">
        <v>0.1</v>
      </c>
      <c r="F78914">
        <v>1</v>
      </c>
      <c r="G78914" t="s">
        <v>18</v>
      </c>
    </row>
    <row r="78915" spans="1:7" x14ac:dyDescent="0.3">
      <c r="A78915">
        <v>78914</v>
      </c>
      <c r="B78915" t="s">
        <v>20</v>
      </c>
      <c r="C78915" t="s">
        <v>5</v>
      </c>
      <c r="D78915">
        <v>2</v>
      </c>
      <c r="E78915">
        <v>0.02</v>
      </c>
      <c r="F78915">
        <v>0</v>
      </c>
      <c r="G78915" t="s">
        <v>17</v>
      </c>
    </row>
    <row r="78916" spans="1:7" x14ac:dyDescent="0.3">
      <c r="A78916">
        <v>78915</v>
      </c>
      <c r="B78916" t="s">
        <v>20</v>
      </c>
      <c r="C78916" t="s">
        <v>5</v>
      </c>
      <c r="D78916">
        <v>9</v>
      </c>
      <c r="E78916">
        <v>0.09</v>
      </c>
      <c r="F78916">
        <v>2</v>
      </c>
      <c r="G78916" t="s">
        <v>18</v>
      </c>
    </row>
    <row r="78917" spans="1:7" x14ac:dyDescent="0.3">
      <c r="A78917">
        <v>78916</v>
      </c>
      <c r="B78917" t="s">
        <v>20</v>
      </c>
      <c r="C78917" t="s">
        <v>5</v>
      </c>
      <c r="D78917">
        <v>9</v>
      </c>
      <c r="E78917">
        <v>0.09</v>
      </c>
      <c r="F78917">
        <v>1</v>
      </c>
      <c r="G78917" t="s">
        <v>18</v>
      </c>
    </row>
    <row r="78918" spans="1:7" x14ac:dyDescent="0.3">
      <c r="A78918">
        <v>78917</v>
      </c>
      <c r="B78918" t="s">
        <v>20</v>
      </c>
      <c r="C78918" t="s">
        <v>5</v>
      </c>
      <c r="D78918">
        <v>1</v>
      </c>
      <c r="E78918">
        <v>0.01</v>
      </c>
      <c r="F78918">
        <v>0</v>
      </c>
      <c r="G78918" t="s">
        <v>17</v>
      </c>
    </row>
    <row r="78919" spans="1:7" x14ac:dyDescent="0.3">
      <c r="A78919">
        <v>78918</v>
      </c>
      <c r="B78919" t="s">
        <v>20</v>
      </c>
      <c r="C78919" t="s">
        <v>5</v>
      </c>
      <c r="D78919">
        <v>1</v>
      </c>
      <c r="E78919">
        <v>0.01</v>
      </c>
      <c r="F78919">
        <v>0</v>
      </c>
      <c r="G78919" t="s">
        <v>17</v>
      </c>
    </row>
    <row r="78920" spans="1:7" x14ac:dyDescent="0.3">
      <c r="A78920">
        <v>78919</v>
      </c>
      <c r="B78920" t="s">
        <v>20</v>
      </c>
      <c r="C78920" t="s">
        <v>5</v>
      </c>
      <c r="D78920">
        <v>13</v>
      </c>
      <c r="E78920">
        <v>0.13</v>
      </c>
      <c r="F78920">
        <v>0</v>
      </c>
      <c r="G78920" t="s">
        <v>17</v>
      </c>
    </row>
    <row r="78921" spans="1:7" x14ac:dyDescent="0.3">
      <c r="A78921">
        <v>78920</v>
      </c>
      <c r="B78921" t="s">
        <v>20</v>
      </c>
      <c r="C78921" t="s">
        <v>5</v>
      </c>
      <c r="D78921">
        <v>7</v>
      </c>
      <c r="E78921">
        <v>7.0000000000000007E-2</v>
      </c>
      <c r="F78921">
        <v>0</v>
      </c>
      <c r="G78921" t="s">
        <v>17</v>
      </c>
    </row>
    <row r="78922" spans="1:7" x14ac:dyDescent="0.3">
      <c r="A78922">
        <v>78921</v>
      </c>
      <c r="B78922" t="s">
        <v>20</v>
      </c>
      <c r="C78922" t="s">
        <v>5</v>
      </c>
      <c r="D78922">
        <v>18</v>
      </c>
      <c r="E78922">
        <v>0.18</v>
      </c>
      <c r="F78922">
        <v>1</v>
      </c>
      <c r="G78922" t="s">
        <v>18</v>
      </c>
    </row>
    <row r="78923" spans="1:7" x14ac:dyDescent="0.3">
      <c r="A78923">
        <v>78922</v>
      </c>
      <c r="B78923" t="s">
        <v>20</v>
      </c>
      <c r="C78923" t="s">
        <v>5</v>
      </c>
      <c r="D78923">
        <v>5</v>
      </c>
      <c r="E78923">
        <v>0.05</v>
      </c>
      <c r="F78923">
        <v>1</v>
      </c>
      <c r="G78923" t="s">
        <v>18</v>
      </c>
    </row>
    <row r="78924" spans="1:7" x14ac:dyDescent="0.3">
      <c r="A78924">
        <v>78923</v>
      </c>
      <c r="B78924" t="s">
        <v>20</v>
      </c>
      <c r="C78924" t="s">
        <v>5</v>
      </c>
      <c r="D78924">
        <v>1</v>
      </c>
      <c r="E78924">
        <v>0.01</v>
      </c>
      <c r="F78924">
        <v>0</v>
      </c>
      <c r="G78924" t="s">
        <v>17</v>
      </c>
    </row>
    <row r="78925" spans="1:7" x14ac:dyDescent="0.3">
      <c r="A78925">
        <v>78924</v>
      </c>
      <c r="B78925" t="s">
        <v>20</v>
      </c>
      <c r="C78925" t="s">
        <v>5</v>
      </c>
      <c r="D78925">
        <v>1</v>
      </c>
      <c r="E78925">
        <v>0.01</v>
      </c>
      <c r="F78925">
        <v>0</v>
      </c>
      <c r="G78925" t="s">
        <v>17</v>
      </c>
    </row>
    <row r="78926" spans="1:7" x14ac:dyDescent="0.3">
      <c r="A78926">
        <v>78925</v>
      </c>
      <c r="B78926" t="s">
        <v>20</v>
      </c>
      <c r="C78926" t="s">
        <v>5</v>
      </c>
      <c r="D78926">
        <v>9</v>
      </c>
      <c r="E78926">
        <v>0.09</v>
      </c>
      <c r="F78926">
        <v>0</v>
      </c>
      <c r="G78926" t="s">
        <v>17</v>
      </c>
    </row>
    <row r="78927" spans="1:7" x14ac:dyDescent="0.3">
      <c r="A78927">
        <v>78926</v>
      </c>
      <c r="B78927" t="s">
        <v>20</v>
      </c>
      <c r="C78927" t="s">
        <v>5</v>
      </c>
      <c r="D78927">
        <v>2</v>
      </c>
      <c r="E78927">
        <v>0.02</v>
      </c>
      <c r="F78927">
        <v>1</v>
      </c>
      <c r="G78927" t="s">
        <v>18</v>
      </c>
    </row>
    <row r="78928" spans="1:7" x14ac:dyDescent="0.3">
      <c r="A78928">
        <v>78927</v>
      </c>
      <c r="B78928" t="s">
        <v>20</v>
      </c>
      <c r="C78928" t="s">
        <v>5</v>
      </c>
      <c r="D78928">
        <v>3</v>
      </c>
      <c r="E78928">
        <v>0.03</v>
      </c>
      <c r="F78928">
        <v>0</v>
      </c>
      <c r="G78928" t="s">
        <v>17</v>
      </c>
    </row>
    <row r="78929" spans="1:7" x14ac:dyDescent="0.3">
      <c r="A78929">
        <v>78928</v>
      </c>
      <c r="B78929" t="s">
        <v>20</v>
      </c>
      <c r="C78929" t="s">
        <v>5</v>
      </c>
      <c r="D78929">
        <v>4</v>
      </c>
      <c r="E78929">
        <v>0.04</v>
      </c>
      <c r="F78929">
        <v>0</v>
      </c>
      <c r="G78929" t="s">
        <v>17</v>
      </c>
    </row>
    <row r="78930" spans="1:7" x14ac:dyDescent="0.3">
      <c r="A78930">
        <v>78929</v>
      </c>
      <c r="B78930" t="s">
        <v>20</v>
      </c>
      <c r="C78930" t="s">
        <v>5</v>
      </c>
      <c r="D78930">
        <v>9</v>
      </c>
      <c r="E78930">
        <v>0.09</v>
      </c>
      <c r="F78930">
        <v>0</v>
      </c>
      <c r="G78930" t="s">
        <v>17</v>
      </c>
    </row>
    <row r="78931" spans="1:7" x14ac:dyDescent="0.3">
      <c r="A78931">
        <v>78930</v>
      </c>
      <c r="B78931" t="s">
        <v>20</v>
      </c>
      <c r="C78931" t="s">
        <v>5</v>
      </c>
      <c r="D78931">
        <v>1</v>
      </c>
      <c r="E78931">
        <v>0.01</v>
      </c>
      <c r="F78931">
        <v>0</v>
      </c>
      <c r="G78931" t="s">
        <v>17</v>
      </c>
    </row>
    <row r="78932" spans="1:7" x14ac:dyDescent="0.3">
      <c r="A78932">
        <v>78931</v>
      </c>
      <c r="B78932" t="s">
        <v>20</v>
      </c>
      <c r="C78932" t="s">
        <v>5</v>
      </c>
      <c r="D78932">
        <v>5</v>
      </c>
      <c r="E78932">
        <v>0.05</v>
      </c>
      <c r="F78932">
        <v>0</v>
      </c>
      <c r="G78932" t="s">
        <v>17</v>
      </c>
    </row>
    <row r="78933" spans="1:7" x14ac:dyDescent="0.3">
      <c r="A78933">
        <v>78932</v>
      </c>
      <c r="B78933" t="s">
        <v>20</v>
      </c>
      <c r="C78933" t="s">
        <v>5</v>
      </c>
      <c r="D78933">
        <v>5</v>
      </c>
      <c r="E78933">
        <v>0.05</v>
      </c>
      <c r="F78933">
        <v>0</v>
      </c>
      <c r="G78933" t="s">
        <v>17</v>
      </c>
    </row>
    <row r="78934" spans="1:7" x14ac:dyDescent="0.3">
      <c r="A78934">
        <v>78933</v>
      </c>
      <c r="B78934" t="s">
        <v>20</v>
      </c>
      <c r="C78934" t="s">
        <v>5</v>
      </c>
      <c r="D78934">
        <v>1</v>
      </c>
      <c r="E78934">
        <v>0.01</v>
      </c>
      <c r="F78934">
        <v>0</v>
      </c>
      <c r="G78934" t="s">
        <v>17</v>
      </c>
    </row>
    <row r="78935" spans="1:7" x14ac:dyDescent="0.3">
      <c r="A78935">
        <v>78934</v>
      </c>
      <c r="B78935" t="s">
        <v>20</v>
      </c>
      <c r="C78935" t="s">
        <v>5</v>
      </c>
      <c r="D78935">
        <v>1</v>
      </c>
      <c r="E78935">
        <v>0.01</v>
      </c>
      <c r="F78935">
        <v>0</v>
      </c>
      <c r="G78935" t="s">
        <v>17</v>
      </c>
    </row>
    <row r="78936" spans="1:7" x14ac:dyDescent="0.3">
      <c r="A78936">
        <v>78935</v>
      </c>
      <c r="B78936" t="s">
        <v>20</v>
      </c>
      <c r="C78936" t="s">
        <v>5</v>
      </c>
      <c r="D78936">
        <v>3</v>
      </c>
      <c r="E78936">
        <v>0.03</v>
      </c>
      <c r="F78936">
        <v>0</v>
      </c>
      <c r="G78936" t="s">
        <v>17</v>
      </c>
    </row>
    <row r="78937" spans="1:7" x14ac:dyDescent="0.3">
      <c r="A78937">
        <v>78936</v>
      </c>
      <c r="B78937" t="s">
        <v>20</v>
      </c>
      <c r="C78937" t="s">
        <v>5</v>
      </c>
      <c r="D78937">
        <v>3</v>
      </c>
      <c r="E78937">
        <v>0.03</v>
      </c>
      <c r="F78937">
        <v>0</v>
      </c>
      <c r="G78937" t="s">
        <v>17</v>
      </c>
    </row>
    <row r="78938" spans="1:7" x14ac:dyDescent="0.3">
      <c r="A78938">
        <v>78937</v>
      </c>
      <c r="B78938" t="s">
        <v>20</v>
      </c>
      <c r="C78938" t="s">
        <v>5</v>
      </c>
      <c r="D78938">
        <v>1</v>
      </c>
      <c r="E78938">
        <v>0.01</v>
      </c>
      <c r="F78938">
        <v>0</v>
      </c>
      <c r="G78938" t="s">
        <v>17</v>
      </c>
    </row>
    <row r="78939" spans="1:7" x14ac:dyDescent="0.3">
      <c r="A78939">
        <v>78938</v>
      </c>
      <c r="B78939" t="s">
        <v>20</v>
      </c>
      <c r="C78939" t="s">
        <v>5</v>
      </c>
      <c r="D78939">
        <v>2</v>
      </c>
      <c r="E78939">
        <v>0.02</v>
      </c>
      <c r="F78939">
        <v>0</v>
      </c>
      <c r="G78939" t="s">
        <v>17</v>
      </c>
    </row>
    <row r="78940" spans="1:7" x14ac:dyDescent="0.3">
      <c r="A78940">
        <v>78939</v>
      </c>
      <c r="B78940" t="s">
        <v>20</v>
      </c>
      <c r="C78940" t="s">
        <v>5</v>
      </c>
      <c r="D78940">
        <v>7</v>
      </c>
      <c r="E78940">
        <v>7.0000000000000007E-2</v>
      </c>
      <c r="F78940">
        <v>0</v>
      </c>
      <c r="G78940" t="s">
        <v>17</v>
      </c>
    </row>
    <row r="78941" spans="1:7" x14ac:dyDescent="0.3">
      <c r="A78941">
        <v>78940</v>
      </c>
      <c r="B78941" t="s">
        <v>20</v>
      </c>
      <c r="C78941" t="s">
        <v>5</v>
      </c>
      <c r="D78941">
        <v>3</v>
      </c>
      <c r="E78941">
        <v>0.03</v>
      </c>
      <c r="F78941">
        <v>0</v>
      </c>
      <c r="G78941" t="s">
        <v>17</v>
      </c>
    </row>
    <row r="78942" spans="1:7" x14ac:dyDescent="0.3">
      <c r="A78942">
        <v>78941</v>
      </c>
      <c r="B78942" t="s">
        <v>20</v>
      </c>
      <c r="C78942" t="s">
        <v>5</v>
      </c>
      <c r="D78942">
        <v>3</v>
      </c>
      <c r="E78942">
        <v>0.03</v>
      </c>
      <c r="F78942">
        <v>0</v>
      </c>
      <c r="G78942" t="s">
        <v>17</v>
      </c>
    </row>
    <row r="78943" spans="1:7" x14ac:dyDescent="0.3">
      <c r="A78943">
        <v>78942</v>
      </c>
      <c r="B78943" t="s">
        <v>20</v>
      </c>
      <c r="C78943" t="s">
        <v>5</v>
      </c>
      <c r="D78943">
        <v>2</v>
      </c>
      <c r="E78943">
        <v>0.02</v>
      </c>
      <c r="F78943">
        <v>0</v>
      </c>
      <c r="G78943" t="s">
        <v>17</v>
      </c>
    </row>
    <row r="78944" spans="1:7" x14ac:dyDescent="0.3">
      <c r="A78944">
        <v>78943</v>
      </c>
      <c r="B78944" t="s">
        <v>20</v>
      </c>
      <c r="C78944" t="s">
        <v>5</v>
      </c>
      <c r="D78944">
        <v>2</v>
      </c>
      <c r="E78944">
        <v>0.02</v>
      </c>
      <c r="F78944">
        <v>0</v>
      </c>
      <c r="G78944" t="s">
        <v>17</v>
      </c>
    </row>
    <row r="78945" spans="1:7" x14ac:dyDescent="0.3">
      <c r="A78945">
        <v>78944</v>
      </c>
      <c r="B78945" t="s">
        <v>20</v>
      </c>
      <c r="C78945" t="s">
        <v>5</v>
      </c>
      <c r="D78945">
        <v>2</v>
      </c>
      <c r="E78945">
        <v>0.02</v>
      </c>
      <c r="F78945">
        <v>0</v>
      </c>
      <c r="G78945" t="s">
        <v>17</v>
      </c>
    </row>
    <row r="78946" spans="1:7" x14ac:dyDescent="0.3">
      <c r="A78946">
        <v>78945</v>
      </c>
      <c r="B78946" t="s">
        <v>20</v>
      </c>
      <c r="C78946" t="s">
        <v>5</v>
      </c>
      <c r="D78946">
        <v>9</v>
      </c>
      <c r="E78946">
        <v>0.09</v>
      </c>
      <c r="F78946">
        <v>0</v>
      </c>
      <c r="G78946" t="s">
        <v>17</v>
      </c>
    </row>
    <row r="78947" spans="1:7" x14ac:dyDescent="0.3">
      <c r="A78947">
        <v>78946</v>
      </c>
      <c r="B78947" t="s">
        <v>20</v>
      </c>
      <c r="C78947" t="s">
        <v>5</v>
      </c>
      <c r="D78947">
        <v>2</v>
      </c>
      <c r="E78947">
        <v>0.02</v>
      </c>
      <c r="F78947">
        <v>0</v>
      </c>
      <c r="G78947" t="s">
        <v>17</v>
      </c>
    </row>
    <row r="78948" spans="1:7" x14ac:dyDescent="0.3">
      <c r="A78948">
        <v>78947</v>
      </c>
      <c r="B78948" t="s">
        <v>20</v>
      </c>
      <c r="C78948" t="s">
        <v>5</v>
      </c>
      <c r="D78948">
        <v>2</v>
      </c>
      <c r="E78948">
        <v>0.02</v>
      </c>
      <c r="F78948">
        <v>1</v>
      </c>
      <c r="G78948" t="s">
        <v>18</v>
      </c>
    </row>
    <row r="78949" spans="1:7" x14ac:dyDescent="0.3">
      <c r="A78949">
        <v>78948</v>
      </c>
      <c r="B78949" t="s">
        <v>20</v>
      </c>
      <c r="C78949" t="s">
        <v>5</v>
      </c>
      <c r="D78949">
        <v>10</v>
      </c>
      <c r="E78949">
        <v>0.1</v>
      </c>
      <c r="F78949">
        <v>1</v>
      </c>
      <c r="G78949" t="s">
        <v>18</v>
      </c>
    </row>
    <row r="78950" spans="1:7" x14ac:dyDescent="0.3">
      <c r="A78950">
        <v>78949</v>
      </c>
      <c r="B78950" t="s">
        <v>20</v>
      </c>
      <c r="C78950" t="s">
        <v>5</v>
      </c>
      <c r="D78950">
        <v>2</v>
      </c>
      <c r="E78950">
        <v>0.02</v>
      </c>
      <c r="F78950">
        <v>0</v>
      </c>
      <c r="G78950" t="s">
        <v>17</v>
      </c>
    </row>
    <row r="78951" spans="1:7" x14ac:dyDescent="0.3">
      <c r="A78951">
        <v>78950</v>
      </c>
      <c r="B78951" t="s">
        <v>20</v>
      </c>
      <c r="C78951" t="s">
        <v>5</v>
      </c>
      <c r="D78951">
        <v>2</v>
      </c>
      <c r="E78951">
        <v>0.02</v>
      </c>
      <c r="F78951">
        <v>0</v>
      </c>
      <c r="G78951" t="s">
        <v>17</v>
      </c>
    </row>
    <row r="78952" spans="1:7" x14ac:dyDescent="0.3">
      <c r="A78952">
        <v>78951</v>
      </c>
      <c r="B78952" t="s">
        <v>20</v>
      </c>
      <c r="C78952" t="s">
        <v>5</v>
      </c>
      <c r="D78952">
        <v>6</v>
      </c>
      <c r="E78952">
        <v>0.06</v>
      </c>
      <c r="F78952">
        <v>1</v>
      </c>
      <c r="G78952" t="s">
        <v>18</v>
      </c>
    </row>
    <row r="78953" spans="1:7" x14ac:dyDescent="0.3">
      <c r="A78953">
        <v>78952</v>
      </c>
      <c r="B78953" t="s">
        <v>20</v>
      </c>
      <c r="C78953" t="s">
        <v>5</v>
      </c>
      <c r="D78953">
        <v>9</v>
      </c>
      <c r="E78953">
        <v>0.09</v>
      </c>
      <c r="F78953">
        <v>1</v>
      </c>
      <c r="G78953" t="s">
        <v>18</v>
      </c>
    </row>
    <row r="78954" spans="1:7" x14ac:dyDescent="0.3">
      <c r="A78954">
        <v>78953</v>
      </c>
      <c r="B78954" t="s">
        <v>20</v>
      </c>
      <c r="C78954" t="s">
        <v>5</v>
      </c>
      <c r="D78954">
        <v>1</v>
      </c>
      <c r="E78954">
        <v>0.01</v>
      </c>
      <c r="F78954">
        <v>0</v>
      </c>
      <c r="G78954" t="s">
        <v>17</v>
      </c>
    </row>
    <row r="78955" spans="1:7" x14ac:dyDescent="0.3">
      <c r="A78955">
        <v>78954</v>
      </c>
      <c r="B78955" t="s">
        <v>20</v>
      </c>
      <c r="C78955" t="s">
        <v>5</v>
      </c>
      <c r="D78955">
        <v>5</v>
      </c>
      <c r="E78955">
        <v>0.05</v>
      </c>
      <c r="F78955">
        <v>0</v>
      </c>
      <c r="G78955" t="s">
        <v>17</v>
      </c>
    </row>
    <row r="78956" spans="1:7" x14ac:dyDescent="0.3">
      <c r="A78956">
        <v>78955</v>
      </c>
      <c r="B78956" t="s">
        <v>20</v>
      </c>
      <c r="C78956" t="s">
        <v>5</v>
      </c>
      <c r="D78956">
        <v>2</v>
      </c>
      <c r="E78956">
        <v>0.02</v>
      </c>
      <c r="F78956">
        <v>0</v>
      </c>
      <c r="G78956" t="s">
        <v>17</v>
      </c>
    </row>
    <row r="78957" spans="1:7" x14ac:dyDescent="0.3">
      <c r="A78957">
        <v>78956</v>
      </c>
      <c r="B78957" t="s">
        <v>20</v>
      </c>
      <c r="C78957" t="s">
        <v>5</v>
      </c>
      <c r="D78957">
        <v>6</v>
      </c>
      <c r="E78957">
        <v>0.06</v>
      </c>
      <c r="F78957">
        <v>1</v>
      </c>
      <c r="G78957" t="s">
        <v>18</v>
      </c>
    </row>
    <row r="78958" spans="1:7" x14ac:dyDescent="0.3">
      <c r="A78958">
        <v>78957</v>
      </c>
      <c r="B78958" t="s">
        <v>20</v>
      </c>
      <c r="C78958" t="s">
        <v>5</v>
      </c>
      <c r="D78958">
        <v>6</v>
      </c>
      <c r="E78958">
        <v>0.06</v>
      </c>
      <c r="F78958">
        <v>1</v>
      </c>
      <c r="G78958" t="s">
        <v>18</v>
      </c>
    </row>
    <row r="78959" spans="1:7" x14ac:dyDescent="0.3">
      <c r="A78959">
        <v>78958</v>
      </c>
      <c r="B78959" t="s">
        <v>20</v>
      </c>
      <c r="C78959" t="s">
        <v>5</v>
      </c>
      <c r="D78959">
        <v>2</v>
      </c>
      <c r="E78959">
        <v>0.02</v>
      </c>
      <c r="F78959">
        <v>0</v>
      </c>
      <c r="G78959" t="s">
        <v>17</v>
      </c>
    </row>
    <row r="78960" spans="1:7" x14ac:dyDescent="0.3">
      <c r="A78960">
        <v>78959</v>
      </c>
      <c r="B78960" t="s">
        <v>20</v>
      </c>
      <c r="C78960" t="s">
        <v>5</v>
      </c>
      <c r="D78960">
        <v>1</v>
      </c>
      <c r="E78960">
        <v>0.01</v>
      </c>
      <c r="F78960">
        <v>0</v>
      </c>
      <c r="G78960" t="s">
        <v>17</v>
      </c>
    </row>
    <row r="78961" spans="1:7" x14ac:dyDescent="0.3">
      <c r="A78961">
        <v>78960</v>
      </c>
      <c r="B78961" t="s">
        <v>20</v>
      </c>
      <c r="C78961" t="s">
        <v>5</v>
      </c>
      <c r="D78961">
        <v>5</v>
      </c>
      <c r="E78961">
        <v>0.05</v>
      </c>
      <c r="F78961">
        <v>0</v>
      </c>
      <c r="G78961" t="s">
        <v>17</v>
      </c>
    </row>
    <row r="78962" spans="1:7" x14ac:dyDescent="0.3">
      <c r="A78962">
        <v>78961</v>
      </c>
      <c r="B78962" t="s">
        <v>20</v>
      </c>
      <c r="C78962" t="s">
        <v>5</v>
      </c>
      <c r="D78962">
        <v>3</v>
      </c>
      <c r="E78962">
        <v>0.03</v>
      </c>
      <c r="F78962">
        <v>0</v>
      </c>
      <c r="G78962" t="s">
        <v>17</v>
      </c>
    </row>
    <row r="78963" spans="1:7" x14ac:dyDescent="0.3">
      <c r="A78963">
        <v>78962</v>
      </c>
      <c r="B78963" t="s">
        <v>20</v>
      </c>
      <c r="C78963" t="s">
        <v>5</v>
      </c>
      <c r="D78963">
        <v>1</v>
      </c>
      <c r="E78963">
        <v>0.01</v>
      </c>
      <c r="F78963">
        <v>0</v>
      </c>
      <c r="G78963" t="s">
        <v>17</v>
      </c>
    </row>
    <row r="78964" spans="1:7" x14ac:dyDescent="0.3">
      <c r="A78964">
        <v>78963</v>
      </c>
      <c r="B78964" t="s">
        <v>20</v>
      </c>
      <c r="C78964" t="s">
        <v>5</v>
      </c>
      <c r="D78964">
        <v>2</v>
      </c>
      <c r="E78964">
        <v>0.02</v>
      </c>
      <c r="F78964">
        <v>1</v>
      </c>
      <c r="G78964" t="s">
        <v>18</v>
      </c>
    </row>
    <row r="78965" spans="1:7" x14ac:dyDescent="0.3">
      <c r="A78965">
        <v>78964</v>
      </c>
      <c r="B78965" t="s">
        <v>20</v>
      </c>
      <c r="C78965" t="s">
        <v>5</v>
      </c>
      <c r="D78965">
        <v>8</v>
      </c>
      <c r="E78965">
        <v>0.08</v>
      </c>
      <c r="F78965">
        <v>0</v>
      </c>
      <c r="G78965" t="s">
        <v>17</v>
      </c>
    </row>
    <row r="78966" spans="1:7" x14ac:dyDescent="0.3">
      <c r="A78966">
        <v>78965</v>
      </c>
      <c r="B78966" t="s">
        <v>20</v>
      </c>
      <c r="C78966" t="s">
        <v>5</v>
      </c>
      <c r="D78966">
        <v>1</v>
      </c>
      <c r="E78966">
        <v>0.01</v>
      </c>
      <c r="F78966">
        <v>0</v>
      </c>
      <c r="G78966" t="s">
        <v>17</v>
      </c>
    </row>
    <row r="78967" spans="1:7" x14ac:dyDescent="0.3">
      <c r="A78967">
        <v>78966</v>
      </c>
      <c r="B78967" t="s">
        <v>20</v>
      </c>
      <c r="C78967" t="s">
        <v>5</v>
      </c>
      <c r="D78967">
        <v>2</v>
      </c>
      <c r="E78967">
        <v>0.02</v>
      </c>
      <c r="F78967">
        <v>0</v>
      </c>
      <c r="G78967" t="s">
        <v>17</v>
      </c>
    </row>
    <row r="78968" spans="1:7" x14ac:dyDescent="0.3">
      <c r="A78968">
        <v>78967</v>
      </c>
      <c r="B78968" t="s">
        <v>20</v>
      </c>
      <c r="C78968" t="s">
        <v>5</v>
      </c>
      <c r="D78968">
        <v>3</v>
      </c>
      <c r="E78968">
        <v>0.03</v>
      </c>
      <c r="F78968">
        <v>0</v>
      </c>
      <c r="G78968" t="s">
        <v>17</v>
      </c>
    </row>
    <row r="78969" spans="1:7" x14ac:dyDescent="0.3">
      <c r="A78969">
        <v>78968</v>
      </c>
      <c r="B78969" t="s">
        <v>20</v>
      </c>
      <c r="C78969" t="s">
        <v>5</v>
      </c>
      <c r="D78969">
        <v>5</v>
      </c>
      <c r="E78969">
        <v>0.05</v>
      </c>
      <c r="F78969">
        <v>0</v>
      </c>
      <c r="G78969" t="s">
        <v>17</v>
      </c>
    </row>
    <row r="78970" spans="1:7" x14ac:dyDescent="0.3">
      <c r="A78970">
        <v>78969</v>
      </c>
      <c r="B78970" t="s">
        <v>20</v>
      </c>
      <c r="C78970" t="s">
        <v>5</v>
      </c>
      <c r="D78970">
        <v>3</v>
      </c>
      <c r="E78970">
        <v>0.03</v>
      </c>
      <c r="F78970">
        <v>0</v>
      </c>
      <c r="G78970" t="s">
        <v>17</v>
      </c>
    </row>
    <row r="78971" spans="1:7" x14ac:dyDescent="0.3">
      <c r="A78971">
        <v>78970</v>
      </c>
      <c r="B78971" t="s">
        <v>20</v>
      </c>
      <c r="C78971" t="s">
        <v>5</v>
      </c>
      <c r="D78971">
        <v>4</v>
      </c>
      <c r="E78971">
        <v>0.04</v>
      </c>
      <c r="F78971">
        <v>0</v>
      </c>
      <c r="G78971" t="s">
        <v>17</v>
      </c>
    </row>
    <row r="78972" spans="1:7" x14ac:dyDescent="0.3">
      <c r="A78972">
        <v>78971</v>
      </c>
      <c r="B78972" t="s">
        <v>20</v>
      </c>
      <c r="C78972" t="s">
        <v>5</v>
      </c>
      <c r="D78972">
        <v>2</v>
      </c>
      <c r="E78972">
        <v>0.02</v>
      </c>
      <c r="F78972">
        <v>1</v>
      </c>
      <c r="G78972" t="s">
        <v>18</v>
      </c>
    </row>
    <row r="78973" spans="1:7" x14ac:dyDescent="0.3">
      <c r="A78973">
        <v>78972</v>
      </c>
      <c r="B78973" t="s">
        <v>20</v>
      </c>
      <c r="C78973" t="s">
        <v>5</v>
      </c>
      <c r="D78973">
        <v>2</v>
      </c>
      <c r="E78973">
        <v>0.02</v>
      </c>
      <c r="F78973">
        <v>0</v>
      </c>
      <c r="G78973" t="s">
        <v>17</v>
      </c>
    </row>
    <row r="78974" spans="1:7" x14ac:dyDescent="0.3">
      <c r="A78974">
        <v>78973</v>
      </c>
      <c r="B78974" t="s">
        <v>20</v>
      </c>
      <c r="C78974" t="s">
        <v>5</v>
      </c>
      <c r="D78974">
        <v>22</v>
      </c>
      <c r="E78974">
        <v>0.22</v>
      </c>
      <c r="F78974">
        <v>1</v>
      </c>
      <c r="G78974" t="s">
        <v>18</v>
      </c>
    </row>
    <row r="78975" spans="1:7" x14ac:dyDescent="0.3">
      <c r="A78975">
        <v>78974</v>
      </c>
      <c r="B78975" t="s">
        <v>20</v>
      </c>
      <c r="C78975" t="s">
        <v>5</v>
      </c>
      <c r="D78975">
        <v>2</v>
      </c>
      <c r="E78975">
        <v>0.02</v>
      </c>
      <c r="F78975">
        <v>0</v>
      </c>
      <c r="G78975" t="s">
        <v>17</v>
      </c>
    </row>
    <row r="78976" spans="1:7" x14ac:dyDescent="0.3">
      <c r="A78976">
        <v>78975</v>
      </c>
      <c r="B78976" t="s">
        <v>20</v>
      </c>
      <c r="C78976" t="s">
        <v>5</v>
      </c>
      <c r="D78976">
        <v>3</v>
      </c>
      <c r="E78976">
        <v>0.03</v>
      </c>
      <c r="F78976">
        <v>0</v>
      </c>
      <c r="G78976" t="s">
        <v>17</v>
      </c>
    </row>
    <row r="78977" spans="1:7" x14ac:dyDescent="0.3">
      <c r="A78977">
        <v>78976</v>
      </c>
      <c r="B78977" t="s">
        <v>20</v>
      </c>
      <c r="C78977" t="s">
        <v>5</v>
      </c>
      <c r="D78977">
        <v>69</v>
      </c>
      <c r="E78977">
        <v>0.69</v>
      </c>
      <c r="F78977">
        <v>1</v>
      </c>
      <c r="G78977" t="s">
        <v>18</v>
      </c>
    </row>
    <row r="78978" spans="1:7" x14ac:dyDescent="0.3">
      <c r="A78978">
        <v>78977</v>
      </c>
      <c r="B78978" t="s">
        <v>20</v>
      </c>
      <c r="C78978" t="s">
        <v>5</v>
      </c>
      <c r="D78978">
        <v>4</v>
      </c>
      <c r="E78978">
        <v>0.04</v>
      </c>
      <c r="F78978">
        <v>0</v>
      </c>
      <c r="G78978" t="s">
        <v>17</v>
      </c>
    </row>
    <row r="78979" spans="1:7" x14ac:dyDescent="0.3">
      <c r="A78979">
        <v>78978</v>
      </c>
      <c r="B78979" t="s">
        <v>20</v>
      </c>
      <c r="C78979" t="s">
        <v>5</v>
      </c>
      <c r="D78979">
        <v>4</v>
      </c>
      <c r="E78979">
        <v>0.04</v>
      </c>
      <c r="F78979">
        <v>0</v>
      </c>
      <c r="G78979" t="s">
        <v>17</v>
      </c>
    </row>
    <row r="78980" spans="1:7" x14ac:dyDescent="0.3">
      <c r="A78980">
        <v>78979</v>
      </c>
      <c r="B78980" t="s">
        <v>20</v>
      </c>
      <c r="C78980" t="s">
        <v>5</v>
      </c>
      <c r="D78980">
        <v>5</v>
      </c>
      <c r="E78980">
        <v>0.05</v>
      </c>
      <c r="F78980">
        <v>0</v>
      </c>
      <c r="G78980" t="s">
        <v>17</v>
      </c>
    </row>
    <row r="78981" spans="1:7" x14ac:dyDescent="0.3">
      <c r="A78981">
        <v>78980</v>
      </c>
      <c r="B78981" t="s">
        <v>20</v>
      </c>
      <c r="C78981" t="s">
        <v>5</v>
      </c>
      <c r="D78981">
        <v>5</v>
      </c>
      <c r="E78981">
        <v>0.05</v>
      </c>
      <c r="F78981">
        <v>1</v>
      </c>
      <c r="G78981" t="s">
        <v>18</v>
      </c>
    </row>
    <row r="78982" spans="1:7" x14ac:dyDescent="0.3">
      <c r="A78982">
        <v>78981</v>
      </c>
      <c r="B78982" t="s">
        <v>20</v>
      </c>
      <c r="C78982" t="s">
        <v>5</v>
      </c>
      <c r="D78982">
        <v>17</v>
      </c>
      <c r="E78982">
        <v>0.17</v>
      </c>
      <c r="F78982">
        <v>3</v>
      </c>
      <c r="G78982" t="s">
        <v>18</v>
      </c>
    </row>
    <row r="78983" spans="1:7" x14ac:dyDescent="0.3">
      <c r="A78983">
        <v>78982</v>
      </c>
      <c r="B78983" t="s">
        <v>20</v>
      </c>
      <c r="C78983" t="s">
        <v>5</v>
      </c>
      <c r="D78983">
        <v>1</v>
      </c>
      <c r="E78983">
        <v>0.01</v>
      </c>
      <c r="F78983">
        <v>0</v>
      </c>
      <c r="G78983" t="s">
        <v>17</v>
      </c>
    </row>
    <row r="78984" spans="1:7" x14ac:dyDescent="0.3">
      <c r="A78984">
        <v>78983</v>
      </c>
      <c r="B78984" t="s">
        <v>20</v>
      </c>
      <c r="C78984" t="s">
        <v>5</v>
      </c>
      <c r="D78984">
        <v>5</v>
      </c>
      <c r="E78984">
        <v>0.05</v>
      </c>
      <c r="F78984">
        <v>0</v>
      </c>
      <c r="G78984" t="s">
        <v>17</v>
      </c>
    </row>
    <row r="78985" spans="1:7" x14ac:dyDescent="0.3">
      <c r="A78985">
        <v>78984</v>
      </c>
      <c r="B78985" t="s">
        <v>20</v>
      </c>
      <c r="C78985" t="s">
        <v>5</v>
      </c>
      <c r="D78985">
        <v>3</v>
      </c>
      <c r="E78985">
        <v>0.03</v>
      </c>
      <c r="F78985">
        <v>0</v>
      </c>
      <c r="G78985" t="s">
        <v>17</v>
      </c>
    </row>
    <row r="78986" spans="1:7" x14ac:dyDescent="0.3">
      <c r="A78986">
        <v>78985</v>
      </c>
      <c r="B78986" t="s">
        <v>20</v>
      </c>
      <c r="C78986" t="s">
        <v>5</v>
      </c>
      <c r="D78986">
        <v>3</v>
      </c>
      <c r="E78986">
        <v>0.03</v>
      </c>
      <c r="F78986">
        <v>0</v>
      </c>
      <c r="G78986" t="s">
        <v>17</v>
      </c>
    </row>
    <row r="78987" spans="1:7" x14ac:dyDescent="0.3">
      <c r="A78987">
        <v>78986</v>
      </c>
      <c r="B78987" t="s">
        <v>20</v>
      </c>
      <c r="C78987" t="s">
        <v>5</v>
      </c>
      <c r="D78987">
        <v>3</v>
      </c>
      <c r="E78987">
        <v>0.03</v>
      </c>
      <c r="F78987">
        <v>0</v>
      </c>
      <c r="G78987" t="s">
        <v>17</v>
      </c>
    </row>
    <row r="78988" spans="1:7" x14ac:dyDescent="0.3">
      <c r="A78988">
        <v>78987</v>
      </c>
      <c r="B78988" t="s">
        <v>20</v>
      </c>
      <c r="C78988" t="s">
        <v>5</v>
      </c>
      <c r="D78988">
        <v>8</v>
      </c>
      <c r="E78988">
        <v>0.08</v>
      </c>
      <c r="F78988">
        <v>0</v>
      </c>
      <c r="G78988" t="s">
        <v>17</v>
      </c>
    </row>
    <row r="78989" spans="1:7" x14ac:dyDescent="0.3">
      <c r="A78989">
        <v>78988</v>
      </c>
      <c r="B78989" t="s">
        <v>20</v>
      </c>
      <c r="C78989" t="s">
        <v>5</v>
      </c>
      <c r="D78989">
        <v>5</v>
      </c>
      <c r="E78989">
        <v>0.05</v>
      </c>
      <c r="F78989">
        <v>0</v>
      </c>
      <c r="G78989" t="s">
        <v>17</v>
      </c>
    </row>
    <row r="78990" spans="1:7" x14ac:dyDescent="0.3">
      <c r="A78990">
        <v>78989</v>
      </c>
      <c r="B78990" t="s">
        <v>20</v>
      </c>
      <c r="C78990" t="s">
        <v>5</v>
      </c>
      <c r="D78990">
        <v>2</v>
      </c>
      <c r="E78990">
        <v>0.02</v>
      </c>
      <c r="F78990">
        <v>0</v>
      </c>
      <c r="G78990" t="s">
        <v>17</v>
      </c>
    </row>
    <row r="78991" spans="1:7" x14ac:dyDescent="0.3">
      <c r="A78991">
        <v>78990</v>
      </c>
      <c r="B78991" t="s">
        <v>20</v>
      </c>
      <c r="C78991" t="s">
        <v>5</v>
      </c>
      <c r="D78991">
        <v>3</v>
      </c>
      <c r="E78991">
        <v>0.03</v>
      </c>
      <c r="F78991">
        <v>0</v>
      </c>
      <c r="G78991" t="s">
        <v>17</v>
      </c>
    </row>
    <row r="78992" spans="1:7" x14ac:dyDescent="0.3">
      <c r="A78992">
        <v>78991</v>
      </c>
      <c r="B78992" t="s">
        <v>20</v>
      </c>
      <c r="C78992" t="s">
        <v>5</v>
      </c>
      <c r="D78992">
        <v>4</v>
      </c>
      <c r="E78992">
        <v>0.04</v>
      </c>
      <c r="F78992">
        <v>0</v>
      </c>
      <c r="G78992" t="s">
        <v>17</v>
      </c>
    </row>
    <row r="78993" spans="1:7" x14ac:dyDescent="0.3">
      <c r="A78993">
        <v>78992</v>
      </c>
      <c r="B78993" t="s">
        <v>20</v>
      </c>
      <c r="C78993" t="s">
        <v>5</v>
      </c>
      <c r="D78993">
        <v>3</v>
      </c>
      <c r="E78993">
        <v>0.03</v>
      </c>
      <c r="F78993">
        <v>0</v>
      </c>
      <c r="G78993" t="s">
        <v>17</v>
      </c>
    </row>
    <row r="78994" spans="1:7" x14ac:dyDescent="0.3">
      <c r="A78994">
        <v>78993</v>
      </c>
      <c r="B78994" t="s">
        <v>20</v>
      </c>
      <c r="C78994" t="s">
        <v>5</v>
      </c>
      <c r="D78994">
        <v>8</v>
      </c>
      <c r="E78994">
        <v>0.08</v>
      </c>
      <c r="F78994">
        <v>0</v>
      </c>
      <c r="G78994" t="s">
        <v>17</v>
      </c>
    </row>
    <row r="78995" spans="1:7" x14ac:dyDescent="0.3">
      <c r="A78995">
        <v>78994</v>
      </c>
      <c r="B78995" t="s">
        <v>20</v>
      </c>
      <c r="C78995" t="s">
        <v>5</v>
      </c>
      <c r="D78995">
        <v>4</v>
      </c>
      <c r="E78995">
        <v>0.04</v>
      </c>
      <c r="F78995">
        <v>2</v>
      </c>
      <c r="G78995" t="s">
        <v>18</v>
      </c>
    </row>
    <row r="78996" spans="1:7" x14ac:dyDescent="0.3">
      <c r="A78996">
        <v>78995</v>
      </c>
      <c r="B78996" t="s">
        <v>20</v>
      </c>
      <c r="C78996" t="s">
        <v>5</v>
      </c>
      <c r="D78996">
        <v>3</v>
      </c>
      <c r="E78996">
        <v>0.03</v>
      </c>
      <c r="F78996">
        <v>0</v>
      </c>
      <c r="G78996" t="s">
        <v>17</v>
      </c>
    </row>
    <row r="78997" spans="1:7" x14ac:dyDescent="0.3">
      <c r="A78997">
        <v>78996</v>
      </c>
      <c r="B78997" t="s">
        <v>20</v>
      </c>
      <c r="C78997" t="s">
        <v>5</v>
      </c>
      <c r="D78997">
        <v>1</v>
      </c>
      <c r="E78997">
        <v>0.01</v>
      </c>
      <c r="F78997">
        <v>0</v>
      </c>
      <c r="G78997" t="s">
        <v>17</v>
      </c>
    </row>
    <row r="78998" spans="1:7" x14ac:dyDescent="0.3">
      <c r="A78998">
        <v>78997</v>
      </c>
      <c r="B78998" t="s">
        <v>20</v>
      </c>
      <c r="C78998" t="s">
        <v>5</v>
      </c>
      <c r="D78998">
        <v>26</v>
      </c>
      <c r="E78998">
        <v>0.26</v>
      </c>
      <c r="F78998">
        <v>1</v>
      </c>
      <c r="G78998" t="s">
        <v>18</v>
      </c>
    </row>
    <row r="78999" spans="1:7" x14ac:dyDescent="0.3">
      <c r="A78999">
        <v>78998</v>
      </c>
      <c r="B78999" t="s">
        <v>20</v>
      </c>
      <c r="C78999" t="s">
        <v>5</v>
      </c>
      <c r="D78999">
        <v>4</v>
      </c>
      <c r="E78999">
        <v>0.04</v>
      </c>
      <c r="F78999">
        <v>0</v>
      </c>
      <c r="G78999" t="s">
        <v>17</v>
      </c>
    </row>
    <row r="79000" spans="1:7" x14ac:dyDescent="0.3">
      <c r="A79000">
        <v>78999</v>
      </c>
      <c r="B79000" t="s">
        <v>20</v>
      </c>
      <c r="C79000" t="s">
        <v>5</v>
      </c>
      <c r="D79000">
        <v>5</v>
      </c>
      <c r="E79000">
        <v>0.05</v>
      </c>
      <c r="F79000">
        <v>0</v>
      </c>
      <c r="G79000" t="s">
        <v>17</v>
      </c>
    </row>
    <row r="79001" spans="1:7" x14ac:dyDescent="0.3">
      <c r="A79001">
        <v>79000</v>
      </c>
      <c r="B79001" t="s">
        <v>20</v>
      </c>
      <c r="C79001" t="s">
        <v>5</v>
      </c>
      <c r="D79001">
        <v>3</v>
      </c>
      <c r="E79001">
        <v>0.03</v>
      </c>
      <c r="F79001">
        <v>0</v>
      </c>
      <c r="G79001" t="s">
        <v>17</v>
      </c>
    </row>
    <row r="79002" spans="1:7" x14ac:dyDescent="0.3">
      <c r="A79002">
        <v>79001</v>
      </c>
      <c r="B79002" t="s">
        <v>20</v>
      </c>
      <c r="C79002" t="s">
        <v>5</v>
      </c>
      <c r="D79002">
        <v>2</v>
      </c>
      <c r="E79002">
        <v>0.02</v>
      </c>
      <c r="F79002">
        <v>1</v>
      </c>
      <c r="G79002" t="s">
        <v>18</v>
      </c>
    </row>
    <row r="79003" spans="1:7" x14ac:dyDescent="0.3">
      <c r="A79003">
        <v>79002</v>
      </c>
      <c r="B79003" t="s">
        <v>20</v>
      </c>
      <c r="C79003" t="s">
        <v>5</v>
      </c>
      <c r="D79003">
        <v>6</v>
      </c>
      <c r="E79003">
        <v>0.06</v>
      </c>
      <c r="F79003">
        <v>0</v>
      </c>
      <c r="G79003" t="s">
        <v>17</v>
      </c>
    </row>
    <row r="79004" spans="1:7" x14ac:dyDescent="0.3">
      <c r="A79004">
        <v>79003</v>
      </c>
      <c r="B79004" t="s">
        <v>20</v>
      </c>
      <c r="C79004" t="s">
        <v>5</v>
      </c>
      <c r="D79004">
        <v>3</v>
      </c>
      <c r="E79004">
        <v>0.03</v>
      </c>
      <c r="F79004">
        <v>1</v>
      </c>
      <c r="G79004" t="s">
        <v>18</v>
      </c>
    </row>
    <row r="79005" spans="1:7" x14ac:dyDescent="0.3">
      <c r="A79005">
        <v>79004</v>
      </c>
      <c r="B79005" t="s">
        <v>20</v>
      </c>
      <c r="C79005" t="s">
        <v>5</v>
      </c>
      <c r="D79005">
        <v>5</v>
      </c>
      <c r="E79005">
        <v>0.05</v>
      </c>
      <c r="F79005">
        <v>0</v>
      </c>
      <c r="G79005" t="s">
        <v>17</v>
      </c>
    </row>
    <row r="79006" spans="1:7" x14ac:dyDescent="0.3">
      <c r="A79006">
        <v>79005</v>
      </c>
      <c r="B79006" t="s">
        <v>20</v>
      </c>
      <c r="C79006" t="s">
        <v>5</v>
      </c>
      <c r="D79006">
        <v>3</v>
      </c>
      <c r="E79006">
        <v>0.03</v>
      </c>
      <c r="F79006">
        <v>0</v>
      </c>
      <c r="G79006" t="s">
        <v>17</v>
      </c>
    </row>
    <row r="79007" spans="1:7" x14ac:dyDescent="0.3">
      <c r="A79007">
        <v>79006</v>
      </c>
      <c r="B79007" t="s">
        <v>20</v>
      </c>
      <c r="C79007" t="s">
        <v>5</v>
      </c>
      <c r="D79007">
        <v>2</v>
      </c>
      <c r="E79007">
        <v>0.02</v>
      </c>
      <c r="F79007">
        <v>0</v>
      </c>
      <c r="G79007" t="s">
        <v>17</v>
      </c>
    </row>
    <row r="79008" spans="1:7" x14ac:dyDescent="0.3">
      <c r="A79008">
        <v>79007</v>
      </c>
      <c r="B79008" t="s">
        <v>20</v>
      </c>
      <c r="C79008" t="s">
        <v>5</v>
      </c>
      <c r="D79008">
        <v>2</v>
      </c>
      <c r="E79008">
        <v>0.02</v>
      </c>
      <c r="F79008">
        <v>0</v>
      </c>
      <c r="G79008" t="s">
        <v>17</v>
      </c>
    </row>
    <row r="79009" spans="1:7" x14ac:dyDescent="0.3">
      <c r="A79009">
        <v>79008</v>
      </c>
      <c r="B79009" t="s">
        <v>20</v>
      </c>
      <c r="C79009" t="s">
        <v>5</v>
      </c>
      <c r="D79009">
        <v>6</v>
      </c>
      <c r="E79009">
        <v>0.06</v>
      </c>
      <c r="F79009">
        <v>0</v>
      </c>
      <c r="G79009" t="s">
        <v>17</v>
      </c>
    </row>
    <row r="79010" spans="1:7" x14ac:dyDescent="0.3">
      <c r="A79010">
        <v>79009</v>
      </c>
      <c r="B79010" t="s">
        <v>20</v>
      </c>
      <c r="C79010" t="s">
        <v>5</v>
      </c>
      <c r="D79010">
        <v>5</v>
      </c>
      <c r="E79010">
        <v>0.05</v>
      </c>
      <c r="F79010">
        <v>0</v>
      </c>
      <c r="G79010" t="s">
        <v>17</v>
      </c>
    </row>
    <row r="79011" spans="1:7" x14ac:dyDescent="0.3">
      <c r="A79011">
        <v>79010</v>
      </c>
      <c r="B79011" t="s">
        <v>20</v>
      </c>
      <c r="C79011" t="s">
        <v>5</v>
      </c>
      <c r="D79011">
        <v>4</v>
      </c>
      <c r="E79011">
        <v>0.04</v>
      </c>
      <c r="F79011">
        <v>1</v>
      </c>
      <c r="G79011" t="s">
        <v>18</v>
      </c>
    </row>
    <row r="79012" spans="1:7" x14ac:dyDescent="0.3">
      <c r="A79012">
        <v>79011</v>
      </c>
      <c r="B79012" t="s">
        <v>20</v>
      </c>
      <c r="C79012" t="s">
        <v>5</v>
      </c>
      <c r="D79012">
        <v>4</v>
      </c>
      <c r="E79012">
        <v>0.04</v>
      </c>
      <c r="F79012">
        <v>0</v>
      </c>
      <c r="G79012" t="s">
        <v>17</v>
      </c>
    </row>
    <row r="79013" spans="1:7" x14ac:dyDescent="0.3">
      <c r="A79013">
        <v>79012</v>
      </c>
      <c r="B79013" t="s">
        <v>20</v>
      </c>
      <c r="C79013" t="s">
        <v>5</v>
      </c>
      <c r="D79013">
        <v>5</v>
      </c>
      <c r="E79013">
        <v>0.05</v>
      </c>
      <c r="F79013">
        <v>0</v>
      </c>
      <c r="G79013" t="s">
        <v>17</v>
      </c>
    </row>
    <row r="79014" spans="1:7" x14ac:dyDescent="0.3">
      <c r="A79014">
        <v>79013</v>
      </c>
      <c r="B79014" t="s">
        <v>20</v>
      </c>
      <c r="C79014" t="s">
        <v>5</v>
      </c>
      <c r="D79014">
        <v>9</v>
      </c>
      <c r="E79014">
        <v>0.09</v>
      </c>
      <c r="F79014">
        <v>0</v>
      </c>
      <c r="G79014" t="s">
        <v>17</v>
      </c>
    </row>
    <row r="79015" spans="1:7" x14ac:dyDescent="0.3">
      <c r="A79015">
        <v>79014</v>
      </c>
      <c r="B79015" t="s">
        <v>20</v>
      </c>
      <c r="C79015" t="s">
        <v>5</v>
      </c>
      <c r="D79015">
        <v>4</v>
      </c>
      <c r="E79015">
        <v>0.04</v>
      </c>
      <c r="F79015">
        <v>1</v>
      </c>
      <c r="G79015" t="s">
        <v>18</v>
      </c>
    </row>
    <row r="79016" spans="1:7" x14ac:dyDescent="0.3">
      <c r="A79016">
        <v>79015</v>
      </c>
      <c r="B79016" t="s">
        <v>20</v>
      </c>
      <c r="C79016" t="s">
        <v>5</v>
      </c>
      <c r="D79016">
        <v>4</v>
      </c>
      <c r="E79016">
        <v>0.04</v>
      </c>
      <c r="F79016">
        <v>0</v>
      </c>
      <c r="G79016" t="s">
        <v>17</v>
      </c>
    </row>
    <row r="79017" spans="1:7" x14ac:dyDescent="0.3">
      <c r="A79017">
        <v>79016</v>
      </c>
      <c r="B79017" t="s">
        <v>20</v>
      </c>
      <c r="C79017" t="s">
        <v>5</v>
      </c>
      <c r="D79017">
        <v>23</v>
      </c>
      <c r="E79017">
        <v>0.23</v>
      </c>
      <c r="F79017">
        <v>0</v>
      </c>
      <c r="G79017" t="s">
        <v>17</v>
      </c>
    </row>
    <row r="79018" spans="1:7" x14ac:dyDescent="0.3">
      <c r="A79018">
        <v>79017</v>
      </c>
      <c r="B79018" t="s">
        <v>20</v>
      </c>
      <c r="C79018" t="s">
        <v>5</v>
      </c>
      <c r="D79018">
        <v>3</v>
      </c>
      <c r="E79018">
        <v>0.03</v>
      </c>
      <c r="F79018">
        <v>1</v>
      </c>
      <c r="G79018" t="s">
        <v>18</v>
      </c>
    </row>
    <row r="79019" spans="1:7" x14ac:dyDescent="0.3">
      <c r="A79019">
        <v>79018</v>
      </c>
      <c r="B79019" t="s">
        <v>20</v>
      </c>
      <c r="C79019" t="s">
        <v>5</v>
      </c>
      <c r="D79019">
        <v>3</v>
      </c>
      <c r="E79019">
        <v>0.03</v>
      </c>
      <c r="F79019">
        <v>0</v>
      </c>
      <c r="G79019" t="s">
        <v>17</v>
      </c>
    </row>
    <row r="79020" spans="1:7" x14ac:dyDescent="0.3">
      <c r="A79020">
        <v>79019</v>
      </c>
      <c r="B79020" t="s">
        <v>20</v>
      </c>
      <c r="C79020" t="s">
        <v>5</v>
      </c>
      <c r="D79020">
        <v>5</v>
      </c>
      <c r="E79020">
        <v>0.05</v>
      </c>
      <c r="F79020">
        <v>1</v>
      </c>
      <c r="G79020" t="s">
        <v>18</v>
      </c>
    </row>
    <row r="79021" spans="1:7" x14ac:dyDescent="0.3">
      <c r="A79021">
        <v>79020</v>
      </c>
      <c r="B79021" t="s">
        <v>20</v>
      </c>
      <c r="C79021" t="s">
        <v>5</v>
      </c>
      <c r="D79021">
        <v>4</v>
      </c>
      <c r="E79021">
        <v>0.04</v>
      </c>
      <c r="F79021">
        <v>0</v>
      </c>
      <c r="G79021" t="s">
        <v>17</v>
      </c>
    </row>
    <row r="79022" spans="1:7" x14ac:dyDescent="0.3">
      <c r="A79022">
        <v>79021</v>
      </c>
      <c r="B79022" t="s">
        <v>20</v>
      </c>
      <c r="C79022" t="s">
        <v>5</v>
      </c>
      <c r="D79022">
        <v>5</v>
      </c>
      <c r="E79022">
        <v>0.05</v>
      </c>
      <c r="F79022">
        <v>0</v>
      </c>
      <c r="G79022" t="s">
        <v>17</v>
      </c>
    </row>
    <row r="79023" spans="1:7" x14ac:dyDescent="0.3">
      <c r="A79023">
        <v>79022</v>
      </c>
      <c r="B79023" t="s">
        <v>20</v>
      </c>
      <c r="C79023" t="s">
        <v>5</v>
      </c>
      <c r="D79023">
        <v>25</v>
      </c>
      <c r="E79023">
        <v>0.25</v>
      </c>
      <c r="F79023">
        <v>0</v>
      </c>
      <c r="G79023" t="s">
        <v>17</v>
      </c>
    </row>
    <row r="79024" spans="1:7" x14ac:dyDescent="0.3">
      <c r="A79024">
        <v>79023</v>
      </c>
      <c r="B79024" t="s">
        <v>20</v>
      </c>
      <c r="C79024" t="s">
        <v>5</v>
      </c>
      <c r="D79024">
        <v>2</v>
      </c>
      <c r="E79024">
        <v>0.02</v>
      </c>
      <c r="F79024">
        <v>0</v>
      </c>
      <c r="G79024" t="s">
        <v>17</v>
      </c>
    </row>
    <row r="79025" spans="1:7" x14ac:dyDescent="0.3">
      <c r="A79025">
        <v>79024</v>
      </c>
      <c r="B79025" t="s">
        <v>20</v>
      </c>
      <c r="C79025" t="s">
        <v>5</v>
      </c>
      <c r="D79025">
        <v>2</v>
      </c>
      <c r="E79025">
        <v>0.02</v>
      </c>
      <c r="F79025">
        <v>0</v>
      </c>
      <c r="G79025" t="s">
        <v>17</v>
      </c>
    </row>
    <row r="79026" spans="1:7" x14ac:dyDescent="0.3">
      <c r="A79026">
        <v>79025</v>
      </c>
      <c r="B79026" t="s">
        <v>20</v>
      </c>
      <c r="C79026" t="s">
        <v>5</v>
      </c>
      <c r="D79026">
        <v>1</v>
      </c>
      <c r="E79026">
        <v>0.01</v>
      </c>
      <c r="F79026">
        <v>0</v>
      </c>
      <c r="G79026" t="s">
        <v>17</v>
      </c>
    </row>
    <row r="79027" spans="1:7" x14ac:dyDescent="0.3">
      <c r="A79027">
        <v>79026</v>
      </c>
      <c r="B79027" t="s">
        <v>20</v>
      </c>
      <c r="C79027" t="s">
        <v>5</v>
      </c>
      <c r="D79027">
        <v>1</v>
      </c>
      <c r="E79027">
        <v>0.01</v>
      </c>
      <c r="F79027">
        <v>0</v>
      </c>
      <c r="G79027" t="s">
        <v>17</v>
      </c>
    </row>
    <row r="79028" spans="1:7" x14ac:dyDescent="0.3">
      <c r="A79028">
        <v>79027</v>
      </c>
      <c r="B79028" t="s">
        <v>20</v>
      </c>
      <c r="C79028" t="s">
        <v>5</v>
      </c>
      <c r="D79028">
        <v>3</v>
      </c>
      <c r="E79028">
        <v>0.03</v>
      </c>
      <c r="F79028">
        <v>2</v>
      </c>
      <c r="G79028" t="s">
        <v>18</v>
      </c>
    </row>
    <row r="79029" spans="1:7" x14ac:dyDescent="0.3">
      <c r="A79029">
        <v>79028</v>
      </c>
      <c r="B79029" t="s">
        <v>20</v>
      </c>
      <c r="C79029" t="s">
        <v>5</v>
      </c>
      <c r="D79029">
        <v>2</v>
      </c>
      <c r="E79029">
        <v>0.02</v>
      </c>
      <c r="F79029">
        <v>0</v>
      </c>
      <c r="G79029" t="s">
        <v>17</v>
      </c>
    </row>
    <row r="79030" spans="1:7" x14ac:dyDescent="0.3">
      <c r="A79030">
        <v>79029</v>
      </c>
      <c r="B79030" t="s">
        <v>20</v>
      </c>
      <c r="C79030" t="s">
        <v>5</v>
      </c>
      <c r="D79030">
        <v>1</v>
      </c>
      <c r="E79030">
        <v>0.01</v>
      </c>
      <c r="F79030">
        <v>0</v>
      </c>
      <c r="G79030" t="s">
        <v>17</v>
      </c>
    </row>
    <row r="79031" spans="1:7" x14ac:dyDescent="0.3">
      <c r="A79031">
        <v>79030</v>
      </c>
      <c r="B79031" t="s">
        <v>20</v>
      </c>
      <c r="C79031" t="s">
        <v>5</v>
      </c>
      <c r="D79031">
        <v>4</v>
      </c>
      <c r="E79031">
        <v>0.04</v>
      </c>
      <c r="F79031">
        <v>1</v>
      </c>
      <c r="G79031" t="s">
        <v>18</v>
      </c>
    </row>
    <row r="79032" spans="1:7" x14ac:dyDescent="0.3">
      <c r="A79032">
        <v>79031</v>
      </c>
      <c r="B79032" t="s">
        <v>20</v>
      </c>
      <c r="C79032" t="s">
        <v>5</v>
      </c>
      <c r="D79032">
        <v>7</v>
      </c>
      <c r="E79032">
        <v>7.0000000000000007E-2</v>
      </c>
      <c r="F79032">
        <v>1</v>
      </c>
      <c r="G79032" t="s">
        <v>18</v>
      </c>
    </row>
    <row r="79033" spans="1:7" x14ac:dyDescent="0.3">
      <c r="A79033">
        <v>79032</v>
      </c>
      <c r="B79033" t="s">
        <v>20</v>
      </c>
      <c r="C79033" t="s">
        <v>5</v>
      </c>
      <c r="D79033">
        <v>2</v>
      </c>
      <c r="E79033">
        <v>0.02</v>
      </c>
      <c r="F79033">
        <v>1</v>
      </c>
      <c r="G79033" t="s">
        <v>18</v>
      </c>
    </row>
    <row r="79034" spans="1:7" x14ac:dyDescent="0.3">
      <c r="A79034">
        <v>79033</v>
      </c>
      <c r="B79034" t="s">
        <v>20</v>
      </c>
      <c r="C79034" t="s">
        <v>5</v>
      </c>
      <c r="D79034">
        <v>2</v>
      </c>
      <c r="E79034">
        <v>0.02</v>
      </c>
      <c r="F79034">
        <v>1</v>
      </c>
      <c r="G79034" t="s">
        <v>18</v>
      </c>
    </row>
    <row r="79035" spans="1:7" x14ac:dyDescent="0.3">
      <c r="A79035">
        <v>79034</v>
      </c>
      <c r="B79035" t="s">
        <v>20</v>
      </c>
      <c r="C79035" t="s">
        <v>5</v>
      </c>
      <c r="D79035">
        <v>2</v>
      </c>
      <c r="E79035">
        <v>0.02</v>
      </c>
      <c r="F79035">
        <v>0</v>
      </c>
      <c r="G79035" t="s">
        <v>17</v>
      </c>
    </row>
    <row r="79036" spans="1:7" x14ac:dyDescent="0.3">
      <c r="A79036">
        <v>79035</v>
      </c>
      <c r="B79036" t="s">
        <v>20</v>
      </c>
      <c r="C79036" t="s">
        <v>5</v>
      </c>
      <c r="D79036">
        <v>5</v>
      </c>
      <c r="E79036">
        <v>0.05</v>
      </c>
      <c r="F79036">
        <v>0</v>
      </c>
      <c r="G79036" t="s">
        <v>17</v>
      </c>
    </row>
    <row r="79037" spans="1:7" x14ac:dyDescent="0.3">
      <c r="A79037">
        <v>79036</v>
      </c>
      <c r="B79037" t="s">
        <v>20</v>
      </c>
      <c r="C79037" t="s">
        <v>5</v>
      </c>
      <c r="D79037">
        <v>4</v>
      </c>
      <c r="E79037">
        <v>0.04</v>
      </c>
      <c r="F79037">
        <v>0</v>
      </c>
      <c r="G79037" t="s">
        <v>17</v>
      </c>
    </row>
    <row r="79038" spans="1:7" x14ac:dyDescent="0.3">
      <c r="A79038">
        <v>79037</v>
      </c>
      <c r="B79038" t="s">
        <v>20</v>
      </c>
      <c r="C79038" t="s">
        <v>5</v>
      </c>
      <c r="D79038">
        <v>1</v>
      </c>
      <c r="E79038">
        <v>0.01</v>
      </c>
      <c r="F79038">
        <v>0</v>
      </c>
      <c r="G79038" t="s">
        <v>17</v>
      </c>
    </row>
    <row r="79039" spans="1:7" x14ac:dyDescent="0.3">
      <c r="A79039">
        <v>79038</v>
      </c>
      <c r="B79039" t="s">
        <v>20</v>
      </c>
      <c r="C79039" t="s">
        <v>5</v>
      </c>
      <c r="D79039">
        <v>2</v>
      </c>
      <c r="E79039">
        <v>0.02</v>
      </c>
      <c r="F79039">
        <v>0</v>
      </c>
      <c r="G79039" t="s">
        <v>17</v>
      </c>
    </row>
    <row r="79040" spans="1:7" x14ac:dyDescent="0.3">
      <c r="A79040">
        <v>79039</v>
      </c>
      <c r="B79040" t="s">
        <v>20</v>
      </c>
      <c r="C79040" t="s">
        <v>5</v>
      </c>
      <c r="D79040">
        <v>2</v>
      </c>
      <c r="E79040">
        <v>0.02</v>
      </c>
      <c r="F79040">
        <v>0</v>
      </c>
      <c r="G79040" t="s">
        <v>17</v>
      </c>
    </row>
    <row r="79041" spans="1:7" x14ac:dyDescent="0.3">
      <c r="A79041">
        <v>79040</v>
      </c>
      <c r="B79041" t="s">
        <v>20</v>
      </c>
      <c r="C79041" t="s">
        <v>5</v>
      </c>
      <c r="D79041">
        <v>11</v>
      </c>
      <c r="E79041">
        <v>0.11</v>
      </c>
      <c r="F79041">
        <v>1</v>
      </c>
      <c r="G79041" t="s">
        <v>18</v>
      </c>
    </row>
    <row r="79042" spans="1:7" x14ac:dyDescent="0.3">
      <c r="A79042">
        <v>79041</v>
      </c>
      <c r="B79042" t="s">
        <v>20</v>
      </c>
      <c r="C79042" t="s">
        <v>5</v>
      </c>
      <c r="D79042">
        <v>3</v>
      </c>
      <c r="E79042">
        <v>0.03</v>
      </c>
      <c r="F79042">
        <v>0</v>
      </c>
      <c r="G79042" t="s">
        <v>17</v>
      </c>
    </row>
    <row r="79043" spans="1:7" x14ac:dyDescent="0.3">
      <c r="A79043">
        <v>79042</v>
      </c>
      <c r="B79043" t="s">
        <v>20</v>
      </c>
      <c r="C79043" t="s">
        <v>5</v>
      </c>
      <c r="D79043">
        <v>2</v>
      </c>
      <c r="E79043">
        <v>0.02</v>
      </c>
      <c r="F79043">
        <v>0</v>
      </c>
      <c r="G79043" t="s">
        <v>17</v>
      </c>
    </row>
    <row r="79044" spans="1:7" x14ac:dyDescent="0.3">
      <c r="A79044">
        <v>79043</v>
      </c>
      <c r="B79044" t="s">
        <v>20</v>
      </c>
      <c r="C79044" t="s">
        <v>5</v>
      </c>
      <c r="D79044">
        <v>7</v>
      </c>
      <c r="E79044">
        <v>7.0000000000000007E-2</v>
      </c>
      <c r="F79044">
        <v>0</v>
      </c>
      <c r="G79044" t="s">
        <v>17</v>
      </c>
    </row>
    <row r="79045" spans="1:7" x14ac:dyDescent="0.3">
      <c r="A79045">
        <v>79044</v>
      </c>
      <c r="B79045" t="s">
        <v>20</v>
      </c>
      <c r="C79045" t="s">
        <v>5</v>
      </c>
      <c r="D79045">
        <v>10</v>
      </c>
      <c r="E79045">
        <v>0.1</v>
      </c>
      <c r="F79045">
        <v>0</v>
      </c>
      <c r="G79045" t="s">
        <v>17</v>
      </c>
    </row>
    <row r="79046" spans="1:7" x14ac:dyDescent="0.3">
      <c r="A79046">
        <v>79045</v>
      </c>
      <c r="B79046" t="s">
        <v>20</v>
      </c>
      <c r="C79046" t="s">
        <v>5</v>
      </c>
      <c r="D79046">
        <v>3</v>
      </c>
      <c r="E79046">
        <v>0.03</v>
      </c>
      <c r="F79046">
        <v>0</v>
      </c>
      <c r="G79046" t="s">
        <v>17</v>
      </c>
    </row>
    <row r="79047" spans="1:7" x14ac:dyDescent="0.3">
      <c r="A79047">
        <v>79046</v>
      </c>
      <c r="B79047" t="s">
        <v>20</v>
      </c>
      <c r="C79047" t="s">
        <v>5</v>
      </c>
      <c r="D79047">
        <v>3</v>
      </c>
      <c r="E79047">
        <v>0.03</v>
      </c>
      <c r="F79047">
        <v>0</v>
      </c>
      <c r="G79047" t="s">
        <v>17</v>
      </c>
    </row>
    <row r="79048" spans="1:7" x14ac:dyDescent="0.3">
      <c r="A79048">
        <v>79047</v>
      </c>
      <c r="B79048" t="s">
        <v>20</v>
      </c>
      <c r="C79048" t="s">
        <v>5</v>
      </c>
      <c r="D79048">
        <v>5</v>
      </c>
      <c r="E79048">
        <v>0.05</v>
      </c>
      <c r="F79048">
        <v>0</v>
      </c>
      <c r="G79048" t="s">
        <v>17</v>
      </c>
    </row>
    <row r="79049" spans="1:7" x14ac:dyDescent="0.3">
      <c r="A79049">
        <v>79048</v>
      </c>
      <c r="B79049" t="s">
        <v>20</v>
      </c>
      <c r="C79049" t="s">
        <v>5</v>
      </c>
      <c r="D79049">
        <v>2</v>
      </c>
      <c r="E79049">
        <v>0.02</v>
      </c>
      <c r="F79049">
        <v>0</v>
      </c>
      <c r="G79049" t="s">
        <v>17</v>
      </c>
    </row>
    <row r="79050" spans="1:7" x14ac:dyDescent="0.3">
      <c r="A79050">
        <v>79049</v>
      </c>
      <c r="B79050" t="s">
        <v>20</v>
      </c>
      <c r="C79050" t="s">
        <v>5</v>
      </c>
      <c r="D79050">
        <v>1</v>
      </c>
      <c r="E79050">
        <v>0.01</v>
      </c>
      <c r="F79050">
        <v>0</v>
      </c>
      <c r="G79050" t="s">
        <v>17</v>
      </c>
    </row>
    <row r="79051" spans="1:7" x14ac:dyDescent="0.3">
      <c r="A79051">
        <v>79050</v>
      </c>
      <c r="B79051" t="s">
        <v>20</v>
      </c>
      <c r="C79051" t="s">
        <v>5</v>
      </c>
      <c r="D79051">
        <v>21</v>
      </c>
      <c r="E79051">
        <v>0.21</v>
      </c>
      <c r="F79051">
        <v>2</v>
      </c>
      <c r="G79051" t="s">
        <v>18</v>
      </c>
    </row>
    <row r="79052" spans="1:7" x14ac:dyDescent="0.3">
      <c r="A79052">
        <v>79051</v>
      </c>
      <c r="B79052" t="s">
        <v>20</v>
      </c>
      <c r="C79052" t="s">
        <v>5</v>
      </c>
      <c r="D79052">
        <v>2</v>
      </c>
      <c r="E79052">
        <v>0.02</v>
      </c>
      <c r="F79052">
        <v>1</v>
      </c>
      <c r="G79052" t="s">
        <v>18</v>
      </c>
    </row>
    <row r="79053" spans="1:7" x14ac:dyDescent="0.3">
      <c r="A79053">
        <v>79052</v>
      </c>
      <c r="B79053" t="s">
        <v>20</v>
      </c>
      <c r="C79053" t="s">
        <v>5</v>
      </c>
      <c r="D79053">
        <v>4</v>
      </c>
      <c r="E79053">
        <v>0.04</v>
      </c>
      <c r="F79053">
        <v>0</v>
      </c>
      <c r="G79053" t="s">
        <v>17</v>
      </c>
    </row>
    <row r="79054" spans="1:7" x14ac:dyDescent="0.3">
      <c r="A79054">
        <v>79053</v>
      </c>
      <c r="B79054" t="s">
        <v>20</v>
      </c>
      <c r="C79054" t="s">
        <v>5</v>
      </c>
      <c r="D79054">
        <v>4</v>
      </c>
      <c r="E79054">
        <v>0.04</v>
      </c>
      <c r="F79054">
        <v>0</v>
      </c>
      <c r="G79054" t="s">
        <v>17</v>
      </c>
    </row>
    <row r="79055" spans="1:7" x14ac:dyDescent="0.3">
      <c r="A79055">
        <v>79054</v>
      </c>
      <c r="B79055" t="s">
        <v>20</v>
      </c>
      <c r="C79055" t="s">
        <v>5</v>
      </c>
      <c r="D79055">
        <v>2</v>
      </c>
      <c r="E79055">
        <v>0.02</v>
      </c>
      <c r="F79055">
        <v>1</v>
      </c>
      <c r="G79055" t="s">
        <v>18</v>
      </c>
    </row>
    <row r="79056" spans="1:7" x14ac:dyDescent="0.3">
      <c r="A79056">
        <v>79055</v>
      </c>
      <c r="B79056" t="s">
        <v>20</v>
      </c>
      <c r="C79056" t="s">
        <v>5</v>
      </c>
      <c r="D79056">
        <v>1</v>
      </c>
      <c r="E79056">
        <v>0.01</v>
      </c>
      <c r="F79056">
        <v>0</v>
      </c>
      <c r="G79056" t="s">
        <v>17</v>
      </c>
    </row>
    <row r="79057" spans="1:7" x14ac:dyDescent="0.3">
      <c r="A79057">
        <v>79056</v>
      </c>
      <c r="B79057" t="s">
        <v>20</v>
      </c>
      <c r="C79057" t="s">
        <v>5</v>
      </c>
      <c r="D79057">
        <v>2</v>
      </c>
      <c r="E79057">
        <v>0.02</v>
      </c>
      <c r="F79057">
        <v>1</v>
      </c>
      <c r="G79057" t="s">
        <v>18</v>
      </c>
    </row>
    <row r="79058" spans="1:7" x14ac:dyDescent="0.3">
      <c r="A79058">
        <v>79057</v>
      </c>
      <c r="B79058" t="s">
        <v>20</v>
      </c>
      <c r="C79058" t="s">
        <v>5</v>
      </c>
      <c r="D79058">
        <v>2</v>
      </c>
      <c r="E79058">
        <v>0.02</v>
      </c>
      <c r="F79058">
        <v>0</v>
      </c>
      <c r="G79058" t="s">
        <v>17</v>
      </c>
    </row>
    <row r="79059" spans="1:7" x14ac:dyDescent="0.3">
      <c r="A79059">
        <v>79058</v>
      </c>
      <c r="B79059" t="s">
        <v>20</v>
      </c>
      <c r="C79059" t="s">
        <v>5</v>
      </c>
      <c r="D79059">
        <v>2</v>
      </c>
      <c r="E79059">
        <v>0.02</v>
      </c>
      <c r="F79059">
        <v>0</v>
      </c>
      <c r="G79059" t="s">
        <v>17</v>
      </c>
    </row>
    <row r="79060" spans="1:7" x14ac:dyDescent="0.3">
      <c r="A79060">
        <v>79059</v>
      </c>
      <c r="B79060" t="s">
        <v>20</v>
      </c>
      <c r="C79060" t="s">
        <v>5</v>
      </c>
      <c r="D79060">
        <v>18</v>
      </c>
      <c r="E79060">
        <v>0.18</v>
      </c>
      <c r="F79060">
        <v>0</v>
      </c>
      <c r="G79060" t="s">
        <v>17</v>
      </c>
    </row>
    <row r="79061" spans="1:7" x14ac:dyDescent="0.3">
      <c r="A79061">
        <v>79060</v>
      </c>
      <c r="B79061" t="s">
        <v>20</v>
      </c>
      <c r="C79061" t="s">
        <v>5</v>
      </c>
      <c r="D79061">
        <v>2</v>
      </c>
      <c r="E79061">
        <v>0.02</v>
      </c>
      <c r="F79061">
        <v>0</v>
      </c>
      <c r="G79061" t="s">
        <v>17</v>
      </c>
    </row>
    <row r="79062" spans="1:7" x14ac:dyDescent="0.3">
      <c r="A79062">
        <v>79061</v>
      </c>
      <c r="B79062" t="s">
        <v>20</v>
      </c>
      <c r="C79062" t="s">
        <v>5</v>
      </c>
      <c r="D79062">
        <v>7</v>
      </c>
      <c r="E79062">
        <v>7.0000000000000007E-2</v>
      </c>
      <c r="F79062">
        <v>2</v>
      </c>
      <c r="G79062" t="s">
        <v>18</v>
      </c>
    </row>
    <row r="79063" spans="1:7" x14ac:dyDescent="0.3">
      <c r="A79063">
        <v>79062</v>
      </c>
      <c r="B79063" t="s">
        <v>20</v>
      </c>
      <c r="C79063" t="s">
        <v>5</v>
      </c>
      <c r="D79063">
        <v>10</v>
      </c>
      <c r="E79063">
        <v>0.1</v>
      </c>
      <c r="F79063">
        <v>0</v>
      </c>
      <c r="G79063" t="s">
        <v>17</v>
      </c>
    </row>
    <row r="79064" spans="1:7" x14ac:dyDescent="0.3">
      <c r="A79064">
        <v>79063</v>
      </c>
      <c r="B79064" t="s">
        <v>20</v>
      </c>
      <c r="C79064" t="s">
        <v>5</v>
      </c>
      <c r="D79064">
        <v>1</v>
      </c>
      <c r="E79064">
        <v>0.01</v>
      </c>
      <c r="F79064">
        <v>1</v>
      </c>
      <c r="G79064" t="s">
        <v>18</v>
      </c>
    </row>
    <row r="79065" spans="1:7" x14ac:dyDescent="0.3">
      <c r="A79065">
        <v>79064</v>
      </c>
      <c r="B79065" t="s">
        <v>20</v>
      </c>
      <c r="C79065" t="s">
        <v>5</v>
      </c>
      <c r="D79065">
        <v>2</v>
      </c>
      <c r="E79065">
        <v>0.02</v>
      </c>
      <c r="F79065">
        <v>1</v>
      </c>
      <c r="G79065" t="s">
        <v>18</v>
      </c>
    </row>
    <row r="79066" spans="1:7" x14ac:dyDescent="0.3">
      <c r="A79066">
        <v>79065</v>
      </c>
      <c r="B79066" t="s">
        <v>20</v>
      </c>
      <c r="C79066" t="s">
        <v>5</v>
      </c>
      <c r="D79066">
        <v>2</v>
      </c>
      <c r="E79066">
        <v>0.02</v>
      </c>
      <c r="F79066">
        <v>0</v>
      </c>
      <c r="G79066" t="s">
        <v>17</v>
      </c>
    </row>
    <row r="79067" spans="1:7" x14ac:dyDescent="0.3">
      <c r="A79067">
        <v>79066</v>
      </c>
      <c r="B79067" t="s">
        <v>20</v>
      </c>
      <c r="C79067" t="s">
        <v>5</v>
      </c>
      <c r="D79067">
        <v>2</v>
      </c>
      <c r="E79067">
        <v>0.02</v>
      </c>
      <c r="F79067">
        <v>0</v>
      </c>
      <c r="G79067" t="s">
        <v>17</v>
      </c>
    </row>
    <row r="79068" spans="1:7" x14ac:dyDescent="0.3">
      <c r="A79068">
        <v>79067</v>
      </c>
      <c r="B79068" t="s">
        <v>20</v>
      </c>
      <c r="C79068" t="s">
        <v>5</v>
      </c>
      <c r="D79068">
        <v>3</v>
      </c>
      <c r="E79068">
        <v>0.03</v>
      </c>
      <c r="F79068">
        <v>0</v>
      </c>
      <c r="G79068" t="s">
        <v>17</v>
      </c>
    </row>
    <row r="79069" spans="1:7" x14ac:dyDescent="0.3">
      <c r="A79069">
        <v>79068</v>
      </c>
      <c r="B79069" t="s">
        <v>20</v>
      </c>
      <c r="C79069" t="s">
        <v>5</v>
      </c>
      <c r="D79069">
        <v>1</v>
      </c>
      <c r="E79069">
        <v>0.01</v>
      </c>
      <c r="F79069">
        <v>0</v>
      </c>
      <c r="G79069" t="s">
        <v>17</v>
      </c>
    </row>
    <row r="79070" spans="1:7" x14ac:dyDescent="0.3">
      <c r="A79070">
        <v>79069</v>
      </c>
      <c r="B79070" t="s">
        <v>20</v>
      </c>
      <c r="C79070" t="s">
        <v>5</v>
      </c>
      <c r="D79070">
        <v>5</v>
      </c>
      <c r="E79070">
        <v>0.05</v>
      </c>
      <c r="F79070">
        <v>1</v>
      </c>
      <c r="G79070" t="s">
        <v>18</v>
      </c>
    </row>
    <row r="79071" spans="1:7" x14ac:dyDescent="0.3">
      <c r="A79071">
        <v>79070</v>
      </c>
      <c r="B79071" t="s">
        <v>20</v>
      </c>
      <c r="C79071" t="s">
        <v>5</v>
      </c>
      <c r="D79071">
        <v>4</v>
      </c>
      <c r="E79071">
        <v>0.04</v>
      </c>
      <c r="F79071">
        <v>0</v>
      </c>
      <c r="G79071" t="s">
        <v>17</v>
      </c>
    </row>
    <row r="79072" spans="1:7" x14ac:dyDescent="0.3">
      <c r="A79072">
        <v>79071</v>
      </c>
      <c r="B79072" t="s">
        <v>20</v>
      </c>
      <c r="C79072" t="s">
        <v>5</v>
      </c>
      <c r="D79072">
        <v>16</v>
      </c>
      <c r="E79072">
        <v>0.16</v>
      </c>
      <c r="F79072">
        <v>0</v>
      </c>
      <c r="G79072" t="s">
        <v>17</v>
      </c>
    </row>
    <row r="79073" spans="1:7" x14ac:dyDescent="0.3">
      <c r="A79073">
        <v>79072</v>
      </c>
      <c r="B79073" t="s">
        <v>20</v>
      </c>
      <c r="C79073" t="s">
        <v>5</v>
      </c>
      <c r="D79073">
        <v>3</v>
      </c>
      <c r="E79073">
        <v>0.03</v>
      </c>
      <c r="F79073">
        <v>0</v>
      </c>
      <c r="G79073" t="s">
        <v>17</v>
      </c>
    </row>
    <row r="79074" spans="1:7" x14ac:dyDescent="0.3">
      <c r="A79074">
        <v>79073</v>
      </c>
      <c r="B79074" t="s">
        <v>20</v>
      </c>
      <c r="C79074" t="s">
        <v>5</v>
      </c>
      <c r="D79074">
        <v>2</v>
      </c>
      <c r="E79074">
        <v>0.02</v>
      </c>
      <c r="F79074">
        <v>0</v>
      </c>
      <c r="G79074" t="s">
        <v>17</v>
      </c>
    </row>
    <row r="79075" spans="1:7" x14ac:dyDescent="0.3">
      <c r="A79075">
        <v>79074</v>
      </c>
      <c r="B79075" t="s">
        <v>20</v>
      </c>
      <c r="C79075" t="s">
        <v>5</v>
      </c>
      <c r="D79075">
        <v>5</v>
      </c>
      <c r="E79075">
        <v>0.05</v>
      </c>
      <c r="F79075">
        <v>0</v>
      </c>
      <c r="G79075" t="s">
        <v>17</v>
      </c>
    </row>
    <row r="79076" spans="1:7" x14ac:dyDescent="0.3">
      <c r="A79076">
        <v>79075</v>
      </c>
      <c r="B79076" t="s">
        <v>20</v>
      </c>
      <c r="C79076" t="s">
        <v>5</v>
      </c>
      <c r="D79076">
        <v>4</v>
      </c>
      <c r="E79076">
        <v>0.04</v>
      </c>
      <c r="F79076">
        <v>0</v>
      </c>
      <c r="G79076" t="s">
        <v>17</v>
      </c>
    </row>
    <row r="79077" spans="1:7" x14ac:dyDescent="0.3">
      <c r="A79077">
        <v>79076</v>
      </c>
      <c r="B79077" t="s">
        <v>20</v>
      </c>
      <c r="C79077" t="s">
        <v>5</v>
      </c>
      <c r="D79077">
        <v>4</v>
      </c>
      <c r="E79077">
        <v>0.04</v>
      </c>
      <c r="F79077">
        <v>0</v>
      </c>
      <c r="G79077" t="s">
        <v>17</v>
      </c>
    </row>
    <row r="79078" spans="1:7" x14ac:dyDescent="0.3">
      <c r="A79078">
        <v>79077</v>
      </c>
      <c r="B79078" t="s">
        <v>20</v>
      </c>
      <c r="C79078" t="s">
        <v>5</v>
      </c>
      <c r="D79078">
        <v>3</v>
      </c>
      <c r="E79078">
        <v>0.03</v>
      </c>
      <c r="F79078">
        <v>0</v>
      </c>
      <c r="G79078" t="s">
        <v>17</v>
      </c>
    </row>
    <row r="79079" spans="1:7" x14ac:dyDescent="0.3">
      <c r="A79079">
        <v>79078</v>
      </c>
      <c r="B79079" t="s">
        <v>20</v>
      </c>
      <c r="C79079" t="s">
        <v>5</v>
      </c>
      <c r="D79079">
        <v>5</v>
      </c>
      <c r="E79079">
        <v>0.05</v>
      </c>
      <c r="F79079">
        <v>0</v>
      </c>
      <c r="G79079" t="s">
        <v>17</v>
      </c>
    </row>
    <row r="79080" spans="1:7" x14ac:dyDescent="0.3">
      <c r="A79080">
        <v>79079</v>
      </c>
      <c r="B79080" t="s">
        <v>20</v>
      </c>
      <c r="C79080" t="s">
        <v>5</v>
      </c>
      <c r="D79080">
        <v>2</v>
      </c>
      <c r="E79080">
        <v>0.02</v>
      </c>
      <c r="F79080">
        <v>0</v>
      </c>
      <c r="G79080" t="s">
        <v>17</v>
      </c>
    </row>
    <row r="79081" spans="1:7" x14ac:dyDescent="0.3">
      <c r="A79081">
        <v>79080</v>
      </c>
      <c r="B79081" t="s">
        <v>20</v>
      </c>
      <c r="C79081" t="s">
        <v>5</v>
      </c>
      <c r="D79081">
        <v>8</v>
      </c>
      <c r="E79081">
        <v>0.08</v>
      </c>
      <c r="F79081">
        <v>0</v>
      </c>
      <c r="G79081" t="s">
        <v>17</v>
      </c>
    </row>
    <row r="79082" spans="1:7" x14ac:dyDescent="0.3">
      <c r="A79082">
        <v>79081</v>
      </c>
      <c r="B79082" t="s">
        <v>20</v>
      </c>
      <c r="C79082" t="s">
        <v>5</v>
      </c>
      <c r="D79082">
        <v>3</v>
      </c>
      <c r="E79082">
        <v>0.03</v>
      </c>
      <c r="F79082">
        <v>0</v>
      </c>
      <c r="G79082" t="s">
        <v>17</v>
      </c>
    </row>
    <row r="79083" spans="1:7" x14ac:dyDescent="0.3">
      <c r="A79083">
        <v>79082</v>
      </c>
      <c r="B79083" t="s">
        <v>20</v>
      </c>
      <c r="C79083" t="s">
        <v>5</v>
      </c>
      <c r="D79083">
        <v>13</v>
      </c>
      <c r="E79083">
        <v>0.13</v>
      </c>
      <c r="F79083">
        <v>2</v>
      </c>
      <c r="G79083" t="s">
        <v>18</v>
      </c>
    </row>
    <row r="79084" spans="1:7" x14ac:dyDescent="0.3">
      <c r="A79084">
        <v>79083</v>
      </c>
      <c r="B79084" t="s">
        <v>20</v>
      </c>
      <c r="C79084" t="s">
        <v>5</v>
      </c>
      <c r="D79084">
        <v>5</v>
      </c>
      <c r="E79084">
        <v>0.05</v>
      </c>
      <c r="F79084">
        <v>0</v>
      </c>
      <c r="G79084" t="s">
        <v>17</v>
      </c>
    </row>
    <row r="79085" spans="1:7" x14ac:dyDescent="0.3">
      <c r="A79085">
        <v>79084</v>
      </c>
      <c r="B79085" t="s">
        <v>20</v>
      </c>
      <c r="C79085" t="s">
        <v>5</v>
      </c>
      <c r="D79085">
        <v>2</v>
      </c>
      <c r="E79085">
        <v>0.02</v>
      </c>
      <c r="F79085">
        <v>0</v>
      </c>
      <c r="G79085" t="s">
        <v>17</v>
      </c>
    </row>
    <row r="79086" spans="1:7" x14ac:dyDescent="0.3">
      <c r="A79086">
        <v>79085</v>
      </c>
      <c r="B79086" t="s">
        <v>20</v>
      </c>
      <c r="C79086" t="s">
        <v>5</v>
      </c>
      <c r="D79086">
        <v>1</v>
      </c>
      <c r="E79086">
        <v>0.01</v>
      </c>
      <c r="F79086">
        <v>0</v>
      </c>
      <c r="G79086" t="s">
        <v>17</v>
      </c>
    </row>
    <row r="79087" spans="1:7" x14ac:dyDescent="0.3">
      <c r="A79087">
        <v>79086</v>
      </c>
      <c r="B79087" t="s">
        <v>20</v>
      </c>
      <c r="C79087" t="s">
        <v>5</v>
      </c>
      <c r="D79087">
        <v>6</v>
      </c>
      <c r="E79087">
        <v>0.06</v>
      </c>
      <c r="F79087">
        <v>1</v>
      </c>
      <c r="G79087" t="s">
        <v>18</v>
      </c>
    </row>
    <row r="79088" spans="1:7" x14ac:dyDescent="0.3">
      <c r="A79088">
        <v>79087</v>
      </c>
      <c r="B79088" t="s">
        <v>20</v>
      </c>
      <c r="C79088" t="s">
        <v>5</v>
      </c>
      <c r="D79088">
        <v>10</v>
      </c>
      <c r="E79088">
        <v>0.1</v>
      </c>
      <c r="F79088">
        <v>0</v>
      </c>
      <c r="G79088" t="s">
        <v>17</v>
      </c>
    </row>
    <row r="79089" spans="1:7" x14ac:dyDescent="0.3">
      <c r="A79089">
        <v>79088</v>
      </c>
      <c r="B79089" t="s">
        <v>20</v>
      </c>
      <c r="C79089" t="s">
        <v>5</v>
      </c>
      <c r="D79089">
        <v>1</v>
      </c>
      <c r="E79089">
        <v>0.01</v>
      </c>
      <c r="F79089">
        <v>0</v>
      </c>
      <c r="G79089" t="s">
        <v>17</v>
      </c>
    </row>
    <row r="79090" spans="1:7" x14ac:dyDescent="0.3">
      <c r="A79090">
        <v>79089</v>
      </c>
      <c r="B79090" t="s">
        <v>20</v>
      </c>
      <c r="C79090" t="s">
        <v>5</v>
      </c>
      <c r="D79090">
        <v>1</v>
      </c>
      <c r="E79090">
        <v>0.01</v>
      </c>
      <c r="F79090">
        <v>0</v>
      </c>
      <c r="G79090" t="s">
        <v>17</v>
      </c>
    </row>
    <row r="79091" spans="1:7" x14ac:dyDescent="0.3">
      <c r="A79091">
        <v>79090</v>
      </c>
      <c r="B79091" t="s">
        <v>20</v>
      </c>
      <c r="C79091" t="s">
        <v>5</v>
      </c>
      <c r="D79091">
        <v>3</v>
      </c>
      <c r="E79091">
        <v>0.03</v>
      </c>
      <c r="F79091">
        <v>0</v>
      </c>
      <c r="G79091" t="s">
        <v>17</v>
      </c>
    </row>
    <row r="79092" spans="1:7" x14ac:dyDescent="0.3">
      <c r="A79092">
        <v>79091</v>
      </c>
      <c r="B79092" t="s">
        <v>20</v>
      </c>
      <c r="C79092" t="s">
        <v>5</v>
      </c>
      <c r="D79092">
        <v>3</v>
      </c>
      <c r="E79092">
        <v>0.03</v>
      </c>
      <c r="F79092">
        <v>0</v>
      </c>
      <c r="G79092" t="s">
        <v>17</v>
      </c>
    </row>
    <row r="79093" spans="1:7" x14ac:dyDescent="0.3">
      <c r="A79093">
        <v>79092</v>
      </c>
      <c r="B79093" t="s">
        <v>20</v>
      </c>
      <c r="C79093" t="s">
        <v>5</v>
      </c>
      <c r="D79093">
        <v>2</v>
      </c>
      <c r="E79093">
        <v>0.02</v>
      </c>
      <c r="F79093">
        <v>0</v>
      </c>
      <c r="G79093" t="s">
        <v>17</v>
      </c>
    </row>
    <row r="79094" spans="1:7" x14ac:dyDescent="0.3">
      <c r="A79094">
        <v>79093</v>
      </c>
      <c r="B79094" t="s">
        <v>20</v>
      </c>
      <c r="C79094" t="s">
        <v>5</v>
      </c>
      <c r="D79094">
        <v>6</v>
      </c>
      <c r="E79094">
        <v>0.06</v>
      </c>
      <c r="F79094">
        <v>1</v>
      </c>
      <c r="G79094" t="s">
        <v>18</v>
      </c>
    </row>
    <row r="79095" spans="1:7" x14ac:dyDescent="0.3">
      <c r="A79095">
        <v>79094</v>
      </c>
      <c r="B79095" t="s">
        <v>20</v>
      </c>
      <c r="C79095" t="s">
        <v>5</v>
      </c>
      <c r="D79095">
        <v>2</v>
      </c>
      <c r="E79095">
        <v>0.02</v>
      </c>
      <c r="F79095">
        <v>0</v>
      </c>
      <c r="G79095" t="s">
        <v>17</v>
      </c>
    </row>
    <row r="79096" spans="1:7" x14ac:dyDescent="0.3">
      <c r="A79096">
        <v>79095</v>
      </c>
      <c r="B79096" t="s">
        <v>20</v>
      </c>
      <c r="C79096" t="s">
        <v>5</v>
      </c>
      <c r="D79096">
        <v>5</v>
      </c>
      <c r="E79096">
        <v>0.05</v>
      </c>
      <c r="F79096">
        <v>0</v>
      </c>
      <c r="G79096" t="s">
        <v>17</v>
      </c>
    </row>
    <row r="79097" spans="1:7" x14ac:dyDescent="0.3">
      <c r="A79097">
        <v>79096</v>
      </c>
      <c r="B79097" t="s">
        <v>20</v>
      </c>
      <c r="C79097" t="s">
        <v>5</v>
      </c>
      <c r="D79097">
        <v>2</v>
      </c>
      <c r="E79097">
        <v>0.02</v>
      </c>
      <c r="F79097">
        <v>0</v>
      </c>
      <c r="G79097" t="s">
        <v>17</v>
      </c>
    </row>
    <row r="79098" spans="1:7" x14ac:dyDescent="0.3">
      <c r="A79098">
        <v>79097</v>
      </c>
      <c r="B79098" t="s">
        <v>20</v>
      </c>
      <c r="C79098" t="s">
        <v>5</v>
      </c>
      <c r="D79098">
        <v>5</v>
      </c>
      <c r="E79098">
        <v>0.05</v>
      </c>
      <c r="F79098">
        <v>0</v>
      </c>
      <c r="G79098" t="s">
        <v>17</v>
      </c>
    </row>
    <row r="79099" spans="1:7" x14ac:dyDescent="0.3">
      <c r="A79099">
        <v>79098</v>
      </c>
      <c r="B79099" t="s">
        <v>20</v>
      </c>
      <c r="C79099" t="s">
        <v>5</v>
      </c>
      <c r="D79099">
        <v>1</v>
      </c>
      <c r="E79099">
        <v>0.01</v>
      </c>
      <c r="F79099">
        <v>0</v>
      </c>
      <c r="G79099" t="s">
        <v>17</v>
      </c>
    </row>
    <row r="79100" spans="1:7" x14ac:dyDescent="0.3">
      <c r="A79100">
        <v>79099</v>
      </c>
      <c r="B79100" t="s">
        <v>20</v>
      </c>
      <c r="C79100" t="s">
        <v>5</v>
      </c>
      <c r="D79100">
        <v>3</v>
      </c>
      <c r="E79100">
        <v>0.03</v>
      </c>
      <c r="F79100">
        <v>0</v>
      </c>
      <c r="G79100" t="s">
        <v>17</v>
      </c>
    </row>
    <row r="79101" spans="1:7" x14ac:dyDescent="0.3">
      <c r="A79101">
        <v>79100</v>
      </c>
      <c r="B79101" t="s">
        <v>20</v>
      </c>
      <c r="C79101" t="s">
        <v>5</v>
      </c>
      <c r="D79101">
        <v>2</v>
      </c>
      <c r="E79101">
        <v>0.02</v>
      </c>
      <c r="F79101">
        <v>0</v>
      </c>
      <c r="G79101" t="s">
        <v>17</v>
      </c>
    </row>
    <row r="79102" spans="1:7" x14ac:dyDescent="0.3">
      <c r="A79102">
        <v>79101</v>
      </c>
      <c r="B79102" t="s">
        <v>20</v>
      </c>
      <c r="C79102" t="s">
        <v>5</v>
      </c>
      <c r="D79102">
        <v>6</v>
      </c>
      <c r="E79102">
        <v>0.06</v>
      </c>
      <c r="F79102">
        <v>2</v>
      </c>
      <c r="G79102" t="s">
        <v>18</v>
      </c>
    </row>
    <row r="79103" spans="1:7" x14ac:dyDescent="0.3">
      <c r="A79103">
        <v>79102</v>
      </c>
      <c r="B79103" t="s">
        <v>20</v>
      </c>
      <c r="C79103" t="s">
        <v>5</v>
      </c>
      <c r="D79103">
        <v>2</v>
      </c>
      <c r="E79103">
        <v>0.02</v>
      </c>
      <c r="F79103">
        <v>0</v>
      </c>
      <c r="G79103" t="s">
        <v>17</v>
      </c>
    </row>
    <row r="79104" spans="1:7" x14ac:dyDescent="0.3">
      <c r="A79104">
        <v>79103</v>
      </c>
      <c r="B79104" t="s">
        <v>20</v>
      </c>
      <c r="C79104" t="s">
        <v>5</v>
      </c>
      <c r="D79104">
        <v>7</v>
      </c>
      <c r="E79104">
        <v>7.0000000000000007E-2</v>
      </c>
      <c r="F79104">
        <v>1</v>
      </c>
      <c r="G79104" t="s">
        <v>18</v>
      </c>
    </row>
    <row r="79105" spans="1:7" x14ac:dyDescent="0.3">
      <c r="A79105">
        <v>79104</v>
      </c>
      <c r="B79105" t="s">
        <v>20</v>
      </c>
      <c r="C79105" t="s">
        <v>5</v>
      </c>
      <c r="D79105">
        <v>6</v>
      </c>
      <c r="E79105">
        <v>0.06</v>
      </c>
      <c r="F79105">
        <v>0</v>
      </c>
      <c r="G79105" t="s">
        <v>17</v>
      </c>
    </row>
    <row r="79106" spans="1:7" x14ac:dyDescent="0.3">
      <c r="A79106">
        <v>79105</v>
      </c>
      <c r="B79106" t="s">
        <v>20</v>
      </c>
      <c r="C79106" t="s">
        <v>5</v>
      </c>
      <c r="D79106">
        <v>6</v>
      </c>
      <c r="E79106">
        <v>0.06</v>
      </c>
      <c r="F79106">
        <v>0</v>
      </c>
      <c r="G79106" t="s">
        <v>17</v>
      </c>
    </row>
    <row r="79107" spans="1:7" x14ac:dyDescent="0.3">
      <c r="A79107">
        <v>79106</v>
      </c>
      <c r="B79107" t="s">
        <v>20</v>
      </c>
      <c r="C79107" t="s">
        <v>5</v>
      </c>
      <c r="D79107">
        <v>4</v>
      </c>
      <c r="E79107">
        <v>0.04</v>
      </c>
      <c r="F79107">
        <v>0</v>
      </c>
      <c r="G79107" t="s">
        <v>17</v>
      </c>
    </row>
    <row r="79108" spans="1:7" x14ac:dyDescent="0.3">
      <c r="A79108">
        <v>79107</v>
      </c>
      <c r="B79108" t="s">
        <v>20</v>
      </c>
      <c r="C79108" t="s">
        <v>5</v>
      </c>
      <c r="D79108">
        <v>1</v>
      </c>
      <c r="E79108">
        <v>0.01</v>
      </c>
      <c r="F79108">
        <v>0</v>
      </c>
      <c r="G79108" t="s">
        <v>17</v>
      </c>
    </row>
    <row r="79109" spans="1:7" x14ac:dyDescent="0.3">
      <c r="A79109">
        <v>79108</v>
      </c>
      <c r="B79109" t="s">
        <v>20</v>
      </c>
      <c r="C79109" t="s">
        <v>5</v>
      </c>
      <c r="D79109">
        <v>2</v>
      </c>
      <c r="E79109">
        <v>0.02</v>
      </c>
      <c r="F79109">
        <v>0</v>
      </c>
      <c r="G79109" t="s">
        <v>17</v>
      </c>
    </row>
    <row r="79110" spans="1:7" x14ac:dyDescent="0.3">
      <c r="A79110">
        <v>79109</v>
      </c>
      <c r="B79110" t="s">
        <v>20</v>
      </c>
      <c r="C79110" t="s">
        <v>5</v>
      </c>
      <c r="D79110">
        <v>4</v>
      </c>
      <c r="E79110">
        <v>0.04</v>
      </c>
      <c r="F79110">
        <v>0</v>
      </c>
      <c r="G79110" t="s">
        <v>17</v>
      </c>
    </row>
    <row r="79111" spans="1:7" x14ac:dyDescent="0.3">
      <c r="A79111">
        <v>79110</v>
      </c>
      <c r="B79111" t="s">
        <v>20</v>
      </c>
      <c r="C79111" t="s">
        <v>5</v>
      </c>
      <c r="D79111">
        <v>3</v>
      </c>
      <c r="E79111">
        <v>0.03</v>
      </c>
      <c r="F79111">
        <v>0</v>
      </c>
      <c r="G79111" t="s">
        <v>17</v>
      </c>
    </row>
    <row r="79112" spans="1:7" x14ac:dyDescent="0.3">
      <c r="A79112">
        <v>79111</v>
      </c>
      <c r="B79112" t="s">
        <v>20</v>
      </c>
      <c r="C79112" t="s">
        <v>5</v>
      </c>
      <c r="D79112">
        <v>3</v>
      </c>
      <c r="E79112">
        <v>0.03</v>
      </c>
      <c r="F79112">
        <v>0</v>
      </c>
      <c r="G79112" t="s">
        <v>17</v>
      </c>
    </row>
    <row r="79113" spans="1:7" x14ac:dyDescent="0.3">
      <c r="A79113">
        <v>79112</v>
      </c>
      <c r="B79113" t="s">
        <v>20</v>
      </c>
      <c r="C79113" t="s">
        <v>5</v>
      </c>
      <c r="D79113">
        <v>3</v>
      </c>
      <c r="E79113">
        <v>0.03</v>
      </c>
      <c r="F79113">
        <v>0</v>
      </c>
      <c r="G79113" t="s">
        <v>17</v>
      </c>
    </row>
    <row r="79114" spans="1:7" x14ac:dyDescent="0.3">
      <c r="A79114">
        <v>79113</v>
      </c>
      <c r="B79114" t="s">
        <v>20</v>
      </c>
      <c r="C79114" t="s">
        <v>5</v>
      </c>
      <c r="D79114">
        <v>4</v>
      </c>
      <c r="E79114">
        <v>0.04</v>
      </c>
      <c r="F79114">
        <v>0</v>
      </c>
      <c r="G79114" t="s">
        <v>17</v>
      </c>
    </row>
    <row r="79115" spans="1:7" x14ac:dyDescent="0.3">
      <c r="A79115">
        <v>79114</v>
      </c>
      <c r="B79115" t="s">
        <v>20</v>
      </c>
      <c r="C79115" t="s">
        <v>5</v>
      </c>
      <c r="D79115">
        <v>3</v>
      </c>
      <c r="E79115">
        <v>0.03</v>
      </c>
      <c r="F79115">
        <v>0</v>
      </c>
      <c r="G79115" t="s">
        <v>17</v>
      </c>
    </row>
    <row r="79116" spans="1:7" x14ac:dyDescent="0.3">
      <c r="A79116">
        <v>79115</v>
      </c>
      <c r="B79116" t="s">
        <v>20</v>
      </c>
      <c r="C79116" t="s">
        <v>5</v>
      </c>
      <c r="D79116">
        <v>6</v>
      </c>
      <c r="E79116">
        <v>0.06</v>
      </c>
      <c r="F79116">
        <v>0</v>
      </c>
      <c r="G79116" t="s">
        <v>17</v>
      </c>
    </row>
    <row r="79117" spans="1:7" x14ac:dyDescent="0.3">
      <c r="A79117">
        <v>79116</v>
      </c>
      <c r="B79117" t="s">
        <v>20</v>
      </c>
      <c r="C79117" t="s">
        <v>5</v>
      </c>
      <c r="D79117">
        <v>4</v>
      </c>
      <c r="E79117">
        <v>0.04</v>
      </c>
      <c r="F79117">
        <v>1</v>
      </c>
      <c r="G79117" t="s">
        <v>18</v>
      </c>
    </row>
    <row r="79118" spans="1:7" x14ac:dyDescent="0.3">
      <c r="A79118">
        <v>79117</v>
      </c>
      <c r="B79118" t="s">
        <v>20</v>
      </c>
      <c r="C79118" t="s">
        <v>5</v>
      </c>
      <c r="D79118">
        <v>3</v>
      </c>
      <c r="E79118">
        <v>0.03</v>
      </c>
      <c r="F79118">
        <v>0</v>
      </c>
      <c r="G79118" t="s">
        <v>17</v>
      </c>
    </row>
    <row r="79119" spans="1:7" x14ac:dyDescent="0.3">
      <c r="A79119">
        <v>79118</v>
      </c>
      <c r="B79119" t="s">
        <v>20</v>
      </c>
      <c r="C79119" t="s">
        <v>5</v>
      </c>
      <c r="D79119">
        <v>4</v>
      </c>
      <c r="E79119">
        <v>0.04</v>
      </c>
      <c r="F79119">
        <v>0</v>
      </c>
      <c r="G79119" t="s">
        <v>17</v>
      </c>
    </row>
    <row r="79120" spans="1:7" x14ac:dyDescent="0.3">
      <c r="A79120">
        <v>79119</v>
      </c>
      <c r="B79120" t="s">
        <v>20</v>
      </c>
      <c r="C79120" t="s">
        <v>5</v>
      </c>
      <c r="D79120">
        <v>1</v>
      </c>
      <c r="E79120">
        <v>0.01</v>
      </c>
      <c r="F79120">
        <v>0</v>
      </c>
      <c r="G79120" t="s">
        <v>17</v>
      </c>
    </row>
    <row r="79121" spans="1:7" x14ac:dyDescent="0.3">
      <c r="A79121">
        <v>79120</v>
      </c>
      <c r="B79121" t="s">
        <v>20</v>
      </c>
      <c r="C79121" t="s">
        <v>5</v>
      </c>
      <c r="D79121">
        <v>4</v>
      </c>
      <c r="E79121">
        <v>0.04</v>
      </c>
      <c r="F79121">
        <v>0</v>
      </c>
      <c r="G79121" t="s">
        <v>17</v>
      </c>
    </row>
    <row r="79122" spans="1:7" x14ac:dyDescent="0.3">
      <c r="A79122">
        <v>79121</v>
      </c>
      <c r="B79122" t="s">
        <v>20</v>
      </c>
      <c r="C79122" t="s">
        <v>5</v>
      </c>
      <c r="D79122">
        <v>5</v>
      </c>
      <c r="E79122">
        <v>0.05</v>
      </c>
      <c r="F79122">
        <v>0</v>
      </c>
      <c r="G79122" t="s">
        <v>17</v>
      </c>
    </row>
    <row r="79123" spans="1:7" x14ac:dyDescent="0.3">
      <c r="A79123">
        <v>79122</v>
      </c>
      <c r="B79123" t="s">
        <v>20</v>
      </c>
      <c r="C79123" t="s">
        <v>5</v>
      </c>
      <c r="D79123">
        <v>6</v>
      </c>
      <c r="E79123">
        <v>0.06</v>
      </c>
      <c r="F79123">
        <v>0</v>
      </c>
      <c r="G79123" t="s">
        <v>17</v>
      </c>
    </row>
    <row r="79124" spans="1:7" x14ac:dyDescent="0.3">
      <c r="A79124">
        <v>79123</v>
      </c>
      <c r="B79124" t="s">
        <v>20</v>
      </c>
      <c r="C79124" t="s">
        <v>5</v>
      </c>
      <c r="D79124">
        <v>2</v>
      </c>
      <c r="E79124">
        <v>0.02</v>
      </c>
      <c r="F79124">
        <v>0</v>
      </c>
      <c r="G79124" t="s">
        <v>17</v>
      </c>
    </row>
    <row r="79125" spans="1:7" x14ac:dyDescent="0.3">
      <c r="A79125">
        <v>79124</v>
      </c>
      <c r="B79125" t="s">
        <v>20</v>
      </c>
      <c r="C79125" t="s">
        <v>5</v>
      </c>
      <c r="D79125">
        <v>3</v>
      </c>
      <c r="E79125">
        <v>0.03</v>
      </c>
      <c r="F79125">
        <v>0</v>
      </c>
      <c r="G79125" t="s">
        <v>17</v>
      </c>
    </row>
    <row r="79126" spans="1:7" x14ac:dyDescent="0.3">
      <c r="A79126">
        <v>79125</v>
      </c>
      <c r="B79126" t="s">
        <v>20</v>
      </c>
      <c r="C79126" t="s">
        <v>5</v>
      </c>
      <c r="D79126">
        <v>3</v>
      </c>
      <c r="E79126">
        <v>0.03</v>
      </c>
      <c r="F79126">
        <v>0</v>
      </c>
      <c r="G79126" t="s">
        <v>17</v>
      </c>
    </row>
    <row r="79127" spans="1:7" x14ac:dyDescent="0.3">
      <c r="A79127">
        <v>79126</v>
      </c>
      <c r="B79127" t="s">
        <v>20</v>
      </c>
      <c r="C79127" t="s">
        <v>5</v>
      </c>
      <c r="D79127">
        <v>2</v>
      </c>
      <c r="E79127">
        <v>0.02</v>
      </c>
      <c r="F79127">
        <v>0</v>
      </c>
      <c r="G79127" t="s">
        <v>17</v>
      </c>
    </row>
    <row r="79128" spans="1:7" x14ac:dyDescent="0.3">
      <c r="A79128">
        <v>79127</v>
      </c>
      <c r="B79128" t="s">
        <v>20</v>
      </c>
      <c r="C79128" t="s">
        <v>5</v>
      </c>
      <c r="D79128">
        <v>17</v>
      </c>
      <c r="E79128">
        <v>0.17</v>
      </c>
      <c r="F79128">
        <v>0</v>
      </c>
      <c r="G79128" t="s">
        <v>17</v>
      </c>
    </row>
    <row r="79129" spans="1:7" x14ac:dyDescent="0.3">
      <c r="A79129">
        <v>79128</v>
      </c>
      <c r="B79129" t="s">
        <v>20</v>
      </c>
      <c r="C79129" t="s">
        <v>5</v>
      </c>
      <c r="D79129">
        <v>2</v>
      </c>
      <c r="E79129">
        <v>0.02</v>
      </c>
      <c r="F79129">
        <v>0</v>
      </c>
      <c r="G79129" t="s">
        <v>17</v>
      </c>
    </row>
    <row r="79130" spans="1:7" x14ac:dyDescent="0.3">
      <c r="A79130">
        <v>79129</v>
      </c>
      <c r="B79130" t="s">
        <v>20</v>
      </c>
      <c r="C79130" t="s">
        <v>5</v>
      </c>
      <c r="D79130">
        <v>6</v>
      </c>
      <c r="E79130">
        <v>0.06</v>
      </c>
      <c r="F79130">
        <v>0</v>
      </c>
      <c r="G79130" t="s">
        <v>17</v>
      </c>
    </row>
    <row r="79131" spans="1:7" x14ac:dyDescent="0.3">
      <c r="A79131">
        <v>79130</v>
      </c>
      <c r="B79131" t="s">
        <v>20</v>
      </c>
      <c r="C79131" t="s">
        <v>5</v>
      </c>
      <c r="D79131">
        <v>3</v>
      </c>
      <c r="E79131">
        <v>0.03</v>
      </c>
      <c r="F79131">
        <v>0</v>
      </c>
      <c r="G79131" t="s">
        <v>17</v>
      </c>
    </row>
    <row r="79132" spans="1:7" x14ac:dyDescent="0.3">
      <c r="A79132">
        <v>79131</v>
      </c>
      <c r="B79132" t="s">
        <v>20</v>
      </c>
      <c r="C79132" t="s">
        <v>5</v>
      </c>
      <c r="D79132">
        <v>4</v>
      </c>
      <c r="E79132">
        <v>0.04</v>
      </c>
      <c r="F79132">
        <v>0</v>
      </c>
      <c r="G79132" t="s">
        <v>17</v>
      </c>
    </row>
    <row r="79133" spans="1:7" x14ac:dyDescent="0.3">
      <c r="A79133">
        <v>79132</v>
      </c>
      <c r="B79133" t="s">
        <v>20</v>
      </c>
      <c r="C79133" t="s">
        <v>5</v>
      </c>
      <c r="D79133">
        <v>15</v>
      </c>
      <c r="E79133">
        <v>0.15</v>
      </c>
      <c r="F79133">
        <v>0</v>
      </c>
      <c r="G79133" t="s">
        <v>17</v>
      </c>
    </row>
    <row r="79134" spans="1:7" x14ac:dyDescent="0.3">
      <c r="A79134">
        <v>79133</v>
      </c>
      <c r="B79134" t="s">
        <v>20</v>
      </c>
      <c r="C79134" t="s">
        <v>5</v>
      </c>
      <c r="D79134">
        <v>3</v>
      </c>
      <c r="E79134">
        <v>0.03</v>
      </c>
      <c r="F79134">
        <v>0</v>
      </c>
      <c r="G79134" t="s">
        <v>17</v>
      </c>
    </row>
    <row r="79135" spans="1:7" x14ac:dyDescent="0.3">
      <c r="A79135">
        <v>79134</v>
      </c>
      <c r="B79135" t="s">
        <v>20</v>
      </c>
      <c r="C79135" t="s">
        <v>5</v>
      </c>
      <c r="D79135">
        <v>3</v>
      </c>
      <c r="E79135">
        <v>0.03</v>
      </c>
      <c r="F79135">
        <v>0</v>
      </c>
      <c r="G79135" t="s">
        <v>17</v>
      </c>
    </row>
    <row r="79136" spans="1:7" x14ac:dyDescent="0.3">
      <c r="A79136">
        <v>79135</v>
      </c>
      <c r="B79136" t="s">
        <v>20</v>
      </c>
      <c r="C79136" t="s">
        <v>5</v>
      </c>
      <c r="D79136">
        <v>7</v>
      </c>
      <c r="E79136">
        <v>7.0000000000000007E-2</v>
      </c>
      <c r="F79136">
        <v>0</v>
      </c>
      <c r="G79136" t="s">
        <v>17</v>
      </c>
    </row>
    <row r="79137" spans="1:7" x14ac:dyDescent="0.3">
      <c r="A79137">
        <v>79136</v>
      </c>
      <c r="B79137" t="s">
        <v>20</v>
      </c>
      <c r="C79137" t="s">
        <v>5</v>
      </c>
      <c r="D79137">
        <v>2</v>
      </c>
      <c r="E79137">
        <v>0.02</v>
      </c>
      <c r="F79137">
        <v>0</v>
      </c>
      <c r="G79137" t="s">
        <v>17</v>
      </c>
    </row>
    <row r="79138" spans="1:7" x14ac:dyDescent="0.3">
      <c r="A79138">
        <v>79137</v>
      </c>
      <c r="B79138" t="s">
        <v>20</v>
      </c>
      <c r="C79138" t="s">
        <v>5</v>
      </c>
      <c r="D79138">
        <v>3</v>
      </c>
      <c r="E79138">
        <v>0.03</v>
      </c>
      <c r="F79138">
        <v>0</v>
      </c>
      <c r="G79138" t="s">
        <v>17</v>
      </c>
    </row>
    <row r="79139" spans="1:7" x14ac:dyDescent="0.3">
      <c r="A79139">
        <v>79138</v>
      </c>
      <c r="B79139" t="s">
        <v>20</v>
      </c>
      <c r="C79139" t="s">
        <v>5</v>
      </c>
      <c r="D79139">
        <v>1</v>
      </c>
      <c r="E79139">
        <v>0.01</v>
      </c>
      <c r="F79139">
        <v>0</v>
      </c>
      <c r="G79139" t="s">
        <v>17</v>
      </c>
    </row>
    <row r="79140" spans="1:7" x14ac:dyDescent="0.3">
      <c r="A79140">
        <v>79139</v>
      </c>
      <c r="B79140" t="s">
        <v>20</v>
      </c>
      <c r="C79140" t="s">
        <v>5</v>
      </c>
      <c r="D79140">
        <v>6</v>
      </c>
      <c r="E79140">
        <v>0.06</v>
      </c>
      <c r="F79140">
        <v>0</v>
      </c>
      <c r="G79140" t="s">
        <v>17</v>
      </c>
    </row>
    <row r="79141" spans="1:7" x14ac:dyDescent="0.3">
      <c r="A79141">
        <v>79140</v>
      </c>
      <c r="B79141" t="s">
        <v>20</v>
      </c>
      <c r="C79141" t="s">
        <v>5</v>
      </c>
      <c r="D79141">
        <v>1</v>
      </c>
      <c r="E79141">
        <v>0.01</v>
      </c>
      <c r="F79141">
        <v>0</v>
      </c>
      <c r="G79141" t="s">
        <v>17</v>
      </c>
    </row>
    <row r="79142" spans="1:7" x14ac:dyDescent="0.3">
      <c r="A79142">
        <v>79141</v>
      </c>
      <c r="B79142" t="s">
        <v>20</v>
      </c>
      <c r="C79142" t="s">
        <v>5</v>
      </c>
      <c r="D79142">
        <v>1</v>
      </c>
      <c r="E79142">
        <v>0.01</v>
      </c>
      <c r="F79142">
        <v>0</v>
      </c>
      <c r="G79142" t="s">
        <v>17</v>
      </c>
    </row>
    <row r="79143" spans="1:7" x14ac:dyDescent="0.3">
      <c r="A79143">
        <v>79142</v>
      </c>
      <c r="B79143" t="s">
        <v>20</v>
      </c>
      <c r="C79143" t="s">
        <v>5</v>
      </c>
      <c r="D79143">
        <v>2</v>
      </c>
      <c r="E79143">
        <v>0.02</v>
      </c>
      <c r="F79143">
        <v>0</v>
      </c>
      <c r="G79143" t="s">
        <v>17</v>
      </c>
    </row>
    <row r="79144" spans="1:7" x14ac:dyDescent="0.3">
      <c r="A79144">
        <v>79143</v>
      </c>
      <c r="B79144" t="s">
        <v>20</v>
      </c>
      <c r="C79144" t="s">
        <v>5</v>
      </c>
      <c r="D79144">
        <v>24</v>
      </c>
      <c r="E79144">
        <v>0.24</v>
      </c>
      <c r="F79144">
        <v>2</v>
      </c>
      <c r="G79144" t="s">
        <v>18</v>
      </c>
    </row>
    <row r="79145" spans="1:7" x14ac:dyDescent="0.3">
      <c r="A79145">
        <v>79144</v>
      </c>
      <c r="B79145" t="s">
        <v>20</v>
      </c>
      <c r="C79145" t="s">
        <v>5</v>
      </c>
      <c r="D79145">
        <v>2</v>
      </c>
      <c r="E79145">
        <v>0.02</v>
      </c>
      <c r="F79145">
        <v>0</v>
      </c>
      <c r="G79145" t="s">
        <v>17</v>
      </c>
    </row>
    <row r="79146" spans="1:7" x14ac:dyDescent="0.3">
      <c r="A79146">
        <v>79145</v>
      </c>
      <c r="B79146" t="s">
        <v>20</v>
      </c>
      <c r="C79146" t="s">
        <v>5</v>
      </c>
      <c r="D79146">
        <v>3</v>
      </c>
      <c r="E79146">
        <v>0.03</v>
      </c>
      <c r="F79146">
        <v>0</v>
      </c>
      <c r="G79146" t="s">
        <v>17</v>
      </c>
    </row>
    <row r="79147" spans="1:7" x14ac:dyDescent="0.3">
      <c r="A79147">
        <v>79146</v>
      </c>
      <c r="B79147" t="s">
        <v>20</v>
      </c>
      <c r="C79147" t="s">
        <v>5</v>
      </c>
      <c r="D79147">
        <v>9</v>
      </c>
      <c r="E79147">
        <v>0.09</v>
      </c>
      <c r="F79147">
        <v>0</v>
      </c>
      <c r="G79147" t="s">
        <v>17</v>
      </c>
    </row>
    <row r="79148" spans="1:7" x14ac:dyDescent="0.3">
      <c r="A79148">
        <v>79147</v>
      </c>
      <c r="B79148" t="s">
        <v>20</v>
      </c>
      <c r="C79148" t="s">
        <v>5</v>
      </c>
      <c r="D79148">
        <v>2</v>
      </c>
      <c r="E79148">
        <v>0.02</v>
      </c>
      <c r="F79148">
        <v>0</v>
      </c>
      <c r="G79148" t="s">
        <v>17</v>
      </c>
    </row>
    <row r="79149" spans="1:7" x14ac:dyDescent="0.3">
      <c r="A79149">
        <v>79148</v>
      </c>
      <c r="B79149" t="s">
        <v>20</v>
      </c>
      <c r="C79149" t="s">
        <v>5</v>
      </c>
      <c r="D79149">
        <v>3</v>
      </c>
      <c r="E79149">
        <v>0.03</v>
      </c>
      <c r="F79149">
        <v>0</v>
      </c>
      <c r="G79149" t="s">
        <v>17</v>
      </c>
    </row>
    <row r="79150" spans="1:7" x14ac:dyDescent="0.3">
      <c r="A79150">
        <v>79149</v>
      </c>
      <c r="B79150" t="s">
        <v>20</v>
      </c>
      <c r="C79150" t="s">
        <v>5</v>
      </c>
      <c r="D79150">
        <v>9</v>
      </c>
      <c r="E79150">
        <v>0.09</v>
      </c>
      <c r="F79150">
        <v>0</v>
      </c>
      <c r="G79150" t="s">
        <v>17</v>
      </c>
    </row>
    <row r="79151" spans="1:7" x14ac:dyDescent="0.3">
      <c r="A79151">
        <v>79150</v>
      </c>
      <c r="B79151" t="s">
        <v>20</v>
      </c>
      <c r="C79151" t="s">
        <v>5</v>
      </c>
      <c r="D79151">
        <v>2</v>
      </c>
      <c r="E79151">
        <v>0.02</v>
      </c>
      <c r="F79151">
        <v>0</v>
      </c>
      <c r="G79151" t="s">
        <v>17</v>
      </c>
    </row>
    <row r="79152" spans="1:7" x14ac:dyDescent="0.3">
      <c r="A79152">
        <v>79151</v>
      </c>
      <c r="B79152" t="s">
        <v>20</v>
      </c>
      <c r="C79152" t="s">
        <v>5</v>
      </c>
      <c r="D79152">
        <v>4</v>
      </c>
      <c r="E79152">
        <v>0.04</v>
      </c>
      <c r="F79152">
        <v>0</v>
      </c>
      <c r="G79152" t="s">
        <v>17</v>
      </c>
    </row>
    <row r="79153" spans="1:7" x14ac:dyDescent="0.3">
      <c r="A79153">
        <v>79152</v>
      </c>
      <c r="B79153" t="s">
        <v>20</v>
      </c>
      <c r="C79153" t="s">
        <v>5</v>
      </c>
      <c r="D79153">
        <v>2</v>
      </c>
      <c r="E79153">
        <v>0.02</v>
      </c>
      <c r="F79153">
        <v>0</v>
      </c>
      <c r="G79153" t="s">
        <v>17</v>
      </c>
    </row>
    <row r="79154" spans="1:7" x14ac:dyDescent="0.3">
      <c r="A79154">
        <v>79153</v>
      </c>
      <c r="B79154" t="s">
        <v>20</v>
      </c>
      <c r="C79154" t="s">
        <v>5</v>
      </c>
      <c r="D79154">
        <v>10</v>
      </c>
      <c r="E79154">
        <v>0.1</v>
      </c>
      <c r="F79154">
        <v>0</v>
      </c>
      <c r="G79154" t="s">
        <v>17</v>
      </c>
    </row>
    <row r="79155" spans="1:7" x14ac:dyDescent="0.3">
      <c r="A79155">
        <v>79154</v>
      </c>
      <c r="B79155" t="s">
        <v>20</v>
      </c>
      <c r="C79155" t="s">
        <v>5</v>
      </c>
      <c r="D79155">
        <v>6</v>
      </c>
      <c r="E79155">
        <v>0.06</v>
      </c>
      <c r="F79155">
        <v>0</v>
      </c>
      <c r="G79155" t="s">
        <v>17</v>
      </c>
    </row>
    <row r="79156" spans="1:7" x14ac:dyDescent="0.3">
      <c r="A79156">
        <v>79155</v>
      </c>
      <c r="B79156" t="s">
        <v>20</v>
      </c>
      <c r="C79156" t="s">
        <v>5</v>
      </c>
      <c r="D79156">
        <v>3</v>
      </c>
      <c r="E79156">
        <v>0.03</v>
      </c>
      <c r="F79156">
        <v>0</v>
      </c>
      <c r="G79156" t="s">
        <v>17</v>
      </c>
    </row>
    <row r="79157" spans="1:7" x14ac:dyDescent="0.3">
      <c r="A79157">
        <v>79156</v>
      </c>
      <c r="B79157" t="s">
        <v>20</v>
      </c>
      <c r="C79157" t="s">
        <v>5</v>
      </c>
      <c r="D79157">
        <v>3</v>
      </c>
      <c r="E79157">
        <v>0.03</v>
      </c>
      <c r="F79157">
        <v>0</v>
      </c>
      <c r="G79157" t="s">
        <v>17</v>
      </c>
    </row>
    <row r="79158" spans="1:7" x14ac:dyDescent="0.3">
      <c r="A79158">
        <v>79157</v>
      </c>
      <c r="B79158" t="s">
        <v>20</v>
      </c>
      <c r="C79158" t="s">
        <v>5</v>
      </c>
      <c r="D79158">
        <v>6</v>
      </c>
      <c r="E79158">
        <v>0.06</v>
      </c>
      <c r="F79158">
        <v>0</v>
      </c>
      <c r="G79158" t="s">
        <v>17</v>
      </c>
    </row>
    <row r="79159" spans="1:7" x14ac:dyDescent="0.3">
      <c r="A79159">
        <v>79158</v>
      </c>
      <c r="B79159" t="s">
        <v>20</v>
      </c>
      <c r="C79159" t="s">
        <v>5</v>
      </c>
      <c r="D79159">
        <v>3</v>
      </c>
      <c r="E79159">
        <v>0.03</v>
      </c>
      <c r="F79159">
        <v>0</v>
      </c>
      <c r="G79159" t="s">
        <v>17</v>
      </c>
    </row>
    <row r="79160" spans="1:7" x14ac:dyDescent="0.3">
      <c r="A79160">
        <v>79159</v>
      </c>
      <c r="B79160" t="s">
        <v>20</v>
      </c>
      <c r="C79160" t="s">
        <v>5</v>
      </c>
      <c r="D79160">
        <v>6</v>
      </c>
      <c r="E79160">
        <v>0.06</v>
      </c>
      <c r="F79160">
        <v>0</v>
      </c>
      <c r="G79160" t="s">
        <v>17</v>
      </c>
    </row>
    <row r="79161" spans="1:7" x14ac:dyDescent="0.3">
      <c r="A79161">
        <v>79160</v>
      </c>
      <c r="B79161" t="s">
        <v>20</v>
      </c>
      <c r="C79161" t="s">
        <v>5</v>
      </c>
      <c r="D79161">
        <v>1</v>
      </c>
      <c r="E79161">
        <v>0.01</v>
      </c>
      <c r="F79161">
        <v>0</v>
      </c>
      <c r="G79161" t="s">
        <v>17</v>
      </c>
    </row>
    <row r="79162" spans="1:7" x14ac:dyDescent="0.3">
      <c r="A79162">
        <v>79161</v>
      </c>
      <c r="B79162" t="s">
        <v>20</v>
      </c>
      <c r="C79162" t="s">
        <v>5</v>
      </c>
      <c r="D79162">
        <v>26</v>
      </c>
      <c r="E79162">
        <v>0.26</v>
      </c>
      <c r="F79162">
        <v>3</v>
      </c>
      <c r="G79162" t="s">
        <v>18</v>
      </c>
    </row>
    <row r="79163" spans="1:7" x14ac:dyDescent="0.3">
      <c r="A79163">
        <v>79162</v>
      </c>
      <c r="B79163" t="s">
        <v>20</v>
      </c>
      <c r="C79163" t="s">
        <v>5</v>
      </c>
      <c r="D79163">
        <v>3</v>
      </c>
      <c r="E79163">
        <v>0.03</v>
      </c>
      <c r="F79163">
        <v>0</v>
      </c>
      <c r="G79163" t="s">
        <v>17</v>
      </c>
    </row>
    <row r="79164" spans="1:7" x14ac:dyDescent="0.3">
      <c r="A79164">
        <v>79163</v>
      </c>
      <c r="B79164" t="s">
        <v>20</v>
      </c>
      <c r="C79164" t="s">
        <v>5</v>
      </c>
      <c r="D79164">
        <v>4</v>
      </c>
      <c r="E79164">
        <v>0.04</v>
      </c>
      <c r="F79164">
        <v>0</v>
      </c>
      <c r="G79164" t="s">
        <v>17</v>
      </c>
    </row>
    <row r="79165" spans="1:7" x14ac:dyDescent="0.3">
      <c r="A79165">
        <v>79164</v>
      </c>
      <c r="B79165" t="s">
        <v>20</v>
      </c>
      <c r="C79165" t="s">
        <v>5</v>
      </c>
      <c r="D79165">
        <v>2</v>
      </c>
      <c r="E79165">
        <v>0.02</v>
      </c>
      <c r="F79165">
        <v>0</v>
      </c>
      <c r="G79165" t="s">
        <v>17</v>
      </c>
    </row>
    <row r="79166" spans="1:7" x14ac:dyDescent="0.3">
      <c r="A79166">
        <v>79165</v>
      </c>
      <c r="B79166" t="s">
        <v>20</v>
      </c>
      <c r="C79166" t="s">
        <v>5</v>
      </c>
      <c r="D79166">
        <v>2</v>
      </c>
      <c r="E79166">
        <v>0.02</v>
      </c>
      <c r="F79166">
        <v>0</v>
      </c>
      <c r="G79166" t="s">
        <v>17</v>
      </c>
    </row>
    <row r="79167" spans="1:7" x14ac:dyDescent="0.3">
      <c r="A79167">
        <v>79166</v>
      </c>
      <c r="B79167" t="s">
        <v>20</v>
      </c>
      <c r="C79167" t="s">
        <v>5</v>
      </c>
      <c r="D79167">
        <v>14</v>
      </c>
      <c r="E79167">
        <v>0.14000000000000001</v>
      </c>
      <c r="F79167">
        <v>0</v>
      </c>
      <c r="G79167" t="s">
        <v>17</v>
      </c>
    </row>
    <row r="79168" spans="1:7" x14ac:dyDescent="0.3">
      <c r="A79168">
        <v>79167</v>
      </c>
      <c r="B79168" t="s">
        <v>20</v>
      </c>
      <c r="C79168" t="s">
        <v>5</v>
      </c>
      <c r="D79168">
        <v>2</v>
      </c>
      <c r="E79168">
        <v>0.02</v>
      </c>
      <c r="F79168">
        <v>0</v>
      </c>
      <c r="G79168" t="s">
        <v>17</v>
      </c>
    </row>
    <row r="79169" spans="1:7" x14ac:dyDescent="0.3">
      <c r="A79169">
        <v>79168</v>
      </c>
      <c r="B79169" t="s">
        <v>20</v>
      </c>
      <c r="C79169" t="s">
        <v>5</v>
      </c>
      <c r="D79169">
        <v>2</v>
      </c>
      <c r="E79169">
        <v>0.02</v>
      </c>
      <c r="F79169">
        <v>1</v>
      </c>
      <c r="G79169" t="s">
        <v>18</v>
      </c>
    </row>
    <row r="79170" spans="1:7" x14ac:dyDescent="0.3">
      <c r="A79170">
        <v>79169</v>
      </c>
      <c r="B79170" t="s">
        <v>20</v>
      </c>
      <c r="C79170" t="s">
        <v>5</v>
      </c>
      <c r="D79170">
        <v>22</v>
      </c>
      <c r="E79170">
        <v>0.22</v>
      </c>
      <c r="F79170">
        <v>3</v>
      </c>
      <c r="G79170" t="s">
        <v>18</v>
      </c>
    </row>
    <row r="79171" spans="1:7" x14ac:dyDescent="0.3">
      <c r="A79171">
        <v>79170</v>
      </c>
      <c r="B79171" t="s">
        <v>20</v>
      </c>
      <c r="C79171" t="s">
        <v>5</v>
      </c>
      <c r="D79171">
        <v>3</v>
      </c>
      <c r="E79171">
        <v>0.03</v>
      </c>
      <c r="F79171">
        <v>0</v>
      </c>
      <c r="G79171" t="s">
        <v>17</v>
      </c>
    </row>
    <row r="79172" spans="1:7" x14ac:dyDescent="0.3">
      <c r="A79172">
        <v>79171</v>
      </c>
      <c r="B79172" t="s">
        <v>20</v>
      </c>
      <c r="C79172" t="s">
        <v>5</v>
      </c>
      <c r="D79172">
        <v>2</v>
      </c>
      <c r="E79172">
        <v>0.02</v>
      </c>
      <c r="F79172">
        <v>0</v>
      </c>
      <c r="G79172" t="s">
        <v>17</v>
      </c>
    </row>
    <row r="79173" spans="1:7" x14ac:dyDescent="0.3">
      <c r="A79173">
        <v>79172</v>
      </c>
      <c r="B79173" t="s">
        <v>20</v>
      </c>
      <c r="C79173" t="s">
        <v>5</v>
      </c>
      <c r="D79173">
        <v>2</v>
      </c>
      <c r="E79173">
        <v>0.02</v>
      </c>
      <c r="F79173">
        <v>0</v>
      </c>
      <c r="G79173" t="s">
        <v>17</v>
      </c>
    </row>
    <row r="79174" spans="1:7" x14ac:dyDescent="0.3">
      <c r="A79174">
        <v>79173</v>
      </c>
      <c r="B79174" t="s">
        <v>20</v>
      </c>
      <c r="C79174" t="s">
        <v>5</v>
      </c>
      <c r="D79174">
        <v>3</v>
      </c>
      <c r="E79174">
        <v>0.03</v>
      </c>
      <c r="F79174">
        <v>0</v>
      </c>
      <c r="G79174" t="s">
        <v>17</v>
      </c>
    </row>
    <row r="79175" spans="1:7" x14ac:dyDescent="0.3">
      <c r="A79175">
        <v>79174</v>
      </c>
      <c r="B79175" t="s">
        <v>20</v>
      </c>
      <c r="C79175" t="s">
        <v>5</v>
      </c>
      <c r="D79175">
        <v>3</v>
      </c>
      <c r="E79175">
        <v>0.03</v>
      </c>
      <c r="F79175">
        <v>0</v>
      </c>
      <c r="G79175" t="s">
        <v>17</v>
      </c>
    </row>
    <row r="79176" spans="1:7" x14ac:dyDescent="0.3">
      <c r="A79176">
        <v>79175</v>
      </c>
      <c r="B79176" t="s">
        <v>20</v>
      </c>
      <c r="C79176" t="s">
        <v>5</v>
      </c>
      <c r="D79176">
        <v>2</v>
      </c>
      <c r="E79176">
        <v>0.02</v>
      </c>
      <c r="F79176">
        <v>0</v>
      </c>
      <c r="G79176" t="s">
        <v>17</v>
      </c>
    </row>
    <row r="79177" spans="1:7" x14ac:dyDescent="0.3">
      <c r="A79177">
        <v>79176</v>
      </c>
      <c r="B79177" t="s">
        <v>20</v>
      </c>
      <c r="C79177" t="s">
        <v>5</v>
      </c>
      <c r="D79177">
        <v>3</v>
      </c>
      <c r="E79177">
        <v>0.03</v>
      </c>
      <c r="F79177">
        <v>0</v>
      </c>
      <c r="G79177" t="s">
        <v>17</v>
      </c>
    </row>
    <row r="79178" spans="1:7" x14ac:dyDescent="0.3">
      <c r="A79178">
        <v>79177</v>
      </c>
      <c r="B79178" t="s">
        <v>20</v>
      </c>
      <c r="C79178" t="s">
        <v>5</v>
      </c>
      <c r="D79178">
        <v>3</v>
      </c>
      <c r="E79178">
        <v>0.03</v>
      </c>
      <c r="F79178">
        <v>0</v>
      </c>
      <c r="G79178" t="s">
        <v>17</v>
      </c>
    </row>
    <row r="79179" spans="1:7" x14ac:dyDescent="0.3">
      <c r="A79179">
        <v>79178</v>
      </c>
      <c r="B79179" t="s">
        <v>20</v>
      </c>
      <c r="C79179" t="s">
        <v>5</v>
      </c>
      <c r="D79179">
        <v>2</v>
      </c>
      <c r="E79179">
        <v>0.02</v>
      </c>
      <c r="F79179">
        <v>0</v>
      </c>
      <c r="G79179" t="s">
        <v>17</v>
      </c>
    </row>
    <row r="79180" spans="1:7" x14ac:dyDescent="0.3">
      <c r="A79180">
        <v>79179</v>
      </c>
      <c r="B79180" t="s">
        <v>20</v>
      </c>
      <c r="C79180" t="s">
        <v>5</v>
      </c>
      <c r="D79180">
        <v>5</v>
      </c>
      <c r="E79180">
        <v>0.05</v>
      </c>
      <c r="F79180">
        <v>0</v>
      </c>
      <c r="G79180" t="s">
        <v>17</v>
      </c>
    </row>
    <row r="79181" spans="1:7" x14ac:dyDescent="0.3">
      <c r="A79181">
        <v>79180</v>
      </c>
      <c r="B79181" t="s">
        <v>20</v>
      </c>
      <c r="C79181" t="s">
        <v>5</v>
      </c>
      <c r="D79181">
        <v>2</v>
      </c>
      <c r="E79181">
        <v>0.02</v>
      </c>
      <c r="F79181">
        <v>0</v>
      </c>
      <c r="G79181" t="s">
        <v>17</v>
      </c>
    </row>
    <row r="79182" spans="1:7" x14ac:dyDescent="0.3">
      <c r="A79182">
        <v>79181</v>
      </c>
      <c r="B79182" t="s">
        <v>20</v>
      </c>
      <c r="C79182" t="s">
        <v>5</v>
      </c>
      <c r="D79182">
        <v>3</v>
      </c>
      <c r="E79182">
        <v>0.03</v>
      </c>
      <c r="F79182">
        <v>0</v>
      </c>
      <c r="G79182" t="s">
        <v>17</v>
      </c>
    </row>
    <row r="79183" spans="1:7" x14ac:dyDescent="0.3">
      <c r="A79183">
        <v>79182</v>
      </c>
      <c r="B79183" t="s">
        <v>20</v>
      </c>
      <c r="C79183" t="s">
        <v>5</v>
      </c>
      <c r="D79183">
        <v>1</v>
      </c>
      <c r="E79183">
        <v>0.01</v>
      </c>
      <c r="F79183">
        <v>0</v>
      </c>
      <c r="G79183" t="s">
        <v>17</v>
      </c>
    </row>
    <row r="79184" spans="1:7" x14ac:dyDescent="0.3">
      <c r="A79184">
        <v>79183</v>
      </c>
      <c r="B79184" t="s">
        <v>20</v>
      </c>
      <c r="C79184" t="s">
        <v>5</v>
      </c>
      <c r="D79184">
        <v>2</v>
      </c>
      <c r="E79184">
        <v>0.02</v>
      </c>
      <c r="F79184">
        <v>1</v>
      </c>
      <c r="G79184" t="s">
        <v>18</v>
      </c>
    </row>
    <row r="79185" spans="1:7" x14ac:dyDescent="0.3">
      <c r="A79185">
        <v>79184</v>
      </c>
      <c r="B79185" t="s">
        <v>20</v>
      </c>
      <c r="C79185" t="s">
        <v>5</v>
      </c>
      <c r="D79185">
        <v>1</v>
      </c>
      <c r="E79185">
        <v>0.01</v>
      </c>
      <c r="F79185">
        <v>0</v>
      </c>
      <c r="G79185" t="s">
        <v>17</v>
      </c>
    </row>
    <row r="79186" spans="1:7" x14ac:dyDescent="0.3">
      <c r="A79186">
        <v>79185</v>
      </c>
      <c r="B79186" t="s">
        <v>20</v>
      </c>
      <c r="C79186" t="s">
        <v>5</v>
      </c>
      <c r="D79186">
        <v>4</v>
      </c>
      <c r="E79186">
        <v>0.04</v>
      </c>
      <c r="F79186">
        <v>0</v>
      </c>
      <c r="G79186" t="s">
        <v>17</v>
      </c>
    </row>
    <row r="79187" spans="1:7" x14ac:dyDescent="0.3">
      <c r="A79187">
        <v>79186</v>
      </c>
      <c r="B79187" t="s">
        <v>20</v>
      </c>
      <c r="C79187" t="s">
        <v>5</v>
      </c>
      <c r="D79187">
        <v>6</v>
      </c>
      <c r="E79187">
        <v>0.06</v>
      </c>
      <c r="F79187">
        <v>0</v>
      </c>
      <c r="G79187" t="s">
        <v>17</v>
      </c>
    </row>
    <row r="79188" spans="1:7" x14ac:dyDescent="0.3">
      <c r="A79188">
        <v>79187</v>
      </c>
      <c r="B79188" t="s">
        <v>20</v>
      </c>
      <c r="C79188" t="s">
        <v>5</v>
      </c>
      <c r="D79188">
        <v>1</v>
      </c>
      <c r="E79188">
        <v>0.01</v>
      </c>
      <c r="F79188">
        <v>0</v>
      </c>
      <c r="G79188" t="s">
        <v>17</v>
      </c>
    </row>
    <row r="79189" spans="1:7" x14ac:dyDescent="0.3">
      <c r="A79189">
        <v>79188</v>
      </c>
      <c r="B79189" t="s">
        <v>20</v>
      </c>
      <c r="C79189" t="s">
        <v>5</v>
      </c>
      <c r="D79189">
        <v>2</v>
      </c>
      <c r="E79189">
        <v>0.02</v>
      </c>
      <c r="F79189">
        <v>0</v>
      </c>
      <c r="G79189" t="s">
        <v>17</v>
      </c>
    </row>
    <row r="79190" spans="1:7" x14ac:dyDescent="0.3">
      <c r="A79190">
        <v>79189</v>
      </c>
      <c r="B79190" t="s">
        <v>20</v>
      </c>
      <c r="C79190" t="s">
        <v>5</v>
      </c>
      <c r="D79190">
        <v>3</v>
      </c>
      <c r="E79190">
        <v>0.03</v>
      </c>
      <c r="F79190">
        <v>0</v>
      </c>
      <c r="G79190" t="s">
        <v>17</v>
      </c>
    </row>
    <row r="79191" spans="1:7" x14ac:dyDescent="0.3">
      <c r="A79191">
        <v>79190</v>
      </c>
      <c r="B79191" t="s">
        <v>20</v>
      </c>
      <c r="C79191" t="s">
        <v>5</v>
      </c>
      <c r="D79191">
        <v>3</v>
      </c>
      <c r="E79191">
        <v>0.03</v>
      </c>
      <c r="F79191">
        <v>0</v>
      </c>
      <c r="G79191" t="s">
        <v>17</v>
      </c>
    </row>
    <row r="79192" spans="1:7" x14ac:dyDescent="0.3">
      <c r="A79192">
        <v>79191</v>
      </c>
      <c r="B79192" t="s">
        <v>20</v>
      </c>
      <c r="C79192" t="s">
        <v>5</v>
      </c>
      <c r="D79192">
        <v>6</v>
      </c>
      <c r="E79192">
        <v>0.06</v>
      </c>
      <c r="F79192">
        <v>1</v>
      </c>
      <c r="G79192" t="s">
        <v>18</v>
      </c>
    </row>
    <row r="79193" spans="1:7" x14ac:dyDescent="0.3">
      <c r="A79193">
        <v>79192</v>
      </c>
      <c r="B79193" t="s">
        <v>20</v>
      </c>
      <c r="C79193" t="s">
        <v>5</v>
      </c>
      <c r="D79193">
        <v>1</v>
      </c>
      <c r="E79193">
        <v>0.01</v>
      </c>
      <c r="F79193">
        <v>0</v>
      </c>
      <c r="G79193" t="s">
        <v>17</v>
      </c>
    </row>
    <row r="79194" spans="1:7" x14ac:dyDescent="0.3">
      <c r="A79194">
        <v>79193</v>
      </c>
      <c r="B79194" t="s">
        <v>20</v>
      </c>
      <c r="C79194" t="s">
        <v>5</v>
      </c>
      <c r="D79194">
        <v>1</v>
      </c>
      <c r="E79194">
        <v>0.01</v>
      </c>
      <c r="F79194">
        <v>0</v>
      </c>
      <c r="G79194" t="s">
        <v>17</v>
      </c>
    </row>
    <row r="79195" spans="1:7" x14ac:dyDescent="0.3">
      <c r="A79195">
        <v>79194</v>
      </c>
      <c r="B79195" t="s">
        <v>20</v>
      </c>
      <c r="C79195" t="s">
        <v>5</v>
      </c>
      <c r="D79195">
        <v>2</v>
      </c>
      <c r="E79195">
        <v>0.02</v>
      </c>
      <c r="F79195">
        <v>0</v>
      </c>
      <c r="G79195" t="s">
        <v>17</v>
      </c>
    </row>
    <row r="79196" spans="1:7" x14ac:dyDescent="0.3">
      <c r="A79196">
        <v>79195</v>
      </c>
      <c r="B79196" t="s">
        <v>20</v>
      </c>
      <c r="C79196" t="s">
        <v>5</v>
      </c>
      <c r="D79196">
        <v>5</v>
      </c>
      <c r="E79196">
        <v>0.05</v>
      </c>
      <c r="F79196">
        <v>1</v>
      </c>
      <c r="G79196" t="s">
        <v>18</v>
      </c>
    </row>
    <row r="79197" spans="1:7" x14ac:dyDescent="0.3">
      <c r="A79197">
        <v>79196</v>
      </c>
      <c r="B79197" t="s">
        <v>20</v>
      </c>
      <c r="C79197" t="s">
        <v>5</v>
      </c>
      <c r="D79197">
        <v>1</v>
      </c>
      <c r="E79197">
        <v>0.01</v>
      </c>
      <c r="F79197">
        <v>0</v>
      </c>
      <c r="G79197" t="s">
        <v>17</v>
      </c>
    </row>
    <row r="79198" spans="1:7" x14ac:dyDescent="0.3">
      <c r="A79198">
        <v>79197</v>
      </c>
      <c r="B79198" t="s">
        <v>20</v>
      </c>
      <c r="C79198" t="s">
        <v>5</v>
      </c>
      <c r="D79198">
        <v>1</v>
      </c>
      <c r="E79198">
        <v>0.01</v>
      </c>
      <c r="F79198">
        <v>0</v>
      </c>
      <c r="G79198" t="s">
        <v>17</v>
      </c>
    </row>
    <row r="79199" spans="1:7" x14ac:dyDescent="0.3">
      <c r="A79199">
        <v>79198</v>
      </c>
      <c r="B79199" t="s">
        <v>20</v>
      </c>
      <c r="C79199" t="s">
        <v>5</v>
      </c>
      <c r="D79199">
        <v>13</v>
      </c>
      <c r="E79199">
        <v>0.13</v>
      </c>
      <c r="F79199">
        <v>0</v>
      </c>
      <c r="G79199" t="s">
        <v>17</v>
      </c>
    </row>
    <row r="79200" spans="1:7" x14ac:dyDescent="0.3">
      <c r="A79200">
        <v>79199</v>
      </c>
      <c r="B79200" t="s">
        <v>20</v>
      </c>
      <c r="C79200" t="s">
        <v>5</v>
      </c>
      <c r="D79200">
        <v>3</v>
      </c>
      <c r="E79200">
        <v>0.03</v>
      </c>
      <c r="F79200">
        <v>0</v>
      </c>
      <c r="G79200" t="s">
        <v>17</v>
      </c>
    </row>
    <row r="79201" spans="1:7" x14ac:dyDescent="0.3">
      <c r="A79201">
        <v>79200</v>
      </c>
      <c r="B79201" t="s">
        <v>20</v>
      </c>
      <c r="C79201" t="s">
        <v>5</v>
      </c>
      <c r="D79201">
        <v>3</v>
      </c>
      <c r="E79201">
        <v>0.03</v>
      </c>
      <c r="F79201">
        <v>0</v>
      </c>
      <c r="G79201" t="s">
        <v>17</v>
      </c>
    </row>
    <row r="79202" spans="1:7" x14ac:dyDescent="0.3">
      <c r="A79202">
        <v>79201</v>
      </c>
      <c r="B79202" t="s">
        <v>20</v>
      </c>
      <c r="C79202" t="s">
        <v>5</v>
      </c>
      <c r="D79202">
        <v>4</v>
      </c>
      <c r="E79202">
        <v>0.04</v>
      </c>
      <c r="F79202">
        <v>0</v>
      </c>
      <c r="G79202" t="s">
        <v>17</v>
      </c>
    </row>
    <row r="79203" spans="1:7" x14ac:dyDescent="0.3">
      <c r="A79203">
        <v>79202</v>
      </c>
      <c r="B79203" t="s">
        <v>20</v>
      </c>
      <c r="C79203" t="s">
        <v>5</v>
      </c>
      <c r="D79203">
        <v>1</v>
      </c>
      <c r="E79203">
        <v>0.01</v>
      </c>
      <c r="F79203">
        <v>0</v>
      </c>
      <c r="G79203" t="s">
        <v>17</v>
      </c>
    </row>
    <row r="79204" spans="1:7" x14ac:dyDescent="0.3">
      <c r="A79204">
        <v>79203</v>
      </c>
      <c r="B79204" t="s">
        <v>20</v>
      </c>
      <c r="C79204" t="s">
        <v>5</v>
      </c>
      <c r="D79204">
        <v>1</v>
      </c>
      <c r="E79204">
        <v>0.01</v>
      </c>
      <c r="F79204">
        <v>0</v>
      </c>
      <c r="G79204" t="s">
        <v>17</v>
      </c>
    </row>
    <row r="79205" spans="1:7" x14ac:dyDescent="0.3">
      <c r="A79205">
        <v>79204</v>
      </c>
      <c r="B79205" t="s">
        <v>20</v>
      </c>
      <c r="C79205" t="s">
        <v>5</v>
      </c>
      <c r="D79205">
        <v>3</v>
      </c>
      <c r="E79205">
        <v>0.03</v>
      </c>
      <c r="F79205">
        <v>1</v>
      </c>
      <c r="G79205" t="s">
        <v>18</v>
      </c>
    </row>
    <row r="79206" spans="1:7" x14ac:dyDescent="0.3">
      <c r="A79206">
        <v>79205</v>
      </c>
      <c r="B79206" t="s">
        <v>20</v>
      </c>
      <c r="C79206" t="s">
        <v>5</v>
      </c>
      <c r="D79206">
        <v>7</v>
      </c>
      <c r="E79206">
        <v>7.0000000000000007E-2</v>
      </c>
      <c r="F79206">
        <v>0</v>
      </c>
      <c r="G79206" t="s">
        <v>17</v>
      </c>
    </row>
    <row r="79207" spans="1:7" x14ac:dyDescent="0.3">
      <c r="A79207">
        <v>79206</v>
      </c>
      <c r="B79207" t="s">
        <v>20</v>
      </c>
      <c r="C79207" t="s">
        <v>5</v>
      </c>
      <c r="D79207">
        <v>1</v>
      </c>
      <c r="E79207">
        <v>0.01</v>
      </c>
      <c r="F79207">
        <v>0</v>
      </c>
      <c r="G79207" t="s">
        <v>17</v>
      </c>
    </row>
    <row r="79208" spans="1:7" x14ac:dyDescent="0.3">
      <c r="A79208">
        <v>79207</v>
      </c>
      <c r="B79208" t="s">
        <v>20</v>
      </c>
      <c r="C79208" t="s">
        <v>5</v>
      </c>
      <c r="D79208">
        <v>4</v>
      </c>
      <c r="E79208">
        <v>0.04</v>
      </c>
      <c r="F79208">
        <v>0</v>
      </c>
      <c r="G79208" t="s">
        <v>17</v>
      </c>
    </row>
    <row r="79209" spans="1:7" x14ac:dyDescent="0.3">
      <c r="A79209">
        <v>79208</v>
      </c>
      <c r="B79209" t="s">
        <v>20</v>
      </c>
      <c r="C79209" t="s">
        <v>5</v>
      </c>
      <c r="D79209">
        <v>1</v>
      </c>
      <c r="E79209">
        <v>0.01</v>
      </c>
      <c r="F79209">
        <v>0</v>
      </c>
      <c r="G79209" t="s">
        <v>17</v>
      </c>
    </row>
    <row r="79210" spans="1:7" x14ac:dyDescent="0.3">
      <c r="A79210">
        <v>79209</v>
      </c>
      <c r="B79210" t="s">
        <v>20</v>
      </c>
      <c r="C79210" t="s">
        <v>5</v>
      </c>
      <c r="D79210">
        <v>1</v>
      </c>
      <c r="E79210">
        <v>0.01</v>
      </c>
      <c r="F79210">
        <v>0</v>
      </c>
      <c r="G79210" t="s">
        <v>17</v>
      </c>
    </row>
    <row r="79211" spans="1:7" x14ac:dyDescent="0.3">
      <c r="A79211">
        <v>79210</v>
      </c>
      <c r="B79211" t="s">
        <v>20</v>
      </c>
      <c r="C79211" t="s">
        <v>5</v>
      </c>
      <c r="D79211">
        <v>19</v>
      </c>
      <c r="E79211">
        <v>0.19</v>
      </c>
      <c r="F79211">
        <v>4</v>
      </c>
      <c r="G79211" t="s">
        <v>18</v>
      </c>
    </row>
    <row r="79212" spans="1:7" x14ac:dyDescent="0.3">
      <c r="A79212">
        <v>79211</v>
      </c>
      <c r="B79212" t="s">
        <v>20</v>
      </c>
      <c r="C79212" t="s">
        <v>5</v>
      </c>
      <c r="D79212">
        <v>3</v>
      </c>
      <c r="E79212">
        <v>0.03</v>
      </c>
      <c r="F79212">
        <v>0</v>
      </c>
      <c r="G79212" t="s">
        <v>17</v>
      </c>
    </row>
    <row r="79213" spans="1:7" x14ac:dyDescent="0.3">
      <c r="A79213">
        <v>79212</v>
      </c>
      <c r="B79213" t="s">
        <v>20</v>
      </c>
      <c r="C79213" t="s">
        <v>5</v>
      </c>
      <c r="D79213">
        <v>5</v>
      </c>
      <c r="E79213">
        <v>0.05</v>
      </c>
      <c r="F79213">
        <v>0</v>
      </c>
      <c r="G79213" t="s">
        <v>17</v>
      </c>
    </row>
    <row r="79214" spans="1:7" x14ac:dyDescent="0.3">
      <c r="A79214">
        <v>79213</v>
      </c>
      <c r="B79214" t="s">
        <v>20</v>
      </c>
      <c r="C79214" t="s">
        <v>5</v>
      </c>
      <c r="D79214">
        <v>9</v>
      </c>
      <c r="E79214">
        <v>0.09</v>
      </c>
      <c r="F79214">
        <v>0</v>
      </c>
      <c r="G79214" t="s">
        <v>17</v>
      </c>
    </row>
    <row r="79215" spans="1:7" x14ac:dyDescent="0.3">
      <c r="A79215">
        <v>79214</v>
      </c>
      <c r="B79215" t="s">
        <v>20</v>
      </c>
      <c r="C79215" t="s">
        <v>5</v>
      </c>
      <c r="D79215">
        <v>4</v>
      </c>
      <c r="E79215">
        <v>0.04</v>
      </c>
      <c r="F79215">
        <v>0</v>
      </c>
      <c r="G79215" t="s">
        <v>17</v>
      </c>
    </row>
    <row r="79216" spans="1:7" x14ac:dyDescent="0.3">
      <c r="A79216">
        <v>79215</v>
      </c>
      <c r="B79216" t="s">
        <v>20</v>
      </c>
      <c r="C79216" t="s">
        <v>5</v>
      </c>
      <c r="D79216">
        <v>2</v>
      </c>
      <c r="E79216">
        <v>0.02</v>
      </c>
      <c r="F79216">
        <v>0</v>
      </c>
      <c r="G79216" t="s">
        <v>17</v>
      </c>
    </row>
    <row r="79217" spans="1:7" x14ac:dyDescent="0.3">
      <c r="A79217">
        <v>79216</v>
      </c>
      <c r="B79217" t="s">
        <v>20</v>
      </c>
      <c r="C79217" t="s">
        <v>5</v>
      </c>
      <c r="D79217">
        <v>2</v>
      </c>
      <c r="E79217">
        <v>0.02</v>
      </c>
      <c r="F79217">
        <v>0</v>
      </c>
      <c r="G79217" t="s">
        <v>17</v>
      </c>
    </row>
    <row r="79218" spans="1:7" x14ac:dyDescent="0.3">
      <c r="A79218">
        <v>79217</v>
      </c>
      <c r="B79218" t="s">
        <v>20</v>
      </c>
      <c r="C79218" t="s">
        <v>5</v>
      </c>
      <c r="D79218">
        <v>6</v>
      </c>
      <c r="E79218">
        <v>0.06</v>
      </c>
      <c r="F79218">
        <v>0</v>
      </c>
      <c r="G79218" t="s">
        <v>17</v>
      </c>
    </row>
    <row r="79219" spans="1:7" x14ac:dyDescent="0.3">
      <c r="A79219">
        <v>79218</v>
      </c>
      <c r="B79219" t="s">
        <v>20</v>
      </c>
      <c r="C79219" t="s">
        <v>5</v>
      </c>
      <c r="D79219">
        <v>5</v>
      </c>
      <c r="E79219">
        <v>0.05</v>
      </c>
      <c r="F79219">
        <v>0</v>
      </c>
      <c r="G79219" t="s">
        <v>17</v>
      </c>
    </row>
    <row r="79220" spans="1:7" x14ac:dyDescent="0.3">
      <c r="A79220">
        <v>79219</v>
      </c>
      <c r="B79220" t="s">
        <v>20</v>
      </c>
      <c r="C79220" t="s">
        <v>5</v>
      </c>
      <c r="D79220">
        <v>11</v>
      </c>
      <c r="E79220">
        <v>0.11</v>
      </c>
      <c r="F79220">
        <v>0</v>
      </c>
      <c r="G79220" t="s">
        <v>17</v>
      </c>
    </row>
    <row r="79221" spans="1:7" x14ac:dyDescent="0.3">
      <c r="A79221">
        <v>79220</v>
      </c>
      <c r="B79221" t="s">
        <v>20</v>
      </c>
      <c r="C79221" t="s">
        <v>5</v>
      </c>
      <c r="D79221">
        <v>7</v>
      </c>
      <c r="E79221">
        <v>7.0000000000000007E-2</v>
      </c>
      <c r="F79221">
        <v>0</v>
      </c>
      <c r="G79221" t="s">
        <v>17</v>
      </c>
    </row>
    <row r="79222" spans="1:7" x14ac:dyDescent="0.3">
      <c r="A79222">
        <v>79221</v>
      </c>
      <c r="B79222" t="s">
        <v>20</v>
      </c>
      <c r="C79222" t="s">
        <v>5</v>
      </c>
      <c r="D79222">
        <v>2</v>
      </c>
      <c r="E79222">
        <v>0.02</v>
      </c>
      <c r="F79222">
        <v>0</v>
      </c>
      <c r="G79222" t="s">
        <v>17</v>
      </c>
    </row>
    <row r="79223" spans="1:7" x14ac:dyDescent="0.3">
      <c r="A79223">
        <v>79222</v>
      </c>
      <c r="B79223" t="s">
        <v>20</v>
      </c>
      <c r="C79223" t="s">
        <v>5</v>
      </c>
      <c r="D79223">
        <v>5</v>
      </c>
      <c r="E79223">
        <v>0.05</v>
      </c>
      <c r="F79223">
        <v>0</v>
      </c>
      <c r="G79223" t="s">
        <v>17</v>
      </c>
    </row>
    <row r="79224" spans="1:7" x14ac:dyDescent="0.3">
      <c r="A79224">
        <v>79223</v>
      </c>
      <c r="B79224" t="s">
        <v>20</v>
      </c>
      <c r="C79224" t="s">
        <v>5</v>
      </c>
      <c r="D79224">
        <v>3</v>
      </c>
      <c r="E79224">
        <v>0.03</v>
      </c>
      <c r="F79224">
        <v>0</v>
      </c>
      <c r="G79224" t="s">
        <v>17</v>
      </c>
    </row>
    <row r="79225" spans="1:7" x14ac:dyDescent="0.3">
      <c r="A79225">
        <v>79224</v>
      </c>
      <c r="B79225" t="s">
        <v>20</v>
      </c>
      <c r="C79225" t="s">
        <v>5</v>
      </c>
      <c r="D79225">
        <v>2</v>
      </c>
      <c r="E79225">
        <v>0.02</v>
      </c>
      <c r="F79225">
        <v>0</v>
      </c>
      <c r="G79225" t="s">
        <v>17</v>
      </c>
    </row>
    <row r="79226" spans="1:7" x14ac:dyDescent="0.3">
      <c r="A79226">
        <v>79225</v>
      </c>
      <c r="B79226" t="s">
        <v>20</v>
      </c>
      <c r="C79226" t="s">
        <v>5</v>
      </c>
      <c r="D79226">
        <v>7</v>
      </c>
      <c r="E79226">
        <v>7.0000000000000007E-2</v>
      </c>
      <c r="F79226">
        <v>0</v>
      </c>
      <c r="G79226" t="s">
        <v>17</v>
      </c>
    </row>
    <row r="79227" spans="1:7" x14ac:dyDescent="0.3">
      <c r="A79227">
        <v>79226</v>
      </c>
      <c r="B79227" t="s">
        <v>20</v>
      </c>
      <c r="C79227" t="s">
        <v>5</v>
      </c>
      <c r="D79227">
        <v>4</v>
      </c>
      <c r="E79227">
        <v>0.04</v>
      </c>
      <c r="F79227">
        <v>0</v>
      </c>
      <c r="G79227" t="s">
        <v>17</v>
      </c>
    </row>
    <row r="79228" spans="1:7" x14ac:dyDescent="0.3">
      <c r="A79228">
        <v>79227</v>
      </c>
      <c r="B79228" t="s">
        <v>20</v>
      </c>
      <c r="C79228" t="s">
        <v>5</v>
      </c>
      <c r="D79228">
        <v>12</v>
      </c>
      <c r="E79228">
        <v>0.12</v>
      </c>
      <c r="F79228">
        <v>0</v>
      </c>
      <c r="G79228" t="s">
        <v>17</v>
      </c>
    </row>
    <row r="79229" spans="1:7" x14ac:dyDescent="0.3">
      <c r="A79229">
        <v>79228</v>
      </c>
      <c r="B79229" t="s">
        <v>20</v>
      </c>
      <c r="C79229" t="s">
        <v>5</v>
      </c>
      <c r="D79229">
        <v>2</v>
      </c>
      <c r="E79229">
        <v>0.02</v>
      </c>
      <c r="F79229">
        <v>0</v>
      </c>
      <c r="G79229" t="s">
        <v>17</v>
      </c>
    </row>
    <row r="79230" spans="1:7" x14ac:dyDescent="0.3">
      <c r="A79230">
        <v>79229</v>
      </c>
      <c r="B79230" t="s">
        <v>20</v>
      </c>
      <c r="C79230" t="s">
        <v>5</v>
      </c>
      <c r="D79230">
        <v>3</v>
      </c>
      <c r="E79230">
        <v>0.03</v>
      </c>
      <c r="F79230">
        <v>0</v>
      </c>
      <c r="G79230" t="s">
        <v>17</v>
      </c>
    </row>
    <row r="79231" spans="1:7" x14ac:dyDescent="0.3">
      <c r="A79231">
        <v>79230</v>
      </c>
      <c r="B79231" t="s">
        <v>20</v>
      </c>
      <c r="C79231" t="s">
        <v>5</v>
      </c>
      <c r="D79231">
        <v>4</v>
      </c>
      <c r="E79231">
        <v>0.04</v>
      </c>
      <c r="F79231">
        <v>0</v>
      </c>
      <c r="G79231" t="s">
        <v>17</v>
      </c>
    </row>
    <row r="79232" spans="1:7" x14ac:dyDescent="0.3">
      <c r="A79232">
        <v>79231</v>
      </c>
      <c r="B79232" t="s">
        <v>20</v>
      </c>
      <c r="C79232" t="s">
        <v>5</v>
      </c>
      <c r="D79232">
        <v>4</v>
      </c>
      <c r="E79232">
        <v>0.04</v>
      </c>
      <c r="F79232">
        <v>1</v>
      </c>
      <c r="G79232" t="s">
        <v>18</v>
      </c>
    </row>
    <row r="79233" spans="1:7" x14ac:dyDescent="0.3">
      <c r="A79233">
        <v>79232</v>
      </c>
      <c r="B79233" t="s">
        <v>20</v>
      </c>
      <c r="C79233" t="s">
        <v>5</v>
      </c>
      <c r="D79233">
        <v>1</v>
      </c>
      <c r="E79233">
        <v>0.01</v>
      </c>
      <c r="F79233">
        <v>0</v>
      </c>
      <c r="G79233" t="s">
        <v>17</v>
      </c>
    </row>
    <row r="79234" spans="1:7" x14ac:dyDescent="0.3">
      <c r="A79234">
        <v>79233</v>
      </c>
      <c r="B79234" t="s">
        <v>20</v>
      </c>
      <c r="C79234" t="s">
        <v>5</v>
      </c>
      <c r="D79234">
        <v>3</v>
      </c>
      <c r="E79234">
        <v>0.03</v>
      </c>
      <c r="F79234">
        <v>0</v>
      </c>
      <c r="G79234" t="s">
        <v>17</v>
      </c>
    </row>
    <row r="79235" spans="1:7" x14ac:dyDescent="0.3">
      <c r="A79235">
        <v>79234</v>
      </c>
      <c r="B79235" t="s">
        <v>20</v>
      </c>
      <c r="C79235" t="s">
        <v>5</v>
      </c>
      <c r="D79235">
        <v>5</v>
      </c>
      <c r="E79235">
        <v>0.05</v>
      </c>
      <c r="F79235">
        <v>0</v>
      </c>
      <c r="G79235" t="s">
        <v>17</v>
      </c>
    </row>
    <row r="79236" spans="1:7" x14ac:dyDescent="0.3">
      <c r="A79236">
        <v>79235</v>
      </c>
      <c r="B79236" t="s">
        <v>20</v>
      </c>
      <c r="C79236" t="s">
        <v>5</v>
      </c>
      <c r="D79236">
        <v>1</v>
      </c>
      <c r="E79236">
        <v>0.01</v>
      </c>
      <c r="F79236">
        <v>0</v>
      </c>
      <c r="G79236" t="s">
        <v>17</v>
      </c>
    </row>
    <row r="79237" spans="1:7" x14ac:dyDescent="0.3">
      <c r="A79237">
        <v>79236</v>
      </c>
      <c r="B79237" t="s">
        <v>20</v>
      </c>
      <c r="C79237" t="s">
        <v>5</v>
      </c>
      <c r="D79237">
        <v>5</v>
      </c>
      <c r="E79237">
        <v>0.05</v>
      </c>
      <c r="F79237">
        <v>0</v>
      </c>
      <c r="G79237" t="s">
        <v>17</v>
      </c>
    </row>
    <row r="79238" spans="1:7" x14ac:dyDescent="0.3">
      <c r="A79238">
        <v>79237</v>
      </c>
      <c r="B79238" t="s">
        <v>20</v>
      </c>
      <c r="C79238" t="s">
        <v>5</v>
      </c>
      <c r="D79238">
        <v>2</v>
      </c>
      <c r="E79238">
        <v>0.02</v>
      </c>
      <c r="F79238">
        <v>0</v>
      </c>
      <c r="G79238" t="s">
        <v>17</v>
      </c>
    </row>
    <row r="79239" spans="1:7" x14ac:dyDescent="0.3">
      <c r="A79239">
        <v>79238</v>
      </c>
      <c r="B79239" t="s">
        <v>20</v>
      </c>
      <c r="C79239" t="s">
        <v>5</v>
      </c>
      <c r="D79239">
        <v>2</v>
      </c>
      <c r="E79239">
        <v>0.02</v>
      </c>
      <c r="F79239">
        <v>1</v>
      </c>
      <c r="G79239" t="s">
        <v>18</v>
      </c>
    </row>
    <row r="79240" spans="1:7" x14ac:dyDescent="0.3">
      <c r="A79240">
        <v>79239</v>
      </c>
      <c r="B79240" t="s">
        <v>20</v>
      </c>
      <c r="C79240" t="s">
        <v>5</v>
      </c>
      <c r="D79240">
        <v>5</v>
      </c>
      <c r="E79240">
        <v>0.05</v>
      </c>
      <c r="F79240">
        <v>1</v>
      </c>
      <c r="G79240" t="s">
        <v>18</v>
      </c>
    </row>
    <row r="79241" spans="1:7" x14ac:dyDescent="0.3">
      <c r="A79241">
        <v>79240</v>
      </c>
      <c r="B79241" t="s">
        <v>20</v>
      </c>
      <c r="C79241" t="s">
        <v>5</v>
      </c>
      <c r="D79241">
        <v>10</v>
      </c>
      <c r="E79241">
        <v>0.1</v>
      </c>
      <c r="F79241">
        <v>0</v>
      </c>
      <c r="G79241" t="s">
        <v>17</v>
      </c>
    </row>
    <row r="79242" spans="1:7" x14ac:dyDescent="0.3">
      <c r="A79242">
        <v>79241</v>
      </c>
      <c r="B79242" t="s">
        <v>20</v>
      </c>
      <c r="C79242" t="s">
        <v>5</v>
      </c>
      <c r="D79242">
        <v>1</v>
      </c>
      <c r="E79242">
        <v>0.01</v>
      </c>
      <c r="F79242">
        <v>0</v>
      </c>
      <c r="G79242" t="s">
        <v>17</v>
      </c>
    </row>
    <row r="79243" spans="1:7" x14ac:dyDescent="0.3">
      <c r="A79243">
        <v>79242</v>
      </c>
      <c r="B79243" t="s">
        <v>20</v>
      </c>
      <c r="C79243" t="s">
        <v>5</v>
      </c>
      <c r="D79243">
        <v>3</v>
      </c>
      <c r="E79243">
        <v>0.03</v>
      </c>
      <c r="F79243">
        <v>0</v>
      </c>
      <c r="G79243" t="s">
        <v>17</v>
      </c>
    </row>
    <row r="79244" spans="1:7" x14ac:dyDescent="0.3">
      <c r="A79244">
        <v>79243</v>
      </c>
      <c r="B79244" t="s">
        <v>20</v>
      </c>
      <c r="C79244" t="s">
        <v>5</v>
      </c>
      <c r="D79244">
        <v>1</v>
      </c>
      <c r="E79244">
        <v>0.01</v>
      </c>
      <c r="F79244">
        <v>0</v>
      </c>
      <c r="G79244" t="s">
        <v>17</v>
      </c>
    </row>
    <row r="79245" spans="1:7" x14ac:dyDescent="0.3">
      <c r="A79245">
        <v>79244</v>
      </c>
      <c r="B79245" t="s">
        <v>20</v>
      </c>
      <c r="C79245" t="s">
        <v>5</v>
      </c>
      <c r="D79245">
        <v>6</v>
      </c>
      <c r="E79245">
        <v>0.06</v>
      </c>
      <c r="F79245">
        <v>1</v>
      </c>
      <c r="G79245" t="s">
        <v>18</v>
      </c>
    </row>
    <row r="79246" spans="1:7" x14ac:dyDescent="0.3">
      <c r="A79246">
        <v>79245</v>
      </c>
      <c r="B79246" t="s">
        <v>20</v>
      </c>
      <c r="C79246" t="s">
        <v>5</v>
      </c>
      <c r="D79246">
        <v>2</v>
      </c>
      <c r="E79246">
        <v>0.02</v>
      </c>
      <c r="F79246">
        <v>0</v>
      </c>
      <c r="G79246" t="s">
        <v>17</v>
      </c>
    </row>
    <row r="79247" spans="1:7" x14ac:dyDescent="0.3">
      <c r="A79247">
        <v>79246</v>
      </c>
      <c r="B79247" t="s">
        <v>20</v>
      </c>
      <c r="C79247" t="s">
        <v>5</v>
      </c>
      <c r="D79247">
        <v>20</v>
      </c>
      <c r="E79247">
        <v>0.2</v>
      </c>
      <c r="F79247">
        <v>1</v>
      </c>
      <c r="G79247" t="s">
        <v>18</v>
      </c>
    </row>
    <row r="79248" spans="1:7" x14ac:dyDescent="0.3">
      <c r="A79248">
        <v>79247</v>
      </c>
      <c r="B79248" t="s">
        <v>20</v>
      </c>
      <c r="C79248" t="s">
        <v>5</v>
      </c>
      <c r="D79248">
        <v>4</v>
      </c>
      <c r="E79248">
        <v>0.04</v>
      </c>
      <c r="F79248">
        <v>0</v>
      </c>
      <c r="G79248" t="s">
        <v>17</v>
      </c>
    </row>
    <row r="79249" spans="1:7" x14ac:dyDescent="0.3">
      <c r="A79249">
        <v>79248</v>
      </c>
      <c r="B79249" t="s">
        <v>20</v>
      </c>
      <c r="C79249" t="s">
        <v>5</v>
      </c>
      <c r="D79249">
        <v>1</v>
      </c>
      <c r="E79249">
        <v>0.01</v>
      </c>
      <c r="F79249">
        <v>0</v>
      </c>
      <c r="G79249" t="s">
        <v>17</v>
      </c>
    </row>
    <row r="79250" spans="1:7" x14ac:dyDescent="0.3">
      <c r="A79250">
        <v>79249</v>
      </c>
      <c r="B79250" t="s">
        <v>20</v>
      </c>
      <c r="C79250" t="s">
        <v>5</v>
      </c>
      <c r="D79250">
        <v>3</v>
      </c>
      <c r="E79250">
        <v>0.03</v>
      </c>
      <c r="F79250">
        <v>0</v>
      </c>
      <c r="G79250" t="s">
        <v>17</v>
      </c>
    </row>
    <row r="79251" spans="1:7" x14ac:dyDescent="0.3">
      <c r="A79251">
        <v>79250</v>
      </c>
      <c r="B79251" t="s">
        <v>20</v>
      </c>
      <c r="C79251" t="s">
        <v>5</v>
      </c>
      <c r="D79251">
        <v>9</v>
      </c>
      <c r="E79251">
        <v>0.09</v>
      </c>
      <c r="F79251">
        <v>0</v>
      </c>
      <c r="G79251" t="s">
        <v>17</v>
      </c>
    </row>
    <row r="79252" spans="1:7" x14ac:dyDescent="0.3">
      <c r="A79252">
        <v>79251</v>
      </c>
      <c r="B79252" t="s">
        <v>20</v>
      </c>
      <c r="C79252" t="s">
        <v>5</v>
      </c>
      <c r="D79252">
        <v>1</v>
      </c>
      <c r="E79252">
        <v>0.01</v>
      </c>
      <c r="F79252">
        <v>0</v>
      </c>
      <c r="G79252" t="s">
        <v>17</v>
      </c>
    </row>
    <row r="79253" spans="1:7" x14ac:dyDescent="0.3">
      <c r="A79253">
        <v>79252</v>
      </c>
      <c r="B79253" t="s">
        <v>20</v>
      </c>
      <c r="C79253" t="s">
        <v>5</v>
      </c>
      <c r="D79253">
        <v>4</v>
      </c>
      <c r="E79253">
        <v>0.04</v>
      </c>
      <c r="F79253">
        <v>0</v>
      </c>
      <c r="G79253" t="s">
        <v>17</v>
      </c>
    </row>
    <row r="79254" spans="1:7" x14ac:dyDescent="0.3">
      <c r="A79254">
        <v>79253</v>
      </c>
      <c r="B79254" t="s">
        <v>20</v>
      </c>
      <c r="C79254" t="s">
        <v>5</v>
      </c>
      <c r="D79254">
        <v>11</v>
      </c>
      <c r="E79254">
        <v>0.11</v>
      </c>
      <c r="F79254">
        <v>1</v>
      </c>
      <c r="G79254" t="s">
        <v>18</v>
      </c>
    </row>
    <row r="79255" spans="1:7" x14ac:dyDescent="0.3">
      <c r="A79255">
        <v>79254</v>
      </c>
      <c r="B79255" t="s">
        <v>20</v>
      </c>
      <c r="C79255" t="s">
        <v>5</v>
      </c>
      <c r="D79255">
        <v>14</v>
      </c>
      <c r="E79255">
        <v>0.14000000000000001</v>
      </c>
      <c r="F79255">
        <v>1</v>
      </c>
      <c r="G79255" t="s">
        <v>18</v>
      </c>
    </row>
    <row r="79256" spans="1:7" x14ac:dyDescent="0.3">
      <c r="A79256">
        <v>79255</v>
      </c>
      <c r="B79256" t="s">
        <v>20</v>
      </c>
      <c r="C79256" t="s">
        <v>5</v>
      </c>
      <c r="D79256">
        <v>3</v>
      </c>
      <c r="E79256">
        <v>0.03</v>
      </c>
      <c r="F79256">
        <v>0</v>
      </c>
      <c r="G79256" t="s">
        <v>17</v>
      </c>
    </row>
    <row r="79257" spans="1:7" x14ac:dyDescent="0.3">
      <c r="A79257">
        <v>79256</v>
      </c>
      <c r="B79257" t="s">
        <v>20</v>
      </c>
      <c r="C79257" t="s">
        <v>5</v>
      </c>
      <c r="D79257">
        <v>5</v>
      </c>
      <c r="E79257">
        <v>0.05</v>
      </c>
      <c r="F79257">
        <v>0</v>
      </c>
      <c r="G79257" t="s">
        <v>17</v>
      </c>
    </row>
    <row r="79258" spans="1:7" x14ac:dyDescent="0.3">
      <c r="A79258">
        <v>79257</v>
      </c>
      <c r="B79258" t="s">
        <v>20</v>
      </c>
      <c r="C79258" t="s">
        <v>5</v>
      </c>
      <c r="D79258">
        <v>2</v>
      </c>
      <c r="E79258">
        <v>0.02</v>
      </c>
      <c r="F79258">
        <v>1</v>
      </c>
      <c r="G79258" t="s">
        <v>18</v>
      </c>
    </row>
    <row r="79259" spans="1:7" x14ac:dyDescent="0.3">
      <c r="A79259">
        <v>79258</v>
      </c>
      <c r="B79259" t="s">
        <v>20</v>
      </c>
      <c r="C79259" t="s">
        <v>5</v>
      </c>
      <c r="D79259">
        <v>5</v>
      </c>
      <c r="E79259">
        <v>0.05</v>
      </c>
      <c r="F79259">
        <v>0</v>
      </c>
      <c r="G79259" t="s">
        <v>17</v>
      </c>
    </row>
    <row r="79260" spans="1:7" x14ac:dyDescent="0.3">
      <c r="A79260">
        <v>79259</v>
      </c>
      <c r="B79260" t="s">
        <v>20</v>
      </c>
      <c r="C79260" t="s">
        <v>5</v>
      </c>
      <c r="D79260">
        <v>13</v>
      </c>
      <c r="E79260">
        <v>0.13</v>
      </c>
      <c r="F79260">
        <v>0</v>
      </c>
      <c r="G79260" t="s">
        <v>17</v>
      </c>
    </row>
    <row r="79261" spans="1:7" x14ac:dyDescent="0.3">
      <c r="A79261">
        <v>79260</v>
      </c>
      <c r="B79261" t="s">
        <v>20</v>
      </c>
      <c r="C79261" t="s">
        <v>5</v>
      </c>
      <c r="D79261">
        <v>6</v>
      </c>
      <c r="E79261">
        <v>0.06</v>
      </c>
      <c r="F79261">
        <v>0</v>
      </c>
      <c r="G79261" t="s">
        <v>17</v>
      </c>
    </row>
    <row r="79262" spans="1:7" x14ac:dyDescent="0.3">
      <c r="A79262">
        <v>79261</v>
      </c>
      <c r="B79262" t="s">
        <v>20</v>
      </c>
      <c r="C79262" t="s">
        <v>5</v>
      </c>
      <c r="D79262">
        <v>10</v>
      </c>
      <c r="E79262">
        <v>0.1</v>
      </c>
      <c r="F79262">
        <v>0</v>
      </c>
      <c r="G79262" t="s">
        <v>17</v>
      </c>
    </row>
    <row r="79263" spans="1:7" x14ac:dyDescent="0.3">
      <c r="A79263">
        <v>79262</v>
      </c>
      <c r="B79263" t="s">
        <v>20</v>
      </c>
      <c r="C79263" t="s">
        <v>5</v>
      </c>
      <c r="D79263">
        <v>3</v>
      </c>
      <c r="E79263">
        <v>0.03</v>
      </c>
      <c r="F79263">
        <v>0</v>
      </c>
      <c r="G79263" t="s">
        <v>17</v>
      </c>
    </row>
    <row r="79264" spans="1:7" x14ac:dyDescent="0.3">
      <c r="A79264">
        <v>79263</v>
      </c>
      <c r="B79264" t="s">
        <v>20</v>
      </c>
      <c r="C79264" t="s">
        <v>5</v>
      </c>
      <c r="D79264">
        <v>4</v>
      </c>
      <c r="E79264">
        <v>0.04</v>
      </c>
      <c r="F79264">
        <v>0</v>
      </c>
      <c r="G79264" t="s">
        <v>17</v>
      </c>
    </row>
    <row r="79265" spans="1:7" x14ac:dyDescent="0.3">
      <c r="A79265">
        <v>79264</v>
      </c>
      <c r="B79265" t="s">
        <v>20</v>
      </c>
      <c r="C79265" t="s">
        <v>5</v>
      </c>
      <c r="D79265">
        <v>3</v>
      </c>
      <c r="E79265">
        <v>0.03</v>
      </c>
      <c r="F79265">
        <v>0</v>
      </c>
      <c r="G79265" t="s">
        <v>17</v>
      </c>
    </row>
    <row r="79266" spans="1:7" x14ac:dyDescent="0.3">
      <c r="A79266">
        <v>79265</v>
      </c>
      <c r="B79266" t="s">
        <v>20</v>
      </c>
      <c r="C79266" t="s">
        <v>5</v>
      </c>
      <c r="D79266">
        <v>3</v>
      </c>
      <c r="E79266">
        <v>0.03</v>
      </c>
      <c r="F79266">
        <v>0</v>
      </c>
      <c r="G79266" t="s">
        <v>17</v>
      </c>
    </row>
    <row r="79267" spans="1:7" x14ac:dyDescent="0.3">
      <c r="A79267">
        <v>79266</v>
      </c>
      <c r="B79267" t="s">
        <v>20</v>
      </c>
      <c r="C79267" t="s">
        <v>5</v>
      </c>
      <c r="D79267">
        <v>2</v>
      </c>
      <c r="E79267">
        <v>0.02</v>
      </c>
      <c r="F79267">
        <v>0</v>
      </c>
      <c r="G79267" t="s">
        <v>17</v>
      </c>
    </row>
    <row r="79268" spans="1:7" x14ac:dyDescent="0.3">
      <c r="A79268">
        <v>79267</v>
      </c>
      <c r="B79268" t="s">
        <v>20</v>
      </c>
      <c r="C79268" t="s">
        <v>5</v>
      </c>
      <c r="D79268">
        <v>4</v>
      </c>
      <c r="E79268">
        <v>0.04</v>
      </c>
      <c r="F79268">
        <v>0</v>
      </c>
      <c r="G79268" t="s">
        <v>17</v>
      </c>
    </row>
    <row r="79269" spans="1:7" x14ac:dyDescent="0.3">
      <c r="A79269">
        <v>79268</v>
      </c>
      <c r="B79269" t="s">
        <v>20</v>
      </c>
      <c r="C79269" t="s">
        <v>5</v>
      </c>
      <c r="D79269">
        <v>2</v>
      </c>
      <c r="E79269">
        <v>0.02</v>
      </c>
      <c r="F79269">
        <v>0</v>
      </c>
      <c r="G79269" t="s">
        <v>17</v>
      </c>
    </row>
    <row r="79270" spans="1:7" x14ac:dyDescent="0.3">
      <c r="A79270">
        <v>79269</v>
      </c>
      <c r="B79270" t="s">
        <v>20</v>
      </c>
      <c r="C79270" t="s">
        <v>5</v>
      </c>
      <c r="D79270">
        <v>2</v>
      </c>
      <c r="E79270">
        <v>0.02</v>
      </c>
      <c r="F79270">
        <v>0</v>
      </c>
      <c r="G79270" t="s">
        <v>17</v>
      </c>
    </row>
    <row r="79271" spans="1:7" x14ac:dyDescent="0.3">
      <c r="A79271">
        <v>79270</v>
      </c>
      <c r="B79271" t="s">
        <v>20</v>
      </c>
      <c r="C79271" t="s">
        <v>5</v>
      </c>
      <c r="D79271">
        <v>5</v>
      </c>
      <c r="E79271">
        <v>0.05</v>
      </c>
      <c r="F79271">
        <v>0</v>
      </c>
      <c r="G79271" t="s">
        <v>17</v>
      </c>
    </row>
    <row r="79272" spans="1:7" x14ac:dyDescent="0.3">
      <c r="A79272">
        <v>79271</v>
      </c>
      <c r="B79272" t="s">
        <v>20</v>
      </c>
      <c r="C79272" t="s">
        <v>5</v>
      </c>
      <c r="D79272">
        <v>6</v>
      </c>
      <c r="E79272">
        <v>0.06</v>
      </c>
      <c r="F79272">
        <v>0</v>
      </c>
      <c r="G79272" t="s">
        <v>17</v>
      </c>
    </row>
    <row r="79273" spans="1:7" x14ac:dyDescent="0.3">
      <c r="A79273">
        <v>79272</v>
      </c>
      <c r="B79273" t="s">
        <v>20</v>
      </c>
      <c r="C79273" t="s">
        <v>5</v>
      </c>
      <c r="D79273">
        <v>10</v>
      </c>
      <c r="E79273">
        <v>0.1</v>
      </c>
      <c r="F79273">
        <v>0</v>
      </c>
      <c r="G79273" t="s">
        <v>17</v>
      </c>
    </row>
    <row r="79274" spans="1:7" x14ac:dyDescent="0.3">
      <c r="A79274">
        <v>79273</v>
      </c>
      <c r="B79274" t="s">
        <v>20</v>
      </c>
      <c r="C79274" t="s">
        <v>5</v>
      </c>
      <c r="D79274">
        <v>3</v>
      </c>
      <c r="E79274">
        <v>0.03</v>
      </c>
      <c r="F79274">
        <v>1</v>
      </c>
      <c r="G79274" t="s">
        <v>18</v>
      </c>
    </row>
    <row r="79275" spans="1:7" x14ac:dyDescent="0.3">
      <c r="A79275">
        <v>79274</v>
      </c>
      <c r="B79275" t="s">
        <v>20</v>
      </c>
      <c r="C79275" t="s">
        <v>5</v>
      </c>
      <c r="D79275">
        <v>2</v>
      </c>
      <c r="E79275">
        <v>0.02</v>
      </c>
      <c r="F79275">
        <v>0</v>
      </c>
      <c r="G79275" t="s">
        <v>17</v>
      </c>
    </row>
    <row r="79276" spans="1:7" x14ac:dyDescent="0.3">
      <c r="A79276">
        <v>79275</v>
      </c>
      <c r="B79276" t="s">
        <v>20</v>
      </c>
      <c r="C79276" t="s">
        <v>5</v>
      </c>
      <c r="D79276">
        <v>2</v>
      </c>
      <c r="E79276">
        <v>0.02</v>
      </c>
      <c r="F79276">
        <v>0</v>
      </c>
      <c r="G79276" t="s">
        <v>17</v>
      </c>
    </row>
    <row r="79277" spans="1:7" x14ac:dyDescent="0.3">
      <c r="A79277">
        <v>79276</v>
      </c>
      <c r="B79277" t="s">
        <v>20</v>
      </c>
      <c r="C79277" t="s">
        <v>5</v>
      </c>
      <c r="D79277">
        <v>43</v>
      </c>
      <c r="E79277">
        <v>0.43</v>
      </c>
      <c r="F79277">
        <v>3</v>
      </c>
      <c r="G79277" t="s">
        <v>18</v>
      </c>
    </row>
    <row r="79278" spans="1:7" x14ac:dyDescent="0.3">
      <c r="A79278">
        <v>79277</v>
      </c>
      <c r="B79278" t="s">
        <v>20</v>
      </c>
      <c r="C79278" t="s">
        <v>5</v>
      </c>
      <c r="D79278">
        <v>7</v>
      </c>
      <c r="E79278">
        <v>7.0000000000000007E-2</v>
      </c>
      <c r="F79278">
        <v>0</v>
      </c>
      <c r="G79278" t="s">
        <v>17</v>
      </c>
    </row>
    <row r="79279" spans="1:7" x14ac:dyDescent="0.3">
      <c r="A79279">
        <v>79278</v>
      </c>
      <c r="B79279" t="s">
        <v>20</v>
      </c>
      <c r="C79279" t="s">
        <v>5</v>
      </c>
      <c r="D79279">
        <v>1</v>
      </c>
      <c r="E79279">
        <v>0.01</v>
      </c>
      <c r="F79279">
        <v>0</v>
      </c>
      <c r="G79279" t="s">
        <v>17</v>
      </c>
    </row>
    <row r="79280" spans="1:7" x14ac:dyDescent="0.3">
      <c r="A79280">
        <v>79279</v>
      </c>
      <c r="B79280" t="s">
        <v>20</v>
      </c>
      <c r="C79280" t="s">
        <v>5</v>
      </c>
      <c r="D79280">
        <v>2</v>
      </c>
      <c r="E79280">
        <v>0.02</v>
      </c>
      <c r="F79280">
        <v>0</v>
      </c>
      <c r="G79280" t="s">
        <v>17</v>
      </c>
    </row>
    <row r="79281" spans="1:7" x14ac:dyDescent="0.3">
      <c r="A79281">
        <v>79280</v>
      </c>
      <c r="B79281" t="s">
        <v>20</v>
      </c>
      <c r="C79281" t="s">
        <v>5</v>
      </c>
      <c r="D79281">
        <v>6</v>
      </c>
      <c r="E79281">
        <v>0.06</v>
      </c>
      <c r="F79281">
        <v>0</v>
      </c>
      <c r="G79281" t="s">
        <v>17</v>
      </c>
    </row>
    <row r="79282" spans="1:7" x14ac:dyDescent="0.3">
      <c r="A79282">
        <v>79281</v>
      </c>
      <c r="B79282" t="s">
        <v>20</v>
      </c>
      <c r="C79282" t="s">
        <v>5</v>
      </c>
      <c r="D79282">
        <v>33</v>
      </c>
      <c r="E79282">
        <v>0.33</v>
      </c>
      <c r="F79282">
        <v>3</v>
      </c>
      <c r="G79282" t="s">
        <v>18</v>
      </c>
    </row>
    <row r="79283" spans="1:7" x14ac:dyDescent="0.3">
      <c r="A79283">
        <v>79282</v>
      </c>
      <c r="B79283" t="s">
        <v>20</v>
      </c>
      <c r="C79283" t="s">
        <v>5</v>
      </c>
      <c r="D79283">
        <v>2</v>
      </c>
      <c r="E79283">
        <v>0.02</v>
      </c>
      <c r="F79283">
        <v>0</v>
      </c>
      <c r="G79283" t="s">
        <v>17</v>
      </c>
    </row>
    <row r="79284" spans="1:7" x14ac:dyDescent="0.3">
      <c r="A79284">
        <v>79283</v>
      </c>
      <c r="B79284" t="s">
        <v>20</v>
      </c>
      <c r="C79284" t="s">
        <v>5</v>
      </c>
      <c r="D79284">
        <v>2</v>
      </c>
      <c r="E79284">
        <v>0.02</v>
      </c>
      <c r="F79284">
        <v>1</v>
      </c>
      <c r="G79284" t="s">
        <v>18</v>
      </c>
    </row>
    <row r="79285" spans="1:7" x14ac:dyDescent="0.3">
      <c r="A79285">
        <v>79284</v>
      </c>
      <c r="B79285" t="s">
        <v>20</v>
      </c>
      <c r="C79285" t="s">
        <v>5</v>
      </c>
      <c r="D79285">
        <v>4</v>
      </c>
      <c r="E79285">
        <v>0.04</v>
      </c>
      <c r="F79285">
        <v>0</v>
      </c>
      <c r="G79285" t="s">
        <v>17</v>
      </c>
    </row>
    <row r="79286" spans="1:7" x14ac:dyDescent="0.3">
      <c r="A79286">
        <v>79285</v>
      </c>
      <c r="B79286" t="s">
        <v>20</v>
      </c>
      <c r="C79286" t="s">
        <v>5</v>
      </c>
      <c r="D79286">
        <v>7</v>
      </c>
      <c r="E79286">
        <v>7.0000000000000007E-2</v>
      </c>
      <c r="F79286">
        <v>0</v>
      </c>
      <c r="G79286" t="s">
        <v>17</v>
      </c>
    </row>
    <row r="79287" spans="1:7" x14ac:dyDescent="0.3">
      <c r="A79287">
        <v>79286</v>
      </c>
      <c r="B79287" t="s">
        <v>20</v>
      </c>
      <c r="C79287" t="s">
        <v>5</v>
      </c>
      <c r="D79287">
        <v>6</v>
      </c>
      <c r="E79287">
        <v>0.06</v>
      </c>
      <c r="F79287">
        <v>2</v>
      </c>
      <c r="G79287" t="s">
        <v>18</v>
      </c>
    </row>
    <row r="79288" spans="1:7" x14ac:dyDescent="0.3">
      <c r="A79288">
        <v>79287</v>
      </c>
      <c r="B79288" t="s">
        <v>20</v>
      </c>
      <c r="C79288" t="s">
        <v>5</v>
      </c>
      <c r="D79288">
        <v>2</v>
      </c>
      <c r="E79288">
        <v>0.02</v>
      </c>
      <c r="F79288">
        <v>0</v>
      </c>
      <c r="G79288" t="s">
        <v>17</v>
      </c>
    </row>
    <row r="79289" spans="1:7" x14ac:dyDescent="0.3">
      <c r="A79289">
        <v>79288</v>
      </c>
      <c r="B79289" t="s">
        <v>20</v>
      </c>
      <c r="C79289" t="s">
        <v>5</v>
      </c>
      <c r="D79289">
        <v>9</v>
      </c>
      <c r="E79289">
        <v>0.09</v>
      </c>
      <c r="F79289">
        <v>0</v>
      </c>
      <c r="G79289" t="s">
        <v>17</v>
      </c>
    </row>
    <row r="79290" spans="1:7" x14ac:dyDescent="0.3">
      <c r="A79290">
        <v>79289</v>
      </c>
      <c r="B79290" t="s">
        <v>20</v>
      </c>
      <c r="C79290" t="s">
        <v>5</v>
      </c>
      <c r="D79290">
        <v>10</v>
      </c>
      <c r="E79290">
        <v>0.1</v>
      </c>
      <c r="F79290">
        <v>1</v>
      </c>
      <c r="G79290" t="s">
        <v>18</v>
      </c>
    </row>
    <row r="79291" spans="1:7" x14ac:dyDescent="0.3">
      <c r="A79291">
        <v>79290</v>
      </c>
      <c r="B79291" t="s">
        <v>20</v>
      </c>
      <c r="C79291" t="s">
        <v>5</v>
      </c>
      <c r="D79291">
        <v>6</v>
      </c>
      <c r="E79291">
        <v>0.06</v>
      </c>
      <c r="F79291">
        <v>0</v>
      </c>
      <c r="G79291" t="s">
        <v>17</v>
      </c>
    </row>
    <row r="79292" spans="1:7" x14ac:dyDescent="0.3">
      <c r="A79292">
        <v>79291</v>
      </c>
      <c r="B79292" t="s">
        <v>20</v>
      </c>
      <c r="C79292" t="s">
        <v>5</v>
      </c>
      <c r="D79292">
        <v>4</v>
      </c>
      <c r="E79292">
        <v>0.04</v>
      </c>
      <c r="F79292">
        <v>0</v>
      </c>
      <c r="G79292" t="s">
        <v>17</v>
      </c>
    </row>
    <row r="79293" spans="1:7" x14ac:dyDescent="0.3">
      <c r="A79293">
        <v>79292</v>
      </c>
      <c r="B79293" t="s">
        <v>20</v>
      </c>
      <c r="C79293" t="s">
        <v>5</v>
      </c>
      <c r="D79293">
        <v>1</v>
      </c>
      <c r="E79293">
        <v>0.01</v>
      </c>
      <c r="F79293">
        <v>0</v>
      </c>
      <c r="G79293" t="s">
        <v>17</v>
      </c>
    </row>
    <row r="79294" spans="1:7" x14ac:dyDescent="0.3">
      <c r="A79294">
        <v>79293</v>
      </c>
      <c r="B79294" t="s">
        <v>20</v>
      </c>
      <c r="C79294" t="s">
        <v>5</v>
      </c>
      <c r="D79294">
        <v>1</v>
      </c>
      <c r="E79294">
        <v>0.01</v>
      </c>
      <c r="F79294">
        <v>0</v>
      </c>
      <c r="G79294" t="s">
        <v>17</v>
      </c>
    </row>
    <row r="79295" spans="1:7" x14ac:dyDescent="0.3">
      <c r="A79295">
        <v>79294</v>
      </c>
      <c r="B79295" t="s">
        <v>20</v>
      </c>
      <c r="C79295" t="s">
        <v>5</v>
      </c>
      <c r="D79295">
        <v>2</v>
      </c>
      <c r="E79295">
        <v>0.02</v>
      </c>
      <c r="F79295">
        <v>0</v>
      </c>
      <c r="G79295" t="s">
        <v>17</v>
      </c>
    </row>
    <row r="79296" spans="1:7" x14ac:dyDescent="0.3">
      <c r="A79296">
        <v>79295</v>
      </c>
      <c r="B79296" t="s">
        <v>20</v>
      </c>
      <c r="C79296" t="s">
        <v>5</v>
      </c>
      <c r="D79296">
        <v>1</v>
      </c>
      <c r="E79296">
        <v>0.01</v>
      </c>
      <c r="F79296">
        <v>0</v>
      </c>
      <c r="G79296" t="s">
        <v>17</v>
      </c>
    </row>
    <row r="79297" spans="1:7" x14ac:dyDescent="0.3">
      <c r="A79297">
        <v>79296</v>
      </c>
      <c r="B79297" t="s">
        <v>20</v>
      </c>
      <c r="C79297" t="s">
        <v>5</v>
      </c>
      <c r="D79297">
        <v>8</v>
      </c>
      <c r="E79297">
        <v>0.08</v>
      </c>
      <c r="F79297">
        <v>1</v>
      </c>
      <c r="G79297" t="s">
        <v>18</v>
      </c>
    </row>
    <row r="79298" spans="1:7" x14ac:dyDescent="0.3">
      <c r="A79298">
        <v>79297</v>
      </c>
      <c r="B79298" t="s">
        <v>20</v>
      </c>
      <c r="C79298" t="s">
        <v>5</v>
      </c>
      <c r="D79298">
        <v>6</v>
      </c>
      <c r="E79298">
        <v>0.06</v>
      </c>
      <c r="F79298">
        <v>0</v>
      </c>
      <c r="G79298" t="s">
        <v>17</v>
      </c>
    </row>
    <row r="79299" spans="1:7" x14ac:dyDescent="0.3">
      <c r="A79299">
        <v>79298</v>
      </c>
      <c r="B79299" t="s">
        <v>20</v>
      </c>
      <c r="C79299" t="s">
        <v>5</v>
      </c>
      <c r="D79299">
        <v>1</v>
      </c>
      <c r="E79299">
        <v>0.01</v>
      </c>
      <c r="F79299">
        <v>0</v>
      </c>
      <c r="G79299" t="s">
        <v>17</v>
      </c>
    </row>
    <row r="79300" spans="1:7" x14ac:dyDescent="0.3">
      <c r="A79300">
        <v>79299</v>
      </c>
      <c r="B79300" t="s">
        <v>20</v>
      </c>
      <c r="C79300" t="s">
        <v>5</v>
      </c>
      <c r="D79300">
        <v>5</v>
      </c>
      <c r="E79300">
        <v>0.05</v>
      </c>
      <c r="F79300">
        <v>0</v>
      </c>
      <c r="G79300" t="s">
        <v>17</v>
      </c>
    </row>
    <row r="79301" spans="1:7" x14ac:dyDescent="0.3">
      <c r="A79301">
        <v>79300</v>
      </c>
      <c r="B79301" t="s">
        <v>20</v>
      </c>
      <c r="C79301" t="s">
        <v>5</v>
      </c>
      <c r="D79301">
        <v>2</v>
      </c>
      <c r="E79301">
        <v>0.02</v>
      </c>
      <c r="F79301">
        <v>0</v>
      </c>
      <c r="G79301" t="s">
        <v>17</v>
      </c>
    </row>
    <row r="79302" spans="1:7" x14ac:dyDescent="0.3">
      <c r="A79302">
        <v>79301</v>
      </c>
      <c r="B79302" t="s">
        <v>20</v>
      </c>
      <c r="C79302" t="s">
        <v>5</v>
      </c>
      <c r="D79302">
        <v>2</v>
      </c>
      <c r="E79302">
        <v>0.02</v>
      </c>
      <c r="F79302">
        <v>0</v>
      </c>
      <c r="G79302" t="s">
        <v>17</v>
      </c>
    </row>
    <row r="79303" spans="1:7" x14ac:dyDescent="0.3">
      <c r="A79303">
        <v>79302</v>
      </c>
      <c r="B79303" t="s">
        <v>20</v>
      </c>
      <c r="C79303" t="s">
        <v>5</v>
      </c>
      <c r="D79303">
        <v>3</v>
      </c>
      <c r="E79303">
        <v>0.03</v>
      </c>
      <c r="F79303">
        <v>0</v>
      </c>
      <c r="G79303" t="s">
        <v>17</v>
      </c>
    </row>
    <row r="79304" spans="1:7" x14ac:dyDescent="0.3">
      <c r="A79304">
        <v>79303</v>
      </c>
      <c r="B79304" t="s">
        <v>20</v>
      </c>
      <c r="C79304" t="s">
        <v>5</v>
      </c>
      <c r="D79304">
        <v>2</v>
      </c>
      <c r="E79304">
        <v>0.02</v>
      </c>
      <c r="F79304">
        <v>0</v>
      </c>
      <c r="G79304" t="s">
        <v>17</v>
      </c>
    </row>
    <row r="79305" spans="1:7" x14ac:dyDescent="0.3">
      <c r="A79305">
        <v>79304</v>
      </c>
      <c r="B79305" t="s">
        <v>20</v>
      </c>
      <c r="C79305" t="s">
        <v>5</v>
      </c>
      <c r="D79305">
        <v>12</v>
      </c>
      <c r="E79305">
        <v>0.12</v>
      </c>
      <c r="F79305">
        <v>0</v>
      </c>
      <c r="G79305" t="s">
        <v>17</v>
      </c>
    </row>
    <row r="79306" spans="1:7" x14ac:dyDescent="0.3">
      <c r="A79306">
        <v>79305</v>
      </c>
      <c r="B79306" t="s">
        <v>20</v>
      </c>
      <c r="C79306" t="s">
        <v>5</v>
      </c>
      <c r="D79306">
        <v>1</v>
      </c>
      <c r="E79306">
        <v>0.01</v>
      </c>
      <c r="F79306">
        <v>0</v>
      </c>
      <c r="G79306" t="s">
        <v>17</v>
      </c>
    </row>
    <row r="79307" spans="1:7" x14ac:dyDescent="0.3">
      <c r="A79307">
        <v>79306</v>
      </c>
      <c r="B79307" t="s">
        <v>20</v>
      </c>
      <c r="C79307" t="s">
        <v>5</v>
      </c>
      <c r="D79307">
        <v>9</v>
      </c>
      <c r="E79307">
        <v>0.09</v>
      </c>
      <c r="F79307">
        <v>1</v>
      </c>
      <c r="G79307" t="s">
        <v>18</v>
      </c>
    </row>
    <row r="79308" spans="1:7" x14ac:dyDescent="0.3">
      <c r="A79308">
        <v>79307</v>
      </c>
      <c r="B79308" t="s">
        <v>20</v>
      </c>
      <c r="C79308" t="s">
        <v>5</v>
      </c>
      <c r="D79308">
        <v>2</v>
      </c>
      <c r="E79308">
        <v>0.02</v>
      </c>
      <c r="F79308">
        <v>0</v>
      </c>
      <c r="G79308" t="s">
        <v>17</v>
      </c>
    </row>
    <row r="79309" spans="1:7" x14ac:dyDescent="0.3">
      <c r="A79309">
        <v>79308</v>
      </c>
      <c r="B79309" t="s">
        <v>20</v>
      </c>
      <c r="C79309" t="s">
        <v>5</v>
      </c>
      <c r="D79309">
        <v>8</v>
      </c>
      <c r="E79309">
        <v>0.08</v>
      </c>
      <c r="F79309">
        <v>0</v>
      </c>
      <c r="G79309" t="s">
        <v>17</v>
      </c>
    </row>
    <row r="79310" spans="1:7" x14ac:dyDescent="0.3">
      <c r="A79310">
        <v>79309</v>
      </c>
      <c r="B79310" t="s">
        <v>20</v>
      </c>
      <c r="C79310" t="s">
        <v>5</v>
      </c>
      <c r="D79310">
        <v>15</v>
      </c>
      <c r="E79310">
        <v>0.15</v>
      </c>
      <c r="F79310">
        <v>1</v>
      </c>
      <c r="G79310" t="s">
        <v>18</v>
      </c>
    </row>
    <row r="79311" spans="1:7" x14ac:dyDescent="0.3">
      <c r="A79311">
        <v>79310</v>
      </c>
      <c r="B79311" t="s">
        <v>20</v>
      </c>
      <c r="C79311" t="s">
        <v>5</v>
      </c>
      <c r="D79311">
        <v>8</v>
      </c>
      <c r="E79311">
        <v>0.08</v>
      </c>
      <c r="F79311">
        <v>0</v>
      </c>
      <c r="G79311" t="s">
        <v>17</v>
      </c>
    </row>
    <row r="79312" spans="1:7" x14ac:dyDescent="0.3">
      <c r="A79312">
        <v>79311</v>
      </c>
      <c r="B79312" t="s">
        <v>20</v>
      </c>
      <c r="C79312" t="s">
        <v>5</v>
      </c>
      <c r="D79312">
        <v>2</v>
      </c>
      <c r="E79312">
        <v>0.02</v>
      </c>
      <c r="F79312">
        <v>0</v>
      </c>
      <c r="G79312" t="s">
        <v>17</v>
      </c>
    </row>
    <row r="79313" spans="1:7" x14ac:dyDescent="0.3">
      <c r="A79313">
        <v>79312</v>
      </c>
      <c r="B79313" t="s">
        <v>20</v>
      </c>
      <c r="C79313" t="s">
        <v>5</v>
      </c>
      <c r="D79313">
        <v>1</v>
      </c>
      <c r="E79313">
        <v>0.01</v>
      </c>
      <c r="F79313">
        <v>0</v>
      </c>
      <c r="G79313" t="s">
        <v>17</v>
      </c>
    </row>
    <row r="79314" spans="1:7" x14ac:dyDescent="0.3">
      <c r="A79314">
        <v>79313</v>
      </c>
      <c r="B79314" t="s">
        <v>20</v>
      </c>
      <c r="C79314" t="s">
        <v>5</v>
      </c>
      <c r="D79314">
        <v>2</v>
      </c>
      <c r="E79314">
        <v>0.02</v>
      </c>
      <c r="F79314">
        <v>0</v>
      </c>
      <c r="G79314" t="s">
        <v>17</v>
      </c>
    </row>
    <row r="79315" spans="1:7" x14ac:dyDescent="0.3">
      <c r="A79315">
        <v>79314</v>
      </c>
      <c r="B79315" t="s">
        <v>20</v>
      </c>
      <c r="C79315" t="s">
        <v>5</v>
      </c>
      <c r="D79315">
        <v>2</v>
      </c>
      <c r="E79315">
        <v>0.02</v>
      </c>
      <c r="F79315">
        <v>0</v>
      </c>
      <c r="G79315" t="s">
        <v>17</v>
      </c>
    </row>
    <row r="79316" spans="1:7" x14ac:dyDescent="0.3">
      <c r="A79316">
        <v>79315</v>
      </c>
      <c r="B79316" t="s">
        <v>20</v>
      </c>
      <c r="C79316" t="s">
        <v>5</v>
      </c>
      <c r="D79316">
        <v>5</v>
      </c>
      <c r="E79316">
        <v>0.05</v>
      </c>
      <c r="F79316">
        <v>0</v>
      </c>
      <c r="G79316" t="s">
        <v>17</v>
      </c>
    </row>
    <row r="79317" spans="1:7" x14ac:dyDescent="0.3">
      <c r="A79317">
        <v>79316</v>
      </c>
      <c r="B79317" t="s">
        <v>20</v>
      </c>
      <c r="C79317" t="s">
        <v>5</v>
      </c>
      <c r="D79317">
        <v>6</v>
      </c>
      <c r="E79317">
        <v>0.06</v>
      </c>
      <c r="F79317">
        <v>0</v>
      </c>
      <c r="G79317" t="s">
        <v>17</v>
      </c>
    </row>
    <row r="79318" spans="1:7" x14ac:dyDescent="0.3">
      <c r="A79318">
        <v>79317</v>
      </c>
      <c r="B79318" t="s">
        <v>20</v>
      </c>
      <c r="C79318" t="s">
        <v>5</v>
      </c>
      <c r="D79318">
        <v>4</v>
      </c>
      <c r="E79318">
        <v>0.04</v>
      </c>
      <c r="F79318">
        <v>0</v>
      </c>
      <c r="G79318" t="s">
        <v>17</v>
      </c>
    </row>
    <row r="79319" spans="1:7" x14ac:dyDescent="0.3">
      <c r="A79319">
        <v>79318</v>
      </c>
      <c r="B79319" t="s">
        <v>20</v>
      </c>
      <c r="C79319" t="s">
        <v>5</v>
      </c>
      <c r="D79319">
        <v>5</v>
      </c>
      <c r="E79319">
        <v>0.05</v>
      </c>
      <c r="F79319">
        <v>0</v>
      </c>
      <c r="G79319" t="s">
        <v>17</v>
      </c>
    </row>
    <row r="79320" spans="1:7" x14ac:dyDescent="0.3">
      <c r="A79320">
        <v>79319</v>
      </c>
      <c r="B79320" t="s">
        <v>20</v>
      </c>
      <c r="C79320" t="s">
        <v>5</v>
      </c>
      <c r="D79320">
        <v>3</v>
      </c>
      <c r="E79320">
        <v>0.03</v>
      </c>
      <c r="F79320">
        <v>0</v>
      </c>
      <c r="G79320" t="s">
        <v>17</v>
      </c>
    </row>
    <row r="79321" spans="1:7" x14ac:dyDescent="0.3">
      <c r="A79321">
        <v>79320</v>
      </c>
      <c r="B79321" t="s">
        <v>20</v>
      </c>
      <c r="C79321" t="s">
        <v>5</v>
      </c>
      <c r="D79321">
        <v>2</v>
      </c>
      <c r="E79321">
        <v>0.02</v>
      </c>
      <c r="F79321">
        <v>0</v>
      </c>
      <c r="G79321" t="s">
        <v>17</v>
      </c>
    </row>
    <row r="79322" spans="1:7" x14ac:dyDescent="0.3">
      <c r="A79322">
        <v>79321</v>
      </c>
      <c r="B79322" t="s">
        <v>20</v>
      </c>
      <c r="C79322" t="s">
        <v>5</v>
      </c>
      <c r="D79322">
        <v>10</v>
      </c>
      <c r="E79322">
        <v>0.1</v>
      </c>
      <c r="F79322">
        <v>1</v>
      </c>
      <c r="G79322" t="s">
        <v>18</v>
      </c>
    </row>
    <row r="79323" spans="1:7" x14ac:dyDescent="0.3">
      <c r="A79323">
        <v>79322</v>
      </c>
      <c r="B79323" t="s">
        <v>20</v>
      </c>
      <c r="C79323" t="s">
        <v>5</v>
      </c>
      <c r="D79323">
        <v>49</v>
      </c>
      <c r="E79323">
        <v>0.49</v>
      </c>
      <c r="F79323">
        <v>4</v>
      </c>
      <c r="G79323" t="s">
        <v>18</v>
      </c>
    </row>
    <row r="79324" spans="1:7" x14ac:dyDescent="0.3">
      <c r="A79324">
        <v>79323</v>
      </c>
      <c r="B79324" t="s">
        <v>20</v>
      </c>
      <c r="C79324" t="s">
        <v>5</v>
      </c>
      <c r="D79324">
        <v>2</v>
      </c>
      <c r="E79324">
        <v>0.02</v>
      </c>
      <c r="F79324">
        <v>0</v>
      </c>
      <c r="G79324" t="s">
        <v>17</v>
      </c>
    </row>
    <row r="79325" spans="1:7" x14ac:dyDescent="0.3">
      <c r="A79325">
        <v>79324</v>
      </c>
      <c r="B79325" t="s">
        <v>20</v>
      </c>
      <c r="C79325" t="s">
        <v>5</v>
      </c>
      <c r="D79325">
        <v>4</v>
      </c>
      <c r="E79325">
        <v>0.04</v>
      </c>
      <c r="F79325">
        <v>1</v>
      </c>
      <c r="G79325" t="s">
        <v>18</v>
      </c>
    </row>
    <row r="79326" spans="1:7" x14ac:dyDescent="0.3">
      <c r="A79326">
        <v>79325</v>
      </c>
      <c r="B79326" t="s">
        <v>20</v>
      </c>
      <c r="C79326" t="s">
        <v>5</v>
      </c>
      <c r="D79326">
        <v>2</v>
      </c>
      <c r="E79326">
        <v>0.02</v>
      </c>
      <c r="F79326">
        <v>0</v>
      </c>
      <c r="G79326" t="s">
        <v>17</v>
      </c>
    </row>
    <row r="79327" spans="1:7" x14ac:dyDescent="0.3">
      <c r="A79327">
        <v>79326</v>
      </c>
      <c r="B79327" t="s">
        <v>20</v>
      </c>
      <c r="C79327" t="s">
        <v>5</v>
      </c>
      <c r="D79327">
        <v>1</v>
      </c>
      <c r="E79327">
        <v>0.01</v>
      </c>
      <c r="F79327">
        <v>0</v>
      </c>
      <c r="G79327" t="s">
        <v>17</v>
      </c>
    </row>
    <row r="79328" spans="1:7" x14ac:dyDescent="0.3">
      <c r="A79328">
        <v>79327</v>
      </c>
      <c r="B79328" t="s">
        <v>20</v>
      </c>
      <c r="C79328" t="s">
        <v>5</v>
      </c>
      <c r="D79328">
        <v>1</v>
      </c>
      <c r="E79328">
        <v>0.01</v>
      </c>
      <c r="F79328">
        <v>0</v>
      </c>
      <c r="G79328" t="s">
        <v>17</v>
      </c>
    </row>
    <row r="79329" spans="1:7" x14ac:dyDescent="0.3">
      <c r="A79329">
        <v>79328</v>
      </c>
      <c r="B79329" t="s">
        <v>20</v>
      </c>
      <c r="C79329" t="s">
        <v>5</v>
      </c>
      <c r="D79329">
        <v>13</v>
      </c>
      <c r="E79329">
        <v>0.13</v>
      </c>
      <c r="F79329">
        <v>0</v>
      </c>
      <c r="G79329" t="s">
        <v>17</v>
      </c>
    </row>
    <row r="79330" spans="1:7" x14ac:dyDescent="0.3">
      <c r="A79330">
        <v>79329</v>
      </c>
      <c r="B79330" t="s">
        <v>20</v>
      </c>
      <c r="C79330" t="s">
        <v>5</v>
      </c>
      <c r="D79330">
        <v>15</v>
      </c>
      <c r="E79330">
        <v>0.15</v>
      </c>
      <c r="F79330">
        <v>3</v>
      </c>
      <c r="G79330" t="s">
        <v>18</v>
      </c>
    </row>
    <row r="79331" spans="1:7" x14ac:dyDescent="0.3">
      <c r="A79331">
        <v>79330</v>
      </c>
      <c r="B79331" t="s">
        <v>20</v>
      </c>
      <c r="C79331" t="s">
        <v>5</v>
      </c>
      <c r="D79331">
        <v>6</v>
      </c>
      <c r="E79331">
        <v>0.06</v>
      </c>
      <c r="F79331">
        <v>0</v>
      </c>
      <c r="G79331" t="s">
        <v>17</v>
      </c>
    </row>
    <row r="79332" spans="1:7" x14ac:dyDescent="0.3">
      <c r="A79332">
        <v>79331</v>
      </c>
      <c r="B79332" t="s">
        <v>20</v>
      </c>
      <c r="C79332" t="s">
        <v>5</v>
      </c>
      <c r="D79332">
        <v>2</v>
      </c>
      <c r="E79332">
        <v>0.02</v>
      </c>
      <c r="F79332">
        <v>0</v>
      </c>
      <c r="G79332" t="s">
        <v>17</v>
      </c>
    </row>
    <row r="79333" spans="1:7" x14ac:dyDescent="0.3">
      <c r="A79333">
        <v>79332</v>
      </c>
      <c r="B79333" t="s">
        <v>20</v>
      </c>
      <c r="C79333" t="s">
        <v>5</v>
      </c>
      <c r="D79333">
        <v>1</v>
      </c>
      <c r="E79333">
        <v>0.01</v>
      </c>
      <c r="F79333">
        <v>0</v>
      </c>
      <c r="G79333" t="s">
        <v>17</v>
      </c>
    </row>
    <row r="79334" spans="1:7" x14ac:dyDescent="0.3">
      <c r="A79334">
        <v>79333</v>
      </c>
      <c r="B79334" t="s">
        <v>20</v>
      </c>
      <c r="C79334" t="s">
        <v>5</v>
      </c>
      <c r="D79334">
        <v>3</v>
      </c>
      <c r="E79334">
        <v>0.03</v>
      </c>
      <c r="F79334">
        <v>0</v>
      </c>
      <c r="G79334" t="s">
        <v>17</v>
      </c>
    </row>
    <row r="79335" spans="1:7" x14ac:dyDescent="0.3">
      <c r="A79335">
        <v>79334</v>
      </c>
      <c r="B79335" t="s">
        <v>20</v>
      </c>
      <c r="C79335" t="s">
        <v>5</v>
      </c>
      <c r="D79335">
        <v>1</v>
      </c>
      <c r="E79335">
        <v>0.01</v>
      </c>
      <c r="F79335">
        <v>1</v>
      </c>
      <c r="G79335" t="s">
        <v>18</v>
      </c>
    </row>
    <row r="79336" spans="1:7" x14ac:dyDescent="0.3">
      <c r="A79336">
        <v>79335</v>
      </c>
      <c r="B79336" t="s">
        <v>20</v>
      </c>
      <c r="C79336" t="s">
        <v>5</v>
      </c>
      <c r="D79336">
        <v>3</v>
      </c>
      <c r="E79336">
        <v>0.03</v>
      </c>
      <c r="F79336">
        <v>0</v>
      </c>
      <c r="G79336" t="s">
        <v>17</v>
      </c>
    </row>
    <row r="79337" spans="1:7" x14ac:dyDescent="0.3">
      <c r="A79337">
        <v>79336</v>
      </c>
      <c r="B79337" t="s">
        <v>20</v>
      </c>
      <c r="C79337" t="s">
        <v>5</v>
      </c>
      <c r="D79337">
        <v>3</v>
      </c>
      <c r="E79337">
        <v>0.03</v>
      </c>
      <c r="F79337">
        <v>0</v>
      </c>
      <c r="G79337" t="s">
        <v>17</v>
      </c>
    </row>
    <row r="79338" spans="1:7" x14ac:dyDescent="0.3">
      <c r="A79338">
        <v>79337</v>
      </c>
      <c r="B79338" t="s">
        <v>20</v>
      </c>
      <c r="C79338" t="s">
        <v>5</v>
      </c>
      <c r="D79338">
        <v>2</v>
      </c>
      <c r="E79338">
        <v>0.02</v>
      </c>
      <c r="F79338">
        <v>0</v>
      </c>
      <c r="G79338" t="s">
        <v>17</v>
      </c>
    </row>
    <row r="79339" spans="1:7" x14ac:dyDescent="0.3">
      <c r="A79339">
        <v>79338</v>
      </c>
      <c r="B79339" t="s">
        <v>20</v>
      </c>
      <c r="C79339" t="s">
        <v>5</v>
      </c>
      <c r="D79339">
        <v>4</v>
      </c>
      <c r="E79339">
        <v>0.04</v>
      </c>
      <c r="F79339">
        <v>0</v>
      </c>
      <c r="G79339" t="s">
        <v>17</v>
      </c>
    </row>
    <row r="79340" spans="1:7" x14ac:dyDescent="0.3">
      <c r="A79340">
        <v>79339</v>
      </c>
      <c r="B79340" t="s">
        <v>20</v>
      </c>
      <c r="C79340" t="s">
        <v>5</v>
      </c>
      <c r="D79340">
        <v>3</v>
      </c>
      <c r="E79340">
        <v>0.03</v>
      </c>
      <c r="F79340">
        <v>0</v>
      </c>
      <c r="G79340" t="s">
        <v>17</v>
      </c>
    </row>
    <row r="79341" spans="1:7" x14ac:dyDescent="0.3">
      <c r="A79341">
        <v>79340</v>
      </c>
      <c r="B79341" t="s">
        <v>20</v>
      </c>
      <c r="C79341" t="s">
        <v>5</v>
      </c>
      <c r="D79341">
        <v>7</v>
      </c>
      <c r="E79341">
        <v>7.0000000000000007E-2</v>
      </c>
      <c r="F79341">
        <v>1</v>
      </c>
      <c r="G79341" t="s">
        <v>18</v>
      </c>
    </row>
    <row r="79342" spans="1:7" x14ac:dyDescent="0.3">
      <c r="A79342">
        <v>79341</v>
      </c>
      <c r="B79342" t="s">
        <v>20</v>
      </c>
      <c r="C79342" t="s">
        <v>5</v>
      </c>
      <c r="D79342">
        <v>6</v>
      </c>
      <c r="E79342">
        <v>0.06</v>
      </c>
      <c r="F79342">
        <v>0</v>
      </c>
      <c r="G79342" t="s">
        <v>17</v>
      </c>
    </row>
    <row r="79343" spans="1:7" x14ac:dyDescent="0.3">
      <c r="A79343">
        <v>79342</v>
      </c>
      <c r="B79343" t="s">
        <v>20</v>
      </c>
      <c r="C79343" t="s">
        <v>5</v>
      </c>
      <c r="D79343">
        <v>3</v>
      </c>
      <c r="E79343">
        <v>0.03</v>
      </c>
      <c r="F79343">
        <v>0</v>
      </c>
      <c r="G79343" t="s">
        <v>17</v>
      </c>
    </row>
    <row r="79344" spans="1:7" x14ac:dyDescent="0.3">
      <c r="A79344">
        <v>79343</v>
      </c>
      <c r="B79344" t="s">
        <v>20</v>
      </c>
      <c r="C79344" t="s">
        <v>5</v>
      </c>
      <c r="D79344">
        <v>2</v>
      </c>
      <c r="E79344">
        <v>0.02</v>
      </c>
      <c r="F79344">
        <v>0</v>
      </c>
      <c r="G79344" t="s">
        <v>17</v>
      </c>
    </row>
    <row r="79345" spans="1:7" x14ac:dyDescent="0.3">
      <c r="A79345">
        <v>79344</v>
      </c>
      <c r="B79345" t="s">
        <v>20</v>
      </c>
      <c r="C79345" t="s">
        <v>5</v>
      </c>
      <c r="D79345">
        <v>4</v>
      </c>
      <c r="E79345">
        <v>0.04</v>
      </c>
      <c r="F79345">
        <v>0</v>
      </c>
      <c r="G79345" t="s">
        <v>17</v>
      </c>
    </row>
    <row r="79346" spans="1:7" x14ac:dyDescent="0.3">
      <c r="A79346">
        <v>79345</v>
      </c>
      <c r="B79346" t="s">
        <v>20</v>
      </c>
      <c r="C79346" t="s">
        <v>5</v>
      </c>
      <c r="D79346">
        <v>3</v>
      </c>
      <c r="E79346">
        <v>0.03</v>
      </c>
      <c r="F79346">
        <v>0</v>
      </c>
      <c r="G79346" t="s">
        <v>17</v>
      </c>
    </row>
    <row r="79347" spans="1:7" x14ac:dyDescent="0.3">
      <c r="A79347">
        <v>79346</v>
      </c>
      <c r="B79347" t="s">
        <v>20</v>
      </c>
      <c r="C79347" t="s">
        <v>5</v>
      </c>
      <c r="D79347">
        <v>3</v>
      </c>
      <c r="E79347">
        <v>0.03</v>
      </c>
      <c r="F79347">
        <v>0</v>
      </c>
      <c r="G79347" t="s">
        <v>17</v>
      </c>
    </row>
    <row r="79348" spans="1:7" x14ac:dyDescent="0.3">
      <c r="A79348">
        <v>79347</v>
      </c>
      <c r="B79348" t="s">
        <v>20</v>
      </c>
      <c r="C79348" t="s">
        <v>5</v>
      </c>
      <c r="D79348">
        <v>9</v>
      </c>
      <c r="E79348">
        <v>0.09</v>
      </c>
      <c r="F79348">
        <v>0</v>
      </c>
      <c r="G79348" t="s">
        <v>17</v>
      </c>
    </row>
    <row r="79349" spans="1:7" x14ac:dyDescent="0.3">
      <c r="A79349">
        <v>79348</v>
      </c>
      <c r="B79349" t="s">
        <v>20</v>
      </c>
      <c r="C79349" t="s">
        <v>5</v>
      </c>
      <c r="D79349">
        <v>5</v>
      </c>
      <c r="E79349">
        <v>0.05</v>
      </c>
      <c r="F79349">
        <v>0</v>
      </c>
      <c r="G79349" t="s">
        <v>17</v>
      </c>
    </row>
    <row r="79350" spans="1:7" x14ac:dyDescent="0.3">
      <c r="A79350">
        <v>79349</v>
      </c>
      <c r="B79350" t="s">
        <v>20</v>
      </c>
      <c r="C79350" t="s">
        <v>5</v>
      </c>
      <c r="D79350">
        <v>4</v>
      </c>
      <c r="E79350">
        <v>0.04</v>
      </c>
      <c r="F79350">
        <v>0</v>
      </c>
      <c r="G79350" t="s">
        <v>17</v>
      </c>
    </row>
    <row r="79351" spans="1:7" x14ac:dyDescent="0.3">
      <c r="A79351">
        <v>79350</v>
      </c>
      <c r="B79351" t="s">
        <v>20</v>
      </c>
      <c r="C79351" t="s">
        <v>5</v>
      </c>
      <c r="D79351">
        <v>1</v>
      </c>
      <c r="E79351">
        <v>0.01</v>
      </c>
      <c r="F79351">
        <v>0</v>
      </c>
      <c r="G79351" t="s">
        <v>17</v>
      </c>
    </row>
    <row r="79352" spans="1:7" x14ac:dyDescent="0.3">
      <c r="A79352">
        <v>79351</v>
      </c>
      <c r="B79352" t="s">
        <v>20</v>
      </c>
      <c r="C79352" t="s">
        <v>5</v>
      </c>
      <c r="D79352">
        <v>2</v>
      </c>
      <c r="E79352">
        <v>0.02</v>
      </c>
      <c r="F79352">
        <v>0</v>
      </c>
      <c r="G79352" t="s">
        <v>17</v>
      </c>
    </row>
    <row r="79353" spans="1:7" x14ac:dyDescent="0.3">
      <c r="A79353">
        <v>79352</v>
      </c>
      <c r="B79353" t="s">
        <v>20</v>
      </c>
      <c r="C79353" t="s">
        <v>5</v>
      </c>
      <c r="D79353">
        <v>1</v>
      </c>
      <c r="E79353">
        <v>0.01</v>
      </c>
      <c r="F79353">
        <v>0</v>
      </c>
      <c r="G79353" t="s">
        <v>17</v>
      </c>
    </row>
    <row r="79354" spans="1:7" x14ac:dyDescent="0.3">
      <c r="A79354">
        <v>79353</v>
      </c>
      <c r="B79354" t="s">
        <v>20</v>
      </c>
      <c r="C79354" t="s">
        <v>5</v>
      </c>
      <c r="D79354">
        <v>5</v>
      </c>
      <c r="E79354">
        <v>0.05</v>
      </c>
      <c r="F79354">
        <v>0</v>
      </c>
      <c r="G79354" t="s">
        <v>17</v>
      </c>
    </row>
    <row r="79355" spans="1:7" x14ac:dyDescent="0.3">
      <c r="A79355">
        <v>79354</v>
      </c>
      <c r="B79355" t="s">
        <v>20</v>
      </c>
      <c r="C79355" t="s">
        <v>5</v>
      </c>
      <c r="D79355">
        <v>1</v>
      </c>
      <c r="E79355">
        <v>0.01</v>
      </c>
      <c r="F79355">
        <v>0</v>
      </c>
      <c r="G79355" t="s">
        <v>17</v>
      </c>
    </row>
    <row r="79356" spans="1:7" x14ac:dyDescent="0.3">
      <c r="A79356">
        <v>79355</v>
      </c>
      <c r="B79356" t="s">
        <v>20</v>
      </c>
      <c r="C79356" t="s">
        <v>5</v>
      </c>
      <c r="D79356">
        <v>1</v>
      </c>
      <c r="E79356">
        <v>0.01</v>
      </c>
      <c r="F79356">
        <v>0</v>
      </c>
      <c r="G79356" t="s">
        <v>17</v>
      </c>
    </row>
    <row r="79357" spans="1:7" x14ac:dyDescent="0.3">
      <c r="A79357">
        <v>79356</v>
      </c>
      <c r="B79357" t="s">
        <v>20</v>
      </c>
      <c r="C79357" t="s">
        <v>5</v>
      </c>
      <c r="D79357">
        <v>2</v>
      </c>
      <c r="E79357">
        <v>0.02</v>
      </c>
      <c r="F79357">
        <v>0</v>
      </c>
      <c r="G79357" t="s">
        <v>17</v>
      </c>
    </row>
    <row r="79358" spans="1:7" x14ac:dyDescent="0.3">
      <c r="A79358">
        <v>79357</v>
      </c>
      <c r="B79358" t="s">
        <v>20</v>
      </c>
      <c r="C79358" t="s">
        <v>5</v>
      </c>
      <c r="D79358">
        <v>5</v>
      </c>
      <c r="E79358">
        <v>0.05</v>
      </c>
      <c r="F79358">
        <v>0</v>
      </c>
      <c r="G79358" t="s">
        <v>17</v>
      </c>
    </row>
    <row r="79359" spans="1:7" x14ac:dyDescent="0.3">
      <c r="A79359">
        <v>79358</v>
      </c>
      <c r="B79359" t="s">
        <v>20</v>
      </c>
      <c r="C79359" t="s">
        <v>5</v>
      </c>
      <c r="D79359">
        <v>2</v>
      </c>
      <c r="E79359">
        <v>0.02</v>
      </c>
      <c r="F79359">
        <v>0</v>
      </c>
      <c r="G79359" t="s">
        <v>17</v>
      </c>
    </row>
    <row r="79360" spans="1:7" x14ac:dyDescent="0.3">
      <c r="A79360">
        <v>79359</v>
      </c>
      <c r="B79360" t="s">
        <v>20</v>
      </c>
      <c r="C79360" t="s">
        <v>5</v>
      </c>
      <c r="D79360">
        <v>4</v>
      </c>
      <c r="E79360">
        <v>0.04</v>
      </c>
      <c r="F79360">
        <v>0</v>
      </c>
      <c r="G79360" t="s">
        <v>17</v>
      </c>
    </row>
    <row r="79361" spans="1:7" x14ac:dyDescent="0.3">
      <c r="A79361">
        <v>79360</v>
      </c>
      <c r="B79361" t="s">
        <v>20</v>
      </c>
      <c r="C79361" t="s">
        <v>5</v>
      </c>
      <c r="D79361">
        <v>2</v>
      </c>
      <c r="E79361">
        <v>0.02</v>
      </c>
      <c r="F79361">
        <v>0</v>
      </c>
      <c r="G79361" t="s">
        <v>17</v>
      </c>
    </row>
    <row r="79362" spans="1:7" x14ac:dyDescent="0.3">
      <c r="A79362">
        <v>79361</v>
      </c>
      <c r="B79362" t="s">
        <v>20</v>
      </c>
      <c r="C79362" t="s">
        <v>5</v>
      </c>
      <c r="D79362">
        <v>6</v>
      </c>
      <c r="E79362">
        <v>0.06</v>
      </c>
      <c r="F79362">
        <v>0</v>
      </c>
      <c r="G79362" t="s">
        <v>17</v>
      </c>
    </row>
    <row r="79363" spans="1:7" x14ac:dyDescent="0.3">
      <c r="A79363">
        <v>79362</v>
      </c>
      <c r="B79363" t="s">
        <v>20</v>
      </c>
      <c r="C79363" t="s">
        <v>5</v>
      </c>
      <c r="D79363">
        <v>3</v>
      </c>
      <c r="E79363">
        <v>0.03</v>
      </c>
      <c r="F79363">
        <v>0</v>
      </c>
      <c r="G79363" t="s">
        <v>17</v>
      </c>
    </row>
    <row r="79364" spans="1:7" x14ac:dyDescent="0.3">
      <c r="A79364">
        <v>79363</v>
      </c>
      <c r="B79364" t="s">
        <v>20</v>
      </c>
      <c r="C79364" t="s">
        <v>5</v>
      </c>
      <c r="D79364">
        <v>5</v>
      </c>
      <c r="E79364">
        <v>0.05</v>
      </c>
      <c r="F79364">
        <v>1</v>
      </c>
      <c r="G79364" t="s">
        <v>18</v>
      </c>
    </row>
    <row r="79365" spans="1:7" x14ac:dyDescent="0.3">
      <c r="A79365">
        <v>79364</v>
      </c>
      <c r="B79365" t="s">
        <v>20</v>
      </c>
      <c r="C79365" t="s">
        <v>5</v>
      </c>
      <c r="D79365">
        <v>5</v>
      </c>
      <c r="E79365">
        <v>0.05</v>
      </c>
      <c r="F79365">
        <v>2</v>
      </c>
      <c r="G79365" t="s">
        <v>18</v>
      </c>
    </row>
    <row r="79366" spans="1:7" x14ac:dyDescent="0.3">
      <c r="A79366">
        <v>79365</v>
      </c>
      <c r="B79366" t="s">
        <v>20</v>
      </c>
      <c r="C79366" t="s">
        <v>5</v>
      </c>
      <c r="D79366">
        <v>3</v>
      </c>
      <c r="E79366">
        <v>0.03</v>
      </c>
      <c r="F79366">
        <v>0</v>
      </c>
      <c r="G79366" t="s">
        <v>17</v>
      </c>
    </row>
    <row r="79367" spans="1:7" x14ac:dyDescent="0.3">
      <c r="A79367">
        <v>79366</v>
      </c>
      <c r="B79367" t="s">
        <v>20</v>
      </c>
      <c r="C79367" t="s">
        <v>5</v>
      </c>
      <c r="D79367">
        <v>2</v>
      </c>
      <c r="E79367">
        <v>0.02</v>
      </c>
      <c r="F79367">
        <v>0</v>
      </c>
      <c r="G79367" t="s">
        <v>17</v>
      </c>
    </row>
    <row r="79368" spans="1:7" x14ac:dyDescent="0.3">
      <c r="A79368">
        <v>79367</v>
      </c>
      <c r="B79368" t="s">
        <v>20</v>
      </c>
      <c r="C79368" t="s">
        <v>5</v>
      </c>
      <c r="D79368">
        <v>3</v>
      </c>
      <c r="E79368">
        <v>0.03</v>
      </c>
      <c r="F79368">
        <v>0</v>
      </c>
      <c r="G79368" t="s">
        <v>17</v>
      </c>
    </row>
    <row r="79369" spans="1:7" x14ac:dyDescent="0.3">
      <c r="A79369">
        <v>79368</v>
      </c>
      <c r="B79369" t="s">
        <v>20</v>
      </c>
      <c r="C79369" t="s">
        <v>5</v>
      </c>
      <c r="D79369">
        <v>1</v>
      </c>
      <c r="E79369">
        <v>0.01</v>
      </c>
      <c r="F79369">
        <v>0</v>
      </c>
      <c r="G79369" t="s">
        <v>17</v>
      </c>
    </row>
    <row r="79370" spans="1:7" x14ac:dyDescent="0.3">
      <c r="A79370">
        <v>79369</v>
      </c>
      <c r="B79370" t="s">
        <v>20</v>
      </c>
      <c r="C79370" t="s">
        <v>5</v>
      </c>
      <c r="D79370">
        <v>7</v>
      </c>
      <c r="E79370">
        <v>7.0000000000000007E-2</v>
      </c>
      <c r="F79370">
        <v>0</v>
      </c>
      <c r="G79370" t="s">
        <v>17</v>
      </c>
    </row>
    <row r="79371" spans="1:7" x14ac:dyDescent="0.3">
      <c r="A79371">
        <v>79370</v>
      </c>
      <c r="B79371" t="s">
        <v>20</v>
      </c>
      <c r="C79371" t="s">
        <v>5</v>
      </c>
      <c r="D79371">
        <v>3</v>
      </c>
      <c r="E79371">
        <v>0.03</v>
      </c>
      <c r="F79371">
        <v>0</v>
      </c>
      <c r="G79371" t="s">
        <v>17</v>
      </c>
    </row>
    <row r="79372" spans="1:7" x14ac:dyDescent="0.3">
      <c r="A79372">
        <v>79371</v>
      </c>
      <c r="B79372" t="s">
        <v>20</v>
      </c>
      <c r="C79372" t="s">
        <v>5</v>
      </c>
      <c r="D79372">
        <v>2</v>
      </c>
      <c r="E79372">
        <v>0.02</v>
      </c>
      <c r="F79372">
        <v>0</v>
      </c>
      <c r="G79372" t="s">
        <v>17</v>
      </c>
    </row>
    <row r="79373" spans="1:7" x14ac:dyDescent="0.3">
      <c r="A79373">
        <v>79372</v>
      </c>
      <c r="B79373" t="s">
        <v>20</v>
      </c>
      <c r="C79373" t="s">
        <v>5</v>
      </c>
      <c r="D79373">
        <v>1</v>
      </c>
      <c r="E79373">
        <v>0.01</v>
      </c>
      <c r="F79373">
        <v>1</v>
      </c>
      <c r="G79373" t="s">
        <v>18</v>
      </c>
    </row>
    <row r="79374" spans="1:7" x14ac:dyDescent="0.3">
      <c r="A79374">
        <v>79373</v>
      </c>
      <c r="B79374" t="s">
        <v>20</v>
      </c>
      <c r="C79374" t="s">
        <v>5</v>
      </c>
      <c r="D79374">
        <v>5</v>
      </c>
      <c r="E79374">
        <v>0.05</v>
      </c>
      <c r="F79374">
        <v>0</v>
      </c>
      <c r="G79374" t="s">
        <v>17</v>
      </c>
    </row>
    <row r="79375" spans="1:7" x14ac:dyDescent="0.3">
      <c r="A79375">
        <v>79374</v>
      </c>
      <c r="B79375" t="s">
        <v>20</v>
      </c>
      <c r="C79375" t="s">
        <v>5</v>
      </c>
      <c r="D79375">
        <v>10</v>
      </c>
      <c r="E79375">
        <v>0.1</v>
      </c>
      <c r="F79375">
        <v>0</v>
      </c>
      <c r="G79375" t="s">
        <v>17</v>
      </c>
    </row>
    <row r="79376" spans="1:7" x14ac:dyDescent="0.3">
      <c r="A79376">
        <v>79375</v>
      </c>
      <c r="B79376" t="s">
        <v>20</v>
      </c>
      <c r="C79376" t="s">
        <v>5</v>
      </c>
      <c r="D79376">
        <v>6</v>
      </c>
      <c r="E79376">
        <v>0.06</v>
      </c>
      <c r="F79376">
        <v>0</v>
      </c>
      <c r="G79376" t="s">
        <v>17</v>
      </c>
    </row>
    <row r="79377" spans="1:7" x14ac:dyDescent="0.3">
      <c r="A79377">
        <v>79376</v>
      </c>
      <c r="B79377" t="s">
        <v>20</v>
      </c>
      <c r="C79377" t="s">
        <v>5</v>
      </c>
      <c r="D79377">
        <v>7</v>
      </c>
      <c r="E79377">
        <v>7.0000000000000007E-2</v>
      </c>
      <c r="F79377">
        <v>1</v>
      </c>
      <c r="G79377" t="s">
        <v>18</v>
      </c>
    </row>
    <row r="79378" spans="1:7" x14ac:dyDescent="0.3">
      <c r="A79378">
        <v>79377</v>
      </c>
      <c r="B79378" t="s">
        <v>20</v>
      </c>
      <c r="C79378" t="s">
        <v>5</v>
      </c>
      <c r="D79378">
        <v>2</v>
      </c>
      <c r="E79378">
        <v>0.02</v>
      </c>
      <c r="F79378">
        <v>0</v>
      </c>
      <c r="G79378" t="s">
        <v>17</v>
      </c>
    </row>
    <row r="79379" spans="1:7" x14ac:dyDescent="0.3">
      <c r="A79379">
        <v>79378</v>
      </c>
      <c r="B79379" t="s">
        <v>20</v>
      </c>
      <c r="C79379" t="s">
        <v>5</v>
      </c>
      <c r="D79379">
        <v>6</v>
      </c>
      <c r="E79379">
        <v>0.06</v>
      </c>
      <c r="F79379">
        <v>0</v>
      </c>
      <c r="G79379" t="s">
        <v>17</v>
      </c>
    </row>
    <row r="79380" spans="1:7" x14ac:dyDescent="0.3">
      <c r="A79380">
        <v>79379</v>
      </c>
      <c r="B79380" t="s">
        <v>20</v>
      </c>
      <c r="C79380" t="s">
        <v>5</v>
      </c>
      <c r="D79380">
        <v>4</v>
      </c>
      <c r="E79380">
        <v>0.04</v>
      </c>
      <c r="F79380">
        <v>0</v>
      </c>
      <c r="G79380" t="s">
        <v>17</v>
      </c>
    </row>
    <row r="79381" spans="1:7" x14ac:dyDescent="0.3">
      <c r="A79381">
        <v>79380</v>
      </c>
      <c r="B79381" t="s">
        <v>20</v>
      </c>
      <c r="C79381" t="s">
        <v>5</v>
      </c>
      <c r="D79381">
        <v>4</v>
      </c>
      <c r="E79381">
        <v>0.04</v>
      </c>
      <c r="F79381">
        <v>0</v>
      </c>
      <c r="G79381" t="s">
        <v>17</v>
      </c>
    </row>
    <row r="79382" spans="1:7" x14ac:dyDescent="0.3">
      <c r="A79382">
        <v>79381</v>
      </c>
      <c r="B79382" t="s">
        <v>20</v>
      </c>
      <c r="C79382" t="s">
        <v>5</v>
      </c>
      <c r="D79382">
        <v>2</v>
      </c>
      <c r="E79382">
        <v>0.02</v>
      </c>
      <c r="F79382">
        <v>0</v>
      </c>
      <c r="G79382" t="s">
        <v>17</v>
      </c>
    </row>
    <row r="79383" spans="1:7" x14ac:dyDescent="0.3">
      <c r="A79383">
        <v>79382</v>
      </c>
      <c r="B79383" t="s">
        <v>20</v>
      </c>
      <c r="C79383" t="s">
        <v>5</v>
      </c>
      <c r="D79383">
        <v>4</v>
      </c>
      <c r="E79383">
        <v>0.04</v>
      </c>
      <c r="F79383">
        <v>1</v>
      </c>
      <c r="G79383" t="s">
        <v>18</v>
      </c>
    </row>
    <row r="79384" spans="1:7" x14ac:dyDescent="0.3">
      <c r="A79384">
        <v>79383</v>
      </c>
      <c r="B79384" t="s">
        <v>20</v>
      </c>
      <c r="C79384" t="s">
        <v>5</v>
      </c>
      <c r="D79384">
        <v>4</v>
      </c>
      <c r="E79384">
        <v>0.04</v>
      </c>
      <c r="F79384">
        <v>1</v>
      </c>
      <c r="G79384" t="s">
        <v>18</v>
      </c>
    </row>
    <row r="79385" spans="1:7" x14ac:dyDescent="0.3">
      <c r="A79385">
        <v>79384</v>
      </c>
      <c r="B79385" t="s">
        <v>20</v>
      </c>
      <c r="C79385" t="s">
        <v>5</v>
      </c>
      <c r="D79385">
        <v>5</v>
      </c>
      <c r="E79385">
        <v>0.05</v>
      </c>
      <c r="F79385">
        <v>0</v>
      </c>
      <c r="G79385" t="s">
        <v>17</v>
      </c>
    </row>
    <row r="79386" spans="1:7" x14ac:dyDescent="0.3">
      <c r="A79386">
        <v>79385</v>
      </c>
      <c r="B79386" t="s">
        <v>20</v>
      </c>
      <c r="C79386" t="s">
        <v>5</v>
      </c>
      <c r="D79386">
        <v>2</v>
      </c>
      <c r="E79386">
        <v>0.02</v>
      </c>
      <c r="F79386">
        <v>1</v>
      </c>
      <c r="G79386" t="s">
        <v>18</v>
      </c>
    </row>
    <row r="79387" spans="1:7" x14ac:dyDescent="0.3">
      <c r="A79387">
        <v>79386</v>
      </c>
      <c r="B79387" t="s">
        <v>20</v>
      </c>
      <c r="C79387" t="s">
        <v>5</v>
      </c>
      <c r="D79387">
        <v>2</v>
      </c>
      <c r="E79387">
        <v>0.02</v>
      </c>
      <c r="F79387">
        <v>0</v>
      </c>
      <c r="G79387" t="s">
        <v>17</v>
      </c>
    </row>
    <row r="79388" spans="1:7" x14ac:dyDescent="0.3">
      <c r="A79388">
        <v>79387</v>
      </c>
      <c r="B79388" t="s">
        <v>20</v>
      </c>
      <c r="C79388" t="s">
        <v>5</v>
      </c>
      <c r="D79388">
        <v>5</v>
      </c>
      <c r="E79388">
        <v>0.05</v>
      </c>
      <c r="F79388">
        <v>0</v>
      </c>
      <c r="G79388" t="s">
        <v>17</v>
      </c>
    </row>
    <row r="79389" spans="1:7" x14ac:dyDescent="0.3">
      <c r="A79389">
        <v>79388</v>
      </c>
      <c r="B79389" t="s">
        <v>20</v>
      </c>
      <c r="C79389" t="s">
        <v>5</v>
      </c>
      <c r="D79389">
        <v>1</v>
      </c>
      <c r="E79389">
        <v>0.01</v>
      </c>
      <c r="F79389">
        <v>0</v>
      </c>
      <c r="G79389" t="s">
        <v>17</v>
      </c>
    </row>
    <row r="79390" spans="1:7" x14ac:dyDescent="0.3">
      <c r="A79390">
        <v>79389</v>
      </c>
      <c r="B79390" t="s">
        <v>20</v>
      </c>
      <c r="C79390" t="s">
        <v>5</v>
      </c>
      <c r="D79390">
        <v>4</v>
      </c>
      <c r="E79390">
        <v>0.04</v>
      </c>
      <c r="F79390">
        <v>0</v>
      </c>
      <c r="G79390" t="s">
        <v>17</v>
      </c>
    </row>
    <row r="79391" spans="1:7" x14ac:dyDescent="0.3">
      <c r="A79391">
        <v>79390</v>
      </c>
      <c r="B79391" t="s">
        <v>20</v>
      </c>
      <c r="C79391" t="s">
        <v>5</v>
      </c>
      <c r="D79391">
        <v>2</v>
      </c>
      <c r="E79391">
        <v>0.02</v>
      </c>
      <c r="F79391">
        <v>0</v>
      </c>
      <c r="G79391" t="s">
        <v>17</v>
      </c>
    </row>
    <row r="79392" spans="1:7" x14ac:dyDescent="0.3">
      <c r="A79392">
        <v>79391</v>
      </c>
      <c r="B79392" t="s">
        <v>20</v>
      </c>
      <c r="C79392" t="s">
        <v>5</v>
      </c>
      <c r="D79392">
        <v>1</v>
      </c>
      <c r="E79392">
        <v>0.01</v>
      </c>
      <c r="F79392">
        <v>0</v>
      </c>
      <c r="G79392" t="s">
        <v>17</v>
      </c>
    </row>
    <row r="79393" spans="1:7" x14ac:dyDescent="0.3">
      <c r="A79393">
        <v>79392</v>
      </c>
      <c r="B79393" t="s">
        <v>20</v>
      </c>
      <c r="C79393" t="s">
        <v>5</v>
      </c>
      <c r="D79393">
        <v>1</v>
      </c>
      <c r="E79393">
        <v>0.01</v>
      </c>
      <c r="F79393">
        <v>0</v>
      </c>
      <c r="G79393" t="s">
        <v>17</v>
      </c>
    </row>
    <row r="79394" spans="1:7" x14ac:dyDescent="0.3">
      <c r="A79394">
        <v>79393</v>
      </c>
      <c r="B79394" t="s">
        <v>20</v>
      </c>
      <c r="C79394" t="s">
        <v>5</v>
      </c>
      <c r="D79394">
        <v>2</v>
      </c>
      <c r="E79394">
        <v>0.02</v>
      </c>
      <c r="F79394">
        <v>0</v>
      </c>
      <c r="G79394" t="s">
        <v>17</v>
      </c>
    </row>
    <row r="79395" spans="1:7" x14ac:dyDescent="0.3">
      <c r="A79395">
        <v>79394</v>
      </c>
      <c r="B79395" t="s">
        <v>20</v>
      </c>
      <c r="C79395" t="s">
        <v>5</v>
      </c>
      <c r="D79395">
        <v>4</v>
      </c>
      <c r="E79395">
        <v>0.04</v>
      </c>
      <c r="F79395">
        <v>0</v>
      </c>
      <c r="G79395" t="s">
        <v>17</v>
      </c>
    </row>
    <row r="79396" spans="1:7" x14ac:dyDescent="0.3">
      <c r="A79396">
        <v>79395</v>
      </c>
      <c r="B79396" t="s">
        <v>20</v>
      </c>
      <c r="C79396" t="s">
        <v>5</v>
      </c>
      <c r="D79396">
        <v>4</v>
      </c>
      <c r="E79396">
        <v>0.04</v>
      </c>
      <c r="F79396">
        <v>0</v>
      </c>
      <c r="G79396" t="s">
        <v>17</v>
      </c>
    </row>
    <row r="79397" spans="1:7" x14ac:dyDescent="0.3">
      <c r="A79397">
        <v>79396</v>
      </c>
      <c r="B79397" t="s">
        <v>20</v>
      </c>
      <c r="C79397" t="s">
        <v>5</v>
      </c>
      <c r="D79397">
        <v>4</v>
      </c>
      <c r="E79397">
        <v>0.04</v>
      </c>
      <c r="F79397">
        <v>0</v>
      </c>
      <c r="G79397" t="s">
        <v>17</v>
      </c>
    </row>
    <row r="79398" spans="1:7" x14ac:dyDescent="0.3">
      <c r="A79398">
        <v>79397</v>
      </c>
      <c r="B79398" t="s">
        <v>20</v>
      </c>
      <c r="C79398" t="s">
        <v>5</v>
      </c>
      <c r="D79398">
        <v>1</v>
      </c>
      <c r="E79398">
        <v>0.01</v>
      </c>
      <c r="F79398">
        <v>0</v>
      </c>
      <c r="G79398" t="s">
        <v>17</v>
      </c>
    </row>
    <row r="79399" spans="1:7" x14ac:dyDescent="0.3">
      <c r="A79399">
        <v>79398</v>
      </c>
      <c r="B79399" t="s">
        <v>20</v>
      </c>
      <c r="C79399" t="s">
        <v>5</v>
      </c>
      <c r="D79399">
        <v>4</v>
      </c>
      <c r="E79399">
        <v>0.04</v>
      </c>
      <c r="F79399">
        <v>0</v>
      </c>
      <c r="G79399" t="s">
        <v>17</v>
      </c>
    </row>
    <row r="79400" spans="1:7" x14ac:dyDescent="0.3">
      <c r="A79400">
        <v>79399</v>
      </c>
      <c r="B79400" t="s">
        <v>20</v>
      </c>
      <c r="C79400" t="s">
        <v>5</v>
      </c>
      <c r="D79400">
        <v>2</v>
      </c>
      <c r="E79400">
        <v>0.02</v>
      </c>
      <c r="F79400">
        <v>0</v>
      </c>
      <c r="G79400" t="s">
        <v>17</v>
      </c>
    </row>
    <row r="79401" spans="1:7" x14ac:dyDescent="0.3">
      <c r="A79401">
        <v>79400</v>
      </c>
      <c r="B79401" t="s">
        <v>20</v>
      </c>
      <c r="C79401" t="s">
        <v>5</v>
      </c>
      <c r="D79401">
        <v>5</v>
      </c>
      <c r="E79401">
        <v>0.05</v>
      </c>
      <c r="F79401">
        <v>0</v>
      </c>
      <c r="G79401" t="s">
        <v>17</v>
      </c>
    </row>
    <row r="79402" spans="1:7" x14ac:dyDescent="0.3">
      <c r="A79402">
        <v>79401</v>
      </c>
      <c r="B79402" t="s">
        <v>20</v>
      </c>
      <c r="C79402" t="s">
        <v>5</v>
      </c>
      <c r="D79402">
        <v>9</v>
      </c>
      <c r="E79402">
        <v>0.09</v>
      </c>
      <c r="F79402">
        <v>2</v>
      </c>
      <c r="G79402" t="s">
        <v>18</v>
      </c>
    </row>
    <row r="79403" spans="1:7" x14ac:dyDescent="0.3">
      <c r="A79403">
        <v>79402</v>
      </c>
      <c r="B79403" t="s">
        <v>20</v>
      </c>
      <c r="C79403" t="s">
        <v>5</v>
      </c>
      <c r="D79403">
        <v>9</v>
      </c>
      <c r="E79403">
        <v>0.09</v>
      </c>
      <c r="F79403">
        <v>0</v>
      </c>
      <c r="G79403" t="s">
        <v>17</v>
      </c>
    </row>
    <row r="79404" spans="1:7" x14ac:dyDescent="0.3">
      <c r="A79404">
        <v>79403</v>
      </c>
      <c r="B79404" t="s">
        <v>20</v>
      </c>
      <c r="C79404" t="s">
        <v>5</v>
      </c>
      <c r="D79404">
        <v>2</v>
      </c>
      <c r="E79404">
        <v>0.02</v>
      </c>
      <c r="F79404">
        <v>0</v>
      </c>
      <c r="G79404" t="s">
        <v>17</v>
      </c>
    </row>
    <row r="79405" spans="1:7" x14ac:dyDescent="0.3">
      <c r="A79405">
        <v>79404</v>
      </c>
      <c r="B79405" t="s">
        <v>20</v>
      </c>
      <c r="C79405" t="s">
        <v>5</v>
      </c>
      <c r="D79405">
        <v>41</v>
      </c>
      <c r="E79405">
        <v>0.41</v>
      </c>
      <c r="F79405">
        <v>1</v>
      </c>
      <c r="G79405" t="s">
        <v>18</v>
      </c>
    </row>
    <row r="79406" spans="1:7" x14ac:dyDescent="0.3">
      <c r="A79406">
        <v>79405</v>
      </c>
      <c r="B79406" t="s">
        <v>20</v>
      </c>
      <c r="C79406" t="s">
        <v>5</v>
      </c>
      <c r="D79406">
        <v>7</v>
      </c>
      <c r="E79406">
        <v>7.0000000000000007E-2</v>
      </c>
      <c r="F79406">
        <v>0</v>
      </c>
      <c r="G79406" t="s">
        <v>17</v>
      </c>
    </row>
    <row r="79407" spans="1:7" x14ac:dyDescent="0.3">
      <c r="A79407">
        <v>79406</v>
      </c>
      <c r="B79407" t="s">
        <v>20</v>
      </c>
      <c r="C79407" t="s">
        <v>5</v>
      </c>
      <c r="D79407">
        <v>2</v>
      </c>
      <c r="E79407">
        <v>0.02</v>
      </c>
      <c r="F79407">
        <v>0</v>
      </c>
      <c r="G79407" t="s">
        <v>17</v>
      </c>
    </row>
    <row r="79408" spans="1:7" x14ac:dyDescent="0.3">
      <c r="A79408">
        <v>79407</v>
      </c>
      <c r="B79408" t="s">
        <v>20</v>
      </c>
      <c r="C79408" t="s">
        <v>5</v>
      </c>
      <c r="D79408">
        <v>2</v>
      </c>
      <c r="E79408">
        <v>0.02</v>
      </c>
      <c r="F79408">
        <v>0</v>
      </c>
      <c r="G79408" t="s">
        <v>17</v>
      </c>
    </row>
    <row r="79409" spans="1:7" x14ac:dyDescent="0.3">
      <c r="A79409">
        <v>79408</v>
      </c>
      <c r="B79409" t="s">
        <v>20</v>
      </c>
      <c r="C79409" t="s">
        <v>5</v>
      </c>
      <c r="D79409">
        <v>1</v>
      </c>
      <c r="E79409">
        <v>0.01</v>
      </c>
      <c r="F79409">
        <v>0</v>
      </c>
      <c r="G79409" t="s">
        <v>17</v>
      </c>
    </row>
    <row r="79410" spans="1:7" x14ac:dyDescent="0.3">
      <c r="A79410">
        <v>79409</v>
      </c>
      <c r="B79410" t="s">
        <v>20</v>
      </c>
      <c r="C79410" t="s">
        <v>5</v>
      </c>
      <c r="D79410">
        <v>11</v>
      </c>
      <c r="E79410">
        <v>0.11</v>
      </c>
      <c r="F79410">
        <v>0</v>
      </c>
      <c r="G79410" t="s">
        <v>17</v>
      </c>
    </row>
    <row r="79411" spans="1:7" x14ac:dyDescent="0.3">
      <c r="A79411">
        <v>79410</v>
      </c>
      <c r="B79411" t="s">
        <v>20</v>
      </c>
      <c r="C79411" t="s">
        <v>5</v>
      </c>
      <c r="D79411">
        <v>8</v>
      </c>
      <c r="E79411">
        <v>0.08</v>
      </c>
      <c r="F79411">
        <v>2</v>
      </c>
      <c r="G79411" t="s">
        <v>18</v>
      </c>
    </row>
    <row r="79412" spans="1:7" x14ac:dyDescent="0.3">
      <c r="A79412">
        <v>79411</v>
      </c>
      <c r="B79412" t="s">
        <v>20</v>
      </c>
      <c r="C79412" t="s">
        <v>5</v>
      </c>
      <c r="D79412">
        <v>5</v>
      </c>
      <c r="E79412">
        <v>0.05</v>
      </c>
      <c r="F79412">
        <v>0</v>
      </c>
      <c r="G79412" t="s">
        <v>17</v>
      </c>
    </row>
    <row r="79413" spans="1:7" x14ac:dyDescent="0.3">
      <c r="A79413">
        <v>79412</v>
      </c>
      <c r="B79413" t="s">
        <v>20</v>
      </c>
      <c r="C79413" t="s">
        <v>5</v>
      </c>
      <c r="D79413">
        <v>2</v>
      </c>
      <c r="E79413">
        <v>0.02</v>
      </c>
      <c r="F79413">
        <v>0</v>
      </c>
      <c r="G79413" t="s">
        <v>17</v>
      </c>
    </row>
    <row r="79414" spans="1:7" x14ac:dyDescent="0.3">
      <c r="A79414">
        <v>79413</v>
      </c>
      <c r="B79414" t="s">
        <v>20</v>
      </c>
      <c r="C79414" t="s">
        <v>5</v>
      </c>
      <c r="D79414">
        <v>12</v>
      </c>
      <c r="E79414">
        <v>0.12</v>
      </c>
      <c r="F79414">
        <v>1</v>
      </c>
      <c r="G79414" t="s">
        <v>18</v>
      </c>
    </row>
    <row r="79415" spans="1:7" x14ac:dyDescent="0.3">
      <c r="A79415">
        <v>79414</v>
      </c>
      <c r="B79415" t="s">
        <v>20</v>
      </c>
      <c r="C79415" t="s">
        <v>5</v>
      </c>
      <c r="D79415">
        <v>5</v>
      </c>
      <c r="E79415">
        <v>0.05</v>
      </c>
      <c r="F79415">
        <v>0</v>
      </c>
      <c r="G79415" t="s">
        <v>17</v>
      </c>
    </row>
    <row r="79416" spans="1:7" x14ac:dyDescent="0.3">
      <c r="A79416">
        <v>79415</v>
      </c>
      <c r="B79416" t="s">
        <v>20</v>
      </c>
      <c r="C79416" t="s">
        <v>5</v>
      </c>
      <c r="D79416">
        <v>1</v>
      </c>
      <c r="E79416">
        <v>0.01</v>
      </c>
      <c r="F79416">
        <v>1</v>
      </c>
      <c r="G79416" t="s">
        <v>18</v>
      </c>
    </row>
    <row r="79417" spans="1:7" x14ac:dyDescent="0.3">
      <c r="A79417">
        <v>79416</v>
      </c>
      <c r="B79417" t="s">
        <v>20</v>
      </c>
      <c r="C79417" t="s">
        <v>5</v>
      </c>
      <c r="D79417">
        <v>6</v>
      </c>
      <c r="E79417">
        <v>0.06</v>
      </c>
      <c r="F79417">
        <v>0</v>
      </c>
      <c r="G79417" t="s">
        <v>17</v>
      </c>
    </row>
    <row r="79418" spans="1:7" x14ac:dyDescent="0.3">
      <c r="A79418">
        <v>79417</v>
      </c>
      <c r="B79418" t="s">
        <v>20</v>
      </c>
      <c r="C79418" t="s">
        <v>5</v>
      </c>
      <c r="D79418">
        <v>4</v>
      </c>
      <c r="E79418">
        <v>0.04</v>
      </c>
      <c r="F79418">
        <v>0</v>
      </c>
      <c r="G79418" t="s">
        <v>17</v>
      </c>
    </row>
    <row r="79419" spans="1:7" x14ac:dyDescent="0.3">
      <c r="A79419">
        <v>79418</v>
      </c>
      <c r="B79419" t="s">
        <v>20</v>
      </c>
      <c r="C79419" t="s">
        <v>5</v>
      </c>
      <c r="D79419">
        <v>3</v>
      </c>
      <c r="E79419">
        <v>0.03</v>
      </c>
      <c r="F79419">
        <v>0</v>
      </c>
      <c r="G79419" t="s">
        <v>17</v>
      </c>
    </row>
    <row r="79420" spans="1:7" x14ac:dyDescent="0.3">
      <c r="A79420">
        <v>79419</v>
      </c>
      <c r="B79420" t="s">
        <v>20</v>
      </c>
      <c r="C79420" t="s">
        <v>5</v>
      </c>
      <c r="D79420">
        <v>3</v>
      </c>
      <c r="E79420">
        <v>0.03</v>
      </c>
      <c r="F79420">
        <v>1</v>
      </c>
      <c r="G79420" t="s">
        <v>18</v>
      </c>
    </row>
    <row r="79421" spans="1:7" x14ac:dyDescent="0.3">
      <c r="A79421">
        <v>79420</v>
      </c>
      <c r="B79421" t="s">
        <v>20</v>
      </c>
      <c r="C79421" t="s">
        <v>5</v>
      </c>
      <c r="D79421">
        <v>1</v>
      </c>
      <c r="E79421">
        <v>0.01</v>
      </c>
      <c r="F79421">
        <v>0</v>
      </c>
      <c r="G79421" t="s">
        <v>17</v>
      </c>
    </row>
    <row r="79422" spans="1:7" x14ac:dyDescent="0.3">
      <c r="A79422">
        <v>79421</v>
      </c>
      <c r="B79422" t="s">
        <v>20</v>
      </c>
      <c r="C79422" t="s">
        <v>5</v>
      </c>
      <c r="D79422">
        <v>8</v>
      </c>
      <c r="E79422">
        <v>0.08</v>
      </c>
      <c r="F79422">
        <v>1</v>
      </c>
      <c r="G79422" t="s">
        <v>18</v>
      </c>
    </row>
    <row r="79423" spans="1:7" x14ac:dyDescent="0.3">
      <c r="A79423">
        <v>79422</v>
      </c>
      <c r="B79423" t="s">
        <v>20</v>
      </c>
      <c r="C79423" t="s">
        <v>5</v>
      </c>
      <c r="D79423">
        <v>2</v>
      </c>
      <c r="E79423">
        <v>0.02</v>
      </c>
      <c r="F79423">
        <v>0</v>
      </c>
      <c r="G79423" t="s">
        <v>17</v>
      </c>
    </row>
    <row r="79424" spans="1:7" x14ac:dyDescent="0.3">
      <c r="A79424">
        <v>79423</v>
      </c>
      <c r="B79424" t="s">
        <v>20</v>
      </c>
      <c r="C79424" t="s">
        <v>5</v>
      </c>
      <c r="D79424">
        <v>8</v>
      </c>
      <c r="E79424">
        <v>0.08</v>
      </c>
      <c r="F79424">
        <v>1</v>
      </c>
      <c r="G79424" t="s">
        <v>18</v>
      </c>
    </row>
    <row r="79425" spans="1:7" x14ac:dyDescent="0.3">
      <c r="A79425">
        <v>79424</v>
      </c>
      <c r="B79425" t="s">
        <v>20</v>
      </c>
      <c r="C79425" t="s">
        <v>5</v>
      </c>
      <c r="D79425">
        <v>24</v>
      </c>
      <c r="E79425">
        <v>0.24</v>
      </c>
      <c r="F79425">
        <v>0</v>
      </c>
      <c r="G79425" t="s">
        <v>17</v>
      </c>
    </row>
    <row r="79426" spans="1:7" x14ac:dyDescent="0.3">
      <c r="A79426">
        <v>79425</v>
      </c>
      <c r="B79426" t="s">
        <v>20</v>
      </c>
      <c r="C79426" t="s">
        <v>5</v>
      </c>
      <c r="D79426">
        <v>1</v>
      </c>
      <c r="E79426">
        <v>0.01</v>
      </c>
      <c r="F79426">
        <v>0</v>
      </c>
      <c r="G79426" t="s">
        <v>17</v>
      </c>
    </row>
    <row r="79427" spans="1:7" x14ac:dyDescent="0.3">
      <c r="A79427">
        <v>79426</v>
      </c>
      <c r="B79427" t="s">
        <v>20</v>
      </c>
      <c r="C79427" t="s">
        <v>5</v>
      </c>
      <c r="D79427">
        <v>18</v>
      </c>
      <c r="E79427">
        <v>0.18</v>
      </c>
      <c r="F79427">
        <v>0</v>
      </c>
      <c r="G79427" t="s">
        <v>17</v>
      </c>
    </row>
    <row r="79428" spans="1:7" x14ac:dyDescent="0.3">
      <c r="A79428">
        <v>79427</v>
      </c>
      <c r="B79428" t="s">
        <v>20</v>
      </c>
      <c r="C79428" t="s">
        <v>5</v>
      </c>
      <c r="D79428">
        <v>17</v>
      </c>
      <c r="E79428">
        <v>0.17</v>
      </c>
      <c r="F79428">
        <v>0</v>
      </c>
      <c r="G79428" t="s">
        <v>17</v>
      </c>
    </row>
    <row r="79429" spans="1:7" x14ac:dyDescent="0.3">
      <c r="A79429">
        <v>79428</v>
      </c>
      <c r="B79429" t="s">
        <v>20</v>
      </c>
      <c r="C79429" t="s">
        <v>5</v>
      </c>
      <c r="D79429">
        <v>13</v>
      </c>
      <c r="E79429">
        <v>0.13</v>
      </c>
      <c r="F79429">
        <v>1</v>
      </c>
      <c r="G79429" t="s">
        <v>18</v>
      </c>
    </row>
    <row r="79430" spans="1:7" x14ac:dyDescent="0.3">
      <c r="A79430">
        <v>79429</v>
      </c>
      <c r="B79430" t="s">
        <v>20</v>
      </c>
      <c r="C79430" t="s">
        <v>5</v>
      </c>
      <c r="D79430">
        <v>3</v>
      </c>
      <c r="E79430">
        <v>0.03</v>
      </c>
      <c r="F79430">
        <v>0</v>
      </c>
      <c r="G79430" t="s">
        <v>17</v>
      </c>
    </row>
    <row r="79431" spans="1:7" x14ac:dyDescent="0.3">
      <c r="A79431">
        <v>79430</v>
      </c>
      <c r="B79431" t="s">
        <v>20</v>
      </c>
      <c r="C79431" t="s">
        <v>5</v>
      </c>
      <c r="D79431">
        <v>4</v>
      </c>
      <c r="E79431">
        <v>0.04</v>
      </c>
      <c r="F79431">
        <v>1</v>
      </c>
      <c r="G79431" t="s">
        <v>18</v>
      </c>
    </row>
    <row r="79432" spans="1:7" x14ac:dyDescent="0.3">
      <c r="A79432">
        <v>79431</v>
      </c>
      <c r="B79432" t="s">
        <v>20</v>
      </c>
      <c r="C79432" t="s">
        <v>5</v>
      </c>
      <c r="D79432">
        <v>2</v>
      </c>
      <c r="E79432">
        <v>0.02</v>
      </c>
      <c r="F79432">
        <v>0</v>
      </c>
      <c r="G79432" t="s">
        <v>17</v>
      </c>
    </row>
    <row r="79433" spans="1:7" x14ac:dyDescent="0.3">
      <c r="A79433">
        <v>79432</v>
      </c>
      <c r="B79433" t="s">
        <v>20</v>
      </c>
      <c r="C79433" t="s">
        <v>5</v>
      </c>
      <c r="D79433">
        <v>2</v>
      </c>
      <c r="E79433">
        <v>0.02</v>
      </c>
      <c r="F79433">
        <v>0</v>
      </c>
      <c r="G79433" t="s">
        <v>17</v>
      </c>
    </row>
    <row r="79434" spans="1:7" x14ac:dyDescent="0.3">
      <c r="A79434">
        <v>79433</v>
      </c>
      <c r="B79434" t="s">
        <v>20</v>
      </c>
      <c r="C79434" t="s">
        <v>5</v>
      </c>
      <c r="D79434">
        <v>2</v>
      </c>
      <c r="E79434">
        <v>0.02</v>
      </c>
      <c r="F79434">
        <v>0</v>
      </c>
      <c r="G79434" t="s">
        <v>17</v>
      </c>
    </row>
    <row r="79435" spans="1:7" x14ac:dyDescent="0.3">
      <c r="A79435">
        <v>79434</v>
      </c>
      <c r="B79435" t="s">
        <v>20</v>
      </c>
      <c r="C79435" t="s">
        <v>5</v>
      </c>
      <c r="D79435">
        <v>5</v>
      </c>
      <c r="E79435">
        <v>0.05</v>
      </c>
      <c r="F79435">
        <v>0</v>
      </c>
      <c r="G79435" t="s">
        <v>17</v>
      </c>
    </row>
    <row r="79436" spans="1:7" x14ac:dyDescent="0.3">
      <c r="A79436">
        <v>79435</v>
      </c>
      <c r="B79436" t="s">
        <v>20</v>
      </c>
      <c r="C79436" t="s">
        <v>5</v>
      </c>
      <c r="D79436">
        <v>1</v>
      </c>
      <c r="E79436">
        <v>0.01</v>
      </c>
      <c r="F79436">
        <v>0</v>
      </c>
      <c r="G79436" t="s">
        <v>17</v>
      </c>
    </row>
    <row r="79437" spans="1:7" x14ac:dyDescent="0.3">
      <c r="A79437">
        <v>79436</v>
      </c>
      <c r="B79437" t="s">
        <v>20</v>
      </c>
      <c r="C79437" t="s">
        <v>5</v>
      </c>
      <c r="D79437">
        <v>2</v>
      </c>
      <c r="E79437">
        <v>0.02</v>
      </c>
      <c r="F79437">
        <v>0</v>
      </c>
      <c r="G79437" t="s">
        <v>17</v>
      </c>
    </row>
    <row r="79438" spans="1:7" x14ac:dyDescent="0.3">
      <c r="A79438">
        <v>79437</v>
      </c>
      <c r="B79438" t="s">
        <v>20</v>
      </c>
      <c r="C79438" t="s">
        <v>5</v>
      </c>
      <c r="D79438">
        <v>5</v>
      </c>
      <c r="E79438">
        <v>0.05</v>
      </c>
      <c r="F79438">
        <v>0</v>
      </c>
      <c r="G79438" t="s">
        <v>17</v>
      </c>
    </row>
    <row r="79439" spans="1:7" x14ac:dyDescent="0.3">
      <c r="A79439">
        <v>79438</v>
      </c>
      <c r="B79439" t="s">
        <v>20</v>
      </c>
      <c r="C79439" t="s">
        <v>5</v>
      </c>
      <c r="D79439">
        <v>7</v>
      </c>
      <c r="E79439">
        <v>7.0000000000000007E-2</v>
      </c>
      <c r="F79439">
        <v>0</v>
      </c>
      <c r="G79439" t="s">
        <v>17</v>
      </c>
    </row>
    <row r="79440" spans="1:7" x14ac:dyDescent="0.3">
      <c r="A79440">
        <v>79439</v>
      </c>
      <c r="B79440" t="s">
        <v>20</v>
      </c>
      <c r="C79440" t="s">
        <v>5</v>
      </c>
      <c r="D79440">
        <v>3</v>
      </c>
      <c r="E79440">
        <v>0.03</v>
      </c>
      <c r="F79440">
        <v>0</v>
      </c>
      <c r="G79440" t="s">
        <v>17</v>
      </c>
    </row>
    <row r="79441" spans="1:7" x14ac:dyDescent="0.3">
      <c r="A79441">
        <v>79440</v>
      </c>
      <c r="B79441" t="s">
        <v>20</v>
      </c>
      <c r="C79441" t="s">
        <v>5</v>
      </c>
      <c r="D79441">
        <v>11</v>
      </c>
      <c r="E79441">
        <v>0.11</v>
      </c>
      <c r="F79441">
        <v>2</v>
      </c>
      <c r="G79441" t="s">
        <v>18</v>
      </c>
    </row>
    <row r="79442" spans="1:7" x14ac:dyDescent="0.3">
      <c r="A79442">
        <v>79441</v>
      </c>
      <c r="B79442" t="s">
        <v>20</v>
      </c>
      <c r="C79442" t="s">
        <v>5</v>
      </c>
      <c r="D79442">
        <v>2</v>
      </c>
      <c r="E79442">
        <v>0.02</v>
      </c>
      <c r="F79442">
        <v>1</v>
      </c>
      <c r="G79442" t="s">
        <v>18</v>
      </c>
    </row>
    <row r="79443" spans="1:7" x14ac:dyDescent="0.3">
      <c r="A79443">
        <v>79442</v>
      </c>
      <c r="B79443" t="s">
        <v>20</v>
      </c>
      <c r="C79443" t="s">
        <v>5</v>
      </c>
      <c r="D79443">
        <v>2</v>
      </c>
      <c r="E79443">
        <v>0.02</v>
      </c>
      <c r="F79443">
        <v>0</v>
      </c>
      <c r="G79443" t="s">
        <v>17</v>
      </c>
    </row>
    <row r="79444" spans="1:7" x14ac:dyDescent="0.3">
      <c r="A79444">
        <v>79443</v>
      </c>
      <c r="B79444" t="s">
        <v>20</v>
      </c>
      <c r="C79444" t="s">
        <v>5</v>
      </c>
      <c r="D79444">
        <v>2</v>
      </c>
      <c r="E79444">
        <v>0.02</v>
      </c>
      <c r="F79444">
        <v>0</v>
      </c>
      <c r="G79444" t="s">
        <v>17</v>
      </c>
    </row>
    <row r="79445" spans="1:7" x14ac:dyDescent="0.3">
      <c r="A79445">
        <v>79444</v>
      </c>
      <c r="B79445" t="s">
        <v>20</v>
      </c>
      <c r="C79445" t="s">
        <v>5</v>
      </c>
      <c r="D79445">
        <v>2</v>
      </c>
      <c r="E79445">
        <v>0.02</v>
      </c>
      <c r="F79445">
        <v>0</v>
      </c>
      <c r="G79445" t="s">
        <v>17</v>
      </c>
    </row>
    <row r="79446" spans="1:7" x14ac:dyDescent="0.3">
      <c r="A79446">
        <v>79445</v>
      </c>
      <c r="B79446" t="s">
        <v>20</v>
      </c>
      <c r="C79446" t="s">
        <v>5</v>
      </c>
      <c r="D79446">
        <v>11</v>
      </c>
      <c r="E79446">
        <v>0.11</v>
      </c>
      <c r="F79446">
        <v>0</v>
      </c>
      <c r="G79446" t="s">
        <v>17</v>
      </c>
    </row>
    <row r="79447" spans="1:7" x14ac:dyDescent="0.3">
      <c r="A79447">
        <v>79446</v>
      </c>
      <c r="B79447" t="s">
        <v>20</v>
      </c>
      <c r="C79447" t="s">
        <v>5</v>
      </c>
      <c r="D79447">
        <v>3</v>
      </c>
      <c r="E79447">
        <v>0.03</v>
      </c>
      <c r="F79447">
        <v>0</v>
      </c>
      <c r="G79447" t="s">
        <v>17</v>
      </c>
    </row>
    <row r="79448" spans="1:7" x14ac:dyDescent="0.3">
      <c r="A79448">
        <v>79447</v>
      </c>
      <c r="B79448" t="s">
        <v>20</v>
      </c>
      <c r="C79448" t="s">
        <v>5</v>
      </c>
      <c r="D79448">
        <v>9</v>
      </c>
      <c r="E79448">
        <v>0.09</v>
      </c>
      <c r="F79448">
        <v>2</v>
      </c>
      <c r="G79448" t="s">
        <v>18</v>
      </c>
    </row>
    <row r="79449" spans="1:7" x14ac:dyDescent="0.3">
      <c r="A79449">
        <v>79448</v>
      </c>
      <c r="B79449" t="s">
        <v>20</v>
      </c>
      <c r="C79449" t="s">
        <v>5</v>
      </c>
      <c r="D79449">
        <v>7</v>
      </c>
      <c r="E79449">
        <v>7.0000000000000007E-2</v>
      </c>
      <c r="F79449">
        <v>1</v>
      </c>
      <c r="G79449" t="s">
        <v>18</v>
      </c>
    </row>
    <row r="79450" spans="1:7" x14ac:dyDescent="0.3">
      <c r="A79450">
        <v>79449</v>
      </c>
      <c r="B79450" t="s">
        <v>20</v>
      </c>
      <c r="C79450" t="s">
        <v>5</v>
      </c>
      <c r="D79450">
        <v>25</v>
      </c>
      <c r="E79450">
        <v>0.25</v>
      </c>
      <c r="F79450">
        <v>1</v>
      </c>
      <c r="G79450" t="s">
        <v>18</v>
      </c>
    </row>
    <row r="79451" spans="1:7" x14ac:dyDescent="0.3">
      <c r="A79451">
        <v>79450</v>
      </c>
      <c r="B79451" t="s">
        <v>20</v>
      </c>
      <c r="C79451" t="s">
        <v>5</v>
      </c>
      <c r="D79451">
        <v>2</v>
      </c>
      <c r="E79451">
        <v>0.02</v>
      </c>
      <c r="F79451">
        <v>0</v>
      </c>
      <c r="G79451" t="s">
        <v>17</v>
      </c>
    </row>
    <row r="79452" spans="1:7" x14ac:dyDescent="0.3">
      <c r="A79452">
        <v>79451</v>
      </c>
      <c r="B79452" t="s">
        <v>20</v>
      </c>
      <c r="C79452" t="s">
        <v>5</v>
      </c>
      <c r="D79452">
        <v>5</v>
      </c>
      <c r="E79452">
        <v>0.05</v>
      </c>
      <c r="F79452">
        <v>0</v>
      </c>
      <c r="G79452" t="s">
        <v>17</v>
      </c>
    </row>
    <row r="79453" spans="1:7" x14ac:dyDescent="0.3">
      <c r="A79453">
        <v>79452</v>
      </c>
      <c r="B79453" t="s">
        <v>20</v>
      </c>
      <c r="C79453" t="s">
        <v>5</v>
      </c>
      <c r="D79453">
        <v>3</v>
      </c>
      <c r="E79453">
        <v>0.03</v>
      </c>
      <c r="F79453">
        <v>0</v>
      </c>
      <c r="G79453" t="s">
        <v>17</v>
      </c>
    </row>
    <row r="79454" spans="1:7" x14ac:dyDescent="0.3">
      <c r="A79454">
        <v>79453</v>
      </c>
      <c r="B79454" t="s">
        <v>20</v>
      </c>
      <c r="C79454" t="s">
        <v>5</v>
      </c>
      <c r="D79454">
        <v>4</v>
      </c>
      <c r="E79454">
        <v>0.04</v>
      </c>
      <c r="F79454">
        <v>1</v>
      </c>
      <c r="G79454" t="s">
        <v>18</v>
      </c>
    </row>
    <row r="79455" spans="1:7" x14ac:dyDescent="0.3">
      <c r="A79455">
        <v>79454</v>
      </c>
      <c r="B79455" t="s">
        <v>20</v>
      </c>
      <c r="C79455" t="s">
        <v>5</v>
      </c>
      <c r="D79455">
        <v>4</v>
      </c>
      <c r="E79455">
        <v>0.04</v>
      </c>
      <c r="F79455">
        <v>0</v>
      </c>
      <c r="G79455" t="s">
        <v>17</v>
      </c>
    </row>
    <row r="79456" spans="1:7" x14ac:dyDescent="0.3">
      <c r="A79456">
        <v>79455</v>
      </c>
      <c r="B79456" t="s">
        <v>20</v>
      </c>
      <c r="C79456" t="s">
        <v>5</v>
      </c>
      <c r="D79456">
        <v>3</v>
      </c>
      <c r="E79456">
        <v>0.03</v>
      </c>
      <c r="F79456">
        <v>1</v>
      </c>
      <c r="G79456" t="s">
        <v>18</v>
      </c>
    </row>
    <row r="79457" spans="1:7" x14ac:dyDescent="0.3">
      <c r="A79457">
        <v>79456</v>
      </c>
      <c r="B79457" t="s">
        <v>20</v>
      </c>
      <c r="C79457" t="s">
        <v>5</v>
      </c>
      <c r="D79457">
        <v>1</v>
      </c>
      <c r="E79457">
        <v>0.01</v>
      </c>
      <c r="F79457">
        <v>0</v>
      </c>
      <c r="G79457" t="s">
        <v>17</v>
      </c>
    </row>
    <row r="79458" spans="1:7" x14ac:dyDescent="0.3">
      <c r="A79458">
        <v>79457</v>
      </c>
      <c r="B79458" t="s">
        <v>20</v>
      </c>
      <c r="C79458" t="s">
        <v>5</v>
      </c>
      <c r="D79458">
        <v>4</v>
      </c>
      <c r="E79458">
        <v>0.04</v>
      </c>
      <c r="F79458">
        <v>0</v>
      </c>
      <c r="G79458" t="s">
        <v>17</v>
      </c>
    </row>
    <row r="79459" spans="1:7" x14ac:dyDescent="0.3">
      <c r="A79459">
        <v>79458</v>
      </c>
      <c r="B79459" t="s">
        <v>20</v>
      </c>
      <c r="C79459" t="s">
        <v>5</v>
      </c>
      <c r="D79459">
        <v>5</v>
      </c>
      <c r="E79459">
        <v>0.05</v>
      </c>
      <c r="F79459">
        <v>0</v>
      </c>
      <c r="G79459" t="s">
        <v>17</v>
      </c>
    </row>
    <row r="79460" spans="1:7" x14ac:dyDescent="0.3">
      <c r="A79460">
        <v>79459</v>
      </c>
      <c r="B79460" t="s">
        <v>20</v>
      </c>
      <c r="C79460" t="s">
        <v>5</v>
      </c>
      <c r="D79460">
        <v>2</v>
      </c>
      <c r="E79460">
        <v>0.02</v>
      </c>
      <c r="F79460">
        <v>1</v>
      </c>
      <c r="G79460" t="s">
        <v>18</v>
      </c>
    </row>
    <row r="79461" spans="1:7" x14ac:dyDescent="0.3">
      <c r="A79461">
        <v>79460</v>
      </c>
      <c r="B79461" t="s">
        <v>20</v>
      </c>
      <c r="C79461" t="s">
        <v>5</v>
      </c>
      <c r="D79461">
        <v>1</v>
      </c>
      <c r="E79461">
        <v>0.01</v>
      </c>
      <c r="F79461">
        <v>0</v>
      </c>
      <c r="G79461" t="s">
        <v>17</v>
      </c>
    </row>
    <row r="79462" spans="1:7" x14ac:dyDescent="0.3">
      <c r="A79462">
        <v>79461</v>
      </c>
      <c r="B79462" t="s">
        <v>20</v>
      </c>
      <c r="C79462" t="s">
        <v>5</v>
      </c>
      <c r="D79462">
        <v>2</v>
      </c>
      <c r="E79462">
        <v>0.02</v>
      </c>
      <c r="F79462">
        <v>0</v>
      </c>
      <c r="G79462" t="s">
        <v>17</v>
      </c>
    </row>
    <row r="79463" spans="1:7" x14ac:dyDescent="0.3">
      <c r="A79463">
        <v>79462</v>
      </c>
      <c r="B79463" t="s">
        <v>20</v>
      </c>
      <c r="C79463" t="s">
        <v>5</v>
      </c>
      <c r="D79463">
        <v>2</v>
      </c>
      <c r="E79463">
        <v>0.02</v>
      </c>
      <c r="F79463">
        <v>0</v>
      </c>
      <c r="G79463" t="s">
        <v>17</v>
      </c>
    </row>
    <row r="79464" spans="1:7" x14ac:dyDescent="0.3">
      <c r="A79464">
        <v>79463</v>
      </c>
      <c r="B79464" t="s">
        <v>20</v>
      </c>
      <c r="C79464" t="s">
        <v>5</v>
      </c>
      <c r="D79464">
        <v>3</v>
      </c>
      <c r="E79464">
        <v>0.03</v>
      </c>
      <c r="F79464">
        <v>0</v>
      </c>
      <c r="G79464" t="s">
        <v>17</v>
      </c>
    </row>
    <row r="79465" spans="1:7" x14ac:dyDescent="0.3">
      <c r="A79465">
        <v>79464</v>
      </c>
      <c r="B79465" t="s">
        <v>20</v>
      </c>
      <c r="C79465" t="s">
        <v>5</v>
      </c>
      <c r="D79465">
        <v>7</v>
      </c>
      <c r="E79465">
        <v>7.0000000000000007E-2</v>
      </c>
      <c r="F79465">
        <v>0</v>
      </c>
      <c r="G79465" t="s">
        <v>17</v>
      </c>
    </row>
    <row r="79466" spans="1:7" x14ac:dyDescent="0.3">
      <c r="A79466">
        <v>79465</v>
      </c>
      <c r="B79466" t="s">
        <v>20</v>
      </c>
      <c r="C79466" t="s">
        <v>5</v>
      </c>
      <c r="D79466">
        <v>5</v>
      </c>
      <c r="E79466">
        <v>0.05</v>
      </c>
      <c r="F79466">
        <v>0</v>
      </c>
      <c r="G79466" t="s">
        <v>17</v>
      </c>
    </row>
    <row r="79467" spans="1:7" x14ac:dyDescent="0.3">
      <c r="A79467">
        <v>79466</v>
      </c>
      <c r="B79467" t="s">
        <v>20</v>
      </c>
      <c r="C79467" t="s">
        <v>5</v>
      </c>
      <c r="D79467">
        <v>2</v>
      </c>
      <c r="E79467">
        <v>0.02</v>
      </c>
      <c r="F79467">
        <v>0</v>
      </c>
      <c r="G79467" t="s">
        <v>17</v>
      </c>
    </row>
    <row r="79468" spans="1:7" x14ac:dyDescent="0.3">
      <c r="A79468">
        <v>79467</v>
      </c>
      <c r="B79468" t="s">
        <v>20</v>
      </c>
      <c r="C79468" t="s">
        <v>5</v>
      </c>
      <c r="D79468">
        <v>3</v>
      </c>
      <c r="E79468">
        <v>0.03</v>
      </c>
      <c r="F79468">
        <v>0</v>
      </c>
      <c r="G79468" t="s">
        <v>17</v>
      </c>
    </row>
    <row r="79469" spans="1:7" x14ac:dyDescent="0.3">
      <c r="A79469">
        <v>79468</v>
      </c>
      <c r="B79469" t="s">
        <v>20</v>
      </c>
      <c r="C79469" t="s">
        <v>5</v>
      </c>
      <c r="D79469">
        <v>2</v>
      </c>
      <c r="E79469">
        <v>0.02</v>
      </c>
      <c r="F79469">
        <v>0</v>
      </c>
      <c r="G79469" t="s">
        <v>17</v>
      </c>
    </row>
    <row r="79470" spans="1:7" x14ac:dyDescent="0.3">
      <c r="A79470">
        <v>79469</v>
      </c>
      <c r="B79470" t="s">
        <v>20</v>
      </c>
      <c r="C79470" t="s">
        <v>5</v>
      </c>
      <c r="D79470">
        <v>3</v>
      </c>
      <c r="E79470">
        <v>0.03</v>
      </c>
      <c r="F79470">
        <v>0</v>
      </c>
      <c r="G79470" t="s">
        <v>17</v>
      </c>
    </row>
    <row r="79471" spans="1:7" x14ac:dyDescent="0.3">
      <c r="A79471">
        <v>79470</v>
      </c>
      <c r="B79471" t="s">
        <v>20</v>
      </c>
      <c r="C79471" t="s">
        <v>5</v>
      </c>
      <c r="D79471">
        <v>6</v>
      </c>
      <c r="E79471">
        <v>0.06</v>
      </c>
      <c r="F79471">
        <v>0</v>
      </c>
      <c r="G79471" t="s">
        <v>17</v>
      </c>
    </row>
    <row r="79472" spans="1:7" x14ac:dyDescent="0.3">
      <c r="A79472">
        <v>79471</v>
      </c>
      <c r="B79472" t="s">
        <v>20</v>
      </c>
      <c r="C79472" t="s">
        <v>5</v>
      </c>
      <c r="D79472">
        <v>5</v>
      </c>
      <c r="E79472">
        <v>0.05</v>
      </c>
      <c r="F79472">
        <v>1</v>
      </c>
      <c r="G79472" t="s">
        <v>18</v>
      </c>
    </row>
    <row r="79473" spans="1:7" x14ac:dyDescent="0.3">
      <c r="A79473">
        <v>79472</v>
      </c>
      <c r="B79473" t="s">
        <v>20</v>
      </c>
      <c r="C79473" t="s">
        <v>5</v>
      </c>
      <c r="D79473">
        <v>16</v>
      </c>
      <c r="E79473">
        <v>0.16</v>
      </c>
      <c r="F79473">
        <v>0</v>
      </c>
      <c r="G79473" t="s">
        <v>17</v>
      </c>
    </row>
    <row r="79474" spans="1:7" x14ac:dyDescent="0.3">
      <c r="A79474">
        <v>79473</v>
      </c>
      <c r="B79474" t="s">
        <v>20</v>
      </c>
      <c r="C79474" t="s">
        <v>5</v>
      </c>
      <c r="D79474">
        <v>3</v>
      </c>
      <c r="E79474">
        <v>0.03</v>
      </c>
      <c r="F79474">
        <v>1</v>
      </c>
      <c r="G79474" t="s">
        <v>18</v>
      </c>
    </row>
    <row r="79475" spans="1:7" x14ac:dyDescent="0.3">
      <c r="A79475">
        <v>79474</v>
      </c>
      <c r="B79475" t="s">
        <v>20</v>
      </c>
      <c r="C79475" t="s">
        <v>5</v>
      </c>
      <c r="D79475">
        <v>1</v>
      </c>
      <c r="E79475">
        <v>0.01</v>
      </c>
      <c r="F79475">
        <v>0</v>
      </c>
      <c r="G79475" t="s">
        <v>17</v>
      </c>
    </row>
    <row r="79476" spans="1:7" x14ac:dyDescent="0.3">
      <c r="A79476">
        <v>79475</v>
      </c>
      <c r="B79476" t="s">
        <v>20</v>
      </c>
      <c r="C79476" t="s">
        <v>5</v>
      </c>
      <c r="D79476">
        <v>4</v>
      </c>
      <c r="E79476">
        <v>0.04</v>
      </c>
      <c r="F79476">
        <v>0</v>
      </c>
      <c r="G79476" t="s">
        <v>17</v>
      </c>
    </row>
    <row r="79477" spans="1:7" x14ac:dyDescent="0.3">
      <c r="A79477">
        <v>79476</v>
      </c>
      <c r="B79477" t="s">
        <v>20</v>
      </c>
      <c r="C79477" t="s">
        <v>5</v>
      </c>
      <c r="D79477">
        <v>6</v>
      </c>
      <c r="E79477">
        <v>0.06</v>
      </c>
      <c r="F79477">
        <v>1</v>
      </c>
      <c r="G79477" t="s">
        <v>18</v>
      </c>
    </row>
    <row r="79478" spans="1:7" x14ac:dyDescent="0.3">
      <c r="A79478">
        <v>79477</v>
      </c>
      <c r="B79478" t="s">
        <v>20</v>
      </c>
      <c r="C79478" t="s">
        <v>5</v>
      </c>
      <c r="D79478">
        <v>4</v>
      </c>
      <c r="E79478">
        <v>0.04</v>
      </c>
      <c r="F79478">
        <v>1</v>
      </c>
      <c r="G79478" t="s">
        <v>18</v>
      </c>
    </row>
    <row r="79479" spans="1:7" x14ac:dyDescent="0.3">
      <c r="A79479">
        <v>79478</v>
      </c>
      <c r="B79479" t="s">
        <v>20</v>
      </c>
      <c r="C79479" t="s">
        <v>5</v>
      </c>
      <c r="D79479">
        <v>2</v>
      </c>
      <c r="E79479">
        <v>0.02</v>
      </c>
      <c r="F79479">
        <v>0</v>
      </c>
      <c r="G79479" t="s">
        <v>17</v>
      </c>
    </row>
    <row r="79480" spans="1:7" x14ac:dyDescent="0.3">
      <c r="A79480">
        <v>79479</v>
      </c>
      <c r="B79480" t="s">
        <v>20</v>
      </c>
      <c r="C79480" t="s">
        <v>5</v>
      </c>
      <c r="D79480">
        <v>7</v>
      </c>
      <c r="E79480">
        <v>7.0000000000000007E-2</v>
      </c>
      <c r="F79480">
        <v>1</v>
      </c>
      <c r="G79480" t="s">
        <v>18</v>
      </c>
    </row>
    <row r="79481" spans="1:7" x14ac:dyDescent="0.3">
      <c r="A79481">
        <v>79480</v>
      </c>
      <c r="B79481" t="s">
        <v>20</v>
      </c>
      <c r="C79481" t="s">
        <v>5</v>
      </c>
      <c r="D79481">
        <v>5</v>
      </c>
      <c r="E79481">
        <v>0.05</v>
      </c>
      <c r="F79481">
        <v>0</v>
      </c>
      <c r="G79481" t="s">
        <v>17</v>
      </c>
    </row>
    <row r="79482" spans="1:7" x14ac:dyDescent="0.3">
      <c r="A79482">
        <v>79481</v>
      </c>
      <c r="B79482" t="s">
        <v>20</v>
      </c>
      <c r="C79482" t="s">
        <v>5</v>
      </c>
      <c r="D79482">
        <v>1</v>
      </c>
      <c r="E79482">
        <v>0.01</v>
      </c>
      <c r="F79482">
        <v>0</v>
      </c>
      <c r="G79482" t="s">
        <v>17</v>
      </c>
    </row>
    <row r="79483" spans="1:7" x14ac:dyDescent="0.3">
      <c r="A79483">
        <v>79482</v>
      </c>
      <c r="B79483" t="s">
        <v>20</v>
      </c>
      <c r="C79483" t="s">
        <v>5</v>
      </c>
      <c r="D79483">
        <v>2</v>
      </c>
      <c r="E79483">
        <v>0.02</v>
      </c>
      <c r="F79483">
        <v>0</v>
      </c>
      <c r="G79483" t="s">
        <v>17</v>
      </c>
    </row>
    <row r="79484" spans="1:7" x14ac:dyDescent="0.3">
      <c r="A79484">
        <v>79483</v>
      </c>
      <c r="B79484" t="s">
        <v>20</v>
      </c>
      <c r="C79484" t="s">
        <v>5</v>
      </c>
      <c r="D79484">
        <v>2</v>
      </c>
      <c r="E79484">
        <v>0.02</v>
      </c>
      <c r="F79484">
        <v>0</v>
      </c>
      <c r="G79484" t="s">
        <v>17</v>
      </c>
    </row>
    <row r="79485" spans="1:7" x14ac:dyDescent="0.3">
      <c r="A79485">
        <v>79484</v>
      </c>
      <c r="B79485" t="s">
        <v>20</v>
      </c>
      <c r="C79485" t="s">
        <v>5</v>
      </c>
      <c r="D79485">
        <v>6</v>
      </c>
      <c r="E79485">
        <v>0.06</v>
      </c>
      <c r="F79485">
        <v>0</v>
      </c>
      <c r="G79485" t="s">
        <v>17</v>
      </c>
    </row>
    <row r="79486" spans="1:7" x14ac:dyDescent="0.3">
      <c r="A79486">
        <v>79485</v>
      </c>
      <c r="B79486" t="s">
        <v>20</v>
      </c>
      <c r="C79486" t="s">
        <v>5</v>
      </c>
      <c r="D79486">
        <v>9</v>
      </c>
      <c r="E79486">
        <v>0.09</v>
      </c>
      <c r="F79486">
        <v>1</v>
      </c>
      <c r="G79486" t="s">
        <v>18</v>
      </c>
    </row>
    <row r="79487" spans="1:7" x14ac:dyDescent="0.3">
      <c r="A79487">
        <v>79486</v>
      </c>
      <c r="B79487" t="s">
        <v>20</v>
      </c>
      <c r="C79487" t="s">
        <v>5</v>
      </c>
      <c r="D79487">
        <v>4</v>
      </c>
      <c r="E79487">
        <v>0.04</v>
      </c>
      <c r="F79487">
        <v>0</v>
      </c>
      <c r="G79487" t="s">
        <v>17</v>
      </c>
    </row>
    <row r="79488" spans="1:7" x14ac:dyDescent="0.3">
      <c r="A79488">
        <v>79487</v>
      </c>
      <c r="B79488" t="s">
        <v>20</v>
      </c>
      <c r="C79488" t="s">
        <v>5</v>
      </c>
      <c r="D79488">
        <v>2</v>
      </c>
      <c r="E79488">
        <v>0.02</v>
      </c>
      <c r="F79488">
        <v>0</v>
      </c>
      <c r="G79488" t="s">
        <v>17</v>
      </c>
    </row>
    <row r="79489" spans="1:7" x14ac:dyDescent="0.3">
      <c r="A79489">
        <v>79488</v>
      </c>
      <c r="B79489" t="s">
        <v>20</v>
      </c>
      <c r="C79489" t="s">
        <v>5</v>
      </c>
      <c r="D79489">
        <v>1</v>
      </c>
      <c r="E79489">
        <v>0.01</v>
      </c>
      <c r="F79489">
        <v>0</v>
      </c>
      <c r="G79489" t="s">
        <v>17</v>
      </c>
    </row>
    <row r="79490" spans="1:7" x14ac:dyDescent="0.3">
      <c r="A79490">
        <v>79489</v>
      </c>
      <c r="B79490" t="s">
        <v>20</v>
      </c>
      <c r="C79490" t="s">
        <v>5</v>
      </c>
      <c r="D79490">
        <v>1</v>
      </c>
      <c r="E79490">
        <v>0.01</v>
      </c>
      <c r="F79490">
        <v>0</v>
      </c>
      <c r="G79490" t="s">
        <v>17</v>
      </c>
    </row>
    <row r="79491" spans="1:7" x14ac:dyDescent="0.3">
      <c r="A79491">
        <v>79490</v>
      </c>
      <c r="B79491" t="s">
        <v>20</v>
      </c>
      <c r="C79491" t="s">
        <v>5</v>
      </c>
      <c r="D79491">
        <v>6</v>
      </c>
      <c r="E79491">
        <v>0.06</v>
      </c>
      <c r="F79491">
        <v>0</v>
      </c>
      <c r="G79491" t="s">
        <v>17</v>
      </c>
    </row>
    <row r="79492" spans="1:7" x14ac:dyDescent="0.3">
      <c r="A79492">
        <v>79491</v>
      </c>
      <c r="B79492" t="s">
        <v>20</v>
      </c>
      <c r="C79492" t="s">
        <v>5</v>
      </c>
      <c r="D79492">
        <v>7</v>
      </c>
      <c r="E79492">
        <v>7.0000000000000007E-2</v>
      </c>
      <c r="F79492">
        <v>2</v>
      </c>
      <c r="G79492" t="s">
        <v>18</v>
      </c>
    </row>
    <row r="79493" spans="1:7" x14ac:dyDescent="0.3">
      <c r="A79493">
        <v>79492</v>
      </c>
      <c r="B79493" t="s">
        <v>20</v>
      </c>
      <c r="C79493" t="s">
        <v>5</v>
      </c>
      <c r="D79493">
        <v>3</v>
      </c>
      <c r="E79493">
        <v>0.03</v>
      </c>
      <c r="F79493">
        <v>0</v>
      </c>
      <c r="G79493" t="s">
        <v>17</v>
      </c>
    </row>
    <row r="79494" spans="1:7" x14ac:dyDescent="0.3">
      <c r="A79494">
        <v>79493</v>
      </c>
      <c r="B79494" t="s">
        <v>20</v>
      </c>
      <c r="C79494" t="s">
        <v>5</v>
      </c>
      <c r="D79494">
        <v>1</v>
      </c>
      <c r="E79494">
        <v>0.01</v>
      </c>
      <c r="F79494">
        <v>0</v>
      </c>
      <c r="G79494" t="s">
        <v>17</v>
      </c>
    </row>
    <row r="79495" spans="1:7" x14ac:dyDescent="0.3">
      <c r="A79495">
        <v>79494</v>
      </c>
      <c r="B79495" t="s">
        <v>20</v>
      </c>
      <c r="C79495" t="s">
        <v>5</v>
      </c>
      <c r="D79495">
        <v>7</v>
      </c>
      <c r="E79495">
        <v>7.0000000000000007E-2</v>
      </c>
      <c r="F79495">
        <v>0</v>
      </c>
      <c r="G79495" t="s">
        <v>17</v>
      </c>
    </row>
    <row r="79496" spans="1:7" x14ac:dyDescent="0.3">
      <c r="A79496">
        <v>79495</v>
      </c>
      <c r="B79496" t="s">
        <v>20</v>
      </c>
      <c r="C79496" t="s">
        <v>5</v>
      </c>
      <c r="D79496">
        <v>14</v>
      </c>
      <c r="E79496">
        <v>0.14000000000000001</v>
      </c>
      <c r="F79496">
        <v>0</v>
      </c>
      <c r="G79496" t="s">
        <v>17</v>
      </c>
    </row>
    <row r="79497" spans="1:7" x14ac:dyDescent="0.3">
      <c r="A79497">
        <v>79496</v>
      </c>
      <c r="B79497" t="s">
        <v>20</v>
      </c>
      <c r="C79497" t="s">
        <v>5</v>
      </c>
      <c r="D79497">
        <v>9</v>
      </c>
      <c r="E79497">
        <v>0.09</v>
      </c>
      <c r="F79497">
        <v>0</v>
      </c>
      <c r="G79497" t="s">
        <v>17</v>
      </c>
    </row>
    <row r="79498" spans="1:7" x14ac:dyDescent="0.3">
      <c r="A79498">
        <v>79497</v>
      </c>
      <c r="B79498" t="s">
        <v>20</v>
      </c>
      <c r="C79498" t="s">
        <v>5</v>
      </c>
      <c r="D79498">
        <v>11</v>
      </c>
      <c r="E79498">
        <v>0.11</v>
      </c>
      <c r="F79498">
        <v>0</v>
      </c>
      <c r="G79498" t="s">
        <v>17</v>
      </c>
    </row>
    <row r="79499" spans="1:7" x14ac:dyDescent="0.3">
      <c r="A79499">
        <v>79498</v>
      </c>
      <c r="B79499" t="s">
        <v>20</v>
      </c>
      <c r="C79499" t="s">
        <v>5</v>
      </c>
      <c r="D79499">
        <v>12</v>
      </c>
      <c r="E79499">
        <v>0.12</v>
      </c>
      <c r="F79499">
        <v>0</v>
      </c>
      <c r="G79499" t="s">
        <v>17</v>
      </c>
    </row>
    <row r="79500" spans="1:7" x14ac:dyDescent="0.3">
      <c r="A79500">
        <v>79499</v>
      </c>
      <c r="B79500" t="s">
        <v>20</v>
      </c>
      <c r="C79500" t="s">
        <v>5</v>
      </c>
      <c r="D79500">
        <v>5</v>
      </c>
      <c r="E79500">
        <v>0.05</v>
      </c>
      <c r="F79500">
        <v>0</v>
      </c>
      <c r="G79500" t="s">
        <v>17</v>
      </c>
    </row>
    <row r="79501" spans="1:7" x14ac:dyDescent="0.3">
      <c r="A79501">
        <v>79500</v>
      </c>
      <c r="B79501" t="s">
        <v>20</v>
      </c>
      <c r="C79501" t="s">
        <v>5</v>
      </c>
      <c r="D79501">
        <v>2</v>
      </c>
      <c r="E79501">
        <v>0.02</v>
      </c>
      <c r="F79501">
        <v>0</v>
      </c>
      <c r="G79501" t="s">
        <v>17</v>
      </c>
    </row>
    <row r="79502" spans="1:7" x14ac:dyDescent="0.3">
      <c r="A79502">
        <v>79501</v>
      </c>
      <c r="B79502" t="s">
        <v>20</v>
      </c>
      <c r="C79502" t="s">
        <v>5</v>
      </c>
      <c r="D79502">
        <v>2</v>
      </c>
      <c r="E79502">
        <v>0.02</v>
      </c>
      <c r="F79502">
        <v>0</v>
      </c>
      <c r="G79502" t="s">
        <v>17</v>
      </c>
    </row>
    <row r="79503" spans="1:7" x14ac:dyDescent="0.3">
      <c r="A79503">
        <v>79502</v>
      </c>
      <c r="B79503" t="s">
        <v>20</v>
      </c>
      <c r="C79503" t="s">
        <v>5</v>
      </c>
      <c r="D79503">
        <v>2</v>
      </c>
      <c r="E79503">
        <v>0.02</v>
      </c>
      <c r="F79503">
        <v>0</v>
      </c>
      <c r="G79503" t="s">
        <v>17</v>
      </c>
    </row>
    <row r="79504" spans="1:7" x14ac:dyDescent="0.3">
      <c r="A79504">
        <v>79503</v>
      </c>
      <c r="B79504" t="s">
        <v>20</v>
      </c>
      <c r="C79504" t="s">
        <v>5</v>
      </c>
      <c r="D79504">
        <v>1</v>
      </c>
      <c r="E79504">
        <v>0.01</v>
      </c>
      <c r="F79504">
        <v>0</v>
      </c>
      <c r="G79504" t="s">
        <v>17</v>
      </c>
    </row>
    <row r="79505" spans="1:7" x14ac:dyDescent="0.3">
      <c r="A79505">
        <v>79504</v>
      </c>
      <c r="B79505" t="s">
        <v>20</v>
      </c>
      <c r="C79505" t="s">
        <v>5</v>
      </c>
      <c r="D79505">
        <v>4</v>
      </c>
      <c r="E79505">
        <v>0.04</v>
      </c>
      <c r="F79505">
        <v>0</v>
      </c>
      <c r="G79505" t="s">
        <v>17</v>
      </c>
    </row>
    <row r="79506" spans="1:7" x14ac:dyDescent="0.3">
      <c r="A79506">
        <v>79505</v>
      </c>
      <c r="B79506" t="s">
        <v>20</v>
      </c>
      <c r="C79506" t="s">
        <v>5</v>
      </c>
      <c r="D79506">
        <v>6</v>
      </c>
      <c r="E79506">
        <v>0.06</v>
      </c>
      <c r="F79506">
        <v>0</v>
      </c>
      <c r="G79506" t="s">
        <v>17</v>
      </c>
    </row>
    <row r="79507" spans="1:7" x14ac:dyDescent="0.3">
      <c r="A79507">
        <v>79506</v>
      </c>
      <c r="B79507" t="s">
        <v>20</v>
      </c>
      <c r="C79507" t="s">
        <v>5</v>
      </c>
      <c r="D79507">
        <v>9</v>
      </c>
      <c r="E79507">
        <v>0.09</v>
      </c>
      <c r="F79507">
        <v>0</v>
      </c>
      <c r="G79507" t="s">
        <v>17</v>
      </c>
    </row>
    <row r="79508" spans="1:7" x14ac:dyDescent="0.3">
      <c r="A79508">
        <v>79507</v>
      </c>
      <c r="B79508" t="s">
        <v>20</v>
      </c>
      <c r="C79508" t="s">
        <v>5</v>
      </c>
      <c r="D79508">
        <v>2</v>
      </c>
      <c r="E79508">
        <v>0.02</v>
      </c>
      <c r="F79508">
        <v>0</v>
      </c>
      <c r="G79508" t="s">
        <v>17</v>
      </c>
    </row>
    <row r="79509" spans="1:7" x14ac:dyDescent="0.3">
      <c r="A79509">
        <v>79508</v>
      </c>
      <c r="B79509" t="s">
        <v>20</v>
      </c>
      <c r="C79509" t="s">
        <v>5</v>
      </c>
      <c r="D79509">
        <v>11</v>
      </c>
      <c r="E79509">
        <v>0.11</v>
      </c>
      <c r="F79509">
        <v>0</v>
      </c>
      <c r="G79509" t="s">
        <v>17</v>
      </c>
    </row>
    <row r="79510" spans="1:7" x14ac:dyDescent="0.3">
      <c r="A79510">
        <v>79509</v>
      </c>
      <c r="B79510" t="s">
        <v>20</v>
      </c>
      <c r="C79510" t="s">
        <v>5</v>
      </c>
      <c r="D79510">
        <v>4</v>
      </c>
      <c r="E79510">
        <v>0.04</v>
      </c>
      <c r="F79510">
        <v>0</v>
      </c>
      <c r="G79510" t="s">
        <v>17</v>
      </c>
    </row>
    <row r="79511" spans="1:7" x14ac:dyDescent="0.3">
      <c r="A79511">
        <v>79510</v>
      </c>
      <c r="B79511" t="s">
        <v>20</v>
      </c>
      <c r="C79511" t="s">
        <v>5</v>
      </c>
      <c r="D79511">
        <v>2</v>
      </c>
      <c r="E79511">
        <v>0.02</v>
      </c>
      <c r="F79511">
        <v>1</v>
      </c>
      <c r="G79511" t="s">
        <v>18</v>
      </c>
    </row>
    <row r="79512" spans="1:7" x14ac:dyDescent="0.3">
      <c r="A79512">
        <v>79511</v>
      </c>
      <c r="B79512" t="s">
        <v>20</v>
      </c>
      <c r="C79512" t="s">
        <v>5</v>
      </c>
      <c r="D79512">
        <v>16</v>
      </c>
      <c r="E79512">
        <v>0.16</v>
      </c>
      <c r="F79512">
        <v>1</v>
      </c>
      <c r="G79512" t="s">
        <v>18</v>
      </c>
    </row>
    <row r="79513" spans="1:7" x14ac:dyDescent="0.3">
      <c r="A79513">
        <v>79512</v>
      </c>
      <c r="B79513" t="s">
        <v>20</v>
      </c>
      <c r="C79513" t="s">
        <v>5</v>
      </c>
      <c r="D79513">
        <v>2</v>
      </c>
      <c r="E79513">
        <v>0.02</v>
      </c>
      <c r="F79513">
        <v>0</v>
      </c>
      <c r="G79513" t="s">
        <v>17</v>
      </c>
    </row>
    <row r="79514" spans="1:7" x14ac:dyDescent="0.3">
      <c r="A79514">
        <v>79513</v>
      </c>
      <c r="B79514" t="s">
        <v>20</v>
      </c>
      <c r="C79514" t="s">
        <v>5</v>
      </c>
      <c r="D79514">
        <v>4</v>
      </c>
      <c r="E79514">
        <v>0.04</v>
      </c>
      <c r="F79514">
        <v>0</v>
      </c>
      <c r="G79514" t="s">
        <v>17</v>
      </c>
    </row>
    <row r="79515" spans="1:7" x14ac:dyDescent="0.3">
      <c r="A79515">
        <v>79514</v>
      </c>
      <c r="B79515" t="s">
        <v>20</v>
      </c>
      <c r="C79515" t="s">
        <v>5</v>
      </c>
      <c r="D79515">
        <v>1</v>
      </c>
      <c r="E79515">
        <v>0.01</v>
      </c>
      <c r="F79515">
        <v>0</v>
      </c>
      <c r="G79515" t="s">
        <v>17</v>
      </c>
    </row>
    <row r="79516" spans="1:7" x14ac:dyDescent="0.3">
      <c r="A79516">
        <v>79515</v>
      </c>
      <c r="B79516" t="s">
        <v>20</v>
      </c>
      <c r="C79516" t="s">
        <v>5</v>
      </c>
      <c r="D79516">
        <v>1</v>
      </c>
      <c r="E79516">
        <v>0.01</v>
      </c>
      <c r="F79516">
        <v>0</v>
      </c>
      <c r="G79516" t="s">
        <v>17</v>
      </c>
    </row>
    <row r="79517" spans="1:7" x14ac:dyDescent="0.3">
      <c r="A79517">
        <v>79516</v>
      </c>
      <c r="B79517" t="s">
        <v>20</v>
      </c>
      <c r="C79517" t="s">
        <v>5</v>
      </c>
      <c r="D79517">
        <v>4</v>
      </c>
      <c r="E79517">
        <v>0.04</v>
      </c>
      <c r="F79517">
        <v>0</v>
      </c>
      <c r="G79517" t="s">
        <v>17</v>
      </c>
    </row>
    <row r="79518" spans="1:7" x14ac:dyDescent="0.3">
      <c r="A79518">
        <v>79517</v>
      </c>
      <c r="B79518" t="s">
        <v>20</v>
      </c>
      <c r="C79518" t="s">
        <v>5</v>
      </c>
      <c r="D79518">
        <v>2</v>
      </c>
      <c r="E79518">
        <v>0.02</v>
      </c>
      <c r="F79518">
        <v>0</v>
      </c>
      <c r="G79518" t="s">
        <v>17</v>
      </c>
    </row>
    <row r="79519" spans="1:7" x14ac:dyDescent="0.3">
      <c r="A79519">
        <v>79518</v>
      </c>
      <c r="B79519" t="s">
        <v>20</v>
      </c>
      <c r="C79519" t="s">
        <v>5</v>
      </c>
      <c r="D79519">
        <v>44</v>
      </c>
      <c r="E79519">
        <v>0.44</v>
      </c>
      <c r="F79519">
        <v>1</v>
      </c>
      <c r="G79519" t="s">
        <v>18</v>
      </c>
    </row>
    <row r="79520" spans="1:7" x14ac:dyDescent="0.3">
      <c r="A79520">
        <v>79519</v>
      </c>
      <c r="B79520" t="s">
        <v>20</v>
      </c>
      <c r="C79520" t="s">
        <v>5</v>
      </c>
      <c r="D79520">
        <v>12</v>
      </c>
      <c r="E79520">
        <v>0.12</v>
      </c>
      <c r="F79520">
        <v>0</v>
      </c>
      <c r="G79520" t="s">
        <v>17</v>
      </c>
    </row>
    <row r="79521" spans="1:7" x14ac:dyDescent="0.3">
      <c r="A79521">
        <v>79520</v>
      </c>
      <c r="B79521" t="s">
        <v>20</v>
      </c>
      <c r="C79521" t="s">
        <v>5</v>
      </c>
      <c r="D79521">
        <v>3</v>
      </c>
      <c r="E79521">
        <v>0.03</v>
      </c>
      <c r="F79521">
        <v>0</v>
      </c>
      <c r="G79521" t="s">
        <v>17</v>
      </c>
    </row>
    <row r="79522" spans="1:7" x14ac:dyDescent="0.3">
      <c r="A79522">
        <v>79521</v>
      </c>
      <c r="B79522" t="s">
        <v>20</v>
      </c>
      <c r="C79522" t="s">
        <v>5</v>
      </c>
      <c r="D79522">
        <v>2</v>
      </c>
      <c r="E79522">
        <v>0.02</v>
      </c>
      <c r="F79522">
        <v>0</v>
      </c>
      <c r="G79522" t="s">
        <v>17</v>
      </c>
    </row>
    <row r="79523" spans="1:7" x14ac:dyDescent="0.3">
      <c r="A79523">
        <v>79522</v>
      </c>
      <c r="B79523" t="s">
        <v>20</v>
      </c>
      <c r="C79523" t="s">
        <v>5</v>
      </c>
      <c r="D79523">
        <v>2</v>
      </c>
      <c r="E79523">
        <v>0.02</v>
      </c>
      <c r="F79523">
        <v>0</v>
      </c>
      <c r="G79523" t="s">
        <v>17</v>
      </c>
    </row>
    <row r="79524" spans="1:7" x14ac:dyDescent="0.3">
      <c r="A79524">
        <v>79523</v>
      </c>
      <c r="B79524" t="s">
        <v>20</v>
      </c>
      <c r="C79524" t="s">
        <v>5</v>
      </c>
      <c r="D79524">
        <v>1</v>
      </c>
      <c r="E79524">
        <v>0.01</v>
      </c>
      <c r="F79524">
        <v>0</v>
      </c>
      <c r="G79524" t="s">
        <v>17</v>
      </c>
    </row>
    <row r="79525" spans="1:7" x14ac:dyDescent="0.3">
      <c r="A79525">
        <v>79524</v>
      </c>
      <c r="B79525" t="s">
        <v>20</v>
      </c>
      <c r="C79525" t="s">
        <v>5</v>
      </c>
      <c r="D79525">
        <v>3</v>
      </c>
      <c r="E79525">
        <v>0.03</v>
      </c>
      <c r="F79525">
        <v>0</v>
      </c>
      <c r="G79525" t="s">
        <v>17</v>
      </c>
    </row>
    <row r="79526" spans="1:7" x14ac:dyDescent="0.3">
      <c r="A79526">
        <v>79525</v>
      </c>
      <c r="B79526" t="s">
        <v>20</v>
      </c>
      <c r="C79526" t="s">
        <v>5</v>
      </c>
      <c r="D79526">
        <v>4</v>
      </c>
      <c r="E79526">
        <v>0.04</v>
      </c>
      <c r="F79526">
        <v>0</v>
      </c>
      <c r="G79526" t="s">
        <v>17</v>
      </c>
    </row>
    <row r="79527" spans="1:7" x14ac:dyDescent="0.3">
      <c r="A79527">
        <v>79526</v>
      </c>
      <c r="B79527" t="s">
        <v>20</v>
      </c>
      <c r="C79527" t="s">
        <v>5</v>
      </c>
      <c r="D79527">
        <v>3</v>
      </c>
      <c r="E79527">
        <v>0.03</v>
      </c>
      <c r="F79527">
        <v>0</v>
      </c>
      <c r="G79527" t="s">
        <v>17</v>
      </c>
    </row>
    <row r="79528" spans="1:7" x14ac:dyDescent="0.3">
      <c r="A79528">
        <v>79527</v>
      </c>
      <c r="B79528" t="s">
        <v>20</v>
      </c>
      <c r="C79528" t="s">
        <v>5</v>
      </c>
      <c r="D79528">
        <v>7</v>
      </c>
      <c r="E79528">
        <v>7.0000000000000007E-2</v>
      </c>
      <c r="F79528">
        <v>0</v>
      </c>
      <c r="G79528" t="s">
        <v>17</v>
      </c>
    </row>
    <row r="79529" spans="1:7" x14ac:dyDescent="0.3">
      <c r="A79529">
        <v>79528</v>
      </c>
      <c r="B79529" t="s">
        <v>20</v>
      </c>
      <c r="C79529" t="s">
        <v>5</v>
      </c>
      <c r="D79529">
        <v>2</v>
      </c>
      <c r="E79529">
        <v>0.02</v>
      </c>
      <c r="F79529">
        <v>0</v>
      </c>
      <c r="G79529" t="s">
        <v>17</v>
      </c>
    </row>
    <row r="79530" spans="1:7" x14ac:dyDescent="0.3">
      <c r="A79530">
        <v>79529</v>
      </c>
      <c r="B79530" t="s">
        <v>20</v>
      </c>
      <c r="C79530" t="s">
        <v>5</v>
      </c>
      <c r="D79530">
        <v>1</v>
      </c>
      <c r="E79530">
        <v>0.01</v>
      </c>
      <c r="F79530">
        <v>0</v>
      </c>
      <c r="G79530" t="s">
        <v>17</v>
      </c>
    </row>
    <row r="79531" spans="1:7" x14ac:dyDescent="0.3">
      <c r="A79531">
        <v>79530</v>
      </c>
      <c r="B79531" t="s">
        <v>20</v>
      </c>
      <c r="C79531" t="s">
        <v>5</v>
      </c>
      <c r="D79531">
        <v>23</v>
      </c>
      <c r="E79531">
        <v>0.23</v>
      </c>
      <c r="F79531">
        <v>1</v>
      </c>
      <c r="G79531" t="s">
        <v>18</v>
      </c>
    </row>
    <row r="79532" spans="1:7" x14ac:dyDescent="0.3">
      <c r="A79532">
        <v>79531</v>
      </c>
      <c r="B79532" t="s">
        <v>20</v>
      </c>
      <c r="C79532" t="s">
        <v>5</v>
      </c>
      <c r="D79532">
        <v>2</v>
      </c>
      <c r="E79532">
        <v>0.02</v>
      </c>
      <c r="F79532">
        <v>0</v>
      </c>
      <c r="G79532" t="s">
        <v>17</v>
      </c>
    </row>
    <row r="79533" spans="1:7" x14ac:dyDescent="0.3">
      <c r="A79533">
        <v>79532</v>
      </c>
      <c r="B79533" t="s">
        <v>20</v>
      </c>
      <c r="C79533" t="s">
        <v>5</v>
      </c>
      <c r="D79533">
        <v>1</v>
      </c>
      <c r="E79533">
        <v>0.01</v>
      </c>
      <c r="F79533">
        <v>1</v>
      </c>
      <c r="G79533" t="s">
        <v>18</v>
      </c>
    </row>
    <row r="79534" spans="1:7" x14ac:dyDescent="0.3">
      <c r="A79534">
        <v>79533</v>
      </c>
      <c r="B79534" t="s">
        <v>20</v>
      </c>
      <c r="C79534" t="s">
        <v>5</v>
      </c>
      <c r="D79534">
        <v>4</v>
      </c>
      <c r="E79534">
        <v>0.04</v>
      </c>
      <c r="F79534">
        <v>0</v>
      </c>
      <c r="G79534" t="s">
        <v>17</v>
      </c>
    </row>
    <row r="79535" spans="1:7" x14ac:dyDescent="0.3">
      <c r="A79535">
        <v>79534</v>
      </c>
      <c r="B79535" t="s">
        <v>20</v>
      </c>
      <c r="C79535" t="s">
        <v>5</v>
      </c>
      <c r="D79535">
        <v>3</v>
      </c>
      <c r="E79535">
        <v>0.03</v>
      </c>
      <c r="F79535">
        <v>0</v>
      </c>
      <c r="G79535" t="s">
        <v>17</v>
      </c>
    </row>
    <row r="79536" spans="1:7" x14ac:dyDescent="0.3">
      <c r="A79536">
        <v>79535</v>
      </c>
      <c r="B79536" t="s">
        <v>20</v>
      </c>
      <c r="C79536" t="s">
        <v>5</v>
      </c>
      <c r="D79536">
        <v>2</v>
      </c>
      <c r="E79536">
        <v>0.02</v>
      </c>
      <c r="F79536">
        <v>0</v>
      </c>
      <c r="G79536" t="s">
        <v>17</v>
      </c>
    </row>
    <row r="79537" spans="1:7" x14ac:dyDescent="0.3">
      <c r="A79537">
        <v>79536</v>
      </c>
      <c r="B79537" t="s">
        <v>20</v>
      </c>
      <c r="C79537" t="s">
        <v>5</v>
      </c>
      <c r="D79537">
        <v>6</v>
      </c>
      <c r="E79537">
        <v>0.06</v>
      </c>
      <c r="F79537">
        <v>1</v>
      </c>
      <c r="G79537" t="s">
        <v>18</v>
      </c>
    </row>
    <row r="79538" spans="1:7" x14ac:dyDescent="0.3">
      <c r="A79538">
        <v>79537</v>
      </c>
      <c r="B79538" t="s">
        <v>20</v>
      </c>
      <c r="C79538" t="s">
        <v>5</v>
      </c>
      <c r="D79538">
        <v>5</v>
      </c>
      <c r="E79538">
        <v>0.05</v>
      </c>
      <c r="F79538">
        <v>0</v>
      </c>
      <c r="G79538" t="s">
        <v>17</v>
      </c>
    </row>
    <row r="79539" spans="1:7" x14ac:dyDescent="0.3">
      <c r="A79539">
        <v>79538</v>
      </c>
      <c r="B79539" t="s">
        <v>20</v>
      </c>
      <c r="C79539" t="s">
        <v>5</v>
      </c>
      <c r="D79539">
        <v>3</v>
      </c>
      <c r="E79539">
        <v>0.03</v>
      </c>
      <c r="F79539">
        <v>0</v>
      </c>
      <c r="G79539" t="s">
        <v>17</v>
      </c>
    </row>
    <row r="79540" spans="1:7" x14ac:dyDescent="0.3">
      <c r="A79540">
        <v>79539</v>
      </c>
      <c r="B79540" t="s">
        <v>20</v>
      </c>
      <c r="C79540" t="s">
        <v>5</v>
      </c>
      <c r="D79540">
        <v>2</v>
      </c>
      <c r="E79540">
        <v>0.02</v>
      </c>
      <c r="F79540">
        <v>0</v>
      </c>
      <c r="G79540" t="s">
        <v>17</v>
      </c>
    </row>
    <row r="79541" spans="1:7" x14ac:dyDescent="0.3">
      <c r="A79541">
        <v>79540</v>
      </c>
      <c r="B79541" t="s">
        <v>20</v>
      </c>
      <c r="C79541" t="s">
        <v>5</v>
      </c>
      <c r="D79541">
        <v>4</v>
      </c>
      <c r="E79541">
        <v>0.04</v>
      </c>
      <c r="F79541">
        <v>0</v>
      </c>
      <c r="G79541" t="s">
        <v>17</v>
      </c>
    </row>
    <row r="79542" spans="1:7" x14ac:dyDescent="0.3">
      <c r="A79542">
        <v>79541</v>
      </c>
      <c r="B79542" t="s">
        <v>20</v>
      </c>
      <c r="C79542" t="s">
        <v>5</v>
      </c>
      <c r="D79542">
        <v>5</v>
      </c>
      <c r="E79542">
        <v>0.05</v>
      </c>
      <c r="F79542">
        <v>0</v>
      </c>
      <c r="G79542" t="s">
        <v>17</v>
      </c>
    </row>
    <row r="79543" spans="1:7" x14ac:dyDescent="0.3">
      <c r="A79543">
        <v>79542</v>
      </c>
      <c r="B79543" t="s">
        <v>20</v>
      </c>
      <c r="C79543" t="s">
        <v>5</v>
      </c>
      <c r="D79543">
        <v>2</v>
      </c>
      <c r="E79543">
        <v>0.02</v>
      </c>
      <c r="F79543">
        <v>0</v>
      </c>
      <c r="G79543" t="s">
        <v>17</v>
      </c>
    </row>
    <row r="79544" spans="1:7" x14ac:dyDescent="0.3">
      <c r="A79544">
        <v>79543</v>
      </c>
      <c r="B79544" t="s">
        <v>20</v>
      </c>
      <c r="C79544" t="s">
        <v>5</v>
      </c>
      <c r="D79544">
        <v>2</v>
      </c>
      <c r="E79544">
        <v>0.02</v>
      </c>
      <c r="F79544">
        <v>0</v>
      </c>
      <c r="G79544" t="s">
        <v>17</v>
      </c>
    </row>
    <row r="79545" spans="1:7" x14ac:dyDescent="0.3">
      <c r="A79545">
        <v>79544</v>
      </c>
      <c r="B79545" t="s">
        <v>20</v>
      </c>
      <c r="C79545" t="s">
        <v>5</v>
      </c>
      <c r="D79545">
        <v>3</v>
      </c>
      <c r="E79545">
        <v>0.03</v>
      </c>
      <c r="F79545">
        <v>0</v>
      </c>
      <c r="G79545" t="s">
        <v>17</v>
      </c>
    </row>
    <row r="79546" spans="1:7" x14ac:dyDescent="0.3">
      <c r="A79546">
        <v>79545</v>
      </c>
      <c r="B79546" t="s">
        <v>20</v>
      </c>
      <c r="C79546" t="s">
        <v>5</v>
      </c>
      <c r="D79546">
        <v>3</v>
      </c>
      <c r="E79546">
        <v>0.03</v>
      </c>
      <c r="F79546">
        <v>0</v>
      </c>
      <c r="G79546" t="s">
        <v>17</v>
      </c>
    </row>
    <row r="79547" spans="1:7" x14ac:dyDescent="0.3">
      <c r="A79547">
        <v>79546</v>
      </c>
      <c r="B79547" t="s">
        <v>20</v>
      </c>
      <c r="C79547" t="s">
        <v>5</v>
      </c>
      <c r="D79547">
        <v>7</v>
      </c>
      <c r="E79547">
        <v>7.0000000000000007E-2</v>
      </c>
      <c r="F79547">
        <v>0</v>
      </c>
      <c r="G79547" t="s">
        <v>17</v>
      </c>
    </row>
    <row r="79548" spans="1:7" x14ac:dyDescent="0.3">
      <c r="A79548">
        <v>79547</v>
      </c>
      <c r="B79548" t="s">
        <v>20</v>
      </c>
      <c r="C79548" t="s">
        <v>5</v>
      </c>
      <c r="D79548">
        <v>3</v>
      </c>
      <c r="E79548">
        <v>0.03</v>
      </c>
      <c r="F79548">
        <v>0</v>
      </c>
      <c r="G79548" t="s">
        <v>17</v>
      </c>
    </row>
    <row r="79549" spans="1:7" x14ac:dyDescent="0.3">
      <c r="A79549">
        <v>79548</v>
      </c>
      <c r="B79549" t="s">
        <v>20</v>
      </c>
      <c r="C79549" t="s">
        <v>5</v>
      </c>
      <c r="D79549">
        <v>2</v>
      </c>
      <c r="E79549">
        <v>0.02</v>
      </c>
      <c r="F79549">
        <v>0</v>
      </c>
      <c r="G79549" t="s">
        <v>17</v>
      </c>
    </row>
    <row r="79550" spans="1:7" x14ac:dyDescent="0.3">
      <c r="A79550">
        <v>79549</v>
      </c>
      <c r="B79550" t="s">
        <v>20</v>
      </c>
      <c r="C79550" t="s">
        <v>5</v>
      </c>
      <c r="D79550">
        <v>1</v>
      </c>
      <c r="E79550">
        <v>0.01</v>
      </c>
      <c r="F79550">
        <v>0</v>
      </c>
      <c r="G79550" t="s">
        <v>17</v>
      </c>
    </row>
    <row r="79551" spans="1:7" x14ac:dyDescent="0.3">
      <c r="A79551">
        <v>79550</v>
      </c>
      <c r="B79551" t="s">
        <v>20</v>
      </c>
      <c r="C79551" t="s">
        <v>5</v>
      </c>
      <c r="D79551">
        <v>3</v>
      </c>
      <c r="E79551">
        <v>0.03</v>
      </c>
      <c r="F79551">
        <v>0</v>
      </c>
      <c r="G79551" t="s">
        <v>17</v>
      </c>
    </row>
    <row r="79552" spans="1:7" x14ac:dyDescent="0.3">
      <c r="A79552">
        <v>79551</v>
      </c>
      <c r="B79552" t="s">
        <v>20</v>
      </c>
      <c r="C79552" t="s">
        <v>5</v>
      </c>
      <c r="D79552">
        <v>2</v>
      </c>
      <c r="E79552">
        <v>0.02</v>
      </c>
      <c r="F79552">
        <v>0</v>
      </c>
      <c r="G79552" t="s">
        <v>17</v>
      </c>
    </row>
    <row r="79553" spans="1:7" x14ac:dyDescent="0.3">
      <c r="A79553">
        <v>79552</v>
      </c>
      <c r="B79553" t="s">
        <v>20</v>
      </c>
      <c r="C79553" t="s">
        <v>5</v>
      </c>
      <c r="D79553">
        <v>9</v>
      </c>
      <c r="E79553">
        <v>0.09</v>
      </c>
      <c r="F79553">
        <v>1</v>
      </c>
      <c r="G79553" t="s">
        <v>18</v>
      </c>
    </row>
    <row r="79554" spans="1:7" x14ac:dyDescent="0.3">
      <c r="A79554">
        <v>79553</v>
      </c>
      <c r="B79554" t="s">
        <v>20</v>
      </c>
      <c r="C79554" t="s">
        <v>5</v>
      </c>
      <c r="D79554">
        <v>2</v>
      </c>
      <c r="E79554">
        <v>0.02</v>
      </c>
      <c r="F79554">
        <v>0</v>
      </c>
      <c r="G79554" t="s">
        <v>17</v>
      </c>
    </row>
    <row r="79555" spans="1:7" x14ac:dyDescent="0.3">
      <c r="A79555">
        <v>79554</v>
      </c>
      <c r="B79555" t="s">
        <v>20</v>
      </c>
      <c r="C79555" t="s">
        <v>5</v>
      </c>
      <c r="D79555">
        <v>2</v>
      </c>
      <c r="E79555">
        <v>0.02</v>
      </c>
      <c r="F79555">
        <v>0</v>
      </c>
      <c r="G79555" t="s">
        <v>17</v>
      </c>
    </row>
    <row r="79556" spans="1:7" x14ac:dyDescent="0.3">
      <c r="A79556">
        <v>79555</v>
      </c>
      <c r="B79556" t="s">
        <v>20</v>
      </c>
      <c r="C79556" t="s">
        <v>5</v>
      </c>
      <c r="D79556">
        <v>7</v>
      </c>
      <c r="E79556">
        <v>7.0000000000000007E-2</v>
      </c>
      <c r="F79556">
        <v>0</v>
      </c>
      <c r="G79556" t="s">
        <v>17</v>
      </c>
    </row>
    <row r="79557" spans="1:7" x14ac:dyDescent="0.3">
      <c r="A79557">
        <v>79556</v>
      </c>
      <c r="B79557" t="s">
        <v>20</v>
      </c>
      <c r="C79557" t="s">
        <v>5</v>
      </c>
      <c r="D79557">
        <v>3</v>
      </c>
      <c r="E79557">
        <v>0.03</v>
      </c>
      <c r="F79557">
        <v>0</v>
      </c>
      <c r="G79557" t="s">
        <v>17</v>
      </c>
    </row>
    <row r="79558" spans="1:7" x14ac:dyDescent="0.3">
      <c r="A79558">
        <v>79557</v>
      </c>
      <c r="B79558" t="s">
        <v>20</v>
      </c>
      <c r="C79558" t="s">
        <v>5</v>
      </c>
      <c r="D79558">
        <v>1</v>
      </c>
      <c r="E79558">
        <v>0.01</v>
      </c>
      <c r="F79558">
        <v>0</v>
      </c>
      <c r="G79558" t="s">
        <v>17</v>
      </c>
    </row>
    <row r="79559" spans="1:7" x14ac:dyDescent="0.3">
      <c r="A79559">
        <v>79558</v>
      </c>
      <c r="B79559" t="s">
        <v>20</v>
      </c>
      <c r="C79559" t="s">
        <v>5</v>
      </c>
      <c r="D79559">
        <v>5</v>
      </c>
      <c r="E79559">
        <v>0.05</v>
      </c>
      <c r="F79559">
        <v>0</v>
      </c>
      <c r="G79559" t="s">
        <v>17</v>
      </c>
    </row>
    <row r="79560" spans="1:7" x14ac:dyDescent="0.3">
      <c r="A79560">
        <v>79559</v>
      </c>
      <c r="B79560" t="s">
        <v>20</v>
      </c>
      <c r="C79560" t="s">
        <v>5</v>
      </c>
      <c r="D79560">
        <v>1</v>
      </c>
      <c r="E79560">
        <v>0.01</v>
      </c>
      <c r="F79560">
        <v>0</v>
      </c>
      <c r="G79560" t="s">
        <v>17</v>
      </c>
    </row>
    <row r="79561" spans="1:7" x14ac:dyDescent="0.3">
      <c r="A79561">
        <v>79560</v>
      </c>
      <c r="B79561" t="s">
        <v>20</v>
      </c>
      <c r="C79561" t="s">
        <v>5</v>
      </c>
      <c r="D79561">
        <v>12</v>
      </c>
      <c r="E79561">
        <v>0.12</v>
      </c>
      <c r="F79561">
        <v>0</v>
      </c>
      <c r="G79561" t="s">
        <v>17</v>
      </c>
    </row>
    <row r="79562" spans="1:7" x14ac:dyDescent="0.3">
      <c r="A79562">
        <v>79561</v>
      </c>
      <c r="B79562" t="s">
        <v>20</v>
      </c>
      <c r="C79562" t="s">
        <v>5</v>
      </c>
      <c r="D79562">
        <v>2</v>
      </c>
      <c r="E79562">
        <v>0.02</v>
      </c>
      <c r="F79562">
        <v>0</v>
      </c>
      <c r="G79562" t="s">
        <v>17</v>
      </c>
    </row>
    <row r="79563" spans="1:7" x14ac:dyDescent="0.3">
      <c r="A79563">
        <v>79562</v>
      </c>
      <c r="B79563" t="s">
        <v>20</v>
      </c>
      <c r="C79563" t="s">
        <v>5</v>
      </c>
      <c r="D79563">
        <v>11</v>
      </c>
      <c r="E79563">
        <v>0.11</v>
      </c>
      <c r="F79563">
        <v>0</v>
      </c>
      <c r="G79563" t="s">
        <v>17</v>
      </c>
    </row>
    <row r="79564" spans="1:7" x14ac:dyDescent="0.3">
      <c r="A79564">
        <v>79563</v>
      </c>
      <c r="B79564" t="s">
        <v>20</v>
      </c>
      <c r="C79564" t="s">
        <v>5</v>
      </c>
      <c r="D79564">
        <v>5</v>
      </c>
      <c r="E79564">
        <v>0.05</v>
      </c>
      <c r="F79564">
        <v>0</v>
      </c>
      <c r="G79564" t="s">
        <v>17</v>
      </c>
    </row>
    <row r="79565" spans="1:7" x14ac:dyDescent="0.3">
      <c r="A79565">
        <v>79564</v>
      </c>
      <c r="B79565" t="s">
        <v>20</v>
      </c>
      <c r="C79565" t="s">
        <v>5</v>
      </c>
      <c r="D79565">
        <v>3</v>
      </c>
      <c r="E79565">
        <v>0.03</v>
      </c>
      <c r="F79565">
        <v>1</v>
      </c>
      <c r="G79565" t="s">
        <v>18</v>
      </c>
    </row>
    <row r="79566" spans="1:7" x14ac:dyDescent="0.3">
      <c r="A79566">
        <v>79565</v>
      </c>
      <c r="B79566" t="s">
        <v>20</v>
      </c>
      <c r="C79566" t="s">
        <v>5</v>
      </c>
      <c r="D79566">
        <v>11</v>
      </c>
      <c r="E79566">
        <v>0.11</v>
      </c>
      <c r="F79566">
        <v>1</v>
      </c>
      <c r="G79566" t="s">
        <v>18</v>
      </c>
    </row>
    <row r="79567" spans="1:7" x14ac:dyDescent="0.3">
      <c r="A79567">
        <v>79566</v>
      </c>
      <c r="B79567" t="s">
        <v>20</v>
      </c>
      <c r="C79567" t="s">
        <v>5</v>
      </c>
      <c r="D79567">
        <v>2</v>
      </c>
      <c r="E79567">
        <v>0.02</v>
      </c>
      <c r="F79567">
        <v>0</v>
      </c>
      <c r="G79567" t="s">
        <v>17</v>
      </c>
    </row>
    <row r="79568" spans="1:7" x14ac:dyDescent="0.3">
      <c r="A79568">
        <v>79567</v>
      </c>
      <c r="B79568" t="s">
        <v>20</v>
      </c>
      <c r="C79568" t="s">
        <v>5</v>
      </c>
      <c r="D79568">
        <v>1</v>
      </c>
      <c r="E79568">
        <v>0.01</v>
      </c>
      <c r="F79568">
        <v>0</v>
      </c>
      <c r="G79568" t="s">
        <v>17</v>
      </c>
    </row>
    <row r="79569" spans="1:7" x14ac:dyDescent="0.3">
      <c r="A79569">
        <v>79568</v>
      </c>
      <c r="B79569" t="s">
        <v>20</v>
      </c>
      <c r="C79569" t="s">
        <v>5</v>
      </c>
      <c r="D79569">
        <v>4</v>
      </c>
      <c r="E79569">
        <v>0.04</v>
      </c>
      <c r="F79569">
        <v>0</v>
      </c>
      <c r="G79569" t="s">
        <v>17</v>
      </c>
    </row>
    <row r="79570" spans="1:7" x14ac:dyDescent="0.3">
      <c r="A79570">
        <v>79569</v>
      </c>
      <c r="B79570" t="s">
        <v>20</v>
      </c>
      <c r="C79570" t="s">
        <v>5</v>
      </c>
      <c r="D79570">
        <v>4</v>
      </c>
      <c r="E79570">
        <v>0.04</v>
      </c>
      <c r="F79570">
        <v>0</v>
      </c>
      <c r="G79570" t="s">
        <v>17</v>
      </c>
    </row>
    <row r="79571" spans="1:7" x14ac:dyDescent="0.3">
      <c r="A79571">
        <v>79570</v>
      </c>
      <c r="B79571" t="s">
        <v>20</v>
      </c>
      <c r="C79571" t="s">
        <v>5</v>
      </c>
      <c r="D79571">
        <v>4</v>
      </c>
      <c r="E79571">
        <v>0.04</v>
      </c>
      <c r="F79571">
        <v>0</v>
      </c>
      <c r="G79571" t="s">
        <v>17</v>
      </c>
    </row>
    <row r="79572" spans="1:7" x14ac:dyDescent="0.3">
      <c r="A79572">
        <v>79571</v>
      </c>
      <c r="B79572" t="s">
        <v>20</v>
      </c>
      <c r="C79572" t="s">
        <v>5</v>
      </c>
      <c r="D79572">
        <v>5</v>
      </c>
      <c r="E79572">
        <v>0.05</v>
      </c>
      <c r="F79572">
        <v>1</v>
      </c>
      <c r="G79572" t="s">
        <v>18</v>
      </c>
    </row>
    <row r="79573" spans="1:7" x14ac:dyDescent="0.3">
      <c r="A79573">
        <v>79572</v>
      </c>
      <c r="B79573" t="s">
        <v>20</v>
      </c>
      <c r="C79573" t="s">
        <v>5</v>
      </c>
      <c r="D79573">
        <v>4</v>
      </c>
      <c r="E79573">
        <v>0.04</v>
      </c>
      <c r="F79573">
        <v>0</v>
      </c>
      <c r="G79573" t="s">
        <v>17</v>
      </c>
    </row>
    <row r="79574" spans="1:7" x14ac:dyDescent="0.3">
      <c r="A79574">
        <v>79573</v>
      </c>
      <c r="B79574" t="s">
        <v>20</v>
      </c>
      <c r="C79574" t="s">
        <v>5</v>
      </c>
      <c r="D79574">
        <v>3</v>
      </c>
      <c r="E79574">
        <v>0.03</v>
      </c>
      <c r="F79574">
        <v>1</v>
      </c>
      <c r="G79574" t="s">
        <v>18</v>
      </c>
    </row>
    <row r="79575" spans="1:7" x14ac:dyDescent="0.3">
      <c r="A79575">
        <v>79574</v>
      </c>
      <c r="B79575" t="s">
        <v>20</v>
      </c>
      <c r="C79575" t="s">
        <v>5</v>
      </c>
      <c r="D79575">
        <v>7</v>
      </c>
      <c r="E79575">
        <v>7.0000000000000007E-2</v>
      </c>
      <c r="F79575">
        <v>0</v>
      </c>
      <c r="G79575" t="s">
        <v>17</v>
      </c>
    </row>
    <row r="79576" spans="1:7" x14ac:dyDescent="0.3">
      <c r="A79576">
        <v>79575</v>
      </c>
      <c r="B79576" t="s">
        <v>20</v>
      </c>
      <c r="C79576" t="s">
        <v>5</v>
      </c>
      <c r="D79576">
        <v>1</v>
      </c>
      <c r="E79576">
        <v>0.01</v>
      </c>
      <c r="F79576">
        <v>0</v>
      </c>
      <c r="G79576" t="s">
        <v>17</v>
      </c>
    </row>
    <row r="79577" spans="1:7" x14ac:dyDescent="0.3">
      <c r="A79577">
        <v>79576</v>
      </c>
      <c r="B79577" t="s">
        <v>20</v>
      </c>
      <c r="C79577" t="s">
        <v>5</v>
      </c>
      <c r="D79577">
        <v>2</v>
      </c>
      <c r="E79577">
        <v>0.02</v>
      </c>
      <c r="F79577">
        <v>0</v>
      </c>
      <c r="G79577" t="s">
        <v>17</v>
      </c>
    </row>
    <row r="79578" spans="1:7" x14ac:dyDescent="0.3">
      <c r="A79578">
        <v>79577</v>
      </c>
      <c r="B79578" t="s">
        <v>20</v>
      </c>
      <c r="C79578" t="s">
        <v>5</v>
      </c>
      <c r="D79578">
        <v>3</v>
      </c>
      <c r="E79578">
        <v>0.03</v>
      </c>
      <c r="F79578">
        <v>0</v>
      </c>
      <c r="G79578" t="s">
        <v>17</v>
      </c>
    </row>
    <row r="79579" spans="1:7" x14ac:dyDescent="0.3">
      <c r="A79579">
        <v>79578</v>
      </c>
      <c r="B79579" t="s">
        <v>20</v>
      </c>
      <c r="C79579" t="s">
        <v>5</v>
      </c>
      <c r="D79579">
        <v>1</v>
      </c>
      <c r="E79579">
        <v>0.01</v>
      </c>
      <c r="F79579">
        <v>0</v>
      </c>
      <c r="G79579" t="s">
        <v>17</v>
      </c>
    </row>
    <row r="79580" spans="1:7" x14ac:dyDescent="0.3">
      <c r="A79580">
        <v>79579</v>
      </c>
      <c r="B79580" t="s">
        <v>20</v>
      </c>
      <c r="C79580" t="s">
        <v>5</v>
      </c>
      <c r="D79580">
        <v>1</v>
      </c>
      <c r="E79580">
        <v>0.01</v>
      </c>
      <c r="F79580">
        <v>0</v>
      </c>
      <c r="G79580" t="s">
        <v>17</v>
      </c>
    </row>
    <row r="79581" spans="1:7" x14ac:dyDescent="0.3">
      <c r="A79581">
        <v>79580</v>
      </c>
      <c r="B79581" t="s">
        <v>20</v>
      </c>
      <c r="C79581" t="s">
        <v>5</v>
      </c>
      <c r="D79581">
        <v>4</v>
      </c>
      <c r="E79581">
        <v>0.04</v>
      </c>
      <c r="F79581">
        <v>0</v>
      </c>
      <c r="G79581" t="s">
        <v>17</v>
      </c>
    </row>
    <row r="79582" spans="1:7" x14ac:dyDescent="0.3">
      <c r="A79582">
        <v>79581</v>
      </c>
      <c r="B79582" t="s">
        <v>20</v>
      </c>
      <c r="C79582" t="s">
        <v>5</v>
      </c>
      <c r="D79582">
        <v>1</v>
      </c>
      <c r="E79582">
        <v>0.01</v>
      </c>
      <c r="F79582">
        <v>0</v>
      </c>
      <c r="G79582" t="s">
        <v>17</v>
      </c>
    </row>
    <row r="79583" spans="1:7" x14ac:dyDescent="0.3">
      <c r="A79583">
        <v>79582</v>
      </c>
      <c r="B79583" t="s">
        <v>20</v>
      </c>
      <c r="C79583" t="s">
        <v>5</v>
      </c>
      <c r="D79583">
        <v>7</v>
      </c>
      <c r="E79583">
        <v>7.0000000000000007E-2</v>
      </c>
      <c r="F79583">
        <v>0</v>
      </c>
      <c r="G79583" t="s">
        <v>17</v>
      </c>
    </row>
    <row r="79584" spans="1:7" x14ac:dyDescent="0.3">
      <c r="A79584">
        <v>79583</v>
      </c>
      <c r="B79584" t="s">
        <v>20</v>
      </c>
      <c r="C79584" t="s">
        <v>5</v>
      </c>
      <c r="D79584">
        <v>5</v>
      </c>
      <c r="E79584">
        <v>0.05</v>
      </c>
      <c r="F79584">
        <v>0</v>
      </c>
      <c r="G79584" t="s">
        <v>17</v>
      </c>
    </row>
    <row r="79585" spans="1:7" x14ac:dyDescent="0.3">
      <c r="A79585">
        <v>79584</v>
      </c>
      <c r="B79585" t="s">
        <v>20</v>
      </c>
      <c r="C79585" t="s">
        <v>5</v>
      </c>
      <c r="D79585">
        <v>2</v>
      </c>
      <c r="E79585">
        <v>0.02</v>
      </c>
      <c r="F79585">
        <v>0</v>
      </c>
      <c r="G79585" t="s">
        <v>17</v>
      </c>
    </row>
    <row r="79586" spans="1:7" x14ac:dyDescent="0.3">
      <c r="A79586">
        <v>79585</v>
      </c>
      <c r="B79586" t="s">
        <v>20</v>
      </c>
      <c r="C79586" t="s">
        <v>5</v>
      </c>
      <c r="D79586">
        <v>1</v>
      </c>
      <c r="E79586">
        <v>0.01</v>
      </c>
      <c r="F79586">
        <v>0</v>
      </c>
      <c r="G79586" t="s">
        <v>17</v>
      </c>
    </row>
    <row r="79587" spans="1:7" x14ac:dyDescent="0.3">
      <c r="A79587">
        <v>79586</v>
      </c>
      <c r="B79587" t="s">
        <v>20</v>
      </c>
      <c r="C79587" t="s">
        <v>5</v>
      </c>
      <c r="D79587">
        <v>4</v>
      </c>
      <c r="E79587">
        <v>0.04</v>
      </c>
      <c r="F79587">
        <v>0</v>
      </c>
      <c r="G79587" t="s">
        <v>17</v>
      </c>
    </row>
    <row r="79588" spans="1:7" x14ac:dyDescent="0.3">
      <c r="A79588">
        <v>79587</v>
      </c>
      <c r="B79588" t="s">
        <v>20</v>
      </c>
      <c r="C79588" t="s">
        <v>5</v>
      </c>
      <c r="D79588">
        <v>2</v>
      </c>
      <c r="E79588">
        <v>0.02</v>
      </c>
      <c r="F79588">
        <v>0</v>
      </c>
      <c r="G79588" t="s">
        <v>17</v>
      </c>
    </row>
    <row r="79589" spans="1:7" x14ac:dyDescent="0.3">
      <c r="A79589">
        <v>79588</v>
      </c>
      <c r="B79589" t="s">
        <v>20</v>
      </c>
      <c r="C79589" t="s">
        <v>5</v>
      </c>
      <c r="D79589">
        <v>1</v>
      </c>
      <c r="E79589">
        <v>0.01</v>
      </c>
      <c r="F79589">
        <v>0</v>
      </c>
      <c r="G79589" t="s">
        <v>17</v>
      </c>
    </row>
    <row r="79590" spans="1:7" x14ac:dyDescent="0.3">
      <c r="A79590">
        <v>79589</v>
      </c>
      <c r="B79590" t="s">
        <v>20</v>
      </c>
      <c r="C79590" t="s">
        <v>5</v>
      </c>
      <c r="D79590">
        <v>4</v>
      </c>
      <c r="E79590">
        <v>0.04</v>
      </c>
      <c r="F79590">
        <v>0</v>
      </c>
      <c r="G79590" t="s">
        <v>17</v>
      </c>
    </row>
    <row r="79591" spans="1:7" x14ac:dyDescent="0.3">
      <c r="A79591">
        <v>79590</v>
      </c>
      <c r="B79591" t="s">
        <v>20</v>
      </c>
      <c r="C79591" t="s">
        <v>5</v>
      </c>
      <c r="D79591">
        <v>3</v>
      </c>
      <c r="E79591">
        <v>0.03</v>
      </c>
      <c r="F79591">
        <v>0</v>
      </c>
      <c r="G79591" t="s">
        <v>17</v>
      </c>
    </row>
    <row r="79592" spans="1:7" x14ac:dyDescent="0.3">
      <c r="A79592">
        <v>79591</v>
      </c>
      <c r="B79592" t="s">
        <v>20</v>
      </c>
      <c r="C79592" t="s">
        <v>5</v>
      </c>
      <c r="D79592">
        <v>1</v>
      </c>
      <c r="E79592">
        <v>0.01</v>
      </c>
      <c r="F79592">
        <v>0</v>
      </c>
      <c r="G79592" t="s">
        <v>17</v>
      </c>
    </row>
    <row r="79593" spans="1:7" x14ac:dyDescent="0.3">
      <c r="A79593">
        <v>79592</v>
      </c>
      <c r="B79593" t="s">
        <v>20</v>
      </c>
      <c r="C79593" t="s">
        <v>5</v>
      </c>
      <c r="D79593">
        <v>1</v>
      </c>
      <c r="E79593">
        <v>0.01</v>
      </c>
      <c r="F79593">
        <v>0</v>
      </c>
      <c r="G79593" t="s">
        <v>17</v>
      </c>
    </row>
    <row r="79594" spans="1:7" x14ac:dyDescent="0.3">
      <c r="A79594">
        <v>79593</v>
      </c>
      <c r="B79594" t="s">
        <v>20</v>
      </c>
      <c r="C79594" t="s">
        <v>5</v>
      </c>
      <c r="D79594">
        <v>2</v>
      </c>
      <c r="E79594">
        <v>0.02</v>
      </c>
      <c r="F79594">
        <v>0</v>
      </c>
      <c r="G79594" t="s">
        <v>17</v>
      </c>
    </row>
    <row r="79595" spans="1:7" x14ac:dyDescent="0.3">
      <c r="A79595">
        <v>79594</v>
      </c>
      <c r="B79595" t="s">
        <v>20</v>
      </c>
      <c r="C79595" t="s">
        <v>5</v>
      </c>
      <c r="D79595">
        <v>4</v>
      </c>
      <c r="E79595">
        <v>0.04</v>
      </c>
      <c r="F79595">
        <v>0</v>
      </c>
      <c r="G79595" t="s">
        <v>17</v>
      </c>
    </row>
    <row r="79596" spans="1:7" x14ac:dyDescent="0.3">
      <c r="A79596">
        <v>79595</v>
      </c>
      <c r="B79596" t="s">
        <v>20</v>
      </c>
      <c r="C79596" t="s">
        <v>5</v>
      </c>
      <c r="D79596">
        <v>15</v>
      </c>
      <c r="E79596">
        <v>0.15</v>
      </c>
      <c r="F79596">
        <v>1</v>
      </c>
      <c r="G79596" t="s">
        <v>18</v>
      </c>
    </row>
    <row r="79597" spans="1:7" x14ac:dyDescent="0.3">
      <c r="A79597">
        <v>79596</v>
      </c>
      <c r="B79597" t="s">
        <v>20</v>
      </c>
      <c r="C79597" t="s">
        <v>5</v>
      </c>
      <c r="D79597">
        <v>5</v>
      </c>
      <c r="E79597">
        <v>0.05</v>
      </c>
      <c r="F79597">
        <v>0</v>
      </c>
      <c r="G79597" t="s">
        <v>17</v>
      </c>
    </row>
    <row r="79598" spans="1:7" x14ac:dyDescent="0.3">
      <c r="A79598">
        <v>79597</v>
      </c>
      <c r="B79598" t="s">
        <v>20</v>
      </c>
      <c r="C79598" t="s">
        <v>5</v>
      </c>
      <c r="D79598">
        <v>4</v>
      </c>
      <c r="E79598">
        <v>0.04</v>
      </c>
      <c r="F79598">
        <v>0</v>
      </c>
      <c r="G79598" t="s">
        <v>17</v>
      </c>
    </row>
    <row r="79599" spans="1:7" x14ac:dyDescent="0.3">
      <c r="A79599">
        <v>79598</v>
      </c>
      <c r="B79599" t="s">
        <v>20</v>
      </c>
      <c r="C79599" t="s">
        <v>5</v>
      </c>
      <c r="D79599">
        <v>10</v>
      </c>
      <c r="E79599">
        <v>0.1</v>
      </c>
      <c r="F79599">
        <v>0</v>
      </c>
      <c r="G79599" t="s">
        <v>17</v>
      </c>
    </row>
    <row r="79600" spans="1:7" x14ac:dyDescent="0.3">
      <c r="A79600">
        <v>79599</v>
      </c>
      <c r="B79600" t="s">
        <v>20</v>
      </c>
      <c r="C79600" t="s">
        <v>5</v>
      </c>
      <c r="D79600">
        <v>6</v>
      </c>
      <c r="E79600">
        <v>0.06</v>
      </c>
      <c r="F79600">
        <v>0</v>
      </c>
      <c r="G79600" t="s">
        <v>17</v>
      </c>
    </row>
    <row r="79601" spans="1:7" x14ac:dyDescent="0.3">
      <c r="A79601">
        <v>79600</v>
      </c>
      <c r="B79601" t="s">
        <v>20</v>
      </c>
      <c r="C79601" t="s">
        <v>5</v>
      </c>
      <c r="D79601">
        <v>12</v>
      </c>
      <c r="E79601">
        <v>0.12</v>
      </c>
      <c r="F79601">
        <v>2</v>
      </c>
      <c r="G79601" t="s">
        <v>18</v>
      </c>
    </row>
    <row r="79602" spans="1:7" x14ac:dyDescent="0.3">
      <c r="A79602">
        <v>79601</v>
      </c>
      <c r="B79602" t="s">
        <v>20</v>
      </c>
      <c r="C79602" t="s">
        <v>5</v>
      </c>
      <c r="D79602">
        <v>11</v>
      </c>
      <c r="E79602">
        <v>0.11</v>
      </c>
      <c r="F79602">
        <v>1</v>
      </c>
      <c r="G79602" t="s">
        <v>18</v>
      </c>
    </row>
    <row r="79603" spans="1:7" x14ac:dyDescent="0.3">
      <c r="A79603">
        <v>79602</v>
      </c>
      <c r="B79603" t="s">
        <v>20</v>
      </c>
      <c r="C79603" t="s">
        <v>5</v>
      </c>
      <c r="D79603">
        <v>2</v>
      </c>
      <c r="E79603">
        <v>0.02</v>
      </c>
      <c r="F79603">
        <v>0</v>
      </c>
      <c r="G79603" t="s">
        <v>17</v>
      </c>
    </row>
    <row r="79604" spans="1:7" x14ac:dyDescent="0.3">
      <c r="A79604">
        <v>79603</v>
      </c>
      <c r="B79604" t="s">
        <v>20</v>
      </c>
      <c r="C79604" t="s">
        <v>5</v>
      </c>
      <c r="D79604">
        <v>1</v>
      </c>
      <c r="E79604">
        <v>0.01</v>
      </c>
      <c r="F79604">
        <v>0</v>
      </c>
      <c r="G79604" t="s">
        <v>17</v>
      </c>
    </row>
    <row r="79605" spans="1:7" x14ac:dyDescent="0.3">
      <c r="A79605">
        <v>79604</v>
      </c>
      <c r="B79605" t="s">
        <v>20</v>
      </c>
      <c r="C79605" t="s">
        <v>5</v>
      </c>
      <c r="D79605">
        <v>7</v>
      </c>
      <c r="E79605">
        <v>7.0000000000000007E-2</v>
      </c>
      <c r="F79605">
        <v>1</v>
      </c>
      <c r="G79605" t="s">
        <v>18</v>
      </c>
    </row>
    <row r="79606" spans="1:7" x14ac:dyDescent="0.3">
      <c r="A79606">
        <v>79605</v>
      </c>
      <c r="B79606" t="s">
        <v>20</v>
      </c>
      <c r="C79606" t="s">
        <v>5</v>
      </c>
      <c r="D79606">
        <v>21</v>
      </c>
      <c r="E79606">
        <v>0.21</v>
      </c>
      <c r="F79606">
        <v>1</v>
      </c>
      <c r="G79606" t="s">
        <v>18</v>
      </c>
    </row>
    <row r="79607" spans="1:7" x14ac:dyDescent="0.3">
      <c r="A79607">
        <v>79606</v>
      </c>
      <c r="B79607" t="s">
        <v>20</v>
      </c>
      <c r="C79607" t="s">
        <v>5</v>
      </c>
      <c r="D79607">
        <v>1</v>
      </c>
      <c r="E79607">
        <v>0.01</v>
      </c>
      <c r="F79607">
        <v>0</v>
      </c>
      <c r="G79607" t="s">
        <v>17</v>
      </c>
    </row>
    <row r="79608" spans="1:7" x14ac:dyDescent="0.3">
      <c r="A79608">
        <v>79607</v>
      </c>
      <c r="B79608" t="s">
        <v>20</v>
      </c>
      <c r="C79608" t="s">
        <v>5</v>
      </c>
      <c r="D79608">
        <v>1</v>
      </c>
      <c r="E79608">
        <v>0.01</v>
      </c>
      <c r="F79608">
        <v>0</v>
      </c>
      <c r="G79608" t="s">
        <v>17</v>
      </c>
    </row>
    <row r="79609" spans="1:7" x14ac:dyDescent="0.3">
      <c r="A79609">
        <v>79608</v>
      </c>
      <c r="B79609" t="s">
        <v>20</v>
      </c>
      <c r="C79609" t="s">
        <v>5</v>
      </c>
      <c r="D79609">
        <v>2</v>
      </c>
      <c r="E79609">
        <v>0.02</v>
      </c>
      <c r="F79609">
        <v>0</v>
      </c>
      <c r="G79609" t="s">
        <v>17</v>
      </c>
    </row>
    <row r="79610" spans="1:7" x14ac:dyDescent="0.3">
      <c r="A79610">
        <v>79609</v>
      </c>
      <c r="B79610" t="s">
        <v>20</v>
      </c>
      <c r="C79610" t="s">
        <v>5</v>
      </c>
      <c r="D79610">
        <v>1</v>
      </c>
      <c r="E79610">
        <v>0.01</v>
      </c>
      <c r="F79610">
        <v>0</v>
      </c>
      <c r="G79610" t="s">
        <v>17</v>
      </c>
    </row>
    <row r="79611" spans="1:7" x14ac:dyDescent="0.3">
      <c r="A79611">
        <v>79610</v>
      </c>
      <c r="B79611" t="s">
        <v>20</v>
      </c>
      <c r="C79611" t="s">
        <v>5</v>
      </c>
      <c r="D79611">
        <v>2</v>
      </c>
      <c r="E79611">
        <v>0.02</v>
      </c>
      <c r="F79611">
        <v>0</v>
      </c>
      <c r="G79611" t="s">
        <v>17</v>
      </c>
    </row>
    <row r="79612" spans="1:7" x14ac:dyDescent="0.3">
      <c r="A79612">
        <v>79611</v>
      </c>
      <c r="B79612" t="s">
        <v>20</v>
      </c>
      <c r="C79612" t="s">
        <v>5</v>
      </c>
      <c r="D79612">
        <v>15</v>
      </c>
      <c r="E79612">
        <v>0.15</v>
      </c>
      <c r="F79612">
        <v>0</v>
      </c>
      <c r="G79612" t="s">
        <v>17</v>
      </c>
    </row>
    <row r="79613" spans="1:7" x14ac:dyDescent="0.3">
      <c r="A79613">
        <v>79612</v>
      </c>
      <c r="B79613" t="s">
        <v>20</v>
      </c>
      <c r="C79613" t="s">
        <v>5</v>
      </c>
      <c r="D79613">
        <v>8</v>
      </c>
      <c r="E79613">
        <v>0.08</v>
      </c>
      <c r="F79613">
        <v>0</v>
      </c>
      <c r="G79613" t="s">
        <v>17</v>
      </c>
    </row>
    <row r="79614" spans="1:7" x14ac:dyDescent="0.3">
      <c r="A79614">
        <v>79613</v>
      </c>
      <c r="B79614" t="s">
        <v>20</v>
      </c>
      <c r="C79614" t="s">
        <v>5</v>
      </c>
      <c r="D79614">
        <v>2</v>
      </c>
      <c r="E79614">
        <v>0.02</v>
      </c>
      <c r="F79614">
        <v>0</v>
      </c>
      <c r="G79614" t="s">
        <v>17</v>
      </c>
    </row>
    <row r="79615" spans="1:7" x14ac:dyDescent="0.3">
      <c r="A79615">
        <v>79614</v>
      </c>
      <c r="B79615" t="s">
        <v>20</v>
      </c>
      <c r="C79615" t="s">
        <v>5</v>
      </c>
      <c r="D79615">
        <v>78</v>
      </c>
      <c r="E79615">
        <v>0.78</v>
      </c>
      <c r="F79615">
        <v>1</v>
      </c>
      <c r="G79615" t="s">
        <v>18</v>
      </c>
    </row>
    <row r="79616" spans="1:7" x14ac:dyDescent="0.3">
      <c r="A79616">
        <v>79615</v>
      </c>
      <c r="B79616" t="s">
        <v>20</v>
      </c>
      <c r="C79616" t="s">
        <v>5</v>
      </c>
      <c r="D79616">
        <v>6</v>
      </c>
      <c r="E79616">
        <v>0.06</v>
      </c>
      <c r="F79616">
        <v>1</v>
      </c>
      <c r="G79616" t="s">
        <v>18</v>
      </c>
    </row>
    <row r="79617" spans="1:7" x14ac:dyDescent="0.3">
      <c r="A79617">
        <v>79616</v>
      </c>
      <c r="B79617" t="s">
        <v>20</v>
      </c>
      <c r="C79617" t="s">
        <v>5</v>
      </c>
      <c r="D79617">
        <v>5</v>
      </c>
      <c r="E79617">
        <v>0.05</v>
      </c>
      <c r="F79617">
        <v>0</v>
      </c>
      <c r="G79617" t="s">
        <v>17</v>
      </c>
    </row>
    <row r="79618" spans="1:7" x14ac:dyDescent="0.3">
      <c r="A79618">
        <v>79617</v>
      </c>
      <c r="B79618" t="s">
        <v>20</v>
      </c>
      <c r="C79618" t="s">
        <v>5</v>
      </c>
      <c r="D79618">
        <v>7</v>
      </c>
      <c r="E79618">
        <v>7.0000000000000007E-2</v>
      </c>
      <c r="F79618">
        <v>0</v>
      </c>
      <c r="G79618" t="s">
        <v>17</v>
      </c>
    </row>
    <row r="79619" spans="1:7" x14ac:dyDescent="0.3">
      <c r="A79619">
        <v>79618</v>
      </c>
      <c r="B79619" t="s">
        <v>20</v>
      </c>
      <c r="C79619" t="s">
        <v>5</v>
      </c>
      <c r="D79619">
        <v>2</v>
      </c>
      <c r="E79619">
        <v>0.02</v>
      </c>
      <c r="F79619">
        <v>0</v>
      </c>
      <c r="G79619" t="s">
        <v>17</v>
      </c>
    </row>
    <row r="79620" spans="1:7" x14ac:dyDescent="0.3">
      <c r="A79620">
        <v>79619</v>
      </c>
      <c r="B79620" t="s">
        <v>20</v>
      </c>
      <c r="C79620" t="s">
        <v>5</v>
      </c>
      <c r="D79620">
        <v>2</v>
      </c>
      <c r="E79620">
        <v>0.02</v>
      </c>
      <c r="F79620">
        <v>0</v>
      </c>
      <c r="G79620" t="s">
        <v>17</v>
      </c>
    </row>
    <row r="79621" spans="1:7" x14ac:dyDescent="0.3">
      <c r="A79621">
        <v>79620</v>
      </c>
      <c r="B79621" t="s">
        <v>20</v>
      </c>
      <c r="C79621" t="s">
        <v>5</v>
      </c>
      <c r="D79621">
        <v>5</v>
      </c>
      <c r="E79621">
        <v>0.05</v>
      </c>
      <c r="F79621">
        <v>0</v>
      </c>
      <c r="G79621" t="s">
        <v>17</v>
      </c>
    </row>
    <row r="79622" spans="1:7" x14ac:dyDescent="0.3">
      <c r="A79622">
        <v>79621</v>
      </c>
      <c r="B79622" t="s">
        <v>20</v>
      </c>
      <c r="C79622" t="s">
        <v>5</v>
      </c>
      <c r="D79622">
        <v>10</v>
      </c>
      <c r="E79622">
        <v>0.1</v>
      </c>
      <c r="F79622">
        <v>0</v>
      </c>
      <c r="G79622" t="s">
        <v>17</v>
      </c>
    </row>
    <row r="79623" spans="1:7" x14ac:dyDescent="0.3">
      <c r="A79623">
        <v>79622</v>
      </c>
      <c r="B79623" t="s">
        <v>20</v>
      </c>
      <c r="C79623" t="s">
        <v>5</v>
      </c>
      <c r="D79623">
        <v>3</v>
      </c>
      <c r="E79623">
        <v>0.03</v>
      </c>
      <c r="F79623">
        <v>1</v>
      </c>
      <c r="G79623" t="s">
        <v>18</v>
      </c>
    </row>
    <row r="79624" spans="1:7" x14ac:dyDescent="0.3">
      <c r="A79624">
        <v>79623</v>
      </c>
      <c r="B79624" t="s">
        <v>20</v>
      </c>
      <c r="C79624" t="s">
        <v>5</v>
      </c>
      <c r="D79624">
        <v>5</v>
      </c>
      <c r="E79624">
        <v>0.05</v>
      </c>
      <c r="F79624">
        <v>0</v>
      </c>
      <c r="G79624" t="s">
        <v>17</v>
      </c>
    </row>
    <row r="79625" spans="1:7" x14ac:dyDescent="0.3">
      <c r="A79625">
        <v>79624</v>
      </c>
      <c r="B79625" t="s">
        <v>20</v>
      </c>
      <c r="C79625" t="s">
        <v>5</v>
      </c>
      <c r="D79625">
        <v>2</v>
      </c>
      <c r="E79625">
        <v>0.02</v>
      </c>
      <c r="F79625">
        <v>0</v>
      </c>
      <c r="G79625" t="s">
        <v>17</v>
      </c>
    </row>
    <row r="79626" spans="1:7" x14ac:dyDescent="0.3">
      <c r="A79626">
        <v>79625</v>
      </c>
      <c r="B79626" t="s">
        <v>20</v>
      </c>
      <c r="C79626" t="s">
        <v>5</v>
      </c>
      <c r="D79626">
        <v>2</v>
      </c>
      <c r="E79626">
        <v>0.02</v>
      </c>
      <c r="F79626">
        <v>0</v>
      </c>
      <c r="G79626" t="s">
        <v>17</v>
      </c>
    </row>
    <row r="79627" spans="1:7" x14ac:dyDescent="0.3">
      <c r="A79627">
        <v>79626</v>
      </c>
      <c r="B79627" t="s">
        <v>20</v>
      </c>
      <c r="C79627" t="s">
        <v>5</v>
      </c>
      <c r="D79627">
        <v>3</v>
      </c>
      <c r="E79627">
        <v>0.03</v>
      </c>
      <c r="F79627">
        <v>0</v>
      </c>
      <c r="G79627" t="s">
        <v>17</v>
      </c>
    </row>
    <row r="79628" spans="1:7" x14ac:dyDescent="0.3">
      <c r="A79628">
        <v>79627</v>
      </c>
      <c r="B79628" t="s">
        <v>20</v>
      </c>
      <c r="C79628" t="s">
        <v>5</v>
      </c>
      <c r="D79628">
        <v>1</v>
      </c>
      <c r="E79628">
        <v>0.01</v>
      </c>
      <c r="F79628">
        <v>0</v>
      </c>
      <c r="G79628" t="s">
        <v>17</v>
      </c>
    </row>
    <row r="79629" spans="1:7" x14ac:dyDescent="0.3">
      <c r="A79629">
        <v>79628</v>
      </c>
      <c r="B79629" t="s">
        <v>20</v>
      </c>
      <c r="C79629" t="s">
        <v>5</v>
      </c>
      <c r="D79629">
        <v>3</v>
      </c>
      <c r="E79629">
        <v>0.03</v>
      </c>
      <c r="F79629">
        <v>0</v>
      </c>
      <c r="G79629" t="s">
        <v>17</v>
      </c>
    </row>
    <row r="79630" spans="1:7" x14ac:dyDescent="0.3">
      <c r="A79630">
        <v>79629</v>
      </c>
      <c r="B79630" t="s">
        <v>20</v>
      </c>
      <c r="C79630" t="s">
        <v>5</v>
      </c>
      <c r="D79630">
        <v>1</v>
      </c>
      <c r="E79630">
        <v>0.01</v>
      </c>
      <c r="F79630">
        <v>0</v>
      </c>
      <c r="G79630" t="s">
        <v>17</v>
      </c>
    </row>
    <row r="79631" spans="1:7" x14ac:dyDescent="0.3">
      <c r="A79631">
        <v>79630</v>
      </c>
      <c r="B79631" t="s">
        <v>20</v>
      </c>
      <c r="C79631" t="s">
        <v>5</v>
      </c>
      <c r="D79631">
        <v>4</v>
      </c>
      <c r="E79631">
        <v>0.04</v>
      </c>
      <c r="F79631">
        <v>0</v>
      </c>
      <c r="G79631" t="s">
        <v>17</v>
      </c>
    </row>
    <row r="79632" spans="1:7" x14ac:dyDescent="0.3">
      <c r="A79632">
        <v>79631</v>
      </c>
      <c r="B79632" t="s">
        <v>20</v>
      </c>
      <c r="C79632" t="s">
        <v>5</v>
      </c>
      <c r="D79632">
        <v>1</v>
      </c>
      <c r="E79632">
        <v>0.01</v>
      </c>
      <c r="F79632">
        <v>0</v>
      </c>
      <c r="G79632" t="s">
        <v>17</v>
      </c>
    </row>
    <row r="79633" spans="1:7" x14ac:dyDescent="0.3">
      <c r="A79633">
        <v>79632</v>
      </c>
      <c r="B79633" t="s">
        <v>20</v>
      </c>
      <c r="C79633" t="s">
        <v>5</v>
      </c>
      <c r="D79633">
        <v>2</v>
      </c>
      <c r="E79633">
        <v>0.02</v>
      </c>
      <c r="F79633">
        <v>0</v>
      </c>
      <c r="G79633" t="s">
        <v>17</v>
      </c>
    </row>
    <row r="79634" spans="1:7" x14ac:dyDescent="0.3">
      <c r="A79634">
        <v>79633</v>
      </c>
      <c r="B79634" t="s">
        <v>20</v>
      </c>
      <c r="C79634" t="s">
        <v>5</v>
      </c>
      <c r="D79634">
        <v>7</v>
      </c>
      <c r="E79634">
        <v>7.0000000000000007E-2</v>
      </c>
      <c r="F79634">
        <v>0</v>
      </c>
      <c r="G79634" t="s">
        <v>17</v>
      </c>
    </row>
    <row r="79635" spans="1:7" x14ac:dyDescent="0.3">
      <c r="A79635">
        <v>79634</v>
      </c>
      <c r="B79635" t="s">
        <v>20</v>
      </c>
      <c r="C79635" t="s">
        <v>5</v>
      </c>
      <c r="D79635">
        <v>1</v>
      </c>
      <c r="E79635">
        <v>0.01</v>
      </c>
      <c r="F79635">
        <v>0</v>
      </c>
      <c r="G79635" t="s">
        <v>17</v>
      </c>
    </row>
    <row r="79636" spans="1:7" x14ac:dyDescent="0.3">
      <c r="A79636">
        <v>79635</v>
      </c>
      <c r="B79636" t="s">
        <v>20</v>
      </c>
      <c r="C79636" t="s">
        <v>5</v>
      </c>
      <c r="D79636">
        <v>3</v>
      </c>
      <c r="E79636">
        <v>0.03</v>
      </c>
      <c r="F79636">
        <v>0</v>
      </c>
      <c r="G79636" t="s">
        <v>17</v>
      </c>
    </row>
    <row r="79637" spans="1:7" x14ac:dyDescent="0.3">
      <c r="A79637">
        <v>79636</v>
      </c>
      <c r="B79637" t="s">
        <v>20</v>
      </c>
      <c r="C79637" t="s">
        <v>5</v>
      </c>
      <c r="D79637">
        <v>1</v>
      </c>
      <c r="E79637">
        <v>0.01</v>
      </c>
      <c r="F79637">
        <v>0</v>
      </c>
      <c r="G79637" t="s">
        <v>17</v>
      </c>
    </row>
    <row r="79638" spans="1:7" x14ac:dyDescent="0.3">
      <c r="A79638">
        <v>79637</v>
      </c>
      <c r="B79638" t="s">
        <v>20</v>
      </c>
      <c r="C79638" t="s">
        <v>5</v>
      </c>
      <c r="D79638">
        <v>15</v>
      </c>
      <c r="E79638">
        <v>0.15</v>
      </c>
      <c r="F79638">
        <v>0</v>
      </c>
      <c r="G79638" t="s">
        <v>17</v>
      </c>
    </row>
    <row r="79639" spans="1:7" x14ac:dyDescent="0.3">
      <c r="A79639">
        <v>79638</v>
      </c>
      <c r="B79639" t="s">
        <v>20</v>
      </c>
      <c r="C79639" t="s">
        <v>5</v>
      </c>
      <c r="D79639">
        <v>14</v>
      </c>
      <c r="E79639">
        <v>0.14000000000000001</v>
      </c>
      <c r="F79639">
        <v>1</v>
      </c>
      <c r="G79639" t="s">
        <v>18</v>
      </c>
    </row>
    <row r="79640" spans="1:7" x14ac:dyDescent="0.3">
      <c r="A79640">
        <v>79639</v>
      </c>
      <c r="B79640" t="s">
        <v>20</v>
      </c>
      <c r="C79640" t="s">
        <v>5</v>
      </c>
      <c r="D79640">
        <v>4</v>
      </c>
      <c r="E79640">
        <v>0.04</v>
      </c>
      <c r="F79640">
        <v>1</v>
      </c>
      <c r="G79640" t="s">
        <v>18</v>
      </c>
    </row>
    <row r="79641" spans="1:7" x14ac:dyDescent="0.3">
      <c r="A79641">
        <v>79640</v>
      </c>
      <c r="B79641" t="s">
        <v>20</v>
      </c>
      <c r="C79641" t="s">
        <v>5</v>
      </c>
      <c r="D79641">
        <v>5</v>
      </c>
      <c r="E79641">
        <v>0.05</v>
      </c>
      <c r="F79641">
        <v>0</v>
      </c>
      <c r="G79641" t="s">
        <v>17</v>
      </c>
    </row>
    <row r="79642" spans="1:7" x14ac:dyDescent="0.3">
      <c r="A79642">
        <v>79641</v>
      </c>
      <c r="B79642" t="s">
        <v>20</v>
      </c>
      <c r="C79642" t="s">
        <v>5</v>
      </c>
      <c r="D79642">
        <v>1</v>
      </c>
      <c r="E79642">
        <v>0.01</v>
      </c>
      <c r="F79642">
        <v>0</v>
      </c>
      <c r="G79642" t="s">
        <v>17</v>
      </c>
    </row>
    <row r="79643" spans="1:7" x14ac:dyDescent="0.3">
      <c r="A79643">
        <v>79642</v>
      </c>
      <c r="B79643" t="s">
        <v>20</v>
      </c>
      <c r="C79643" t="s">
        <v>5</v>
      </c>
      <c r="D79643">
        <v>1</v>
      </c>
      <c r="E79643">
        <v>0.01</v>
      </c>
      <c r="F79643">
        <v>0</v>
      </c>
      <c r="G79643" t="s">
        <v>17</v>
      </c>
    </row>
    <row r="79644" spans="1:7" x14ac:dyDescent="0.3">
      <c r="A79644">
        <v>79643</v>
      </c>
      <c r="B79644" t="s">
        <v>20</v>
      </c>
      <c r="C79644" t="s">
        <v>5</v>
      </c>
      <c r="D79644">
        <v>7</v>
      </c>
      <c r="E79644">
        <v>7.0000000000000007E-2</v>
      </c>
      <c r="F79644">
        <v>0</v>
      </c>
      <c r="G79644" t="s">
        <v>17</v>
      </c>
    </row>
    <row r="79645" spans="1:7" x14ac:dyDescent="0.3">
      <c r="A79645">
        <v>79644</v>
      </c>
      <c r="B79645" t="s">
        <v>20</v>
      </c>
      <c r="C79645" t="s">
        <v>5</v>
      </c>
      <c r="D79645">
        <v>2</v>
      </c>
      <c r="E79645">
        <v>0.02</v>
      </c>
      <c r="F79645">
        <v>0</v>
      </c>
      <c r="G79645" t="s">
        <v>17</v>
      </c>
    </row>
    <row r="79646" spans="1:7" x14ac:dyDescent="0.3">
      <c r="A79646">
        <v>79645</v>
      </c>
      <c r="B79646" t="s">
        <v>20</v>
      </c>
      <c r="C79646" t="s">
        <v>5</v>
      </c>
      <c r="D79646">
        <v>4</v>
      </c>
      <c r="E79646">
        <v>0.04</v>
      </c>
      <c r="F79646">
        <v>0</v>
      </c>
      <c r="G79646" t="s">
        <v>17</v>
      </c>
    </row>
    <row r="79647" spans="1:7" x14ac:dyDescent="0.3">
      <c r="A79647">
        <v>79646</v>
      </c>
      <c r="B79647" t="s">
        <v>20</v>
      </c>
      <c r="C79647" t="s">
        <v>5</v>
      </c>
      <c r="D79647">
        <v>9</v>
      </c>
      <c r="E79647">
        <v>0.09</v>
      </c>
      <c r="F79647">
        <v>0</v>
      </c>
      <c r="G79647" t="s">
        <v>17</v>
      </c>
    </row>
    <row r="79648" spans="1:7" x14ac:dyDescent="0.3">
      <c r="A79648">
        <v>79647</v>
      </c>
      <c r="B79648" t="s">
        <v>20</v>
      </c>
      <c r="C79648" t="s">
        <v>5</v>
      </c>
      <c r="D79648">
        <v>3</v>
      </c>
      <c r="E79648">
        <v>0.03</v>
      </c>
      <c r="F79648">
        <v>0</v>
      </c>
      <c r="G79648" t="s">
        <v>17</v>
      </c>
    </row>
    <row r="79649" spans="1:7" x14ac:dyDescent="0.3">
      <c r="A79649">
        <v>79648</v>
      </c>
      <c r="B79649" t="s">
        <v>20</v>
      </c>
      <c r="C79649" t="s">
        <v>5</v>
      </c>
      <c r="D79649">
        <v>3</v>
      </c>
      <c r="E79649">
        <v>0.03</v>
      </c>
      <c r="F79649">
        <v>0</v>
      </c>
      <c r="G79649" t="s">
        <v>17</v>
      </c>
    </row>
    <row r="79650" spans="1:7" x14ac:dyDescent="0.3">
      <c r="A79650">
        <v>79649</v>
      </c>
      <c r="B79650" t="s">
        <v>20</v>
      </c>
      <c r="C79650" t="s">
        <v>5</v>
      </c>
      <c r="D79650">
        <v>2</v>
      </c>
      <c r="E79650">
        <v>0.02</v>
      </c>
      <c r="F79650">
        <v>0</v>
      </c>
      <c r="G79650" t="s">
        <v>17</v>
      </c>
    </row>
    <row r="79651" spans="1:7" x14ac:dyDescent="0.3">
      <c r="A79651">
        <v>79650</v>
      </c>
      <c r="B79651" t="s">
        <v>20</v>
      </c>
      <c r="C79651" t="s">
        <v>5</v>
      </c>
      <c r="D79651">
        <v>2</v>
      </c>
      <c r="E79651">
        <v>0.02</v>
      </c>
      <c r="F79651">
        <v>0</v>
      </c>
      <c r="G79651" t="s">
        <v>17</v>
      </c>
    </row>
    <row r="79652" spans="1:7" x14ac:dyDescent="0.3">
      <c r="A79652">
        <v>79651</v>
      </c>
      <c r="B79652" t="s">
        <v>20</v>
      </c>
      <c r="C79652" t="s">
        <v>5</v>
      </c>
      <c r="D79652">
        <v>3</v>
      </c>
      <c r="E79652">
        <v>0.03</v>
      </c>
      <c r="F79652">
        <v>0</v>
      </c>
      <c r="G79652" t="s">
        <v>17</v>
      </c>
    </row>
    <row r="79653" spans="1:7" x14ac:dyDescent="0.3">
      <c r="A79653">
        <v>79652</v>
      </c>
      <c r="B79653" t="s">
        <v>20</v>
      </c>
      <c r="C79653" t="s">
        <v>5</v>
      </c>
      <c r="D79653">
        <v>5</v>
      </c>
      <c r="E79653">
        <v>0.05</v>
      </c>
      <c r="F79653">
        <v>1</v>
      </c>
      <c r="G79653" t="s">
        <v>18</v>
      </c>
    </row>
    <row r="79654" spans="1:7" x14ac:dyDescent="0.3">
      <c r="A79654">
        <v>79653</v>
      </c>
      <c r="B79654" t="s">
        <v>20</v>
      </c>
      <c r="C79654" t="s">
        <v>5</v>
      </c>
      <c r="D79654">
        <v>5</v>
      </c>
      <c r="E79654">
        <v>0.05</v>
      </c>
      <c r="F79654">
        <v>0</v>
      </c>
      <c r="G79654" t="s">
        <v>17</v>
      </c>
    </row>
    <row r="79655" spans="1:7" x14ac:dyDescent="0.3">
      <c r="A79655">
        <v>79654</v>
      </c>
      <c r="B79655" t="s">
        <v>20</v>
      </c>
      <c r="C79655" t="s">
        <v>5</v>
      </c>
      <c r="D79655">
        <v>1</v>
      </c>
      <c r="E79655">
        <v>0.01</v>
      </c>
      <c r="F79655">
        <v>0</v>
      </c>
      <c r="G79655" t="s">
        <v>17</v>
      </c>
    </row>
    <row r="79656" spans="1:7" x14ac:dyDescent="0.3">
      <c r="A79656">
        <v>79655</v>
      </c>
      <c r="B79656" t="s">
        <v>20</v>
      </c>
      <c r="C79656" t="s">
        <v>5</v>
      </c>
      <c r="D79656">
        <v>3</v>
      </c>
      <c r="E79656">
        <v>0.03</v>
      </c>
      <c r="F79656">
        <v>0</v>
      </c>
      <c r="G79656" t="s">
        <v>17</v>
      </c>
    </row>
    <row r="79657" spans="1:7" x14ac:dyDescent="0.3">
      <c r="A79657">
        <v>79656</v>
      </c>
      <c r="B79657" t="s">
        <v>20</v>
      </c>
      <c r="C79657" t="s">
        <v>5</v>
      </c>
      <c r="D79657">
        <v>3</v>
      </c>
      <c r="E79657">
        <v>0.03</v>
      </c>
      <c r="F79657">
        <v>0</v>
      </c>
      <c r="G79657" t="s">
        <v>17</v>
      </c>
    </row>
    <row r="79658" spans="1:7" x14ac:dyDescent="0.3">
      <c r="A79658">
        <v>79657</v>
      </c>
      <c r="B79658" t="s">
        <v>20</v>
      </c>
      <c r="C79658" t="s">
        <v>5</v>
      </c>
      <c r="D79658">
        <v>13</v>
      </c>
      <c r="E79658">
        <v>0.13</v>
      </c>
      <c r="F79658">
        <v>0</v>
      </c>
      <c r="G79658" t="s">
        <v>17</v>
      </c>
    </row>
    <row r="79659" spans="1:7" x14ac:dyDescent="0.3">
      <c r="A79659">
        <v>79658</v>
      </c>
      <c r="B79659" t="s">
        <v>20</v>
      </c>
      <c r="C79659" t="s">
        <v>5</v>
      </c>
      <c r="D79659">
        <v>1</v>
      </c>
      <c r="E79659">
        <v>0.01</v>
      </c>
      <c r="F79659">
        <v>1</v>
      </c>
      <c r="G79659" t="s">
        <v>18</v>
      </c>
    </row>
    <row r="79660" spans="1:7" x14ac:dyDescent="0.3">
      <c r="A79660">
        <v>79659</v>
      </c>
      <c r="B79660" t="s">
        <v>20</v>
      </c>
      <c r="C79660" t="s">
        <v>5</v>
      </c>
      <c r="D79660">
        <v>4</v>
      </c>
      <c r="E79660">
        <v>0.04</v>
      </c>
      <c r="F79660">
        <v>0</v>
      </c>
      <c r="G79660" t="s">
        <v>17</v>
      </c>
    </row>
    <row r="79661" spans="1:7" x14ac:dyDescent="0.3">
      <c r="A79661">
        <v>79660</v>
      </c>
      <c r="B79661" t="s">
        <v>20</v>
      </c>
      <c r="C79661" t="s">
        <v>5</v>
      </c>
      <c r="D79661">
        <v>3</v>
      </c>
      <c r="E79661">
        <v>0.03</v>
      </c>
      <c r="F79661">
        <v>0</v>
      </c>
      <c r="G79661" t="s">
        <v>17</v>
      </c>
    </row>
    <row r="79662" spans="1:7" x14ac:dyDescent="0.3">
      <c r="A79662">
        <v>79661</v>
      </c>
      <c r="B79662" t="s">
        <v>20</v>
      </c>
      <c r="C79662" t="s">
        <v>5</v>
      </c>
      <c r="D79662">
        <v>9</v>
      </c>
      <c r="E79662">
        <v>0.09</v>
      </c>
      <c r="F79662">
        <v>0</v>
      </c>
      <c r="G79662" t="s">
        <v>17</v>
      </c>
    </row>
    <row r="79663" spans="1:7" x14ac:dyDescent="0.3">
      <c r="A79663">
        <v>79662</v>
      </c>
      <c r="B79663" t="s">
        <v>20</v>
      </c>
      <c r="C79663" t="s">
        <v>5</v>
      </c>
      <c r="D79663">
        <v>11</v>
      </c>
      <c r="E79663">
        <v>0.11</v>
      </c>
      <c r="F79663">
        <v>1</v>
      </c>
      <c r="G79663" t="s">
        <v>18</v>
      </c>
    </row>
    <row r="79664" spans="1:7" x14ac:dyDescent="0.3">
      <c r="A79664">
        <v>79663</v>
      </c>
      <c r="B79664" t="s">
        <v>20</v>
      </c>
      <c r="C79664" t="s">
        <v>5</v>
      </c>
      <c r="D79664">
        <v>3</v>
      </c>
      <c r="E79664">
        <v>0.03</v>
      </c>
      <c r="F79664">
        <v>1</v>
      </c>
      <c r="G79664" t="s">
        <v>18</v>
      </c>
    </row>
    <row r="79665" spans="1:7" x14ac:dyDescent="0.3">
      <c r="A79665">
        <v>79664</v>
      </c>
      <c r="B79665" t="s">
        <v>20</v>
      </c>
      <c r="C79665" t="s">
        <v>5</v>
      </c>
      <c r="D79665">
        <v>2</v>
      </c>
      <c r="E79665">
        <v>0.02</v>
      </c>
      <c r="F79665">
        <v>1</v>
      </c>
      <c r="G79665" t="s">
        <v>18</v>
      </c>
    </row>
    <row r="79666" spans="1:7" x14ac:dyDescent="0.3">
      <c r="A79666">
        <v>79665</v>
      </c>
      <c r="B79666" t="s">
        <v>20</v>
      </c>
      <c r="C79666" t="s">
        <v>5</v>
      </c>
      <c r="D79666">
        <v>2</v>
      </c>
      <c r="E79666">
        <v>0.02</v>
      </c>
      <c r="F79666">
        <v>0</v>
      </c>
      <c r="G79666" t="s">
        <v>17</v>
      </c>
    </row>
    <row r="79667" spans="1:7" x14ac:dyDescent="0.3">
      <c r="A79667">
        <v>79666</v>
      </c>
      <c r="B79667" t="s">
        <v>20</v>
      </c>
      <c r="C79667" t="s">
        <v>5</v>
      </c>
      <c r="D79667">
        <v>5</v>
      </c>
      <c r="E79667">
        <v>0.05</v>
      </c>
      <c r="F79667">
        <v>0</v>
      </c>
      <c r="G79667" t="s">
        <v>17</v>
      </c>
    </row>
    <row r="79668" spans="1:7" x14ac:dyDescent="0.3">
      <c r="A79668">
        <v>79667</v>
      </c>
      <c r="B79668" t="s">
        <v>20</v>
      </c>
      <c r="C79668" t="s">
        <v>5</v>
      </c>
      <c r="D79668">
        <v>1</v>
      </c>
      <c r="E79668">
        <v>0.01</v>
      </c>
      <c r="F79668">
        <v>0</v>
      </c>
      <c r="G79668" t="s">
        <v>17</v>
      </c>
    </row>
    <row r="79669" spans="1:7" x14ac:dyDescent="0.3">
      <c r="A79669">
        <v>79668</v>
      </c>
      <c r="B79669" t="s">
        <v>20</v>
      </c>
      <c r="C79669" t="s">
        <v>5</v>
      </c>
      <c r="D79669">
        <v>2</v>
      </c>
      <c r="E79669">
        <v>0.02</v>
      </c>
      <c r="F79669">
        <v>0</v>
      </c>
      <c r="G79669" t="s">
        <v>17</v>
      </c>
    </row>
    <row r="79670" spans="1:7" x14ac:dyDescent="0.3">
      <c r="A79670">
        <v>79669</v>
      </c>
      <c r="B79670" t="s">
        <v>20</v>
      </c>
      <c r="C79670" t="s">
        <v>5</v>
      </c>
      <c r="D79670">
        <v>1</v>
      </c>
      <c r="E79670">
        <v>0.01</v>
      </c>
      <c r="F79670">
        <v>0</v>
      </c>
      <c r="G79670" t="s">
        <v>17</v>
      </c>
    </row>
    <row r="79671" spans="1:7" x14ac:dyDescent="0.3">
      <c r="A79671">
        <v>79670</v>
      </c>
      <c r="B79671" t="s">
        <v>20</v>
      </c>
      <c r="C79671" t="s">
        <v>5</v>
      </c>
      <c r="D79671">
        <v>5</v>
      </c>
      <c r="E79671">
        <v>0.05</v>
      </c>
      <c r="F79671">
        <v>0</v>
      </c>
      <c r="G79671" t="s">
        <v>17</v>
      </c>
    </row>
    <row r="79672" spans="1:7" x14ac:dyDescent="0.3">
      <c r="A79672">
        <v>79671</v>
      </c>
      <c r="B79672" t="s">
        <v>20</v>
      </c>
      <c r="C79672" t="s">
        <v>5</v>
      </c>
      <c r="D79672">
        <v>2</v>
      </c>
      <c r="E79672">
        <v>0.02</v>
      </c>
      <c r="F79672">
        <v>0</v>
      </c>
      <c r="G79672" t="s">
        <v>17</v>
      </c>
    </row>
    <row r="79673" spans="1:7" x14ac:dyDescent="0.3">
      <c r="A79673">
        <v>79672</v>
      </c>
      <c r="B79673" t="s">
        <v>20</v>
      </c>
      <c r="C79673" t="s">
        <v>5</v>
      </c>
      <c r="D79673">
        <v>2</v>
      </c>
      <c r="E79673">
        <v>0.02</v>
      </c>
      <c r="F79673">
        <v>0</v>
      </c>
      <c r="G79673" t="s">
        <v>17</v>
      </c>
    </row>
    <row r="79674" spans="1:7" x14ac:dyDescent="0.3">
      <c r="A79674">
        <v>79673</v>
      </c>
      <c r="B79674" t="s">
        <v>20</v>
      </c>
      <c r="C79674" t="s">
        <v>5</v>
      </c>
      <c r="D79674">
        <v>1</v>
      </c>
      <c r="E79674">
        <v>0.01</v>
      </c>
      <c r="F79674">
        <v>0</v>
      </c>
      <c r="G79674" t="s">
        <v>17</v>
      </c>
    </row>
    <row r="79675" spans="1:7" x14ac:dyDescent="0.3">
      <c r="A79675">
        <v>79674</v>
      </c>
      <c r="B79675" t="s">
        <v>20</v>
      </c>
      <c r="C79675" t="s">
        <v>5</v>
      </c>
      <c r="D79675">
        <v>7</v>
      </c>
      <c r="E79675">
        <v>7.0000000000000007E-2</v>
      </c>
      <c r="F79675">
        <v>0</v>
      </c>
      <c r="G79675" t="s">
        <v>17</v>
      </c>
    </row>
    <row r="79676" spans="1:7" x14ac:dyDescent="0.3">
      <c r="A79676">
        <v>79675</v>
      </c>
      <c r="B79676" t="s">
        <v>20</v>
      </c>
      <c r="C79676" t="s">
        <v>5</v>
      </c>
      <c r="D79676">
        <v>1</v>
      </c>
      <c r="E79676">
        <v>0.01</v>
      </c>
      <c r="F79676">
        <v>0</v>
      </c>
      <c r="G79676" t="s">
        <v>17</v>
      </c>
    </row>
    <row r="79677" spans="1:7" x14ac:dyDescent="0.3">
      <c r="A79677">
        <v>79676</v>
      </c>
      <c r="B79677" t="s">
        <v>20</v>
      </c>
      <c r="C79677" t="s">
        <v>5</v>
      </c>
      <c r="D79677">
        <v>7</v>
      </c>
      <c r="E79677">
        <v>7.0000000000000007E-2</v>
      </c>
      <c r="F79677">
        <v>0</v>
      </c>
      <c r="G79677" t="s">
        <v>17</v>
      </c>
    </row>
    <row r="79678" spans="1:7" x14ac:dyDescent="0.3">
      <c r="A79678">
        <v>79677</v>
      </c>
      <c r="B79678" t="s">
        <v>20</v>
      </c>
      <c r="C79678" t="s">
        <v>5</v>
      </c>
      <c r="D79678">
        <v>15</v>
      </c>
      <c r="E79678">
        <v>0.15</v>
      </c>
      <c r="F79678">
        <v>0</v>
      </c>
      <c r="G79678" t="s">
        <v>17</v>
      </c>
    </row>
    <row r="79679" spans="1:7" x14ac:dyDescent="0.3">
      <c r="A79679">
        <v>79678</v>
      </c>
      <c r="B79679" t="s">
        <v>20</v>
      </c>
      <c r="C79679" t="s">
        <v>5</v>
      </c>
      <c r="D79679">
        <v>4</v>
      </c>
      <c r="E79679">
        <v>0.04</v>
      </c>
      <c r="F79679">
        <v>0</v>
      </c>
      <c r="G79679" t="s">
        <v>17</v>
      </c>
    </row>
    <row r="79680" spans="1:7" x14ac:dyDescent="0.3">
      <c r="A79680">
        <v>79679</v>
      </c>
      <c r="B79680" t="s">
        <v>20</v>
      </c>
      <c r="C79680" t="s">
        <v>5</v>
      </c>
      <c r="D79680">
        <v>4</v>
      </c>
      <c r="E79680">
        <v>0.04</v>
      </c>
      <c r="F79680">
        <v>0</v>
      </c>
      <c r="G79680" t="s">
        <v>17</v>
      </c>
    </row>
    <row r="79681" spans="1:7" x14ac:dyDescent="0.3">
      <c r="A79681">
        <v>79680</v>
      </c>
      <c r="B79681" t="s">
        <v>20</v>
      </c>
      <c r="C79681" t="s">
        <v>5</v>
      </c>
      <c r="D79681">
        <v>8</v>
      </c>
      <c r="E79681">
        <v>0.08</v>
      </c>
      <c r="F79681">
        <v>0</v>
      </c>
      <c r="G79681" t="s">
        <v>17</v>
      </c>
    </row>
    <row r="79682" spans="1:7" x14ac:dyDescent="0.3">
      <c r="A79682">
        <v>79681</v>
      </c>
      <c r="B79682" t="s">
        <v>20</v>
      </c>
      <c r="C79682" t="s">
        <v>5</v>
      </c>
      <c r="D79682">
        <v>4</v>
      </c>
      <c r="E79682">
        <v>0.04</v>
      </c>
      <c r="F79682">
        <v>0</v>
      </c>
      <c r="G79682" t="s">
        <v>17</v>
      </c>
    </row>
    <row r="79683" spans="1:7" x14ac:dyDescent="0.3">
      <c r="A79683">
        <v>79682</v>
      </c>
      <c r="B79683" t="s">
        <v>20</v>
      </c>
      <c r="C79683" t="s">
        <v>5</v>
      </c>
      <c r="D79683">
        <v>4</v>
      </c>
      <c r="E79683">
        <v>0.04</v>
      </c>
      <c r="F79683">
        <v>0</v>
      </c>
      <c r="G79683" t="s">
        <v>17</v>
      </c>
    </row>
    <row r="79684" spans="1:7" x14ac:dyDescent="0.3">
      <c r="A79684">
        <v>79683</v>
      </c>
      <c r="B79684" t="s">
        <v>20</v>
      </c>
      <c r="C79684" t="s">
        <v>5</v>
      </c>
      <c r="D79684">
        <v>2</v>
      </c>
      <c r="E79684">
        <v>0.02</v>
      </c>
      <c r="F79684">
        <v>0</v>
      </c>
      <c r="G79684" t="s">
        <v>17</v>
      </c>
    </row>
    <row r="79685" spans="1:7" x14ac:dyDescent="0.3">
      <c r="A79685">
        <v>79684</v>
      </c>
      <c r="B79685" t="s">
        <v>20</v>
      </c>
      <c r="C79685" t="s">
        <v>5</v>
      </c>
      <c r="D79685">
        <v>4</v>
      </c>
      <c r="E79685">
        <v>0.04</v>
      </c>
      <c r="F79685">
        <v>1</v>
      </c>
      <c r="G79685" t="s">
        <v>18</v>
      </c>
    </row>
    <row r="79686" spans="1:7" x14ac:dyDescent="0.3">
      <c r="A79686">
        <v>79685</v>
      </c>
      <c r="B79686" t="s">
        <v>20</v>
      </c>
      <c r="C79686" t="s">
        <v>5</v>
      </c>
      <c r="D79686">
        <v>20</v>
      </c>
      <c r="E79686">
        <v>0.2</v>
      </c>
      <c r="F79686">
        <v>0</v>
      </c>
      <c r="G79686" t="s">
        <v>17</v>
      </c>
    </row>
    <row r="79687" spans="1:7" x14ac:dyDescent="0.3">
      <c r="A79687">
        <v>79686</v>
      </c>
      <c r="B79687" t="s">
        <v>20</v>
      </c>
      <c r="C79687" t="s">
        <v>5</v>
      </c>
      <c r="D79687">
        <v>4</v>
      </c>
      <c r="E79687">
        <v>0.04</v>
      </c>
      <c r="F79687">
        <v>0</v>
      </c>
      <c r="G79687" t="s">
        <v>17</v>
      </c>
    </row>
    <row r="79688" spans="1:7" x14ac:dyDescent="0.3">
      <c r="A79688">
        <v>79687</v>
      </c>
      <c r="B79688" t="s">
        <v>20</v>
      </c>
      <c r="C79688" t="s">
        <v>5</v>
      </c>
      <c r="D79688">
        <v>2</v>
      </c>
      <c r="E79688">
        <v>0.02</v>
      </c>
      <c r="F79688">
        <v>0</v>
      </c>
      <c r="G79688" t="s">
        <v>17</v>
      </c>
    </row>
    <row r="79689" spans="1:7" x14ac:dyDescent="0.3">
      <c r="A79689">
        <v>79688</v>
      </c>
      <c r="B79689" t="s">
        <v>20</v>
      </c>
      <c r="C79689" t="s">
        <v>5</v>
      </c>
      <c r="D79689">
        <v>10</v>
      </c>
      <c r="E79689">
        <v>0.1</v>
      </c>
      <c r="F79689">
        <v>1</v>
      </c>
      <c r="G79689" t="s">
        <v>18</v>
      </c>
    </row>
    <row r="79690" spans="1:7" x14ac:dyDescent="0.3">
      <c r="A79690">
        <v>79689</v>
      </c>
      <c r="B79690" t="s">
        <v>20</v>
      </c>
      <c r="C79690" t="s">
        <v>5</v>
      </c>
      <c r="D79690">
        <v>26</v>
      </c>
      <c r="E79690">
        <v>0.26</v>
      </c>
      <c r="F79690">
        <v>0</v>
      </c>
      <c r="G79690" t="s">
        <v>17</v>
      </c>
    </row>
    <row r="79691" spans="1:7" x14ac:dyDescent="0.3">
      <c r="A79691">
        <v>79690</v>
      </c>
      <c r="B79691" t="s">
        <v>20</v>
      </c>
      <c r="C79691" t="s">
        <v>5</v>
      </c>
      <c r="D79691">
        <v>5</v>
      </c>
      <c r="E79691">
        <v>0.05</v>
      </c>
      <c r="F79691">
        <v>0</v>
      </c>
      <c r="G79691" t="s">
        <v>17</v>
      </c>
    </row>
    <row r="79692" spans="1:7" x14ac:dyDescent="0.3">
      <c r="A79692">
        <v>79691</v>
      </c>
      <c r="B79692" t="s">
        <v>20</v>
      </c>
      <c r="C79692" t="s">
        <v>5</v>
      </c>
      <c r="D79692">
        <v>4</v>
      </c>
      <c r="E79692">
        <v>0.04</v>
      </c>
      <c r="F79692">
        <v>0</v>
      </c>
      <c r="G79692" t="s">
        <v>17</v>
      </c>
    </row>
    <row r="79693" spans="1:7" x14ac:dyDescent="0.3">
      <c r="A79693">
        <v>79692</v>
      </c>
      <c r="B79693" t="s">
        <v>20</v>
      </c>
      <c r="C79693" t="s">
        <v>5</v>
      </c>
      <c r="D79693">
        <v>5</v>
      </c>
      <c r="E79693">
        <v>0.05</v>
      </c>
      <c r="F79693">
        <v>0</v>
      </c>
      <c r="G79693" t="s">
        <v>17</v>
      </c>
    </row>
    <row r="79694" spans="1:7" x14ac:dyDescent="0.3">
      <c r="A79694">
        <v>79693</v>
      </c>
      <c r="B79694" t="s">
        <v>20</v>
      </c>
      <c r="C79694" t="s">
        <v>5</v>
      </c>
      <c r="D79694">
        <v>4</v>
      </c>
      <c r="E79694">
        <v>0.04</v>
      </c>
      <c r="F79694">
        <v>0</v>
      </c>
      <c r="G79694" t="s">
        <v>17</v>
      </c>
    </row>
    <row r="79695" spans="1:7" x14ac:dyDescent="0.3">
      <c r="A79695">
        <v>79694</v>
      </c>
      <c r="B79695" t="s">
        <v>20</v>
      </c>
      <c r="C79695" t="s">
        <v>5</v>
      </c>
      <c r="D79695">
        <v>2</v>
      </c>
      <c r="E79695">
        <v>0.02</v>
      </c>
      <c r="F79695">
        <v>0</v>
      </c>
      <c r="G79695" t="s">
        <v>17</v>
      </c>
    </row>
    <row r="79696" spans="1:7" x14ac:dyDescent="0.3">
      <c r="A79696">
        <v>79695</v>
      </c>
      <c r="B79696" t="s">
        <v>20</v>
      </c>
      <c r="C79696" t="s">
        <v>5</v>
      </c>
      <c r="D79696">
        <v>2</v>
      </c>
      <c r="E79696">
        <v>0.02</v>
      </c>
      <c r="F79696">
        <v>0</v>
      </c>
      <c r="G79696" t="s">
        <v>17</v>
      </c>
    </row>
    <row r="79697" spans="1:7" x14ac:dyDescent="0.3">
      <c r="A79697">
        <v>79696</v>
      </c>
      <c r="B79697" t="s">
        <v>20</v>
      </c>
      <c r="C79697" t="s">
        <v>5</v>
      </c>
      <c r="D79697">
        <v>1</v>
      </c>
      <c r="E79697">
        <v>0.01</v>
      </c>
      <c r="F79697">
        <v>0</v>
      </c>
      <c r="G79697" t="s">
        <v>17</v>
      </c>
    </row>
    <row r="79698" spans="1:7" x14ac:dyDescent="0.3">
      <c r="A79698">
        <v>79697</v>
      </c>
      <c r="B79698" t="s">
        <v>20</v>
      </c>
      <c r="C79698" t="s">
        <v>5</v>
      </c>
      <c r="D79698">
        <v>3</v>
      </c>
      <c r="E79698">
        <v>0.03</v>
      </c>
      <c r="F79698">
        <v>0</v>
      </c>
      <c r="G79698" t="s">
        <v>17</v>
      </c>
    </row>
    <row r="79699" spans="1:7" x14ac:dyDescent="0.3">
      <c r="A79699">
        <v>79698</v>
      </c>
      <c r="B79699" t="s">
        <v>20</v>
      </c>
      <c r="C79699" t="s">
        <v>5</v>
      </c>
      <c r="D79699">
        <v>6</v>
      </c>
      <c r="E79699">
        <v>0.06</v>
      </c>
      <c r="F79699">
        <v>0</v>
      </c>
      <c r="G79699" t="s">
        <v>17</v>
      </c>
    </row>
    <row r="79700" spans="1:7" x14ac:dyDescent="0.3">
      <c r="A79700">
        <v>79699</v>
      </c>
      <c r="B79700" t="s">
        <v>20</v>
      </c>
      <c r="C79700" t="s">
        <v>5</v>
      </c>
      <c r="D79700">
        <v>23</v>
      </c>
      <c r="E79700">
        <v>0.23</v>
      </c>
      <c r="F79700">
        <v>0</v>
      </c>
      <c r="G79700" t="s">
        <v>17</v>
      </c>
    </row>
    <row r="79701" spans="1:7" x14ac:dyDescent="0.3">
      <c r="A79701">
        <v>79700</v>
      </c>
      <c r="B79701" t="s">
        <v>20</v>
      </c>
      <c r="C79701" t="s">
        <v>5</v>
      </c>
      <c r="D79701">
        <v>2</v>
      </c>
      <c r="E79701">
        <v>0.02</v>
      </c>
      <c r="F79701">
        <v>0</v>
      </c>
      <c r="G79701" t="s">
        <v>17</v>
      </c>
    </row>
    <row r="79702" spans="1:7" x14ac:dyDescent="0.3">
      <c r="A79702">
        <v>79701</v>
      </c>
      <c r="B79702" t="s">
        <v>20</v>
      </c>
      <c r="C79702" t="s">
        <v>5</v>
      </c>
      <c r="D79702">
        <v>1</v>
      </c>
      <c r="E79702">
        <v>0.01</v>
      </c>
      <c r="F79702">
        <v>0</v>
      </c>
      <c r="G79702" t="s">
        <v>17</v>
      </c>
    </row>
    <row r="79703" spans="1:7" x14ac:dyDescent="0.3">
      <c r="A79703">
        <v>79702</v>
      </c>
      <c r="B79703" t="s">
        <v>20</v>
      </c>
      <c r="C79703" t="s">
        <v>5</v>
      </c>
      <c r="D79703">
        <v>10</v>
      </c>
      <c r="E79703">
        <v>0.1</v>
      </c>
      <c r="F79703">
        <v>1</v>
      </c>
      <c r="G79703" t="s">
        <v>18</v>
      </c>
    </row>
    <row r="79704" spans="1:7" x14ac:dyDescent="0.3">
      <c r="A79704">
        <v>79703</v>
      </c>
      <c r="B79704" t="s">
        <v>20</v>
      </c>
      <c r="C79704" t="s">
        <v>5</v>
      </c>
      <c r="D79704">
        <v>2</v>
      </c>
      <c r="E79704">
        <v>0.02</v>
      </c>
      <c r="F79704">
        <v>0</v>
      </c>
      <c r="G79704" t="s">
        <v>17</v>
      </c>
    </row>
    <row r="79705" spans="1:7" x14ac:dyDescent="0.3">
      <c r="A79705">
        <v>79704</v>
      </c>
      <c r="B79705" t="s">
        <v>20</v>
      </c>
      <c r="C79705" t="s">
        <v>5</v>
      </c>
      <c r="D79705">
        <v>9</v>
      </c>
      <c r="E79705">
        <v>0.09</v>
      </c>
      <c r="F79705">
        <v>0</v>
      </c>
      <c r="G79705" t="s">
        <v>17</v>
      </c>
    </row>
    <row r="79706" spans="1:7" x14ac:dyDescent="0.3">
      <c r="A79706">
        <v>79705</v>
      </c>
      <c r="B79706" t="s">
        <v>20</v>
      </c>
      <c r="C79706" t="s">
        <v>5</v>
      </c>
      <c r="D79706">
        <v>2</v>
      </c>
      <c r="E79706">
        <v>0.02</v>
      </c>
      <c r="F79706">
        <v>0</v>
      </c>
      <c r="G79706" t="s">
        <v>17</v>
      </c>
    </row>
    <row r="79707" spans="1:7" x14ac:dyDescent="0.3">
      <c r="A79707">
        <v>79706</v>
      </c>
      <c r="B79707" t="s">
        <v>20</v>
      </c>
      <c r="C79707" t="s">
        <v>5</v>
      </c>
      <c r="D79707">
        <v>2</v>
      </c>
      <c r="E79707">
        <v>0.02</v>
      </c>
      <c r="F79707">
        <v>0</v>
      </c>
      <c r="G79707" t="s">
        <v>17</v>
      </c>
    </row>
    <row r="79708" spans="1:7" x14ac:dyDescent="0.3">
      <c r="A79708">
        <v>79707</v>
      </c>
      <c r="B79708" t="s">
        <v>20</v>
      </c>
      <c r="C79708" t="s">
        <v>5</v>
      </c>
      <c r="D79708">
        <v>1</v>
      </c>
      <c r="E79708">
        <v>0.01</v>
      </c>
      <c r="F79708">
        <v>0</v>
      </c>
      <c r="G79708" t="s">
        <v>17</v>
      </c>
    </row>
    <row r="79709" spans="1:7" x14ac:dyDescent="0.3">
      <c r="A79709">
        <v>79708</v>
      </c>
      <c r="B79709" t="s">
        <v>20</v>
      </c>
      <c r="C79709" t="s">
        <v>5</v>
      </c>
      <c r="D79709">
        <v>23</v>
      </c>
      <c r="E79709">
        <v>0.23</v>
      </c>
      <c r="F79709">
        <v>0</v>
      </c>
      <c r="G79709" t="s">
        <v>17</v>
      </c>
    </row>
    <row r="79710" spans="1:7" x14ac:dyDescent="0.3">
      <c r="A79710">
        <v>79709</v>
      </c>
      <c r="B79710" t="s">
        <v>20</v>
      </c>
      <c r="C79710" t="s">
        <v>5</v>
      </c>
      <c r="D79710">
        <v>3</v>
      </c>
      <c r="E79710">
        <v>0.03</v>
      </c>
      <c r="F79710">
        <v>0</v>
      </c>
      <c r="G79710" t="s">
        <v>17</v>
      </c>
    </row>
    <row r="79711" spans="1:7" x14ac:dyDescent="0.3">
      <c r="A79711">
        <v>79710</v>
      </c>
      <c r="B79711" t="s">
        <v>20</v>
      </c>
      <c r="C79711" t="s">
        <v>5</v>
      </c>
      <c r="D79711">
        <v>4</v>
      </c>
      <c r="E79711">
        <v>0.04</v>
      </c>
      <c r="F79711">
        <v>0</v>
      </c>
      <c r="G79711" t="s">
        <v>17</v>
      </c>
    </row>
    <row r="79712" spans="1:7" x14ac:dyDescent="0.3">
      <c r="A79712">
        <v>79711</v>
      </c>
      <c r="B79712" t="s">
        <v>20</v>
      </c>
      <c r="C79712" t="s">
        <v>5</v>
      </c>
      <c r="D79712">
        <v>2</v>
      </c>
      <c r="E79712">
        <v>0.02</v>
      </c>
      <c r="F79712">
        <v>0</v>
      </c>
      <c r="G79712" t="s">
        <v>17</v>
      </c>
    </row>
    <row r="79713" spans="1:7" x14ac:dyDescent="0.3">
      <c r="A79713">
        <v>79712</v>
      </c>
      <c r="B79713" t="s">
        <v>20</v>
      </c>
      <c r="C79713" t="s">
        <v>5</v>
      </c>
      <c r="D79713">
        <v>1</v>
      </c>
      <c r="E79713">
        <v>0.01</v>
      </c>
      <c r="F79713">
        <v>0</v>
      </c>
      <c r="G79713" t="s">
        <v>17</v>
      </c>
    </row>
    <row r="79714" spans="1:7" x14ac:dyDescent="0.3">
      <c r="A79714">
        <v>79713</v>
      </c>
      <c r="B79714" t="s">
        <v>20</v>
      </c>
      <c r="C79714" t="s">
        <v>5</v>
      </c>
      <c r="D79714">
        <v>4</v>
      </c>
      <c r="E79714">
        <v>0.04</v>
      </c>
      <c r="F79714">
        <v>0</v>
      </c>
      <c r="G79714" t="s">
        <v>17</v>
      </c>
    </row>
    <row r="79715" spans="1:7" x14ac:dyDescent="0.3">
      <c r="A79715">
        <v>79714</v>
      </c>
      <c r="B79715" t="s">
        <v>20</v>
      </c>
      <c r="C79715" t="s">
        <v>5</v>
      </c>
      <c r="D79715">
        <v>6</v>
      </c>
      <c r="E79715">
        <v>0.06</v>
      </c>
      <c r="F79715">
        <v>0</v>
      </c>
      <c r="G79715" t="s">
        <v>17</v>
      </c>
    </row>
    <row r="79716" spans="1:7" x14ac:dyDescent="0.3">
      <c r="A79716">
        <v>79715</v>
      </c>
      <c r="B79716" t="s">
        <v>20</v>
      </c>
      <c r="C79716" t="s">
        <v>5</v>
      </c>
      <c r="D79716">
        <v>5</v>
      </c>
      <c r="E79716">
        <v>0.05</v>
      </c>
      <c r="F79716">
        <v>0</v>
      </c>
      <c r="G79716" t="s">
        <v>17</v>
      </c>
    </row>
    <row r="79717" spans="1:7" x14ac:dyDescent="0.3">
      <c r="A79717">
        <v>79716</v>
      </c>
      <c r="B79717" t="s">
        <v>20</v>
      </c>
      <c r="C79717" t="s">
        <v>5</v>
      </c>
      <c r="D79717">
        <v>2</v>
      </c>
      <c r="E79717">
        <v>0.02</v>
      </c>
      <c r="F79717">
        <v>0</v>
      </c>
      <c r="G79717" t="s">
        <v>17</v>
      </c>
    </row>
    <row r="79718" spans="1:7" x14ac:dyDescent="0.3">
      <c r="A79718">
        <v>79717</v>
      </c>
      <c r="B79718" t="s">
        <v>20</v>
      </c>
      <c r="C79718" t="s">
        <v>5</v>
      </c>
      <c r="D79718">
        <v>7</v>
      </c>
      <c r="E79718">
        <v>7.0000000000000007E-2</v>
      </c>
      <c r="F79718">
        <v>0</v>
      </c>
      <c r="G79718" t="s">
        <v>17</v>
      </c>
    </row>
    <row r="79719" spans="1:7" x14ac:dyDescent="0.3">
      <c r="A79719">
        <v>79718</v>
      </c>
      <c r="B79719" t="s">
        <v>20</v>
      </c>
      <c r="C79719" t="s">
        <v>5</v>
      </c>
      <c r="D79719">
        <v>14</v>
      </c>
      <c r="E79719">
        <v>0.14000000000000001</v>
      </c>
      <c r="F79719">
        <v>0</v>
      </c>
      <c r="G79719" t="s">
        <v>17</v>
      </c>
    </row>
    <row r="79720" spans="1:7" x14ac:dyDescent="0.3">
      <c r="A79720">
        <v>79719</v>
      </c>
      <c r="B79720" t="s">
        <v>20</v>
      </c>
      <c r="C79720" t="s">
        <v>5</v>
      </c>
      <c r="D79720">
        <v>20</v>
      </c>
      <c r="E79720">
        <v>0.2</v>
      </c>
      <c r="F79720">
        <v>1</v>
      </c>
      <c r="G79720" t="s">
        <v>18</v>
      </c>
    </row>
    <row r="79721" spans="1:7" x14ac:dyDescent="0.3">
      <c r="A79721">
        <v>79720</v>
      </c>
      <c r="B79721" t="s">
        <v>20</v>
      </c>
      <c r="C79721" t="s">
        <v>5</v>
      </c>
      <c r="D79721">
        <v>4</v>
      </c>
      <c r="E79721">
        <v>0.04</v>
      </c>
      <c r="F79721">
        <v>0</v>
      </c>
      <c r="G79721" t="s">
        <v>17</v>
      </c>
    </row>
    <row r="79722" spans="1:7" x14ac:dyDescent="0.3">
      <c r="A79722">
        <v>79721</v>
      </c>
      <c r="B79722" t="s">
        <v>20</v>
      </c>
      <c r="C79722" t="s">
        <v>5</v>
      </c>
      <c r="D79722">
        <v>3</v>
      </c>
      <c r="E79722">
        <v>0.03</v>
      </c>
      <c r="F79722">
        <v>0</v>
      </c>
      <c r="G79722" t="s">
        <v>17</v>
      </c>
    </row>
    <row r="79723" spans="1:7" x14ac:dyDescent="0.3">
      <c r="A79723">
        <v>79722</v>
      </c>
      <c r="B79723" t="s">
        <v>20</v>
      </c>
      <c r="C79723" t="s">
        <v>5</v>
      </c>
      <c r="D79723">
        <v>7</v>
      </c>
      <c r="E79723">
        <v>7.0000000000000007E-2</v>
      </c>
      <c r="F79723">
        <v>0</v>
      </c>
      <c r="G79723" t="s">
        <v>17</v>
      </c>
    </row>
    <row r="79724" spans="1:7" x14ac:dyDescent="0.3">
      <c r="A79724">
        <v>79723</v>
      </c>
      <c r="B79724" t="s">
        <v>20</v>
      </c>
      <c r="C79724" t="s">
        <v>5</v>
      </c>
      <c r="D79724">
        <v>28</v>
      </c>
      <c r="E79724">
        <v>0.28000000000000003</v>
      </c>
      <c r="F79724">
        <v>0</v>
      </c>
      <c r="G79724" t="s">
        <v>17</v>
      </c>
    </row>
    <row r="79725" spans="1:7" x14ac:dyDescent="0.3">
      <c r="A79725">
        <v>79724</v>
      </c>
      <c r="B79725" t="s">
        <v>20</v>
      </c>
      <c r="C79725" t="s">
        <v>5</v>
      </c>
      <c r="D79725">
        <v>2</v>
      </c>
      <c r="E79725">
        <v>0.02</v>
      </c>
      <c r="F79725">
        <v>0</v>
      </c>
      <c r="G79725" t="s">
        <v>17</v>
      </c>
    </row>
    <row r="79726" spans="1:7" x14ac:dyDescent="0.3">
      <c r="A79726">
        <v>79725</v>
      </c>
      <c r="B79726" t="s">
        <v>20</v>
      </c>
      <c r="C79726" t="s">
        <v>5</v>
      </c>
      <c r="D79726">
        <v>2</v>
      </c>
      <c r="E79726">
        <v>0.02</v>
      </c>
      <c r="F79726">
        <v>0</v>
      </c>
      <c r="G79726" t="s">
        <v>17</v>
      </c>
    </row>
    <row r="79727" spans="1:7" x14ac:dyDescent="0.3">
      <c r="A79727">
        <v>79726</v>
      </c>
      <c r="B79727" t="s">
        <v>20</v>
      </c>
      <c r="C79727" t="s">
        <v>5</v>
      </c>
      <c r="D79727">
        <v>1</v>
      </c>
      <c r="E79727">
        <v>0.01</v>
      </c>
      <c r="F79727">
        <v>0</v>
      </c>
      <c r="G79727" t="s">
        <v>17</v>
      </c>
    </row>
    <row r="79728" spans="1:7" x14ac:dyDescent="0.3">
      <c r="A79728">
        <v>79727</v>
      </c>
      <c r="B79728" t="s">
        <v>20</v>
      </c>
      <c r="C79728" t="s">
        <v>5</v>
      </c>
      <c r="D79728">
        <v>2</v>
      </c>
      <c r="E79728">
        <v>0.02</v>
      </c>
      <c r="F79728">
        <v>0</v>
      </c>
      <c r="G79728" t="s">
        <v>17</v>
      </c>
    </row>
    <row r="79729" spans="1:7" x14ac:dyDescent="0.3">
      <c r="A79729">
        <v>79728</v>
      </c>
      <c r="B79729" t="s">
        <v>20</v>
      </c>
      <c r="C79729" t="s">
        <v>5</v>
      </c>
      <c r="D79729">
        <v>8</v>
      </c>
      <c r="E79729">
        <v>0.08</v>
      </c>
      <c r="F79729">
        <v>0</v>
      </c>
      <c r="G79729" t="s">
        <v>17</v>
      </c>
    </row>
    <row r="79730" spans="1:7" x14ac:dyDescent="0.3">
      <c r="A79730">
        <v>79729</v>
      </c>
      <c r="B79730" t="s">
        <v>20</v>
      </c>
      <c r="C79730" t="s">
        <v>5</v>
      </c>
      <c r="D79730">
        <v>10</v>
      </c>
      <c r="E79730">
        <v>0.1</v>
      </c>
      <c r="F79730">
        <v>1</v>
      </c>
      <c r="G79730" t="s">
        <v>18</v>
      </c>
    </row>
    <row r="79731" spans="1:7" x14ac:dyDescent="0.3">
      <c r="A79731">
        <v>79730</v>
      </c>
      <c r="B79731" t="s">
        <v>20</v>
      </c>
      <c r="C79731" t="s">
        <v>5</v>
      </c>
      <c r="D79731">
        <v>3</v>
      </c>
      <c r="E79731">
        <v>0.03</v>
      </c>
      <c r="F79731">
        <v>0</v>
      </c>
      <c r="G79731" t="s">
        <v>17</v>
      </c>
    </row>
    <row r="79732" spans="1:7" x14ac:dyDescent="0.3">
      <c r="A79732">
        <v>79731</v>
      </c>
      <c r="B79732" t="s">
        <v>20</v>
      </c>
      <c r="C79732" t="s">
        <v>5</v>
      </c>
      <c r="D79732">
        <v>8</v>
      </c>
      <c r="E79732">
        <v>0.08</v>
      </c>
      <c r="F79732">
        <v>2</v>
      </c>
      <c r="G79732" t="s">
        <v>18</v>
      </c>
    </row>
    <row r="79733" spans="1:7" x14ac:dyDescent="0.3">
      <c r="A79733">
        <v>79732</v>
      </c>
      <c r="B79733" t="s">
        <v>20</v>
      </c>
      <c r="C79733" t="s">
        <v>5</v>
      </c>
      <c r="D79733">
        <v>8</v>
      </c>
      <c r="E79733">
        <v>0.08</v>
      </c>
      <c r="F79733">
        <v>1</v>
      </c>
      <c r="G79733" t="s">
        <v>18</v>
      </c>
    </row>
    <row r="79734" spans="1:7" x14ac:dyDescent="0.3">
      <c r="A79734">
        <v>79733</v>
      </c>
      <c r="B79734" t="s">
        <v>20</v>
      </c>
      <c r="C79734" t="s">
        <v>5</v>
      </c>
      <c r="D79734">
        <v>2</v>
      </c>
      <c r="E79734">
        <v>0.02</v>
      </c>
      <c r="F79734">
        <v>0</v>
      </c>
      <c r="G79734" t="s">
        <v>17</v>
      </c>
    </row>
    <row r="79735" spans="1:7" x14ac:dyDescent="0.3">
      <c r="A79735">
        <v>79734</v>
      </c>
      <c r="B79735" t="s">
        <v>20</v>
      </c>
      <c r="C79735" t="s">
        <v>5</v>
      </c>
      <c r="D79735">
        <v>2</v>
      </c>
      <c r="E79735">
        <v>0.02</v>
      </c>
      <c r="F79735">
        <v>0</v>
      </c>
      <c r="G79735" t="s">
        <v>17</v>
      </c>
    </row>
    <row r="79736" spans="1:7" x14ac:dyDescent="0.3">
      <c r="A79736">
        <v>79735</v>
      </c>
      <c r="B79736" t="s">
        <v>20</v>
      </c>
      <c r="C79736" t="s">
        <v>5</v>
      </c>
      <c r="D79736">
        <v>2</v>
      </c>
      <c r="E79736">
        <v>0.02</v>
      </c>
      <c r="F79736">
        <v>0</v>
      </c>
      <c r="G79736" t="s">
        <v>17</v>
      </c>
    </row>
    <row r="79737" spans="1:7" x14ac:dyDescent="0.3">
      <c r="A79737">
        <v>79736</v>
      </c>
      <c r="B79737" t="s">
        <v>20</v>
      </c>
      <c r="C79737" t="s">
        <v>5</v>
      </c>
      <c r="D79737">
        <v>3</v>
      </c>
      <c r="E79737">
        <v>0.03</v>
      </c>
      <c r="F79737">
        <v>0</v>
      </c>
      <c r="G79737" t="s">
        <v>17</v>
      </c>
    </row>
    <row r="79738" spans="1:7" x14ac:dyDescent="0.3">
      <c r="A79738">
        <v>79737</v>
      </c>
      <c r="B79738" t="s">
        <v>20</v>
      </c>
      <c r="C79738" t="s">
        <v>5</v>
      </c>
      <c r="D79738">
        <v>3</v>
      </c>
      <c r="E79738">
        <v>0.03</v>
      </c>
      <c r="F79738">
        <v>0</v>
      </c>
      <c r="G79738" t="s">
        <v>17</v>
      </c>
    </row>
    <row r="79739" spans="1:7" x14ac:dyDescent="0.3">
      <c r="A79739">
        <v>79738</v>
      </c>
      <c r="B79739" t="s">
        <v>20</v>
      </c>
      <c r="C79739" t="s">
        <v>5</v>
      </c>
      <c r="D79739">
        <v>1</v>
      </c>
      <c r="E79739">
        <v>0.01</v>
      </c>
      <c r="F79739">
        <v>1</v>
      </c>
      <c r="G79739" t="s">
        <v>18</v>
      </c>
    </row>
    <row r="79740" spans="1:7" x14ac:dyDescent="0.3">
      <c r="A79740">
        <v>79739</v>
      </c>
      <c r="B79740" t="s">
        <v>20</v>
      </c>
      <c r="C79740" t="s">
        <v>5</v>
      </c>
      <c r="D79740">
        <v>2</v>
      </c>
      <c r="E79740">
        <v>0.02</v>
      </c>
      <c r="F79740">
        <v>0</v>
      </c>
      <c r="G79740" t="s">
        <v>17</v>
      </c>
    </row>
    <row r="79741" spans="1:7" x14ac:dyDescent="0.3">
      <c r="A79741">
        <v>79740</v>
      </c>
      <c r="B79741" t="s">
        <v>20</v>
      </c>
      <c r="C79741" t="s">
        <v>5</v>
      </c>
      <c r="D79741">
        <v>3</v>
      </c>
      <c r="E79741">
        <v>0.03</v>
      </c>
      <c r="F79741">
        <v>0</v>
      </c>
      <c r="G79741" t="s">
        <v>17</v>
      </c>
    </row>
    <row r="79742" spans="1:7" x14ac:dyDescent="0.3">
      <c r="A79742">
        <v>79741</v>
      </c>
      <c r="B79742" t="s">
        <v>20</v>
      </c>
      <c r="C79742" t="s">
        <v>5</v>
      </c>
      <c r="D79742">
        <v>2</v>
      </c>
      <c r="E79742">
        <v>0.02</v>
      </c>
      <c r="F79742">
        <v>0</v>
      </c>
      <c r="G79742" t="s">
        <v>17</v>
      </c>
    </row>
    <row r="79743" spans="1:7" x14ac:dyDescent="0.3">
      <c r="A79743">
        <v>79742</v>
      </c>
      <c r="B79743" t="s">
        <v>20</v>
      </c>
      <c r="C79743" t="s">
        <v>5</v>
      </c>
      <c r="D79743">
        <v>5</v>
      </c>
      <c r="E79743">
        <v>0.05</v>
      </c>
      <c r="F79743">
        <v>0</v>
      </c>
      <c r="G79743" t="s">
        <v>17</v>
      </c>
    </row>
    <row r="79744" spans="1:7" x14ac:dyDescent="0.3">
      <c r="A79744">
        <v>79743</v>
      </c>
      <c r="B79744" t="s">
        <v>20</v>
      </c>
      <c r="C79744" t="s">
        <v>5</v>
      </c>
      <c r="D79744">
        <v>1</v>
      </c>
      <c r="E79744">
        <v>0.01</v>
      </c>
      <c r="F79744">
        <v>0</v>
      </c>
      <c r="G79744" t="s">
        <v>17</v>
      </c>
    </row>
    <row r="79745" spans="1:7" x14ac:dyDescent="0.3">
      <c r="A79745">
        <v>79744</v>
      </c>
      <c r="B79745" t="s">
        <v>20</v>
      </c>
      <c r="C79745" t="s">
        <v>5</v>
      </c>
      <c r="D79745">
        <v>2</v>
      </c>
      <c r="E79745">
        <v>0.02</v>
      </c>
      <c r="F79745">
        <v>0</v>
      </c>
      <c r="G79745" t="s">
        <v>17</v>
      </c>
    </row>
    <row r="79746" spans="1:7" x14ac:dyDescent="0.3">
      <c r="A79746">
        <v>79745</v>
      </c>
      <c r="B79746" t="s">
        <v>20</v>
      </c>
      <c r="C79746" t="s">
        <v>5</v>
      </c>
      <c r="D79746">
        <v>1</v>
      </c>
      <c r="E79746">
        <v>0.01</v>
      </c>
      <c r="F79746">
        <v>0</v>
      </c>
      <c r="G79746" t="s">
        <v>17</v>
      </c>
    </row>
    <row r="79747" spans="1:7" x14ac:dyDescent="0.3">
      <c r="A79747">
        <v>79746</v>
      </c>
      <c r="B79747" t="s">
        <v>20</v>
      </c>
      <c r="C79747" t="s">
        <v>5</v>
      </c>
      <c r="D79747">
        <v>2</v>
      </c>
      <c r="E79747">
        <v>0.02</v>
      </c>
      <c r="F79747">
        <v>0</v>
      </c>
      <c r="G79747" t="s">
        <v>17</v>
      </c>
    </row>
    <row r="79748" spans="1:7" x14ac:dyDescent="0.3">
      <c r="A79748">
        <v>79747</v>
      </c>
      <c r="B79748" t="s">
        <v>20</v>
      </c>
      <c r="C79748" t="s">
        <v>5</v>
      </c>
      <c r="D79748">
        <v>8</v>
      </c>
      <c r="E79748">
        <v>0.08</v>
      </c>
      <c r="F79748">
        <v>0</v>
      </c>
      <c r="G79748" t="s">
        <v>17</v>
      </c>
    </row>
    <row r="79749" spans="1:7" x14ac:dyDescent="0.3">
      <c r="A79749">
        <v>79748</v>
      </c>
      <c r="B79749" t="s">
        <v>20</v>
      </c>
      <c r="C79749" t="s">
        <v>5</v>
      </c>
      <c r="D79749">
        <v>13</v>
      </c>
      <c r="E79749">
        <v>0.13</v>
      </c>
      <c r="F79749">
        <v>1</v>
      </c>
      <c r="G79749" t="s">
        <v>18</v>
      </c>
    </row>
    <row r="79750" spans="1:7" x14ac:dyDescent="0.3">
      <c r="A79750">
        <v>79749</v>
      </c>
      <c r="B79750" t="s">
        <v>20</v>
      </c>
      <c r="C79750" t="s">
        <v>5</v>
      </c>
      <c r="D79750">
        <v>3</v>
      </c>
      <c r="E79750">
        <v>0.03</v>
      </c>
      <c r="F79750">
        <v>0</v>
      </c>
      <c r="G79750" t="s">
        <v>17</v>
      </c>
    </row>
    <row r="79751" spans="1:7" x14ac:dyDescent="0.3">
      <c r="A79751">
        <v>79750</v>
      </c>
      <c r="B79751" t="s">
        <v>20</v>
      </c>
      <c r="C79751" t="s">
        <v>5</v>
      </c>
      <c r="D79751">
        <v>2</v>
      </c>
      <c r="E79751">
        <v>0.02</v>
      </c>
      <c r="F79751">
        <v>0</v>
      </c>
      <c r="G79751" t="s">
        <v>17</v>
      </c>
    </row>
    <row r="79752" spans="1:7" x14ac:dyDescent="0.3">
      <c r="A79752">
        <v>79751</v>
      </c>
      <c r="B79752" t="s">
        <v>20</v>
      </c>
      <c r="C79752" t="s">
        <v>5</v>
      </c>
      <c r="D79752">
        <v>18</v>
      </c>
      <c r="E79752">
        <v>0.18</v>
      </c>
      <c r="F79752">
        <v>0</v>
      </c>
      <c r="G79752" t="s">
        <v>17</v>
      </c>
    </row>
    <row r="79753" spans="1:7" x14ac:dyDescent="0.3">
      <c r="A79753">
        <v>79752</v>
      </c>
      <c r="B79753" t="s">
        <v>20</v>
      </c>
      <c r="C79753" t="s">
        <v>5</v>
      </c>
      <c r="D79753">
        <v>1</v>
      </c>
      <c r="E79753">
        <v>0.01</v>
      </c>
      <c r="F79753">
        <v>0</v>
      </c>
      <c r="G79753" t="s">
        <v>17</v>
      </c>
    </row>
    <row r="79754" spans="1:7" x14ac:dyDescent="0.3">
      <c r="A79754">
        <v>79753</v>
      </c>
      <c r="B79754" t="s">
        <v>20</v>
      </c>
      <c r="C79754" t="s">
        <v>5</v>
      </c>
      <c r="D79754">
        <v>13</v>
      </c>
      <c r="E79754">
        <v>0.13</v>
      </c>
      <c r="F79754">
        <v>0</v>
      </c>
      <c r="G79754" t="s">
        <v>17</v>
      </c>
    </row>
    <row r="79755" spans="1:7" x14ac:dyDescent="0.3">
      <c r="A79755">
        <v>79754</v>
      </c>
      <c r="B79755" t="s">
        <v>20</v>
      </c>
      <c r="C79755" t="s">
        <v>5</v>
      </c>
      <c r="D79755">
        <v>1</v>
      </c>
      <c r="E79755">
        <v>0.01</v>
      </c>
      <c r="F79755">
        <v>0</v>
      </c>
      <c r="G79755" t="s">
        <v>17</v>
      </c>
    </row>
    <row r="79756" spans="1:7" x14ac:dyDescent="0.3">
      <c r="A79756">
        <v>79755</v>
      </c>
      <c r="B79756" t="s">
        <v>20</v>
      </c>
      <c r="C79756" t="s">
        <v>5</v>
      </c>
      <c r="D79756">
        <v>1</v>
      </c>
      <c r="E79756">
        <v>0.01</v>
      </c>
      <c r="F79756">
        <v>0</v>
      </c>
      <c r="G79756" t="s">
        <v>17</v>
      </c>
    </row>
    <row r="79757" spans="1:7" x14ac:dyDescent="0.3">
      <c r="A79757">
        <v>79756</v>
      </c>
      <c r="B79757" t="s">
        <v>20</v>
      </c>
      <c r="C79757" t="s">
        <v>5</v>
      </c>
      <c r="D79757">
        <v>13</v>
      </c>
      <c r="E79757">
        <v>0.13</v>
      </c>
      <c r="F79757">
        <v>0</v>
      </c>
      <c r="G79757" t="s">
        <v>17</v>
      </c>
    </row>
    <row r="79758" spans="1:7" x14ac:dyDescent="0.3">
      <c r="A79758">
        <v>79757</v>
      </c>
      <c r="B79758" t="s">
        <v>20</v>
      </c>
      <c r="C79758" t="s">
        <v>5</v>
      </c>
      <c r="D79758">
        <v>1</v>
      </c>
      <c r="E79758">
        <v>0.01</v>
      </c>
      <c r="F79758">
        <v>0</v>
      </c>
      <c r="G79758" t="s">
        <v>17</v>
      </c>
    </row>
    <row r="79759" spans="1:7" x14ac:dyDescent="0.3">
      <c r="A79759">
        <v>79758</v>
      </c>
      <c r="B79759" t="s">
        <v>20</v>
      </c>
      <c r="C79759" t="s">
        <v>5</v>
      </c>
      <c r="D79759">
        <v>2</v>
      </c>
      <c r="E79759">
        <v>0.02</v>
      </c>
      <c r="F79759">
        <v>0</v>
      </c>
      <c r="G79759" t="s">
        <v>17</v>
      </c>
    </row>
    <row r="79760" spans="1:7" x14ac:dyDescent="0.3">
      <c r="A79760">
        <v>79759</v>
      </c>
      <c r="B79760" t="s">
        <v>20</v>
      </c>
      <c r="C79760" t="s">
        <v>5</v>
      </c>
      <c r="D79760">
        <v>4</v>
      </c>
      <c r="E79760">
        <v>0.04</v>
      </c>
      <c r="F79760">
        <v>0</v>
      </c>
      <c r="G79760" t="s">
        <v>17</v>
      </c>
    </row>
    <row r="79761" spans="1:7" x14ac:dyDescent="0.3">
      <c r="A79761">
        <v>79760</v>
      </c>
      <c r="B79761" t="s">
        <v>20</v>
      </c>
      <c r="C79761" t="s">
        <v>5</v>
      </c>
      <c r="D79761">
        <v>4</v>
      </c>
      <c r="E79761">
        <v>0.04</v>
      </c>
      <c r="F79761">
        <v>0</v>
      </c>
      <c r="G79761" t="s">
        <v>17</v>
      </c>
    </row>
    <row r="79762" spans="1:7" x14ac:dyDescent="0.3">
      <c r="A79762">
        <v>79761</v>
      </c>
      <c r="B79762" t="s">
        <v>20</v>
      </c>
      <c r="C79762" t="s">
        <v>5</v>
      </c>
      <c r="D79762">
        <v>2</v>
      </c>
      <c r="E79762">
        <v>0.02</v>
      </c>
      <c r="F79762">
        <v>0</v>
      </c>
      <c r="G79762" t="s">
        <v>17</v>
      </c>
    </row>
    <row r="79763" spans="1:7" x14ac:dyDescent="0.3">
      <c r="A79763">
        <v>79762</v>
      </c>
      <c r="B79763" t="s">
        <v>20</v>
      </c>
      <c r="C79763" t="s">
        <v>5</v>
      </c>
      <c r="D79763">
        <v>5</v>
      </c>
      <c r="E79763">
        <v>0.05</v>
      </c>
      <c r="F79763">
        <v>0</v>
      </c>
      <c r="G79763" t="s">
        <v>17</v>
      </c>
    </row>
    <row r="79764" spans="1:7" x14ac:dyDescent="0.3">
      <c r="A79764">
        <v>79763</v>
      </c>
      <c r="B79764" t="s">
        <v>20</v>
      </c>
      <c r="C79764" t="s">
        <v>5</v>
      </c>
      <c r="D79764">
        <v>2</v>
      </c>
      <c r="E79764">
        <v>0.02</v>
      </c>
      <c r="F79764">
        <v>0</v>
      </c>
      <c r="G79764" t="s">
        <v>17</v>
      </c>
    </row>
    <row r="79765" spans="1:7" x14ac:dyDescent="0.3">
      <c r="A79765">
        <v>79764</v>
      </c>
      <c r="B79765" t="s">
        <v>20</v>
      </c>
      <c r="C79765" t="s">
        <v>5</v>
      </c>
      <c r="D79765">
        <v>9</v>
      </c>
      <c r="E79765">
        <v>0.09</v>
      </c>
      <c r="F79765">
        <v>1</v>
      </c>
      <c r="G79765" t="s">
        <v>18</v>
      </c>
    </row>
    <row r="79766" spans="1:7" x14ac:dyDescent="0.3">
      <c r="A79766">
        <v>79765</v>
      </c>
      <c r="B79766" t="s">
        <v>20</v>
      </c>
      <c r="C79766" t="s">
        <v>5</v>
      </c>
      <c r="D79766">
        <v>9</v>
      </c>
      <c r="E79766">
        <v>0.09</v>
      </c>
      <c r="F79766">
        <v>1</v>
      </c>
      <c r="G79766" t="s">
        <v>18</v>
      </c>
    </row>
    <row r="79767" spans="1:7" x14ac:dyDescent="0.3">
      <c r="A79767">
        <v>79766</v>
      </c>
      <c r="B79767" t="s">
        <v>20</v>
      </c>
      <c r="C79767" t="s">
        <v>5</v>
      </c>
      <c r="D79767">
        <v>6</v>
      </c>
      <c r="E79767">
        <v>0.06</v>
      </c>
      <c r="F79767">
        <v>0</v>
      </c>
      <c r="G79767" t="s">
        <v>17</v>
      </c>
    </row>
    <row r="79768" spans="1:7" x14ac:dyDescent="0.3">
      <c r="A79768">
        <v>79767</v>
      </c>
      <c r="B79768" t="s">
        <v>20</v>
      </c>
      <c r="C79768" t="s">
        <v>5</v>
      </c>
      <c r="D79768">
        <v>1</v>
      </c>
      <c r="E79768">
        <v>0.01</v>
      </c>
      <c r="F79768">
        <v>0</v>
      </c>
      <c r="G79768" t="s">
        <v>17</v>
      </c>
    </row>
    <row r="79769" spans="1:7" x14ac:dyDescent="0.3">
      <c r="A79769">
        <v>79768</v>
      </c>
      <c r="B79769" t="s">
        <v>20</v>
      </c>
      <c r="C79769" t="s">
        <v>5</v>
      </c>
      <c r="D79769">
        <v>4</v>
      </c>
      <c r="E79769">
        <v>0.04</v>
      </c>
      <c r="F79769">
        <v>0</v>
      </c>
      <c r="G79769" t="s">
        <v>17</v>
      </c>
    </row>
    <row r="79770" spans="1:7" x14ac:dyDescent="0.3">
      <c r="A79770">
        <v>79769</v>
      </c>
      <c r="B79770" t="s">
        <v>20</v>
      </c>
      <c r="C79770" t="s">
        <v>5</v>
      </c>
      <c r="D79770">
        <v>7</v>
      </c>
      <c r="E79770">
        <v>7.0000000000000007E-2</v>
      </c>
      <c r="F79770">
        <v>0</v>
      </c>
      <c r="G79770" t="s">
        <v>17</v>
      </c>
    </row>
    <row r="79771" spans="1:7" x14ac:dyDescent="0.3">
      <c r="A79771">
        <v>79770</v>
      </c>
      <c r="B79771" t="s">
        <v>20</v>
      </c>
      <c r="C79771" t="s">
        <v>5</v>
      </c>
      <c r="D79771">
        <v>3</v>
      </c>
      <c r="E79771">
        <v>0.03</v>
      </c>
      <c r="F79771">
        <v>0</v>
      </c>
      <c r="G79771" t="s">
        <v>17</v>
      </c>
    </row>
    <row r="79772" spans="1:7" x14ac:dyDescent="0.3">
      <c r="A79772">
        <v>79771</v>
      </c>
      <c r="B79772" t="s">
        <v>20</v>
      </c>
      <c r="C79772" t="s">
        <v>5</v>
      </c>
      <c r="D79772">
        <v>1</v>
      </c>
      <c r="E79772">
        <v>0.01</v>
      </c>
      <c r="F79772">
        <v>0</v>
      </c>
      <c r="G79772" t="s">
        <v>17</v>
      </c>
    </row>
    <row r="79773" spans="1:7" x14ac:dyDescent="0.3">
      <c r="A79773">
        <v>79772</v>
      </c>
      <c r="B79773" t="s">
        <v>20</v>
      </c>
      <c r="C79773" t="s">
        <v>5</v>
      </c>
      <c r="D79773">
        <v>3</v>
      </c>
      <c r="E79773">
        <v>0.03</v>
      </c>
      <c r="F79773">
        <v>0</v>
      </c>
      <c r="G79773" t="s">
        <v>17</v>
      </c>
    </row>
    <row r="79774" spans="1:7" x14ac:dyDescent="0.3">
      <c r="A79774">
        <v>79773</v>
      </c>
      <c r="B79774" t="s">
        <v>20</v>
      </c>
      <c r="C79774" t="s">
        <v>5</v>
      </c>
      <c r="D79774">
        <v>4</v>
      </c>
      <c r="E79774">
        <v>0.04</v>
      </c>
      <c r="F79774">
        <v>0</v>
      </c>
      <c r="G79774" t="s">
        <v>17</v>
      </c>
    </row>
    <row r="79775" spans="1:7" x14ac:dyDescent="0.3">
      <c r="A79775">
        <v>79774</v>
      </c>
      <c r="B79775" t="s">
        <v>20</v>
      </c>
      <c r="C79775" t="s">
        <v>5</v>
      </c>
      <c r="D79775">
        <v>2</v>
      </c>
      <c r="E79775">
        <v>0.02</v>
      </c>
      <c r="F79775">
        <v>0</v>
      </c>
      <c r="G79775" t="s">
        <v>17</v>
      </c>
    </row>
    <row r="79776" spans="1:7" x14ac:dyDescent="0.3">
      <c r="A79776">
        <v>79775</v>
      </c>
      <c r="B79776" t="s">
        <v>20</v>
      </c>
      <c r="C79776" t="s">
        <v>5</v>
      </c>
      <c r="D79776">
        <v>4</v>
      </c>
      <c r="E79776">
        <v>0.04</v>
      </c>
      <c r="F79776">
        <v>0</v>
      </c>
      <c r="G79776" t="s">
        <v>17</v>
      </c>
    </row>
    <row r="79777" spans="1:7" x14ac:dyDescent="0.3">
      <c r="A79777">
        <v>79776</v>
      </c>
      <c r="B79777" t="s">
        <v>20</v>
      </c>
      <c r="C79777" t="s">
        <v>5</v>
      </c>
      <c r="D79777">
        <v>2</v>
      </c>
      <c r="E79777">
        <v>0.02</v>
      </c>
      <c r="F79777">
        <v>0</v>
      </c>
      <c r="G79777" t="s">
        <v>17</v>
      </c>
    </row>
    <row r="79778" spans="1:7" x14ac:dyDescent="0.3">
      <c r="A79778">
        <v>79777</v>
      </c>
      <c r="B79778" t="s">
        <v>20</v>
      </c>
      <c r="C79778" t="s">
        <v>5</v>
      </c>
      <c r="D79778">
        <v>2</v>
      </c>
      <c r="E79778">
        <v>0.02</v>
      </c>
      <c r="F79778">
        <v>0</v>
      </c>
      <c r="G79778" t="s">
        <v>17</v>
      </c>
    </row>
    <row r="79779" spans="1:7" x14ac:dyDescent="0.3">
      <c r="A79779">
        <v>79778</v>
      </c>
      <c r="B79779" t="s">
        <v>20</v>
      </c>
      <c r="C79779" t="s">
        <v>5</v>
      </c>
      <c r="D79779">
        <v>1</v>
      </c>
      <c r="E79779">
        <v>0.01</v>
      </c>
      <c r="F79779">
        <v>0</v>
      </c>
      <c r="G79779" t="s">
        <v>17</v>
      </c>
    </row>
    <row r="79780" spans="1:7" x14ac:dyDescent="0.3">
      <c r="A79780">
        <v>79779</v>
      </c>
      <c r="B79780" t="s">
        <v>20</v>
      </c>
      <c r="C79780" t="s">
        <v>5</v>
      </c>
      <c r="D79780">
        <v>2</v>
      </c>
      <c r="E79780">
        <v>0.02</v>
      </c>
      <c r="F79780">
        <v>0</v>
      </c>
      <c r="G79780" t="s">
        <v>17</v>
      </c>
    </row>
    <row r="79781" spans="1:7" x14ac:dyDescent="0.3">
      <c r="A79781">
        <v>79780</v>
      </c>
      <c r="B79781" t="s">
        <v>20</v>
      </c>
      <c r="C79781" t="s">
        <v>5</v>
      </c>
      <c r="D79781">
        <v>3</v>
      </c>
      <c r="E79781">
        <v>0.03</v>
      </c>
      <c r="F79781">
        <v>0</v>
      </c>
      <c r="G79781" t="s">
        <v>17</v>
      </c>
    </row>
    <row r="79782" spans="1:7" x14ac:dyDescent="0.3">
      <c r="A79782">
        <v>79781</v>
      </c>
      <c r="B79782" t="s">
        <v>20</v>
      </c>
      <c r="C79782" t="s">
        <v>5</v>
      </c>
      <c r="D79782">
        <v>3</v>
      </c>
      <c r="E79782">
        <v>0.03</v>
      </c>
      <c r="F79782">
        <v>0</v>
      </c>
      <c r="G79782" t="s">
        <v>17</v>
      </c>
    </row>
    <row r="79783" spans="1:7" x14ac:dyDescent="0.3">
      <c r="A79783">
        <v>79782</v>
      </c>
      <c r="B79783" t="s">
        <v>20</v>
      </c>
      <c r="C79783" t="s">
        <v>5</v>
      </c>
      <c r="D79783">
        <v>3</v>
      </c>
      <c r="E79783">
        <v>0.03</v>
      </c>
      <c r="F79783">
        <v>0</v>
      </c>
      <c r="G79783" t="s">
        <v>17</v>
      </c>
    </row>
    <row r="79784" spans="1:7" x14ac:dyDescent="0.3">
      <c r="A79784">
        <v>79783</v>
      </c>
      <c r="B79784" t="s">
        <v>20</v>
      </c>
      <c r="C79784" t="s">
        <v>5</v>
      </c>
      <c r="D79784">
        <v>6</v>
      </c>
      <c r="E79784">
        <v>0.06</v>
      </c>
      <c r="F79784">
        <v>2</v>
      </c>
      <c r="G79784" t="s">
        <v>18</v>
      </c>
    </row>
    <row r="79785" spans="1:7" x14ac:dyDescent="0.3">
      <c r="A79785">
        <v>79784</v>
      </c>
      <c r="B79785" t="s">
        <v>20</v>
      </c>
      <c r="C79785" t="s">
        <v>5</v>
      </c>
      <c r="D79785">
        <v>4</v>
      </c>
      <c r="E79785">
        <v>0.04</v>
      </c>
      <c r="F79785">
        <v>0</v>
      </c>
      <c r="G79785" t="s">
        <v>17</v>
      </c>
    </row>
    <row r="79786" spans="1:7" x14ac:dyDescent="0.3">
      <c r="A79786">
        <v>79785</v>
      </c>
      <c r="B79786" t="s">
        <v>20</v>
      </c>
      <c r="C79786" t="s">
        <v>5</v>
      </c>
      <c r="D79786">
        <v>1</v>
      </c>
      <c r="E79786">
        <v>0.01</v>
      </c>
      <c r="F79786">
        <v>0</v>
      </c>
      <c r="G79786" t="s">
        <v>17</v>
      </c>
    </row>
    <row r="79787" spans="1:7" x14ac:dyDescent="0.3">
      <c r="A79787">
        <v>79786</v>
      </c>
      <c r="B79787" t="s">
        <v>20</v>
      </c>
      <c r="C79787" t="s">
        <v>5</v>
      </c>
      <c r="D79787">
        <v>3</v>
      </c>
      <c r="E79787">
        <v>0.03</v>
      </c>
      <c r="F79787">
        <v>0</v>
      </c>
      <c r="G79787" t="s">
        <v>17</v>
      </c>
    </row>
    <row r="79788" spans="1:7" x14ac:dyDescent="0.3">
      <c r="A79788">
        <v>79787</v>
      </c>
      <c r="B79788" t="s">
        <v>20</v>
      </c>
      <c r="C79788" t="s">
        <v>5</v>
      </c>
      <c r="D79788">
        <v>2</v>
      </c>
      <c r="E79788">
        <v>0.02</v>
      </c>
      <c r="F79788">
        <v>0</v>
      </c>
      <c r="G79788" t="s">
        <v>17</v>
      </c>
    </row>
    <row r="79789" spans="1:7" x14ac:dyDescent="0.3">
      <c r="A79789">
        <v>79788</v>
      </c>
      <c r="B79789" t="s">
        <v>20</v>
      </c>
      <c r="C79789" t="s">
        <v>5</v>
      </c>
      <c r="D79789">
        <v>5</v>
      </c>
      <c r="E79789">
        <v>0.05</v>
      </c>
      <c r="F79789">
        <v>0</v>
      </c>
      <c r="G79789" t="s">
        <v>17</v>
      </c>
    </row>
    <row r="79790" spans="1:7" x14ac:dyDescent="0.3">
      <c r="A79790">
        <v>79789</v>
      </c>
      <c r="B79790" t="s">
        <v>20</v>
      </c>
      <c r="C79790" t="s">
        <v>5</v>
      </c>
      <c r="D79790">
        <v>3</v>
      </c>
      <c r="E79790">
        <v>0.03</v>
      </c>
      <c r="F79790">
        <v>0</v>
      </c>
      <c r="G79790" t="s">
        <v>17</v>
      </c>
    </row>
    <row r="79791" spans="1:7" x14ac:dyDescent="0.3">
      <c r="A79791">
        <v>79790</v>
      </c>
      <c r="B79791" t="s">
        <v>20</v>
      </c>
      <c r="C79791" t="s">
        <v>5</v>
      </c>
      <c r="D79791">
        <v>2</v>
      </c>
      <c r="E79791">
        <v>0.02</v>
      </c>
      <c r="F79791">
        <v>0</v>
      </c>
      <c r="G79791" t="s">
        <v>17</v>
      </c>
    </row>
    <row r="79792" spans="1:7" x14ac:dyDescent="0.3">
      <c r="A79792">
        <v>79791</v>
      </c>
      <c r="B79792" t="s">
        <v>20</v>
      </c>
      <c r="C79792" t="s">
        <v>5</v>
      </c>
      <c r="D79792">
        <v>3</v>
      </c>
      <c r="E79792">
        <v>0.03</v>
      </c>
      <c r="F79792">
        <v>0</v>
      </c>
      <c r="G79792" t="s">
        <v>17</v>
      </c>
    </row>
    <row r="79793" spans="1:7" x14ac:dyDescent="0.3">
      <c r="A79793">
        <v>79792</v>
      </c>
      <c r="B79793" t="s">
        <v>20</v>
      </c>
      <c r="C79793" t="s">
        <v>5</v>
      </c>
      <c r="D79793">
        <v>2</v>
      </c>
      <c r="E79793">
        <v>0.02</v>
      </c>
      <c r="F79793">
        <v>0</v>
      </c>
      <c r="G79793" t="s">
        <v>17</v>
      </c>
    </row>
    <row r="79794" spans="1:7" x14ac:dyDescent="0.3">
      <c r="A79794">
        <v>79793</v>
      </c>
      <c r="B79794" t="s">
        <v>20</v>
      </c>
      <c r="C79794" t="s">
        <v>5</v>
      </c>
      <c r="D79794">
        <v>6</v>
      </c>
      <c r="E79794">
        <v>0.06</v>
      </c>
      <c r="F79794">
        <v>0</v>
      </c>
      <c r="G79794" t="s">
        <v>17</v>
      </c>
    </row>
    <row r="79795" spans="1:7" x14ac:dyDescent="0.3">
      <c r="A79795">
        <v>79794</v>
      </c>
      <c r="B79795" t="s">
        <v>20</v>
      </c>
      <c r="C79795" t="s">
        <v>5</v>
      </c>
      <c r="D79795">
        <v>3</v>
      </c>
      <c r="E79795">
        <v>0.03</v>
      </c>
      <c r="F79795">
        <v>0</v>
      </c>
      <c r="G79795" t="s">
        <v>17</v>
      </c>
    </row>
    <row r="79796" spans="1:7" x14ac:dyDescent="0.3">
      <c r="A79796">
        <v>79795</v>
      </c>
      <c r="B79796" t="s">
        <v>20</v>
      </c>
      <c r="C79796" t="s">
        <v>5</v>
      </c>
      <c r="D79796">
        <v>1</v>
      </c>
      <c r="E79796">
        <v>0.01</v>
      </c>
      <c r="F79796">
        <v>0</v>
      </c>
      <c r="G79796" t="s">
        <v>17</v>
      </c>
    </row>
    <row r="79797" spans="1:7" x14ac:dyDescent="0.3">
      <c r="A79797">
        <v>79796</v>
      </c>
      <c r="B79797" t="s">
        <v>20</v>
      </c>
      <c r="C79797" t="s">
        <v>5</v>
      </c>
      <c r="D79797">
        <v>4</v>
      </c>
      <c r="E79797">
        <v>0.04</v>
      </c>
      <c r="F79797">
        <v>0</v>
      </c>
      <c r="G79797" t="s">
        <v>17</v>
      </c>
    </row>
    <row r="79798" spans="1:7" x14ac:dyDescent="0.3">
      <c r="A79798">
        <v>79797</v>
      </c>
      <c r="B79798" t="s">
        <v>20</v>
      </c>
      <c r="C79798" t="s">
        <v>5</v>
      </c>
      <c r="D79798">
        <v>6</v>
      </c>
      <c r="E79798">
        <v>0.06</v>
      </c>
      <c r="F79798">
        <v>0</v>
      </c>
      <c r="G79798" t="s">
        <v>17</v>
      </c>
    </row>
    <row r="79799" spans="1:7" x14ac:dyDescent="0.3">
      <c r="A79799">
        <v>79798</v>
      </c>
      <c r="B79799" t="s">
        <v>20</v>
      </c>
      <c r="C79799" t="s">
        <v>5</v>
      </c>
      <c r="D79799">
        <v>1</v>
      </c>
      <c r="E79799">
        <v>0.01</v>
      </c>
      <c r="F79799">
        <v>0</v>
      </c>
      <c r="G79799" t="s">
        <v>17</v>
      </c>
    </row>
    <row r="79800" spans="1:7" x14ac:dyDescent="0.3">
      <c r="A79800">
        <v>79799</v>
      </c>
      <c r="B79800" t="s">
        <v>20</v>
      </c>
      <c r="C79800" t="s">
        <v>5</v>
      </c>
      <c r="D79800">
        <v>4</v>
      </c>
      <c r="E79800">
        <v>0.04</v>
      </c>
      <c r="F79800">
        <v>0</v>
      </c>
      <c r="G79800" t="s">
        <v>17</v>
      </c>
    </row>
    <row r="79801" spans="1:7" x14ac:dyDescent="0.3">
      <c r="A79801">
        <v>79800</v>
      </c>
      <c r="B79801" t="s">
        <v>20</v>
      </c>
      <c r="C79801" t="s">
        <v>5</v>
      </c>
      <c r="D79801">
        <v>2</v>
      </c>
      <c r="E79801">
        <v>0.02</v>
      </c>
      <c r="F79801">
        <v>0</v>
      </c>
      <c r="G79801" t="s">
        <v>17</v>
      </c>
    </row>
    <row r="79802" spans="1:7" x14ac:dyDescent="0.3">
      <c r="A79802">
        <v>79801</v>
      </c>
      <c r="B79802" t="s">
        <v>20</v>
      </c>
      <c r="C79802" t="s">
        <v>5</v>
      </c>
      <c r="D79802">
        <v>2</v>
      </c>
      <c r="E79802">
        <v>0.02</v>
      </c>
      <c r="F79802">
        <v>0</v>
      </c>
      <c r="G79802" t="s">
        <v>17</v>
      </c>
    </row>
    <row r="79803" spans="1:7" x14ac:dyDescent="0.3">
      <c r="A79803">
        <v>79802</v>
      </c>
      <c r="B79803" t="s">
        <v>20</v>
      </c>
      <c r="C79803" t="s">
        <v>5</v>
      </c>
      <c r="D79803">
        <v>4</v>
      </c>
      <c r="E79803">
        <v>0.04</v>
      </c>
      <c r="F79803">
        <v>0</v>
      </c>
      <c r="G79803" t="s">
        <v>17</v>
      </c>
    </row>
    <row r="79804" spans="1:7" x14ac:dyDescent="0.3">
      <c r="A79804">
        <v>79803</v>
      </c>
      <c r="B79804" t="s">
        <v>20</v>
      </c>
      <c r="C79804" t="s">
        <v>5</v>
      </c>
      <c r="D79804">
        <v>14</v>
      </c>
      <c r="E79804">
        <v>0.14000000000000001</v>
      </c>
      <c r="F79804">
        <v>1</v>
      </c>
      <c r="G79804" t="s">
        <v>18</v>
      </c>
    </row>
    <row r="79805" spans="1:7" x14ac:dyDescent="0.3">
      <c r="A79805">
        <v>79804</v>
      </c>
      <c r="B79805" t="s">
        <v>20</v>
      </c>
      <c r="C79805" t="s">
        <v>5</v>
      </c>
      <c r="D79805">
        <v>2</v>
      </c>
      <c r="E79805">
        <v>0.02</v>
      </c>
      <c r="F79805">
        <v>0</v>
      </c>
      <c r="G79805" t="s">
        <v>17</v>
      </c>
    </row>
    <row r="79806" spans="1:7" x14ac:dyDescent="0.3">
      <c r="A79806">
        <v>79805</v>
      </c>
      <c r="B79806" t="s">
        <v>20</v>
      </c>
      <c r="C79806" t="s">
        <v>5</v>
      </c>
      <c r="D79806">
        <v>3</v>
      </c>
      <c r="E79806">
        <v>0.03</v>
      </c>
      <c r="F79806">
        <v>0</v>
      </c>
      <c r="G79806" t="s">
        <v>17</v>
      </c>
    </row>
    <row r="79807" spans="1:7" x14ac:dyDescent="0.3">
      <c r="A79807">
        <v>79806</v>
      </c>
      <c r="B79807" t="s">
        <v>20</v>
      </c>
      <c r="C79807" t="s">
        <v>5</v>
      </c>
      <c r="D79807">
        <v>3</v>
      </c>
      <c r="E79807">
        <v>0.03</v>
      </c>
      <c r="F79807">
        <v>0</v>
      </c>
      <c r="G79807" t="s">
        <v>17</v>
      </c>
    </row>
    <row r="79808" spans="1:7" x14ac:dyDescent="0.3">
      <c r="A79808">
        <v>79807</v>
      </c>
      <c r="B79808" t="s">
        <v>20</v>
      </c>
      <c r="C79808" t="s">
        <v>5</v>
      </c>
      <c r="D79808">
        <v>11</v>
      </c>
      <c r="E79808">
        <v>0.11</v>
      </c>
      <c r="F79808">
        <v>0</v>
      </c>
      <c r="G79808" t="s">
        <v>17</v>
      </c>
    </row>
    <row r="79809" spans="1:7" x14ac:dyDescent="0.3">
      <c r="A79809">
        <v>79808</v>
      </c>
      <c r="B79809" t="s">
        <v>20</v>
      </c>
      <c r="C79809" t="s">
        <v>5</v>
      </c>
      <c r="D79809">
        <v>2</v>
      </c>
      <c r="E79809">
        <v>0.02</v>
      </c>
      <c r="F79809">
        <v>0</v>
      </c>
      <c r="G79809" t="s">
        <v>17</v>
      </c>
    </row>
    <row r="79810" spans="1:7" x14ac:dyDescent="0.3">
      <c r="A79810">
        <v>79809</v>
      </c>
      <c r="B79810" t="s">
        <v>20</v>
      </c>
      <c r="C79810" t="s">
        <v>5</v>
      </c>
      <c r="D79810">
        <v>4</v>
      </c>
      <c r="E79810">
        <v>0.04</v>
      </c>
      <c r="F79810">
        <v>0</v>
      </c>
      <c r="G79810" t="s">
        <v>17</v>
      </c>
    </row>
    <row r="79811" spans="1:7" x14ac:dyDescent="0.3">
      <c r="A79811">
        <v>79810</v>
      </c>
      <c r="B79811" t="s">
        <v>20</v>
      </c>
      <c r="C79811" t="s">
        <v>5</v>
      </c>
      <c r="D79811">
        <v>5</v>
      </c>
      <c r="E79811">
        <v>0.05</v>
      </c>
      <c r="F79811">
        <v>0</v>
      </c>
      <c r="G79811" t="s">
        <v>17</v>
      </c>
    </row>
    <row r="79812" spans="1:7" x14ac:dyDescent="0.3">
      <c r="A79812">
        <v>79811</v>
      </c>
      <c r="B79812" t="s">
        <v>20</v>
      </c>
      <c r="C79812" t="s">
        <v>5</v>
      </c>
      <c r="D79812">
        <v>7</v>
      </c>
      <c r="E79812">
        <v>7.0000000000000007E-2</v>
      </c>
      <c r="F79812">
        <v>0</v>
      </c>
      <c r="G79812" t="s">
        <v>17</v>
      </c>
    </row>
    <row r="79813" spans="1:7" x14ac:dyDescent="0.3">
      <c r="A79813">
        <v>79812</v>
      </c>
      <c r="B79813" t="s">
        <v>20</v>
      </c>
      <c r="C79813" t="s">
        <v>5</v>
      </c>
      <c r="D79813">
        <v>5</v>
      </c>
      <c r="E79813">
        <v>0.05</v>
      </c>
      <c r="F79813">
        <v>0</v>
      </c>
      <c r="G79813" t="s">
        <v>17</v>
      </c>
    </row>
    <row r="79814" spans="1:7" x14ac:dyDescent="0.3">
      <c r="A79814">
        <v>79813</v>
      </c>
      <c r="B79814" t="s">
        <v>20</v>
      </c>
      <c r="C79814" t="s">
        <v>5</v>
      </c>
      <c r="D79814">
        <v>5</v>
      </c>
      <c r="E79814">
        <v>0.05</v>
      </c>
      <c r="F79814">
        <v>1</v>
      </c>
      <c r="G79814" t="s">
        <v>18</v>
      </c>
    </row>
    <row r="79815" spans="1:7" x14ac:dyDescent="0.3">
      <c r="A79815">
        <v>79814</v>
      </c>
      <c r="B79815" t="s">
        <v>20</v>
      </c>
      <c r="C79815" t="s">
        <v>5</v>
      </c>
      <c r="D79815">
        <v>1</v>
      </c>
      <c r="E79815">
        <v>0.01</v>
      </c>
      <c r="F79815">
        <v>0</v>
      </c>
      <c r="G79815" t="s">
        <v>17</v>
      </c>
    </row>
    <row r="79816" spans="1:7" x14ac:dyDescent="0.3">
      <c r="A79816">
        <v>79815</v>
      </c>
      <c r="B79816" t="s">
        <v>20</v>
      </c>
      <c r="C79816" t="s">
        <v>5</v>
      </c>
      <c r="D79816">
        <v>2</v>
      </c>
      <c r="E79816">
        <v>0.02</v>
      </c>
      <c r="F79816">
        <v>0</v>
      </c>
      <c r="G79816" t="s">
        <v>17</v>
      </c>
    </row>
    <row r="79817" spans="1:7" x14ac:dyDescent="0.3">
      <c r="A79817">
        <v>79816</v>
      </c>
      <c r="B79817" t="s">
        <v>20</v>
      </c>
      <c r="C79817" t="s">
        <v>5</v>
      </c>
      <c r="D79817">
        <v>5</v>
      </c>
      <c r="E79817">
        <v>0.05</v>
      </c>
      <c r="F79817">
        <v>0</v>
      </c>
      <c r="G79817" t="s">
        <v>17</v>
      </c>
    </row>
    <row r="79818" spans="1:7" x14ac:dyDescent="0.3">
      <c r="A79818">
        <v>79817</v>
      </c>
      <c r="B79818" t="s">
        <v>20</v>
      </c>
      <c r="C79818" t="s">
        <v>5</v>
      </c>
      <c r="D79818">
        <v>1</v>
      </c>
      <c r="E79818">
        <v>0.01</v>
      </c>
      <c r="F79818">
        <v>0</v>
      </c>
      <c r="G79818" t="s">
        <v>17</v>
      </c>
    </row>
    <row r="79819" spans="1:7" x14ac:dyDescent="0.3">
      <c r="A79819">
        <v>79818</v>
      </c>
      <c r="B79819" t="s">
        <v>20</v>
      </c>
      <c r="C79819" t="s">
        <v>5</v>
      </c>
      <c r="D79819">
        <v>2</v>
      </c>
      <c r="E79819">
        <v>0.02</v>
      </c>
      <c r="F79819">
        <v>0</v>
      </c>
      <c r="G79819" t="s">
        <v>17</v>
      </c>
    </row>
    <row r="79820" spans="1:7" x14ac:dyDescent="0.3">
      <c r="A79820">
        <v>79819</v>
      </c>
      <c r="B79820" t="s">
        <v>20</v>
      </c>
      <c r="C79820" t="s">
        <v>5</v>
      </c>
      <c r="D79820">
        <v>5</v>
      </c>
      <c r="E79820">
        <v>0.05</v>
      </c>
      <c r="F79820">
        <v>0</v>
      </c>
      <c r="G79820" t="s">
        <v>17</v>
      </c>
    </row>
    <row r="79821" spans="1:7" x14ac:dyDescent="0.3">
      <c r="A79821">
        <v>79820</v>
      </c>
      <c r="B79821" t="s">
        <v>20</v>
      </c>
      <c r="C79821" t="s">
        <v>5</v>
      </c>
      <c r="D79821">
        <v>3</v>
      </c>
      <c r="E79821">
        <v>0.03</v>
      </c>
      <c r="F79821">
        <v>0</v>
      </c>
      <c r="G79821" t="s">
        <v>17</v>
      </c>
    </row>
    <row r="79822" spans="1:7" x14ac:dyDescent="0.3">
      <c r="A79822">
        <v>79821</v>
      </c>
      <c r="B79822" t="s">
        <v>20</v>
      </c>
      <c r="C79822" t="s">
        <v>5</v>
      </c>
      <c r="D79822">
        <v>4</v>
      </c>
      <c r="E79822">
        <v>0.04</v>
      </c>
      <c r="F79822">
        <v>0</v>
      </c>
      <c r="G79822" t="s">
        <v>17</v>
      </c>
    </row>
    <row r="79823" spans="1:7" x14ac:dyDescent="0.3">
      <c r="A79823">
        <v>79822</v>
      </c>
      <c r="B79823" t="s">
        <v>20</v>
      </c>
      <c r="C79823" t="s">
        <v>5</v>
      </c>
      <c r="D79823">
        <v>1</v>
      </c>
      <c r="E79823">
        <v>0.01</v>
      </c>
      <c r="F79823">
        <v>0</v>
      </c>
      <c r="G79823" t="s">
        <v>17</v>
      </c>
    </row>
    <row r="79824" spans="1:7" x14ac:dyDescent="0.3">
      <c r="A79824">
        <v>79823</v>
      </c>
      <c r="B79824" t="s">
        <v>20</v>
      </c>
      <c r="C79824" t="s">
        <v>5</v>
      </c>
      <c r="D79824">
        <v>1</v>
      </c>
      <c r="E79824">
        <v>0.01</v>
      </c>
      <c r="F79824">
        <v>0</v>
      </c>
      <c r="G79824" t="s">
        <v>17</v>
      </c>
    </row>
    <row r="79825" spans="1:7" x14ac:dyDescent="0.3">
      <c r="A79825">
        <v>79824</v>
      </c>
      <c r="B79825" t="s">
        <v>20</v>
      </c>
      <c r="C79825" t="s">
        <v>5</v>
      </c>
      <c r="D79825">
        <v>4</v>
      </c>
      <c r="E79825">
        <v>0.04</v>
      </c>
      <c r="F79825">
        <v>0</v>
      </c>
      <c r="G79825" t="s">
        <v>17</v>
      </c>
    </row>
    <row r="79826" spans="1:7" x14ac:dyDescent="0.3">
      <c r="A79826">
        <v>79825</v>
      </c>
      <c r="B79826" t="s">
        <v>20</v>
      </c>
      <c r="C79826" t="s">
        <v>5</v>
      </c>
      <c r="D79826">
        <v>1</v>
      </c>
      <c r="E79826">
        <v>0.01</v>
      </c>
      <c r="F79826">
        <v>0</v>
      </c>
      <c r="G79826" t="s">
        <v>17</v>
      </c>
    </row>
    <row r="79827" spans="1:7" x14ac:dyDescent="0.3">
      <c r="A79827">
        <v>79826</v>
      </c>
      <c r="B79827" t="s">
        <v>20</v>
      </c>
      <c r="C79827" t="s">
        <v>5</v>
      </c>
      <c r="D79827">
        <v>3</v>
      </c>
      <c r="E79827">
        <v>0.03</v>
      </c>
      <c r="F79827">
        <v>0</v>
      </c>
      <c r="G79827" t="s">
        <v>17</v>
      </c>
    </row>
    <row r="79828" spans="1:7" x14ac:dyDescent="0.3">
      <c r="A79828">
        <v>79827</v>
      </c>
      <c r="B79828" t="s">
        <v>20</v>
      </c>
      <c r="C79828" t="s">
        <v>5</v>
      </c>
      <c r="D79828">
        <v>1</v>
      </c>
      <c r="E79828">
        <v>0.01</v>
      </c>
      <c r="F79828">
        <v>0</v>
      </c>
      <c r="G79828" t="s">
        <v>17</v>
      </c>
    </row>
    <row r="79829" spans="1:7" x14ac:dyDescent="0.3">
      <c r="A79829">
        <v>79828</v>
      </c>
      <c r="B79829" t="s">
        <v>20</v>
      </c>
      <c r="C79829" t="s">
        <v>5</v>
      </c>
      <c r="D79829">
        <v>2</v>
      </c>
      <c r="E79829">
        <v>0.02</v>
      </c>
      <c r="F79829">
        <v>0</v>
      </c>
      <c r="G79829" t="s">
        <v>17</v>
      </c>
    </row>
    <row r="79830" spans="1:7" x14ac:dyDescent="0.3">
      <c r="A79830">
        <v>79829</v>
      </c>
      <c r="B79830" t="s">
        <v>20</v>
      </c>
      <c r="C79830" t="s">
        <v>5</v>
      </c>
      <c r="D79830">
        <v>4</v>
      </c>
      <c r="E79830">
        <v>0.04</v>
      </c>
      <c r="F79830">
        <v>0</v>
      </c>
      <c r="G79830" t="s">
        <v>17</v>
      </c>
    </row>
    <row r="79831" spans="1:7" x14ac:dyDescent="0.3">
      <c r="A79831">
        <v>79830</v>
      </c>
      <c r="B79831" t="s">
        <v>20</v>
      </c>
      <c r="C79831" t="s">
        <v>5</v>
      </c>
      <c r="D79831">
        <v>1</v>
      </c>
      <c r="E79831">
        <v>0.01</v>
      </c>
      <c r="F79831">
        <v>0</v>
      </c>
      <c r="G79831" t="s">
        <v>17</v>
      </c>
    </row>
    <row r="79832" spans="1:7" x14ac:dyDescent="0.3">
      <c r="A79832">
        <v>79831</v>
      </c>
      <c r="B79832" t="s">
        <v>20</v>
      </c>
      <c r="C79832" t="s">
        <v>5</v>
      </c>
      <c r="D79832">
        <v>1</v>
      </c>
      <c r="E79832">
        <v>0.01</v>
      </c>
      <c r="F79832">
        <v>0</v>
      </c>
      <c r="G79832" t="s">
        <v>17</v>
      </c>
    </row>
    <row r="79833" spans="1:7" x14ac:dyDescent="0.3">
      <c r="A79833">
        <v>79832</v>
      </c>
      <c r="B79833" t="s">
        <v>20</v>
      </c>
      <c r="C79833" t="s">
        <v>5</v>
      </c>
      <c r="D79833">
        <v>4</v>
      </c>
      <c r="E79833">
        <v>0.04</v>
      </c>
      <c r="F79833">
        <v>0</v>
      </c>
      <c r="G79833" t="s">
        <v>17</v>
      </c>
    </row>
    <row r="79834" spans="1:7" x14ac:dyDescent="0.3">
      <c r="A79834">
        <v>79833</v>
      </c>
      <c r="B79834" t="s">
        <v>20</v>
      </c>
      <c r="C79834" t="s">
        <v>5</v>
      </c>
      <c r="D79834">
        <v>1</v>
      </c>
      <c r="E79834">
        <v>0.01</v>
      </c>
      <c r="F79834">
        <v>0</v>
      </c>
      <c r="G79834" t="s">
        <v>17</v>
      </c>
    </row>
    <row r="79835" spans="1:7" x14ac:dyDescent="0.3">
      <c r="A79835">
        <v>79834</v>
      </c>
      <c r="B79835" t="s">
        <v>20</v>
      </c>
      <c r="C79835" t="s">
        <v>5</v>
      </c>
      <c r="D79835">
        <v>8</v>
      </c>
      <c r="E79835">
        <v>0.08</v>
      </c>
      <c r="F79835">
        <v>0</v>
      </c>
      <c r="G79835" t="s">
        <v>17</v>
      </c>
    </row>
    <row r="79836" spans="1:7" x14ac:dyDescent="0.3">
      <c r="A79836">
        <v>79835</v>
      </c>
      <c r="B79836" t="s">
        <v>20</v>
      </c>
      <c r="C79836" t="s">
        <v>5</v>
      </c>
      <c r="D79836">
        <v>10</v>
      </c>
      <c r="E79836">
        <v>0.1</v>
      </c>
      <c r="F79836">
        <v>0</v>
      </c>
      <c r="G79836" t="s">
        <v>17</v>
      </c>
    </row>
    <row r="79837" spans="1:7" x14ac:dyDescent="0.3">
      <c r="A79837">
        <v>79836</v>
      </c>
      <c r="B79837" t="s">
        <v>20</v>
      </c>
      <c r="C79837" t="s">
        <v>5</v>
      </c>
      <c r="D79837">
        <v>12</v>
      </c>
      <c r="E79837">
        <v>0.12</v>
      </c>
      <c r="F79837">
        <v>1</v>
      </c>
      <c r="G79837" t="s">
        <v>18</v>
      </c>
    </row>
    <row r="79838" spans="1:7" x14ac:dyDescent="0.3">
      <c r="A79838">
        <v>79837</v>
      </c>
      <c r="B79838" t="s">
        <v>20</v>
      </c>
      <c r="C79838" t="s">
        <v>5</v>
      </c>
      <c r="D79838">
        <v>5</v>
      </c>
      <c r="E79838">
        <v>0.05</v>
      </c>
      <c r="F79838">
        <v>0</v>
      </c>
      <c r="G79838" t="s">
        <v>17</v>
      </c>
    </row>
    <row r="79839" spans="1:7" x14ac:dyDescent="0.3">
      <c r="A79839">
        <v>79838</v>
      </c>
      <c r="B79839" t="s">
        <v>20</v>
      </c>
      <c r="C79839" t="s">
        <v>5</v>
      </c>
      <c r="D79839">
        <v>2</v>
      </c>
      <c r="E79839">
        <v>0.02</v>
      </c>
      <c r="F79839">
        <v>0</v>
      </c>
      <c r="G79839" t="s">
        <v>17</v>
      </c>
    </row>
    <row r="79840" spans="1:7" x14ac:dyDescent="0.3">
      <c r="A79840">
        <v>79839</v>
      </c>
      <c r="B79840" t="s">
        <v>20</v>
      </c>
      <c r="C79840" t="s">
        <v>5</v>
      </c>
      <c r="D79840">
        <v>1</v>
      </c>
      <c r="E79840">
        <v>0.01</v>
      </c>
      <c r="F79840">
        <v>0</v>
      </c>
      <c r="G79840" t="s">
        <v>17</v>
      </c>
    </row>
    <row r="79841" spans="1:7" x14ac:dyDescent="0.3">
      <c r="A79841">
        <v>79840</v>
      </c>
      <c r="B79841" t="s">
        <v>20</v>
      </c>
      <c r="C79841" t="s">
        <v>5</v>
      </c>
      <c r="D79841">
        <v>18</v>
      </c>
      <c r="E79841">
        <v>0.18</v>
      </c>
      <c r="F79841">
        <v>0</v>
      </c>
      <c r="G79841" t="s">
        <v>17</v>
      </c>
    </row>
    <row r="79842" spans="1:7" x14ac:dyDescent="0.3">
      <c r="A79842">
        <v>79841</v>
      </c>
      <c r="B79842" t="s">
        <v>20</v>
      </c>
      <c r="C79842" t="s">
        <v>5</v>
      </c>
      <c r="D79842">
        <v>7</v>
      </c>
      <c r="E79842">
        <v>7.0000000000000007E-2</v>
      </c>
      <c r="F79842">
        <v>0</v>
      </c>
      <c r="G79842" t="s">
        <v>17</v>
      </c>
    </row>
    <row r="79843" spans="1:7" x14ac:dyDescent="0.3">
      <c r="A79843">
        <v>79842</v>
      </c>
      <c r="B79843" t="s">
        <v>20</v>
      </c>
      <c r="C79843" t="s">
        <v>5</v>
      </c>
      <c r="D79843">
        <v>12</v>
      </c>
      <c r="E79843">
        <v>0.12</v>
      </c>
      <c r="F79843">
        <v>0</v>
      </c>
      <c r="G79843" t="s">
        <v>17</v>
      </c>
    </row>
    <row r="79844" spans="1:7" x14ac:dyDescent="0.3">
      <c r="A79844">
        <v>79843</v>
      </c>
      <c r="B79844" t="s">
        <v>20</v>
      </c>
      <c r="C79844" t="s">
        <v>5</v>
      </c>
      <c r="D79844">
        <v>2</v>
      </c>
      <c r="E79844">
        <v>0.02</v>
      </c>
      <c r="F79844">
        <v>0</v>
      </c>
      <c r="G79844" t="s">
        <v>17</v>
      </c>
    </row>
    <row r="79845" spans="1:7" x14ac:dyDescent="0.3">
      <c r="A79845">
        <v>79844</v>
      </c>
      <c r="B79845" t="s">
        <v>20</v>
      </c>
      <c r="C79845" t="s">
        <v>5</v>
      </c>
      <c r="D79845">
        <v>15</v>
      </c>
      <c r="E79845">
        <v>0.15</v>
      </c>
      <c r="F79845">
        <v>1</v>
      </c>
      <c r="G79845" t="s">
        <v>18</v>
      </c>
    </row>
    <row r="79846" spans="1:7" x14ac:dyDescent="0.3">
      <c r="A79846">
        <v>79845</v>
      </c>
      <c r="B79846" t="s">
        <v>20</v>
      </c>
      <c r="C79846" t="s">
        <v>5</v>
      </c>
      <c r="D79846">
        <v>11</v>
      </c>
      <c r="E79846">
        <v>0.11</v>
      </c>
      <c r="F79846">
        <v>1</v>
      </c>
      <c r="G79846" t="s">
        <v>18</v>
      </c>
    </row>
    <row r="79847" spans="1:7" x14ac:dyDescent="0.3">
      <c r="A79847">
        <v>79846</v>
      </c>
      <c r="B79847" t="s">
        <v>20</v>
      </c>
      <c r="C79847" t="s">
        <v>5</v>
      </c>
      <c r="D79847">
        <v>8</v>
      </c>
      <c r="E79847">
        <v>0.08</v>
      </c>
      <c r="F79847">
        <v>0</v>
      </c>
      <c r="G79847" t="s">
        <v>17</v>
      </c>
    </row>
    <row r="79848" spans="1:7" x14ac:dyDescent="0.3">
      <c r="A79848">
        <v>79847</v>
      </c>
      <c r="B79848" t="s">
        <v>20</v>
      </c>
      <c r="C79848" t="s">
        <v>5</v>
      </c>
      <c r="D79848">
        <v>7</v>
      </c>
      <c r="E79848">
        <v>7.0000000000000007E-2</v>
      </c>
      <c r="F79848">
        <v>0</v>
      </c>
      <c r="G79848" t="s">
        <v>17</v>
      </c>
    </row>
    <row r="79849" spans="1:7" x14ac:dyDescent="0.3">
      <c r="A79849">
        <v>79848</v>
      </c>
      <c r="B79849" t="s">
        <v>20</v>
      </c>
      <c r="C79849" t="s">
        <v>5</v>
      </c>
      <c r="D79849">
        <v>2</v>
      </c>
      <c r="E79849">
        <v>0.02</v>
      </c>
      <c r="F79849">
        <v>0</v>
      </c>
      <c r="G79849" t="s">
        <v>17</v>
      </c>
    </row>
    <row r="79850" spans="1:7" x14ac:dyDescent="0.3">
      <c r="A79850">
        <v>79849</v>
      </c>
      <c r="B79850" t="s">
        <v>20</v>
      </c>
      <c r="C79850" t="s">
        <v>5</v>
      </c>
      <c r="D79850">
        <v>5</v>
      </c>
      <c r="E79850">
        <v>0.05</v>
      </c>
      <c r="F79850">
        <v>0</v>
      </c>
      <c r="G79850" t="s">
        <v>17</v>
      </c>
    </row>
    <row r="79851" spans="1:7" x14ac:dyDescent="0.3">
      <c r="A79851">
        <v>79850</v>
      </c>
      <c r="B79851" t="s">
        <v>20</v>
      </c>
      <c r="C79851" t="s">
        <v>5</v>
      </c>
      <c r="D79851">
        <v>3</v>
      </c>
      <c r="E79851">
        <v>0.03</v>
      </c>
      <c r="F79851">
        <v>0</v>
      </c>
      <c r="G79851" t="s">
        <v>17</v>
      </c>
    </row>
    <row r="79852" spans="1:7" x14ac:dyDescent="0.3">
      <c r="A79852">
        <v>79851</v>
      </c>
      <c r="B79852" t="s">
        <v>20</v>
      </c>
      <c r="C79852" t="s">
        <v>5</v>
      </c>
      <c r="D79852">
        <v>9</v>
      </c>
      <c r="E79852">
        <v>0.09</v>
      </c>
      <c r="F79852">
        <v>0</v>
      </c>
      <c r="G79852" t="s">
        <v>17</v>
      </c>
    </row>
    <row r="79853" spans="1:7" x14ac:dyDescent="0.3">
      <c r="A79853">
        <v>79852</v>
      </c>
      <c r="B79853" t="s">
        <v>20</v>
      </c>
      <c r="C79853" t="s">
        <v>5</v>
      </c>
      <c r="D79853">
        <v>6</v>
      </c>
      <c r="E79853">
        <v>0.06</v>
      </c>
      <c r="F79853">
        <v>1</v>
      </c>
      <c r="G79853" t="s">
        <v>18</v>
      </c>
    </row>
    <row r="79854" spans="1:7" x14ac:dyDescent="0.3">
      <c r="A79854">
        <v>79853</v>
      </c>
      <c r="B79854" t="s">
        <v>20</v>
      </c>
      <c r="C79854" t="s">
        <v>5</v>
      </c>
      <c r="D79854">
        <v>2</v>
      </c>
      <c r="E79854">
        <v>0.02</v>
      </c>
      <c r="F79854">
        <v>0</v>
      </c>
      <c r="G79854" t="s">
        <v>17</v>
      </c>
    </row>
    <row r="79855" spans="1:7" x14ac:dyDescent="0.3">
      <c r="A79855">
        <v>79854</v>
      </c>
      <c r="B79855" t="s">
        <v>20</v>
      </c>
      <c r="C79855" t="s">
        <v>5</v>
      </c>
      <c r="D79855">
        <v>1</v>
      </c>
      <c r="E79855">
        <v>0.01</v>
      </c>
      <c r="F79855">
        <v>0</v>
      </c>
      <c r="G79855" t="s">
        <v>17</v>
      </c>
    </row>
    <row r="79856" spans="1:7" x14ac:dyDescent="0.3">
      <c r="A79856">
        <v>79855</v>
      </c>
      <c r="B79856" t="s">
        <v>20</v>
      </c>
      <c r="C79856" t="s">
        <v>5</v>
      </c>
      <c r="D79856">
        <v>1</v>
      </c>
      <c r="E79856">
        <v>0.01</v>
      </c>
      <c r="F79856">
        <v>0</v>
      </c>
      <c r="G79856" t="s">
        <v>17</v>
      </c>
    </row>
    <row r="79857" spans="1:7" x14ac:dyDescent="0.3">
      <c r="A79857">
        <v>79856</v>
      </c>
      <c r="B79857" t="s">
        <v>20</v>
      </c>
      <c r="C79857" t="s">
        <v>5</v>
      </c>
      <c r="D79857">
        <v>52</v>
      </c>
      <c r="E79857">
        <v>0.52</v>
      </c>
      <c r="F79857">
        <v>1</v>
      </c>
      <c r="G79857" t="s">
        <v>18</v>
      </c>
    </row>
    <row r="79858" spans="1:7" x14ac:dyDescent="0.3">
      <c r="A79858">
        <v>79857</v>
      </c>
      <c r="B79858" t="s">
        <v>20</v>
      </c>
      <c r="C79858" t="s">
        <v>5</v>
      </c>
      <c r="D79858">
        <v>3</v>
      </c>
      <c r="E79858">
        <v>0.03</v>
      </c>
      <c r="F79858">
        <v>0</v>
      </c>
      <c r="G79858" t="s">
        <v>17</v>
      </c>
    </row>
    <row r="79859" spans="1:7" x14ac:dyDescent="0.3">
      <c r="A79859">
        <v>79858</v>
      </c>
      <c r="B79859" t="s">
        <v>20</v>
      </c>
      <c r="C79859" t="s">
        <v>5</v>
      </c>
      <c r="D79859">
        <v>1</v>
      </c>
      <c r="E79859">
        <v>0.01</v>
      </c>
      <c r="F79859">
        <v>0</v>
      </c>
      <c r="G79859" t="s">
        <v>17</v>
      </c>
    </row>
    <row r="79860" spans="1:7" x14ac:dyDescent="0.3">
      <c r="A79860">
        <v>79859</v>
      </c>
      <c r="B79860" t="s">
        <v>20</v>
      </c>
      <c r="C79860" t="s">
        <v>5</v>
      </c>
      <c r="D79860">
        <v>5</v>
      </c>
      <c r="E79860">
        <v>0.05</v>
      </c>
      <c r="F79860">
        <v>0</v>
      </c>
      <c r="G79860" t="s">
        <v>17</v>
      </c>
    </row>
    <row r="79861" spans="1:7" x14ac:dyDescent="0.3">
      <c r="A79861">
        <v>79860</v>
      </c>
      <c r="B79861" t="s">
        <v>20</v>
      </c>
      <c r="C79861" t="s">
        <v>5</v>
      </c>
      <c r="D79861">
        <v>4</v>
      </c>
      <c r="E79861">
        <v>0.04</v>
      </c>
      <c r="F79861">
        <v>0</v>
      </c>
      <c r="G79861" t="s">
        <v>17</v>
      </c>
    </row>
    <row r="79862" spans="1:7" x14ac:dyDescent="0.3">
      <c r="A79862">
        <v>79861</v>
      </c>
      <c r="B79862" t="s">
        <v>20</v>
      </c>
      <c r="C79862" t="s">
        <v>5</v>
      </c>
      <c r="D79862">
        <v>7</v>
      </c>
      <c r="E79862">
        <v>7.0000000000000007E-2</v>
      </c>
      <c r="F79862">
        <v>0</v>
      </c>
      <c r="G79862" t="s">
        <v>17</v>
      </c>
    </row>
    <row r="79863" spans="1:7" x14ac:dyDescent="0.3">
      <c r="A79863">
        <v>79862</v>
      </c>
      <c r="B79863" t="s">
        <v>20</v>
      </c>
      <c r="C79863" t="s">
        <v>5</v>
      </c>
      <c r="D79863">
        <v>3</v>
      </c>
      <c r="E79863">
        <v>0.03</v>
      </c>
      <c r="F79863">
        <v>0</v>
      </c>
      <c r="G79863" t="s">
        <v>17</v>
      </c>
    </row>
    <row r="79864" spans="1:7" x14ac:dyDescent="0.3">
      <c r="A79864">
        <v>79863</v>
      </c>
      <c r="B79864" t="s">
        <v>20</v>
      </c>
      <c r="C79864" t="s">
        <v>5</v>
      </c>
      <c r="D79864">
        <v>1</v>
      </c>
      <c r="E79864">
        <v>0.01</v>
      </c>
      <c r="F79864">
        <v>0</v>
      </c>
      <c r="G79864" t="s">
        <v>17</v>
      </c>
    </row>
    <row r="79865" spans="1:7" x14ac:dyDescent="0.3">
      <c r="A79865">
        <v>79864</v>
      </c>
      <c r="B79865" t="s">
        <v>20</v>
      </c>
      <c r="C79865" t="s">
        <v>5</v>
      </c>
      <c r="D79865">
        <v>1</v>
      </c>
      <c r="E79865">
        <v>0.01</v>
      </c>
      <c r="F79865">
        <v>0</v>
      </c>
      <c r="G79865" t="s">
        <v>17</v>
      </c>
    </row>
    <row r="79866" spans="1:7" x14ac:dyDescent="0.3">
      <c r="A79866">
        <v>79865</v>
      </c>
      <c r="B79866" t="s">
        <v>20</v>
      </c>
      <c r="C79866" t="s">
        <v>5</v>
      </c>
      <c r="D79866">
        <v>3</v>
      </c>
      <c r="E79866">
        <v>0.03</v>
      </c>
      <c r="F79866">
        <v>0</v>
      </c>
      <c r="G79866" t="s">
        <v>17</v>
      </c>
    </row>
    <row r="79867" spans="1:7" x14ac:dyDescent="0.3">
      <c r="A79867">
        <v>79866</v>
      </c>
      <c r="B79867" t="s">
        <v>20</v>
      </c>
      <c r="C79867" t="s">
        <v>5</v>
      </c>
      <c r="D79867">
        <v>12</v>
      </c>
      <c r="E79867">
        <v>0.12</v>
      </c>
      <c r="F79867">
        <v>0</v>
      </c>
      <c r="G79867" t="s">
        <v>17</v>
      </c>
    </row>
    <row r="79868" spans="1:7" x14ac:dyDescent="0.3">
      <c r="A79868">
        <v>79867</v>
      </c>
      <c r="B79868" t="s">
        <v>20</v>
      </c>
      <c r="C79868" t="s">
        <v>5</v>
      </c>
      <c r="D79868">
        <v>5</v>
      </c>
      <c r="E79868">
        <v>0.05</v>
      </c>
      <c r="F79868">
        <v>0</v>
      </c>
      <c r="G79868" t="s">
        <v>17</v>
      </c>
    </row>
    <row r="79869" spans="1:7" x14ac:dyDescent="0.3">
      <c r="A79869">
        <v>79868</v>
      </c>
      <c r="B79869" t="s">
        <v>20</v>
      </c>
      <c r="C79869" t="s">
        <v>5</v>
      </c>
      <c r="D79869">
        <v>3</v>
      </c>
      <c r="E79869">
        <v>0.03</v>
      </c>
      <c r="F79869">
        <v>0</v>
      </c>
      <c r="G79869" t="s">
        <v>17</v>
      </c>
    </row>
    <row r="79870" spans="1:7" x14ac:dyDescent="0.3">
      <c r="A79870">
        <v>79869</v>
      </c>
      <c r="B79870" t="s">
        <v>20</v>
      </c>
      <c r="C79870" t="s">
        <v>5</v>
      </c>
      <c r="D79870">
        <v>2</v>
      </c>
      <c r="E79870">
        <v>0.02</v>
      </c>
      <c r="F79870">
        <v>0</v>
      </c>
      <c r="G79870" t="s">
        <v>17</v>
      </c>
    </row>
    <row r="79871" spans="1:7" x14ac:dyDescent="0.3">
      <c r="A79871">
        <v>79870</v>
      </c>
      <c r="B79871" t="s">
        <v>20</v>
      </c>
      <c r="C79871" t="s">
        <v>5</v>
      </c>
      <c r="D79871">
        <v>4</v>
      </c>
      <c r="E79871">
        <v>0.04</v>
      </c>
      <c r="F79871">
        <v>0</v>
      </c>
      <c r="G79871" t="s">
        <v>17</v>
      </c>
    </row>
    <row r="79872" spans="1:7" x14ac:dyDescent="0.3">
      <c r="A79872">
        <v>79871</v>
      </c>
      <c r="B79872" t="s">
        <v>20</v>
      </c>
      <c r="C79872" t="s">
        <v>5</v>
      </c>
      <c r="D79872">
        <v>2</v>
      </c>
      <c r="E79872">
        <v>0.02</v>
      </c>
      <c r="F79872">
        <v>0</v>
      </c>
      <c r="G79872" t="s">
        <v>17</v>
      </c>
    </row>
    <row r="79873" spans="1:7" x14ac:dyDescent="0.3">
      <c r="A79873">
        <v>79872</v>
      </c>
      <c r="B79873" t="s">
        <v>20</v>
      </c>
      <c r="C79873" t="s">
        <v>5</v>
      </c>
      <c r="D79873">
        <v>8</v>
      </c>
      <c r="E79873">
        <v>0.08</v>
      </c>
      <c r="F79873">
        <v>0</v>
      </c>
      <c r="G79873" t="s">
        <v>17</v>
      </c>
    </row>
    <row r="79874" spans="1:7" x14ac:dyDescent="0.3">
      <c r="A79874">
        <v>79873</v>
      </c>
      <c r="B79874" t="s">
        <v>20</v>
      </c>
      <c r="C79874" t="s">
        <v>5</v>
      </c>
      <c r="D79874">
        <v>2</v>
      </c>
      <c r="E79874">
        <v>0.02</v>
      </c>
      <c r="F79874">
        <v>0</v>
      </c>
      <c r="G79874" t="s">
        <v>17</v>
      </c>
    </row>
    <row r="79875" spans="1:7" x14ac:dyDescent="0.3">
      <c r="A79875">
        <v>79874</v>
      </c>
      <c r="B79875" t="s">
        <v>20</v>
      </c>
      <c r="C79875" t="s">
        <v>5</v>
      </c>
      <c r="D79875">
        <v>1</v>
      </c>
      <c r="E79875">
        <v>0.01</v>
      </c>
      <c r="F79875">
        <v>0</v>
      </c>
      <c r="G79875" t="s">
        <v>17</v>
      </c>
    </row>
    <row r="79876" spans="1:7" x14ac:dyDescent="0.3">
      <c r="A79876">
        <v>79875</v>
      </c>
      <c r="B79876" t="s">
        <v>20</v>
      </c>
      <c r="C79876" t="s">
        <v>5</v>
      </c>
      <c r="D79876">
        <v>1</v>
      </c>
      <c r="E79876">
        <v>0.01</v>
      </c>
      <c r="F79876">
        <v>0</v>
      </c>
      <c r="G79876" t="s">
        <v>17</v>
      </c>
    </row>
    <row r="79877" spans="1:7" x14ac:dyDescent="0.3">
      <c r="A79877">
        <v>79876</v>
      </c>
      <c r="B79877" t="s">
        <v>20</v>
      </c>
      <c r="C79877" t="s">
        <v>5</v>
      </c>
      <c r="D79877">
        <v>4</v>
      </c>
      <c r="E79877">
        <v>0.04</v>
      </c>
      <c r="F79877">
        <v>0</v>
      </c>
      <c r="G79877" t="s">
        <v>17</v>
      </c>
    </row>
    <row r="79878" spans="1:7" x14ac:dyDescent="0.3">
      <c r="A79878">
        <v>79877</v>
      </c>
      <c r="B79878" t="s">
        <v>20</v>
      </c>
      <c r="C79878" t="s">
        <v>5</v>
      </c>
      <c r="D79878">
        <v>42</v>
      </c>
      <c r="E79878">
        <v>0.42</v>
      </c>
      <c r="F79878">
        <v>0</v>
      </c>
      <c r="G79878" t="s">
        <v>17</v>
      </c>
    </row>
    <row r="79879" spans="1:7" x14ac:dyDescent="0.3">
      <c r="A79879">
        <v>79878</v>
      </c>
      <c r="B79879" t="s">
        <v>20</v>
      </c>
      <c r="C79879" t="s">
        <v>5</v>
      </c>
      <c r="D79879">
        <v>1</v>
      </c>
      <c r="E79879">
        <v>0.01</v>
      </c>
      <c r="F79879">
        <v>0</v>
      </c>
      <c r="G79879" t="s">
        <v>17</v>
      </c>
    </row>
    <row r="79880" spans="1:7" x14ac:dyDescent="0.3">
      <c r="A79880">
        <v>79879</v>
      </c>
      <c r="B79880" t="s">
        <v>20</v>
      </c>
      <c r="C79880" t="s">
        <v>5</v>
      </c>
      <c r="D79880">
        <v>1</v>
      </c>
      <c r="E79880">
        <v>0.01</v>
      </c>
      <c r="F79880">
        <v>0</v>
      </c>
      <c r="G79880" t="s">
        <v>17</v>
      </c>
    </row>
    <row r="79881" spans="1:7" x14ac:dyDescent="0.3">
      <c r="A79881">
        <v>79880</v>
      </c>
      <c r="B79881" t="s">
        <v>20</v>
      </c>
      <c r="C79881" t="s">
        <v>5</v>
      </c>
      <c r="D79881">
        <v>2</v>
      </c>
      <c r="E79881">
        <v>0.02</v>
      </c>
      <c r="F79881">
        <v>0</v>
      </c>
      <c r="G79881" t="s">
        <v>17</v>
      </c>
    </row>
    <row r="79882" spans="1:7" x14ac:dyDescent="0.3">
      <c r="A79882">
        <v>79881</v>
      </c>
      <c r="B79882" t="s">
        <v>20</v>
      </c>
      <c r="C79882" t="s">
        <v>5</v>
      </c>
      <c r="D79882">
        <v>8</v>
      </c>
      <c r="E79882">
        <v>0.08</v>
      </c>
      <c r="F79882">
        <v>0</v>
      </c>
      <c r="G79882" t="s">
        <v>17</v>
      </c>
    </row>
    <row r="79883" spans="1:7" x14ac:dyDescent="0.3">
      <c r="A79883">
        <v>79882</v>
      </c>
      <c r="B79883" t="s">
        <v>20</v>
      </c>
      <c r="C79883" t="s">
        <v>5</v>
      </c>
      <c r="D79883">
        <v>2</v>
      </c>
      <c r="E79883">
        <v>0.02</v>
      </c>
      <c r="F79883">
        <v>0</v>
      </c>
      <c r="G79883" t="s">
        <v>17</v>
      </c>
    </row>
    <row r="79884" spans="1:7" x14ac:dyDescent="0.3">
      <c r="A79884">
        <v>79883</v>
      </c>
      <c r="B79884" t="s">
        <v>20</v>
      </c>
      <c r="C79884" t="s">
        <v>5</v>
      </c>
      <c r="D79884">
        <v>1</v>
      </c>
      <c r="E79884">
        <v>0.01</v>
      </c>
      <c r="F79884">
        <v>0</v>
      </c>
      <c r="G79884" t="s">
        <v>17</v>
      </c>
    </row>
    <row r="79885" spans="1:7" x14ac:dyDescent="0.3">
      <c r="A79885">
        <v>79884</v>
      </c>
      <c r="B79885" t="s">
        <v>20</v>
      </c>
      <c r="C79885" t="s">
        <v>5</v>
      </c>
      <c r="D79885">
        <v>5</v>
      </c>
      <c r="E79885">
        <v>0.05</v>
      </c>
      <c r="F79885">
        <v>0</v>
      </c>
      <c r="G79885" t="s">
        <v>17</v>
      </c>
    </row>
    <row r="79886" spans="1:7" x14ac:dyDescent="0.3">
      <c r="A79886">
        <v>79885</v>
      </c>
      <c r="B79886" t="s">
        <v>20</v>
      </c>
      <c r="C79886" t="s">
        <v>5</v>
      </c>
      <c r="D79886">
        <v>9</v>
      </c>
      <c r="E79886">
        <v>0.09</v>
      </c>
      <c r="F79886">
        <v>1</v>
      </c>
      <c r="G79886" t="s">
        <v>18</v>
      </c>
    </row>
    <row r="79887" spans="1:7" x14ac:dyDescent="0.3">
      <c r="A79887">
        <v>79886</v>
      </c>
      <c r="B79887" t="s">
        <v>20</v>
      </c>
      <c r="C79887" t="s">
        <v>5</v>
      </c>
      <c r="D79887">
        <v>1</v>
      </c>
      <c r="E79887">
        <v>0.01</v>
      </c>
      <c r="F79887">
        <v>0</v>
      </c>
      <c r="G79887" t="s">
        <v>17</v>
      </c>
    </row>
    <row r="79888" spans="1:7" x14ac:dyDescent="0.3">
      <c r="A79888">
        <v>79887</v>
      </c>
      <c r="B79888" t="s">
        <v>20</v>
      </c>
      <c r="C79888" t="s">
        <v>5</v>
      </c>
      <c r="D79888">
        <v>2</v>
      </c>
      <c r="E79888">
        <v>0.02</v>
      </c>
      <c r="F79888">
        <v>0</v>
      </c>
      <c r="G79888" t="s">
        <v>17</v>
      </c>
    </row>
    <row r="79889" spans="1:7" x14ac:dyDescent="0.3">
      <c r="A79889">
        <v>79888</v>
      </c>
      <c r="B79889" t="s">
        <v>20</v>
      </c>
      <c r="C79889" t="s">
        <v>5</v>
      </c>
      <c r="D79889">
        <v>13</v>
      </c>
      <c r="E79889">
        <v>0.13</v>
      </c>
      <c r="F79889">
        <v>0</v>
      </c>
      <c r="G79889" t="s">
        <v>17</v>
      </c>
    </row>
    <row r="79890" spans="1:7" x14ac:dyDescent="0.3">
      <c r="A79890">
        <v>79889</v>
      </c>
      <c r="B79890" t="s">
        <v>20</v>
      </c>
      <c r="C79890" t="s">
        <v>5</v>
      </c>
      <c r="D79890">
        <v>5</v>
      </c>
      <c r="E79890">
        <v>0.05</v>
      </c>
      <c r="F79890">
        <v>0</v>
      </c>
      <c r="G79890" t="s">
        <v>17</v>
      </c>
    </row>
    <row r="79891" spans="1:7" x14ac:dyDescent="0.3">
      <c r="A79891">
        <v>79890</v>
      </c>
      <c r="B79891" t="s">
        <v>20</v>
      </c>
      <c r="C79891" t="s">
        <v>5</v>
      </c>
      <c r="D79891">
        <v>3</v>
      </c>
      <c r="E79891">
        <v>0.03</v>
      </c>
      <c r="F79891">
        <v>0</v>
      </c>
      <c r="G79891" t="s">
        <v>17</v>
      </c>
    </row>
    <row r="79892" spans="1:7" x14ac:dyDescent="0.3">
      <c r="A79892">
        <v>79891</v>
      </c>
      <c r="B79892" t="s">
        <v>20</v>
      </c>
      <c r="C79892" t="s">
        <v>5</v>
      </c>
      <c r="D79892">
        <v>9</v>
      </c>
      <c r="E79892">
        <v>0.09</v>
      </c>
      <c r="F79892">
        <v>0</v>
      </c>
      <c r="G79892" t="s">
        <v>17</v>
      </c>
    </row>
    <row r="79893" spans="1:7" x14ac:dyDescent="0.3">
      <c r="A79893">
        <v>79892</v>
      </c>
      <c r="B79893" t="s">
        <v>20</v>
      </c>
      <c r="C79893" t="s">
        <v>5</v>
      </c>
      <c r="D79893">
        <v>1</v>
      </c>
      <c r="E79893">
        <v>0.01</v>
      </c>
      <c r="F79893">
        <v>0</v>
      </c>
      <c r="G79893" t="s">
        <v>17</v>
      </c>
    </row>
    <row r="79894" spans="1:7" x14ac:dyDescent="0.3">
      <c r="A79894">
        <v>79893</v>
      </c>
      <c r="B79894" t="s">
        <v>20</v>
      </c>
      <c r="C79894" t="s">
        <v>5</v>
      </c>
      <c r="D79894">
        <v>15</v>
      </c>
      <c r="E79894">
        <v>0.15</v>
      </c>
      <c r="F79894">
        <v>1</v>
      </c>
      <c r="G79894" t="s">
        <v>18</v>
      </c>
    </row>
    <row r="79895" spans="1:7" x14ac:dyDescent="0.3">
      <c r="A79895">
        <v>79894</v>
      </c>
      <c r="B79895" t="s">
        <v>20</v>
      </c>
      <c r="C79895" t="s">
        <v>5</v>
      </c>
      <c r="D79895">
        <v>1</v>
      </c>
      <c r="E79895">
        <v>0.01</v>
      </c>
      <c r="F79895">
        <v>0</v>
      </c>
      <c r="G79895" t="s">
        <v>17</v>
      </c>
    </row>
    <row r="79896" spans="1:7" x14ac:dyDescent="0.3">
      <c r="A79896">
        <v>79895</v>
      </c>
      <c r="B79896" t="s">
        <v>20</v>
      </c>
      <c r="C79896" t="s">
        <v>5</v>
      </c>
      <c r="D79896">
        <v>3</v>
      </c>
      <c r="E79896">
        <v>0.03</v>
      </c>
      <c r="F79896">
        <v>0</v>
      </c>
      <c r="G79896" t="s">
        <v>17</v>
      </c>
    </row>
    <row r="79897" spans="1:7" x14ac:dyDescent="0.3">
      <c r="A79897">
        <v>79896</v>
      </c>
      <c r="B79897" t="s">
        <v>20</v>
      </c>
      <c r="C79897" t="s">
        <v>5</v>
      </c>
      <c r="D79897">
        <v>4</v>
      </c>
      <c r="E79897">
        <v>0.04</v>
      </c>
      <c r="F79897">
        <v>1</v>
      </c>
      <c r="G79897" t="s">
        <v>18</v>
      </c>
    </row>
    <row r="79898" spans="1:7" x14ac:dyDescent="0.3">
      <c r="A79898">
        <v>79897</v>
      </c>
      <c r="B79898" t="s">
        <v>20</v>
      </c>
      <c r="C79898" t="s">
        <v>5</v>
      </c>
      <c r="D79898">
        <v>22</v>
      </c>
      <c r="E79898">
        <v>0.22</v>
      </c>
      <c r="F79898">
        <v>0</v>
      </c>
      <c r="G79898" t="s">
        <v>17</v>
      </c>
    </row>
    <row r="79899" spans="1:7" x14ac:dyDescent="0.3">
      <c r="A79899">
        <v>79898</v>
      </c>
      <c r="B79899" t="s">
        <v>20</v>
      </c>
      <c r="C79899" t="s">
        <v>5</v>
      </c>
      <c r="D79899">
        <v>9</v>
      </c>
      <c r="E79899">
        <v>0.09</v>
      </c>
      <c r="F79899">
        <v>0</v>
      </c>
      <c r="G79899" t="s">
        <v>17</v>
      </c>
    </row>
    <row r="79900" spans="1:7" x14ac:dyDescent="0.3">
      <c r="A79900">
        <v>79899</v>
      </c>
      <c r="B79900" t="s">
        <v>20</v>
      </c>
      <c r="C79900" t="s">
        <v>5</v>
      </c>
      <c r="D79900">
        <v>4</v>
      </c>
      <c r="E79900">
        <v>0.04</v>
      </c>
      <c r="F79900">
        <v>0</v>
      </c>
      <c r="G79900" t="s">
        <v>17</v>
      </c>
    </row>
    <row r="79901" spans="1:7" x14ac:dyDescent="0.3">
      <c r="A79901">
        <v>79900</v>
      </c>
      <c r="B79901" t="s">
        <v>20</v>
      </c>
      <c r="C79901" t="s">
        <v>5</v>
      </c>
      <c r="D79901">
        <v>2</v>
      </c>
      <c r="E79901">
        <v>0.02</v>
      </c>
      <c r="F79901">
        <v>0</v>
      </c>
      <c r="G79901" t="s">
        <v>17</v>
      </c>
    </row>
    <row r="79902" spans="1:7" x14ac:dyDescent="0.3">
      <c r="A79902">
        <v>79901</v>
      </c>
      <c r="B79902" t="s">
        <v>20</v>
      </c>
      <c r="C79902" t="s">
        <v>5</v>
      </c>
      <c r="D79902">
        <v>3</v>
      </c>
      <c r="E79902">
        <v>0.03</v>
      </c>
      <c r="F79902">
        <v>0</v>
      </c>
      <c r="G79902" t="s">
        <v>17</v>
      </c>
    </row>
    <row r="79903" spans="1:7" x14ac:dyDescent="0.3">
      <c r="A79903">
        <v>79902</v>
      </c>
      <c r="B79903" t="s">
        <v>20</v>
      </c>
      <c r="C79903" t="s">
        <v>5</v>
      </c>
      <c r="D79903">
        <v>3</v>
      </c>
      <c r="E79903">
        <v>0.03</v>
      </c>
      <c r="F79903">
        <v>0</v>
      </c>
      <c r="G79903" t="s">
        <v>17</v>
      </c>
    </row>
    <row r="79904" spans="1:7" x14ac:dyDescent="0.3">
      <c r="A79904">
        <v>79903</v>
      </c>
      <c r="B79904" t="s">
        <v>20</v>
      </c>
      <c r="C79904" t="s">
        <v>5</v>
      </c>
      <c r="D79904">
        <v>6</v>
      </c>
      <c r="E79904">
        <v>0.06</v>
      </c>
      <c r="F79904">
        <v>0</v>
      </c>
      <c r="G79904" t="s">
        <v>17</v>
      </c>
    </row>
    <row r="79905" spans="1:7" x14ac:dyDescent="0.3">
      <c r="A79905">
        <v>79904</v>
      </c>
      <c r="B79905" t="s">
        <v>20</v>
      </c>
      <c r="C79905" t="s">
        <v>5</v>
      </c>
      <c r="D79905">
        <v>7</v>
      </c>
      <c r="E79905">
        <v>7.0000000000000007E-2</v>
      </c>
      <c r="F79905">
        <v>0</v>
      </c>
      <c r="G79905" t="s">
        <v>17</v>
      </c>
    </row>
    <row r="79906" spans="1:7" x14ac:dyDescent="0.3">
      <c r="A79906">
        <v>79905</v>
      </c>
      <c r="B79906" t="s">
        <v>20</v>
      </c>
      <c r="C79906" t="s">
        <v>5</v>
      </c>
      <c r="D79906">
        <v>3</v>
      </c>
      <c r="E79906">
        <v>0.03</v>
      </c>
      <c r="F79906">
        <v>0</v>
      </c>
      <c r="G79906" t="s">
        <v>17</v>
      </c>
    </row>
    <row r="79907" spans="1:7" x14ac:dyDescent="0.3">
      <c r="A79907">
        <v>79906</v>
      </c>
      <c r="B79907" t="s">
        <v>20</v>
      </c>
      <c r="C79907" t="s">
        <v>5</v>
      </c>
      <c r="D79907">
        <v>4</v>
      </c>
      <c r="E79907">
        <v>0.04</v>
      </c>
      <c r="F79907">
        <v>0</v>
      </c>
      <c r="G79907" t="s">
        <v>17</v>
      </c>
    </row>
    <row r="79908" spans="1:7" x14ac:dyDescent="0.3">
      <c r="A79908">
        <v>79907</v>
      </c>
      <c r="B79908" t="s">
        <v>20</v>
      </c>
      <c r="C79908" t="s">
        <v>5</v>
      </c>
      <c r="D79908">
        <v>3</v>
      </c>
      <c r="E79908">
        <v>0.03</v>
      </c>
      <c r="F79908">
        <v>0</v>
      </c>
      <c r="G79908" t="s">
        <v>17</v>
      </c>
    </row>
    <row r="79909" spans="1:7" x14ac:dyDescent="0.3">
      <c r="A79909">
        <v>79908</v>
      </c>
      <c r="B79909" t="s">
        <v>20</v>
      </c>
      <c r="C79909" t="s">
        <v>5</v>
      </c>
      <c r="D79909">
        <v>6</v>
      </c>
      <c r="E79909">
        <v>0.06</v>
      </c>
      <c r="F79909">
        <v>0</v>
      </c>
      <c r="G79909" t="s">
        <v>17</v>
      </c>
    </row>
    <row r="79910" spans="1:7" x14ac:dyDescent="0.3">
      <c r="A79910">
        <v>79909</v>
      </c>
      <c r="B79910" t="s">
        <v>20</v>
      </c>
      <c r="C79910" t="s">
        <v>5</v>
      </c>
      <c r="D79910">
        <v>4</v>
      </c>
      <c r="E79910">
        <v>0.04</v>
      </c>
      <c r="F79910">
        <v>0</v>
      </c>
      <c r="G79910" t="s">
        <v>17</v>
      </c>
    </row>
    <row r="79911" spans="1:7" x14ac:dyDescent="0.3">
      <c r="A79911">
        <v>79910</v>
      </c>
      <c r="B79911" t="s">
        <v>20</v>
      </c>
      <c r="C79911" t="s">
        <v>5</v>
      </c>
      <c r="D79911">
        <v>14</v>
      </c>
      <c r="E79911">
        <v>0.14000000000000001</v>
      </c>
      <c r="F79911">
        <v>1</v>
      </c>
      <c r="G79911" t="s">
        <v>18</v>
      </c>
    </row>
    <row r="79912" spans="1:7" x14ac:dyDescent="0.3">
      <c r="A79912">
        <v>79911</v>
      </c>
      <c r="B79912" t="s">
        <v>20</v>
      </c>
      <c r="C79912" t="s">
        <v>5</v>
      </c>
      <c r="D79912">
        <v>3</v>
      </c>
      <c r="E79912">
        <v>0.03</v>
      </c>
      <c r="F79912">
        <v>0</v>
      </c>
      <c r="G79912" t="s">
        <v>17</v>
      </c>
    </row>
    <row r="79913" spans="1:7" x14ac:dyDescent="0.3">
      <c r="A79913">
        <v>79912</v>
      </c>
      <c r="B79913" t="s">
        <v>20</v>
      </c>
      <c r="C79913" t="s">
        <v>5</v>
      </c>
      <c r="D79913">
        <v>20</v>
      </c>
      <c r="E79913">
        <v>0.2</v>
      </c>
      <c r="F79913">
        <v>1</v>
      </c>
      <c r="G79913" t="s">
        <v>18</v>
      </c>
    </row>
    <row r="79914" spans="1:7" x14ac:dyDescent="0.3">
      <c r="A79914">
        <v>79913</v>
      </c>
      <c r="B79914" t="s">
        <v>20</v>
      </c>
      <c r="C79914" t="s">
        <v>5</v>
      </c>
      <c r="D79914">
        <v>2</v>
      </c>
      <c r="E79914">
        <v>0.02</v>
      </c>
      <c r="F79914">
        <v>0</v>
      </c>
      <c r="G79914" t="s">
        <v>17</v>
      </c>
    </row>
    <row r="79915" spans="1:7" x14ac:dyDescent="0.3">
      <c r="A79915">
        <v>79914</v>
      </c>
      <c r="B79915" t="s">
        <v>20</v>
      </c>
      <c r="C79915" t="s">
        <v>5</v>
      </c>
      <c r="D79915">
        <v>4</v>
      </c>
      <c r="E79915">
        <v>0.04</v>
      </c>
      <c r="F79915">
        <v>0</v>
      </c>
      <c r="G79915" t="s">
        <v>17</v>
      </c>
    </row>
    <row r="79916" spans="1:7" x14ac:dyDescent="0.3">
      <c r="A79916">
        <v>79915</v>
      </c>
      <c r="B79916" t="s">
        <v>20</v>
      </c>
      <c r="C79916" t="s">
        <v>5</v>
      </c>
      <c r="D79916">
        <v>3</v>
      </c>
      <c r="E79916">
        <v>0.03</v>
      </c>
      <c r="F79916">
        <v>0</v>
      </c>
      <c r="G79916" t="s">
        <v>17</v>
      </c>
    </row>
    <row r="79917" spans="1:7" x14ac:dyDescent="0.3">
      <c r="A79917">
        <v>79916</v>
      </c>
      <c r="B79917" t="s">
        <v>20</v>
      </c>
      <c r="C79917" t="s">
        <v>5</v>
      </c>
      <c r="D79917">
        <v>2</v>
      </c>
      <c r="E79917">
        <v>0.02</v>
      </c>
      <c r="F79917">
        <v>0</v>
      </c>
      <c r="G79917" t="s">
        <v>17</v>
      </c>
    </row>
    <row r="79918" spans="1:7" x14ac:dyDescent="0.3">
      <c r="A79918">
        <v>79917</v>
      </c>
      <c r="B79918" t="s">
        <v>20</v>
      </c>
      <c r="C79918" t="s">
        <v>5</v>
      </c>
      <c r="D79918">
        <v>3</v>
      </c>
      <c r="E79918">
        <v>0.03</v>
      </c>
      <c r="F79918">
        <v>0</v>
      </c>
      <c r="G79918" t="s">
        <v>17</v>
      </c>
    </row>
    <row r="79919" spans="1:7" x14ac:dyDescent="0.3">
      <c r="A79919">
        <v>79918</v>
      </c>
      <c r="B79919" t="s">
        <v>20</v>
      </c>
      <c r="C79919" t="s">
        <v>5</v>
      </c>
      <c r="D79919">
        <v>4</v>
      </c>
      <c r="E79919">
        <v>0.04</v>
      </c>
      <c r="F79919">
        <v>0</v>
      </c>
      <c r="G79919" t="s">
        <v>17</v>
      </c>
    </row>
    <row r="79920" spans="1:7" x14ac:dyDescent="0.3">
      <c r="A79920">
        <v>79919</v>
      </c>
      <c r="B79920" t="s">
        <v>20</v>
      </c>
      <c r="C79920" t="s">
        <v>5</v>
      </c>
      <c r="D79920">
        <v>3</v>
      </c>
      <c r="E79920">
        <v>0.03</v>
      </c>
      <c r="F79920">
        <v>0</v>
      </c>
      <c r="G79920" t="s">
        <v>17</v>
      </c>
    </row>
    <row r="79921" spans="1:7" x14ac:dyDescent="0.3">
      <c r="A79921">
        <v>79920</v>
      </c>
      <c r="B79921" t="s">
        <v>20</v>
      </c>
      <c r="C79921" t="s">
        <v>5</v>
      </c>
      <c r="D79921">
        <v>3</v>
      </c>
      <c r="E79921">
        <v>0.03</v>
      </c>
      <c r="F79921">
        <v>0</v>
      </c>
      <c r="G79921" t="s">
        <v>17</v>
      </c>
    </row>
    <row r="79922" spans="1:7" x14ac:dyDescent="0.3">
      <c r="A79922">
        <v>79921</v>
      </c>
      <c r="B79922" t="s">
        <v>20</v>
      </c>
      <c r="C79922" t="s">
        <v>5</v>
      </c>
      <c r="D79922">
        <v>9</v>
      </c>
      <c r="E79922">
        <v>0.09</v>
      </c>
      <c r="F79922">
        <v>1</v>
      </c>
      <c r="G79922" t="s">
        <v>18</v>
      </c>
    </row>
    <row r="79923" spans="1:7" x14ac:dyDescent="0.3">
      <c r="A79923">
        <v>79922</v>
      </c>
      <c r="B79923" t="s">
        <v>20</v>
      </c>
      <c r="C79923" t="s">
        <v>5</v>
      </c>
      <c r="D79923">
        <v>3</v>
      </c>
      <c r="E79923">
        <v>0.03</v>
      </c>
      <c r="F79923">
        <v>0</v>
      </c>
      <c r="G79923" t="s">
        <v>17</v>
      </c>
    </row>
    <row r="79924" spans="1:7" x14ac:dyDescent="0.3">
      <c r="A79924">
        <v>79923</v>
      </c>
      <c r="B79924" t="s">
        <v>20</v>
      </c>
      <c r="C79924" t="s">
        <v>5</v>
      </c>
      <c r="D79924">
        <v>3</v>
      </c>
      <c r="E79924">
        <v>0.03</v>
      </c>
      <c r="F79924">
        <v>0</v>
      </c>
      <c r="G79924" t="s">
        <v>17</v>
      </c>
    </row>
    <row r="79925" spans="1:7" x14ac:dyDescent="0.3">
      <c r="A79925">
        <v>79924</v>
      </c>
      <c r="B79925" t="s">
        <v>20</v>
      </c>
      <c r="C79925" t="s">
        <v>5</v>
      </c>
      <c r="D79925">
        <v>5</v>
      </c>
      <c r="E79925">
        <v>0.05</v>
      </c>
      <c r="F79925">
        <v>0</v>
      </c>
      <c r="G79925" t="s">
        <v>17</v>
      </c>
    </row>
    <row r="79926" spans="1:7" x14ac:dyDescent="0.3">
      <c r="A79926">
        <v>79925</v>
      </c>
      <c r="B79926" t="s">
        <v>20</v>
      </c>
      <c r="C79926" t="s">
        <v>5</v>
      </c>
      <c r="D79926">
        <v>1</v>
      </c>
      <c r="E79926">
        <v>0.01</v>
      </c>
      <c r="F79926">
        <v>0</v>
      </c>
      <c r="G79926" t="s">
        <v>17</v>
      </c>
    </row>
    <row r="79927" spans="1:7" x14ac:dyDescent="0.3">
      <c r="A79927">
        <v>79926</v>
      </c>
      <c r="B79927" t="s">
        <v>20</v>
      </c>
      <c r="C79927" t="s">
        <v>5</v>
      </c>
      <c r="D79927">
        <v>2</v>
      </c>
      <c r="E79927">
        <v>0.02</v>
      </c>
      <c r="F79927">
        <v>0</v>
      </c>
      <c r="G79927" t="s">
        <v>17</v>
      </c>
    </row>
    <row r="79928" spans="1:7" x14ac:dyDescent="0.3">
      <c r="A79928">
        <v>79927</v>
      </c>
      <c r="B79928" t="s">
        <v>20</v>
      </c>
      <c r="C79928" t="s">
        <v>5</v>
      </c>
      <c r="D79928">
        <v>4</v>
      </c>
      <c r="E79928">
        <v>0.04</v>
      </c>
      <c r="F79928">
        <v>1</v>
      </c>
      <c r="G79928" t="s">
        <v>18</v>
      </c>
    </row>
    <row r="79929" spans="1:7" x14ac:dyDescent="0.3">
      <c r="A79929">
        <v>79928</v>
      </c>
      <c r="B79929" t="s">
        <v>20</v>
      </c>
      <c r="C79929" t="s">
        <v>5</v>
      </c>
      <c r="D79929">
        <v>1</v>
      </c>
      <c r="E79929">
        <v>0.01</v>
      </c>
      <c r="F79929">
        <v>0</v>
      </c>
      <c r="G79929" t="s">
        <v>17</v>
      </c>
    </row>
    <row r="79930" spans="1:7" x14ac:dyDescent="0.3">
      <c r="A79930">
        <v>79929</v>
      </c>
      <c r="B79930" t="s">
        <v>20</v>
      </c>
      <c r="C79930" t="s">
        <v>5</v>
      </c>
      <c r="D79930">
        <v>1</v>
      </c>
      <c r="E79930">
        <v>0.01</v>
      </c>
      <c r="F79930">
        <v>0</v>
      </c>
      <c r="G79930" t="s">
        <v>17</v>
      </c>
    </row>
    <row r="79931" spans="1:7" x14ac:dyDescent="0.3">
      <c r="A79931">
        <v>79930</v>
      </c>
      <c r="B79931" t="s">
        <v>20</v>
      </c>
      <c r="C79931" t="s">
        <v>5</v>
      </c>
      <c r="D79931">
        <v>1</v>
      </c>
      <c r="E79931">
        <v>0.01</v>
      </c>
      <c r="F79931">
        <v>0</v>
      </c>
      <c r="G79931" t="s">
        <v>17</v>
      </c>
    </row>
    <row r="79932" spans="1:7" x14ac:dyDescent="0.3">
      <c r="A79932">
        <v>79931</v>
      </c>
      <c r="B79932" t="s">
        <v>20</v>
      </c>
      <c r="C79932" t="s">
        <v>5</v>
      </c>
      <c r="D79932">
        <v>18</v>
      </c>
      <c r="E79932">
        <v>0.18</v>
      </c>
      <c r="F79932">
        <v>0</v>
      </c>
      <c r="G79932" t="s">
        <v>17</v>
      </c>
    </row>
    <row r="79933" spans="1:7" x14ac:dyDescent="0.3">
      <c r="A79933">
        <v>79932</v>
      </c>
      <c r="B79933" t="s">
        <v>20</v>
      </c>
      <c r="C79933" t="s">
        <v>5</v>
      </c>
      <c r="D79933">
        <v>4</v>
      </c>
      <c r="E79933">
        <v>0.04</v>
      </c>
      <c r="F79933">
        <v>0</v>
      </c>
      <c r="G79933" t="s">
        <v>17</v>
      </c>
    </row>
    <row r="79934" spans="1:7" x14ac:dyDescent="0.3">
      <c r="A79934">
        <v>79933</v>
      </c>
      <c r="B79934" t="s">
        <v>20</v>
      </c>
      <c r="C79934" t="s">
        <v>5</v>
      </c>
      <c r="D79934">
        <v>3</v>
      </c>
      <c r="E79934">
        <v>0.03</v>
      </c>
      <c r="F79934">
        <v>0</v>
      </c>
      <c r="G79934" t="s">
        <v>17</v>
      </c>
    </row>
    <row r="79935" spans="1:7" x14ac:dyDescent="0.3">
      <c r="A79935">
        <v>79934</v>
      </c>
      <c r="B79935" t="s">
        <v>20</v>
      </c>
      <c r="C79935" t="s">
        <v>5</v>
      </c>
      <c r="D79935">
        <v>5</v>
      </c>
      <c r="E79935">
        <v>0.05</v>
      </c>
      <c r="F79935">
        <v>0</v>
      </c>
      <c r="G79935" t="s">
        <v>17</v>
      </c>
    </row>
    <row r="79936" spans="1:7" x14ac:dyDescent="0.3">
      <c r="A79936">
        <v>79935</v>
      </c>
      <c r="B79936" t="s">
        <v>20</v>
      </c>
      <c r="C79936" t="s">
        <v>5</v>
      </c>
      <c r="D79936">
        <v>3</v>
      </c>
      <c r="E79936">
        <v>0.03</v>
      </c>
      <c r="F79936">
        <v>0</v>
      </c>
      <c r="G79936" t="s">
        <v>17</v>
      </c>
    </row>
    <row r="79937" spans="1:7" x14ac:dyDescent="0.3">
      <c r="A79937">
        <v>79936</v>
      </c>
      <c r="B79937" t="s">
        <v>20</v>
      </c>
      <c r="C79937" t="s">
        <v>5</v>
      </c>
      <c r="D79937">
        <v>1</v>
      </c>
      <c r="E79937">
        <v>0.01</v>
      </c>
      <c r="F79937">
        <v>0</v>
      </c>
      <c r="G79937" t="s">
        <v>17</v>
      </c>
    </row>
    <row r="79938" spans="1:7" x14ac:dyDescent="0.3">
      <c r="A79938">
        <v>79937</v>
      </c>
      <c r="B79938" t="s">
        <v>20</v>
      </c>
      <c r="C79938" t="s">
        <v>5</v>
      </c>
      <c r="D79938">
        <v>2</v>
      </c>
      <c r="E79938">
        <v>0.02</v>
      </c>
      <c r="F79938">
        <v>0</v>
      </c>
      <c r="G79938" t="s">
        <v>17</v>
      </c>
    </row>
    <row r="79939" spans="1:7" x14ac:dyDescent="0.3">
      <c r="A79939">
        <v>79938</v>
      </c>
      <c r="B79939" t="s">
        <v>20</v>
      </c>
      <c r="C79939" t="s">
        <v>5</v>
      </c>
      <c r="D79939">
        <v>2</v>
      </c>
      <c r="E79939">
        <v>0.02</v>
      </c>
      <c r="F79939">
        <v>0</v>
      </c>
      <c r="G79939" t="s">
        <v>17</v>
      </c>
    </row>
    <row r="79940" spans="1:7" x14ac:dyDescent="0.3">
      <c r="A79940">
        <v>79939</v>
      </c>
      <c r="B79940" t="s">
        <v>20</v>
      </c>
      <c r="C79940" t="s">
        <v>5</v>
      </c>
      <c r="D79940">
        <v>2</v>
      </c>
      <c r="E79940">
        <v>0.02</v>
      </c>
      <c r="F79940">
        <v>0</v>
      </c>
      <c r="G79940" t="s">
        <v>17</v>
      </c>
    </row>
    <row r="79941" spans="1:7" x14ac:dyDescent="0.3">
      <c r="A79941">
        <v>79940</v>
      </c>
      <c r="B79941" t="s">
        <v>20</v>
      </c>
      <c r="C79941" t="s">
        <v>5</v>
      </c>
      <c r="D79941">
        <v>5</v>
      </c>
      <c r="E79941">
        <v>0.05</v>
      </c>
      <c r="F79941">
        <v>1</v>
      </c>
      <c r="G79941" t="s">
        <v>18</v>
      </c>
    </row>
    <row r="79942" spans="1:7" x14ac:dyDescent="0.3">
      <c r="A79942">
        <v>79941</v>
      </c>
      <c r="B79942" t="s">
        <v>20</v>
      </c>
      <c r="C79942" t="s">
        <v>5</v>
      </c>
      <c r="D79942">
        <v>6</v>
      </c>
      <c r="E79942">
        <v>0.06</v>
      </c>
      <c r="F79942">
        <v>1</v>
      </c>
      <c r="G79942" t="s">
        <v>18</v>
      </c>
    </row>
    <row r="79943" spans="1:7" x14ac:dyDescent="0.3">
      <c r="A79943">
        <v>79942</v>
      </c>
      <c r="B79943" t="s">
        <v>20</v>
      </c>
      <c r="C79943" t="s">
        <v>5</v>
      </c>
      <c r="D79943">
        <v>7</v>
      </c>
      <c r="E79943">
        <v>7.0000000000000007E-2</v>
      </c>
      <c r="F79943">
        <v>0</v>
      </c>
      <c r="G79943" t="s">
        <v>17</v>
      </c>
    </row>
    <row r="79944" spans="1:7" x14ac:dyDescent="0.3">
      <c r="A79944">
        <v>79943</v>
      </c>
      <c r="B79944" t="s">
        <v>20</v>
      </c>
      <c r="C79944" t="s">
        <v>5</v>
      </c>
      <c r="D79944">
        <v>6</v>
      </c>
      <c r="E79944">
        <v>0.06</v>
      </c>
      <c r="F79944">
        <v>0</v>
      </c>
      <c r="G79944" t="s">
        <v>17</v>
      </c>
    </row>
    <row r="79945" spans="1:7" x14ac:dyDescent="0.3">
      <c r="A79945">
        <v>79944</v>
      </c>
      <c r="B79945" t="s">
        <v>20</v>
      </c>
      <c r="C79945" t="s">
        <v>5</v>
      </c>
      <c r="D79945">
        <v>3</v>
      </c>
      <c r="E79945">
        <v>0.03</v>
      </c>
      <c r="F79945">
        <v>2</v>
      </c>
      <c r="G79945" t="s">
        <v>18</v>
      </c>
    </row>
    <row r="79946" spans="1:7" x14ac:dyDescent="0.3">
      <c r="A79946">
        <v>79945</v>
      </c>
      <c r="B79946" t="s">
        <v>20</v>
      </c>
      <c r="C79946" t="s">
        <v>5</v>
      </c>
      <c r="D79946">
        <v>3</v>
      </c>
      <c r="E79946">
        <v>0.03</v>
      </c>
      <c r="F79946">
        <v>1</v>
      </c>
      <c r="G79946" t="s">
        <v>18</v>
      </c>
    </row>
    <row r="79947" spans="1:7" x14ac:dyDescent="0.3">
      <c r="A79947">
        <v>79946</v>
      </c>
      <c r="B79947" t="s">
        <v>20</v>
      </c>
      <c r="C79947" t="s">
        <v>5</v>
      </c>
      <c r="D79947">
        <v>4</v>
      </c>
      <c r="E79947">
        <v>0.04</v>
      </c>
      <c r="F79947">
        <v>0</v>
      </c>
      <c r="G79947" t="s">
        <v>17</v>
      </c>
    </row>
    <row r="79948" spans="1:7" x14ac:dyDescent="0.3">
      <c r="A79948">
        <v>79947</v>
      </c>
      <c r="B79948" t="s">
        <v>20</v>
      </c>
      <c r="C79948" t="s">
        <v>5</v>
      </c>
      <c r="D79948">
        <v>2</v>
      </c>
      <c r="E79948">
        <v>0.02</v>
      </c>
      <c r="F79948">
        <v>0</v>
      </c>
      <c r="G79948" t="s">
        <v>17</v>
      </c>
    </row>
    <row r="79949" spans="1:7" x14ac:dyDescent="0.3">
      <c r="A79949">
        <v>79948</v>
      </c>
      <c r="B79949" t="s">
        <v>20</v>
      </c>
      <c r="C79949" t="s">
        <v>5</v>
      </c>
      <c r="D79949">
        <v>3</v>
      </c>
      <c r="E79949">
        <v>0.03</v>
      </c>
      <c r="F79949">
        <v>0</v>
      </c>
      <c r="G79949" t="s">
        <v>17</v>
      </c>
    </row>
    <row r="79950" spans="1:7" x14ac:dyDescent="0.3">
      <c r="A79950">
        <v>79949</v>
      </c>
      <c r="B79950" t="s">
        <v>20</v>
      </c>
      <c r="C79950" t="s">
        <v>5</v>
      </c>
      <c r="D79950">
        <v>1</v>
      </c>
      <c r="E79950">
        <v>0.01</v>
      </c>
      <c r="F79950">
        <v>0</v>
      </c>
      <c r="G79950" t="s">
        <v>17</v>
      </c>
    </row>
    <row r="79951" spans="1:7" x14ac:dyDescent="0.3">
      <c r="A79951">
        <v>79950</v>
      </c>
      <c r="B79951" t="s">
        <v>20</v>
      </c>
      <c r="C79951" t="s">
        <v>5</v>
      </c>
      <c r="D79951">
        <v>3</v>
      </c>
      <c r="E79951">
        <v>0.03</v>
      </c>
      <c r="F79951">
        <v>0</v>
      </c>
      <c r="G79951" t="s">
        <v>17</v>
      </c>
    </row>
    <row r="79952" spans="1:7" x14ac:dyDescent="0.3">
      <c r="A79952">
        <v>79951</v>
      </c>
      <c r="B79952" t="s">
        <v>20</v>
      </c>
      <c r="C79952" t="s">
        <v>5</v>
      </c>
      <c r="D79952">
        <v>23</v>
      </c>
      <c r="E79952">
        <v>0.23</v>
      </c>
      <c r="F79952">
        <v>2</v>
      </c>
      <c r="G79952" t="s">
        <v>18</v>
      </c>
    </row>
    <row r="79953" spans="1:7" x14ac:dyDescent="0.3">
      <c r="A79953">
        <v>79952</v>
      </c>
      <c r="B79953" t="s">
        <v>20</v>
      </c>
      <c r="C79953" t="s">
        <v>5</v>
      </c>
      <c r="D79953">
        <v>3</v>
      </c>
      <c r="E79953">
        <v>0.03</v>
      </c>
      <c r="F79953">
        <v>0</v>
      </c>
      <c r="G79953" t="s">
        <v>17</v>
      </c>
    </row>
    <row r="79954" spans="1:7" x14ac:dyDescent="0.3">
      <c r="A79954">
        <v>79953</v>
      </c>
      <c r="B79954" t="s">
        <v>20</v>
      </c>
      <c r="C79954" t="s">
        <v>5</v>
      </c>
      <c r="D79954">
        <v>3</v>
      </c>
      <c r="E79954">
        <v>0.03</v>
      </c>
      <c r="F79954">
        <v>0</v>
      </c>
      <c r="G79954" t="s">
        <v>17</v>
      </c>
    </row>
    <row r="79955" spans="1:7" x14ac:dyDescent="0.3">
      <c r="A79955">
        <v>79954</v>
      </c>
      <c r="B79955" t="s">
        <v>20</v>
      </c>
      <c r="C79955" t="s">
        <v>5</v>
      </c>
      <c r="D79955">
        <v>4</v>
      </c>
      <c r="E79955">
        <v>0.04</v>
      </c>
      <c r="F79955">
        <v>1</v>
      </c>
      <c r="G79955" t="s">
        <v>18</v>
      </c>
    </row>
    <row r="79956" spans="1:7" x14ac:dyDescent="0.3">
      <c r="A79956">
        <v>79955</v>
      </c>
      <c r="B79956" t="s">
        <v>20</v>
      </c>
      <c r="C79956" t="s">
        <v>5</v>
      </c>
      <c r="D79956">
        <v>13</v>
      </c>
      <c r="E79956">
        <v>0.13</v>
      </c>
      <c r="F79956">
        <v>0</v>
      </c>
      <c r="G79956" t="s">
        <v>17</v>
      </c>
    </row>
    <row r="79957" spans="1:7" x14ac:dyDescent="0.3">
      <c r="A79957">
        <v>79956</v>
      </c>
      <c r="B79957" t="s">
        <v>20</v>
      </c>
      <c r="C79957" t="s">
        <v>5</v>
      </c>
      <c r="D79957">
        <v>2</v>
      </c>
      <c r="E79957">
        <v>0.02</v>
      </c>
      <c r="F79957">
        <v>0</v>
      </c>
      <c r="G79957" t="s">
        <v>17</v>
      </c>
    </row>
    <row r="79958" spans="1:7" x14ac:dyDescent="0.3">
      <c r="A79958">
        <v>79957</v>
      </c>
      <c r="B79958" t="s">
        <v>20</v>
      </c>
      <c r="C79958" t="s">
        <v>5</v>
      </c>
      <c r="D79958">
        <v>1</v>
      </c>
      <c r="E79958">
        <v>0.01</v>
      </c>
      <c r="F79958">
        <v>0</v>
      </c>
      <c r="G79958" t="s">
        <v>17</v>
      </c>
    </row>
    <row r="79959" spans="1:7" x14ac:dyDescent="0.3">
      <c r="A79959">
        <v>79958</v>
      </c>
      <c r="B79959" t="s">
        <v>20</v>
      </c>
      <c r="C79959" t="s">
        <v>5</v>
      </c>
      <c r="D79959">
        <v>2</v>
      </c>
      <c r="E79959">
        <v>0.02</v>
      </c>
      <c r="F79959">
        <v>0</v>
      </c>
      <c r="G79959" t="s">
        <v>17</v>
      </c>
    </row>
    <row r="79960" spans="1:7" x14ac:dyDescent="0.3">
      <c r="A79960">
        <v>79959</v>
      </c>
      <c r="B79960" t="s">
        <v>20</v>
      </c>
      <c r="C79960" t="s">
        <v>5</v>
      </c>
      <c r="D79960">
        <v>5</v>
      </c>
      <c r="E79960">
        <v>0.05</v>
      </c>
      <c r="F79960">
        <v>1</v>
      </c>
      <c r="G79960" t="s">
        <v>18</v>
      </c>
    </row>
    <row r="79961" spans="1:7" x14ac:dyDescent="0.3">
      <c r="A79961">
        <v>79960</v>
      </c>
      <c r="B79961" t="s">
        <v>20</v>
      </c>
      <c r="C79961" t="s">
        <v>5</v>
      </c>
      <c r="D79961">
        <v>2</v>
      </c>
      <c r="E79961">
        <v>0.02</v>
      </c>
      <c r="F79961">
        <v>0</v>
      </c>
      <c r="G79961" t="s">
        <v>17</v>
      </c>
    </row>
    <row r="79962" spans="1:7" x14ac:dyDescent="0.3">
      <c r="A79962">
        <v>79961</v>
      </c>
      <c r="B79962" t="s">
        <v>20</v>
      </c>
      <c r="C79962" t="s">
        <v>5</v>
      </c>
      <c r="D79962">
        <v>13</v>
      </c>
      <c r="E79962">
        <v>0.13</v>
      </c>
      <c r="F79962">
        <v>0</v>
      </c>
      <c r="G79962" t="s">
        <v>17</v>
      </c>
    </row>
    <row r="79963" spans="1:7" x14ac:dyDescent="0.3">
      <c r="A79963">
        <v>79962</v>
      </c>
      <c r="B79963" t="s">
        <v>20</v>
      </c>
      <c r="C79963" t="s">
        <v>5</v>
      </c>
      <c r="D79963">
        <v>8</v>
      </c>
      <c r="E79963">
        <v>0.08</v>
      </c>
      <c r="F79963">
        <v>3</v>
      </c>
      <c r="G79963" t="s">
        <v>18</v>
      </c>
    </row>
    <row r="79964" spans="1:7" x14ac:dyDescent="0.3">
      <c r="A79964">
        <v>79963</v>
      </c>
      <c r="B79964" t="s">
        <v>20</v>
      </c>
      <c r="C79964" t="s">
        <v>5</v>
      </c>
      <c r="D79964">
        <v>10</v>
      </c>
      <c r="E79964">
        <v>0.1</v>
      </c>
      <c r="F79964">
        <v>0</v>
      </c>
      <c r="G79964" t="s">
        <v>17</v>
      </c>
    </row>
    <row r="79965" spans="1:7" x14ac:dyDescent="0.3">
      <c r="A79965">
        <v>79964</v>
      </c>
      <c r="B79965" t="s">
        <v>20</v>
      </c>
      <c r="C79965" t="s">
        <v>5</v>
      </c>
      <c r="D79965">
        <v>9</v>
      </c>
      <c r="E79965">
        <v>0.09</v>
      </c>
      <c r="F79965">
        <v>1</v>
      </c>
      <c r="G79965" t="s">
        <v>18</v>
      </c>
    </row>
    <row r="79966" spans="1:7" x14ac:dyDescent="0.3">
      <c r="A79966">
        <v>79965</v>
      </c>
      <c r="B79966" t="s">
        <v>20</v>
      </c>
      <c r="C79966" t="s">
        <v>5</v>
      </c>
      <c r="D79966">
        <v>1</v>
      </c>
      <c r="E79966">
        <v>0.01</v>
      </c>
      <c r="F79966">
        <v>0</v>
      </c>
      <c r="G79966" t="s">
        <v>17</v>
      </c>
    </row>
    <row r="79967" spans="1:7" x14ac:dyDescent="0.3">
      <c r="A79967">
        <v>79966</v>
      </c>
      <c r="B79967" t="s">
        <v>20</v>
      </c>
      <c r="C79967" t="s">
        <v>5</v>
      </c>
      <c r="D79967">
        <v>4</v>
      </c>
      <c r="E79967">
        <v>0.04</v>
      </c>
      <c r="F79967">
        <v>0</v>
      </c>
      <c r="G79967" t="s">
        <v>17</v>
      </c>
    </row>
    <row r="79968" spans="1:7" x14ac:dyDescent="0.3">
      <c r="A79968">
        <v>79967</v>
      </c>
      <c r="B79968" t="s">
        <v>20</v>
      </c>
      <c r="C79968" t="s">
        <v>5</v>
      </c>
      <c r="D79968">
        <v>3</v>
      </c>
      <c r="E79968">
        <v>0.03</v>
      </c>
      <c r="F79968">
        <v>0</v>
      </c>
      <c r="G79968" t="s">
        <v>17</v>
      </c>
    </row>
    <row r="79969" spans="1:7" x14ac:dyDescent="0.3">
      <c r="A79969">
        <v>79968</v>
      </c>
      <c r="B79969" t="s">
        <v>20</v>
      </c>
      <c r="C79969" t="s">
        <v>5</v>
      </c>
      <c r="D79969">
        <v>2</v>
      </c>
      <c r="E79969">
        <v>0.02</v>
      </c>
      <c r="F79969">
        <v>0</v>
      </c>
      <c r="G79969" t="s">
        <v>17</v>
      </c>
    </row>
    <row r="79970" spans="1:7" x14ac:dyDescent="0.3">
      <c r="A79970">
        <v>79969</v>
      </c>
      <c r="B79970" t="s">
        <v>20</v>
      </c>
      <c r="C79970" t="s">
        <v>5</v>
      </c>
      <c r="D79970">
        <v>3</v>
      </c>
      <c r="E79970">
        <v>0.03</v>
      </c>
      <c r="F79970">
        <v>0</v>
      </c>
      <c r="G79970" t="s">
        <v>17</v>
      </c>
    </row>
    <row r="79971" spans="1:7" x14ac:dyDescent="0.3">
      <c r="A79971">
        <v>79970</v>
      </c>
      <c r="B79971" t="s">
        <v>20</v>
      </c>
      <c r="C79971" t="s">
        <v>5</v>
      </c>
      <c r="D79971">
        <v>3</v>
      </c>
      <c r="E79971">
        <v>0.03</v>
      </c>
      <c r="F79971">
        <v>0</v>
      </c>
      <c r="G79971" t="s">
        <v>17</v>
      </c>
    </row>
    <row r="79972" spans="1:7" x14ac:dyDescent="0.3">
      <c r="A79972">
        <v>79971</v>
      </c>
      <c r="B79972" t="s">
        <v>20</v>
      </c>
      <c r="C79972" t="s">
        <v>5</v>
      </c>
      <c r="D79972">
        <v>3</v>
      </c>
      <c r="E79972">
        <v>0.03</v>
      </c>
      <c r="F79972">
        <v>0</v>
      </c>
      <c r="G79972" t="s">
        <v>17</v>
      </c>
    </row>
    <row r="79973" spans="1:7" x14ac:dyDescent="0.3">
      <c r="A79973">
        <v>79972</v>
      </c>
      <c r="B79973" t="s">
        <v>20</v>
      </c>
      <c r="C79973" t="s">
        <v>5</v>
      </c>
      <c r="D79973">
        <v>8</v>
      </c>
      <c r="E79973">
        <v>0.08</v>
      </c>
      <c r="F79973">
        <v>0</v>
      </c>
      <c r="G79973" t="s">
        <v>17</v>
      </c>
    </row>
    <row r="79974" spans="1:7" x14ac:dyDescent="0.3">
      <c r="A79974">
        <v>79973</v>
      </c>
      <c r="B79974" t="s">
        <v>20</v>
      </c>
      <c r="C79974" t="s">
        <v>5</v>
      </c>
      <c r="D79974">
        <v>8</v>
      </c>
      <c r="E79974">
        <v>0.08</v>
      </c>
      <c r="F79974">
        <v>0</v>
      </c>
      <c r="G79974" t="s">
        <v>17</v>
      </c>
    </row>
    <row r="79975" spans="1:7" x14ac:dyDescent="0.3">
      <c r="A79975">
        <v>79974</v>
      </c>
      <c r="B79975" t="s">
        <v>20</v>
      </c>
      <c r="C79975" t="s">
        <v>5</v>
      </c>
      <c r="D79975">
        <v>2</v>
      </c>
      <c r="E79975">
        <v>0.02</v>
      </c>
      <c r="F79975">
        <v>0</v>
      </c>
      <c r="G79975" t="s">
        <v>17</v>
      </c>
    </row>
    <row r="79976" spans="1:7" x14ac:dyDescent="0.3">
      <c r="A79976">
        <v>79975</v>
      </c>
      <c r="B79976" t="s">
        <v>20</v>
      </c>
      <c r="C79976" t="s">
        <v>5</v>
      </c>
      <c r="D79976">
        <v>3</v>
      </c>
      <c r="E79976">
        <v>0.03</v>
      </c>
      <c r="F79976">
        <v>0</v>
      </c>
      <c r="G79976" t="s">
        <v>17</v>
      </c>
    </row>
    <row r="79977" spans="1:7" x14ac:dyDescent="0.3">
      <c r="A79977">
        <v>79976</v>
      </c>
      <c r="B79977" t="s">
        <v>20</v>
      </c>
      <c r="C79977" t="s">
        <v>5</v>
      </c>
      <c r="D79977">
        <v>4</v>
      </c>
      <c r="E79977">
        <v>0.04</v>
      </c>
      <c r="F79977">
        <v>0</v>
      </c>
      <c r="G79977" t="s">
        <v>17</v>
      </c>
    </row>
    <row r="79978" spans="1:7" x14ac:dyDescent="0.3">
      <c r="A79978">
        <v>79977</v>
      </c>
      <c r="B79978" t="s">
        <v>20</v>
      </c>
      <c r="C79978" t="s">
        <v>5</v>
      </c>
      <c r="D79978">
        <v>5</v>
      </c>
      <c r="E79978">
        <v>0.05</v>
      </c>
      <c r="F79978">
        <v>1</v>
      </c>
      <c r="G79978" t="s">
        <v>18</v>
      </c>
    </row>
    <row r="79979" spans="1:7" x14ac:dyDescent="0.3">
      <c r="A79979">
        <v>79978</v>
      </c>
      <c r="B79979" t="s">
        <v>20</v>
      </c>
      <c r="C79979" t="s">
        <v>5</v>
      </c>
      <c r="D79979">
        <v>1</v>
      </c>
      <c r="E79979">
        <v>0.01</v>
      </c>
      <c r="F79979">
        <v>0</v>
      </c>
      <c r="G79979" t="s">
        <v>17</v>
      </c>
    </row>
    <row r="79980" spans="1:7" x14ac:dyDescent="0.3">
      <c r="A79980">
        <v>79979</v>
      </c>
      <c r="B79980" t="s">
        <v>20</v>
      </c>
      <c r="C79980" t="s">
        <v>5</v>
      </c>
      <c r="D79980">
        <v>1</v>
      </c>
      <c r="E79980">
        <v>0.01</v>
      </c>
      <c r="F79980">
        <v>0</v>
      </c>
      <c r="G79980" t="s">
        <v>17</v>
      </c>
    </row>
    <row r="79981" spans="1:7" x14ac:dyDescent="0.3">
      <c r="A79981">
        <v>79980</v>
      </c>
      <c r="B79981" t="s">
        <v>20</v>
      </c>
      <c r="C79981" t="s">
        <v>5</v>
      </c>
      <c r="D79981">
        <v>2</v>
      </c>
      <c r="E79981">
        <v>0.02</v>
      </c>
      <c r="F79981">
        <v>0</v>
      </c>
      <c r="G79981" t="s">
        <v>17</v>
      </c>
    </row>
    <row r="79982" spans="1:7" x14ac:dyDescent="0.3">
      <c r="A79982">
        <v>79981</v>
      </c>
      <c r="B79982" t="s">
        <v>20</v>
      </c>
      <c r="C79982" t="s">
        <v>5</v>
      </c>
      <c r="D79982">
        <v>2</v>
      </c>
      <c r="E79982">
        <v>0.02</v>
      </c>
      <c r="F79982">
        <v>0</v>
      </c>
      <c r="G79982" t="s">
        <v>17</v>
      </c>
    </row>
    <row r="79983" spans="1:7" x14ac:dyDescent="0.3">
      <c r="A79983">
        <v>79982</v>
      </c>
      <c r="B79983" t="s">
        <v>20</v>
      </c>
      <c r="C79983" t="s">
        <v>5</v>
      </c>
      <c r="D79983">
        <v>3</v>
      </c>
      <c r="E79983">
        <v>0.03</v>
      </c>
      <c r="F79983">
        <v>0</v>
      </c>
      <c r="G79983" t="s">
        <v>17</v>
      </c>
    </row>
    <row r="79984" spans="1:7" x14ac:dyDescent="0.3">
      <c r="A79984">
        <v>79983</v>
      </c>
      <c r="B79984" t="s">
        <v>20</v>
      </c>
      <c r="C79984" t="s">
        <v>5</v>
      </c>
      <c r="D79984">
        <v>4</v>
      </c>
      <c r="E79984">
        <v>0.04</v>
      </c>
      <c r="F79984">
        <v>0</v>
      </c>
      <c r="G79984" t="s">
        <v>17</v>
      </c>
    </row>
    <row r="79985" spans="1:7" x14ac:dyDescent="0.3">
      <c r="A79985">
        <v>79984</v>
      </c>
      <c r="B79985" t="s">
        <v>20</v>
      </c>
      <c r="C79985" t="s">
        <v>5</v>
      </c>
      <c r="D79985">
        <v>1</v>
      </c>
      <c r="E79985">
        <v>0.01</v>
      </c>
      <c r="F79985">
        <v>0</v>
      </c>
      <c r="G79985" t="s">
        <v>17</v>
      </c>
    </row>
    <row r="79986" spans="1:7" x14ac:dyDescent="0.3">
      <c r="A79986">
        <v>79985</v>
      </c>
      <c r="B79986" t="s">
        <v>20</v>
      </c>
      <c r="C79986" t="s">
        <v>5</v>
      </c>
      <c r="D79986">
        <v>3</v>
      </c>
      <c r="E79986">
        <v>0.03</v>
      </c>
      <c r="F79986">
        <v>0</v>
      </c>
      <c r="G79986" t="s">
        <v>17</v>
      </c>
    </row>
    <row r="79987" spans="1:7" x14ac:dyDescent="0.3">
      <c r="A79987">
        <v>79986</v>
      </c>
      <c r="B79987" t="s">
        <v>20</v>
      </c>
      <c r="C79987" t="s">
        <v>5</v>
      </c>
      <c r="D79987">
        <v>1</v>
      </c>
      <c r="E79987">
        <v>0.01</v>
      </c>
      <c r="F79987">
        <v>0</v>
      </c>
      <c r="G79987" t="s">
        <v>17</v>
      </c>
    </row>
    <row r="79988" spans="1:7" x14ac:dyDescent="0.3">
      <c r="A79988">
        <v>79987</v>
      </c>
      <c r="B79988" t="s">
        <v>20</v>
      </c>
      <c r="C79988" t="s">
        <v>5</v>
      </c>
      <c r="D79988">
        <v>6</v>
      </c>
      <c r="E79988">
        <v>0.06</v>
      </c>
      <c r="F79988">
        <v>0</v>
      </c>
      <c r="G79988" t="s">
        <v>17</v>
      </c>
    </row>
    <row r="79989" spans="1:7" x14ac:dyDescent="0.3">
      <c r="A79989">
        <v>79988</v>
      </c>
      <c r="B79989" t="s">
        <v>20</v>
      </c>
      <c r="C79989" t="s">
        <v>5</v>
      </c>
      <c r="D79989">
        <v>6</v>
      </c>
      <c r="E79989">
        <v>0.06</v>
      </c>
      <c r="F79989">
        <v>1</v>
      </c>
      <c r="G79989" t="s">
        <v>18</v>
      </c>
    </row>
    <row r="79990" spans="1:7" x14ac:dyDescent="0.3">
      <c r="A79990">
        <v>79989</v>
      </c>
      <c r="B79990" t="s">
        <v>20</v>
      </c>
      <c r="C79990" t="s">
        <v>5</v>
      </c>
      <c r="D79990">
        <v>1</v>
      </c>
      <c r="E79990">
        <v>0.01</v>
      </c>
      <c r="F79990">
        <v>0</v>
      </c>
      <c r="G79990" t="s">
        <v>17</v>
      </c>
    </row>
    <row r="79991" spans="1:7" x14ac:dyDescent="0.3">
      <c r="A79991">
        <v>79990</v>
      </c>
      <c r="B79991" t="s">
        <v>20</v>
      </c>
      <c r="C79991" t="s">
        <v>5</v>
      </c>
      <c r="D79991">
        <v>13</v>
      </c>
      <c r="E79991">
        <v>0.13</v>
      </c>
      <c r="F79991">
        <v>0</v>
      </c>
      <c r="G79991" t="s">
        <v>17</v>
      </c>
    </row>
    <row r="79992" spans="1:7" x14ac:dyDescent="0.3">
      <c r="A79992">
        <v>79991</v>
      </c>
      <c r="B79992" t="s">
        <v>20</v>
      </c>
      <c r="C79992" t="s">
        <v>5</v>
      </c>
      <c r="D79992">
        <v>1</v>
      </c>
      <c r="E79992">
        <v>0.01</v>
      </c>
      <c r="F79992">
        <v>0</v>
      </c>
      <c r="G79992" t="s">
        <v>17</v>
      </c>
    </row>
    <row r="79993" spans="1:7" x14ac:dyDescent="0.3">
      <c r="A79993">
        <v>79992</v>
      </c>
      <c r="B79993" t="s">
        <v>20</v>
      </c>
      <c r="C79993" t="s">
        <v>5</v>
      </c>
      <c r="D79993">
        <v>2</v>
      </c>
      <c r="E79993">
        <v>0.02</v>
      </c>
      <c r="F79993">
        <v>0</v>
      </c>
      <c r="G79993" t="s">
        <v>17</v>
      </c>
    </row>
    <row r="79994" spans="1:7" x14ac:dyDescent="0.3">
      <c r="A79994">
        <v>79993</v>
      </c>
      <c r="B79994" t="s">
        <v>20</v>
      </c>
      <c r="C79994" t="s">
        <v>5</v>
      </c>
      <c r="D79994">
        <v>2</v>
      </c>
      <c r="E79994">
        <v>0.02</v>
      </c>
      <c r="F79994">
        <v>0</v>
      </c>
      <c r="G79994" t="s">
        <v>17</v>
      </c>
    </row>
    <row r="79995" spans="1:7" x14ac:dyDescent="0.3">
      <c r="A79995">
        <v>79994</v>
      </c>
      <c r="B79995" t="s">
        <v>20</v>
      </c>
      <c r="C79995" t="s">
        <v>5</v>
      </c>
      <c r="D79995">
        <v>1</v>
      </c>
      <c r="E79995">
        <v>0.01</v>
      </c>
      <c r="F79995">
        <v>0</v>
      </c>
      <c r="G79995" t="s">
        <v>17</v>
      </c>
    </row>
    <row r="79996" spans="1:7" x14ac:dyDescent="0.3">
      <c r="A79996">
        <v>79995</v>
      </c>
      <c r="B79996" t="s">
        <v>20</v>
      </c>
      <c r="C79996" t="s">
        <v>5</v>
      </c>
      <c r="D79996">
        <v>2</v>
      </c>
      <c r="E79996">
        <v>0.02</v>
      </c>
      <c r="F79996">
        <v>0</v>
      </c>
      <c r="G79996" t="s">
        <v>17</v>
      </c>
    </row>
    <row r="79997" spans="1:7" x14ac:dyDescent="0.3">
      <c r="A79997">
        <v>79996</v>
      </c>
      <c r="B79997" t="s">
        <v>20</v>
      </c>
      <c r="C79997" t="s">
        <v>5</v>
      </c>
      <c r="D79997">
        <v>3</v>
      </c>
      <c r="E79997">
        <v>0.03</v>
      </c>
      <c r="F79997">
        <v>1</v>
      </c>
      <c r="G79997" t="s">
        <v>18</v>
      </c>
    </row>
    <row r="79998" spans="1:7" x14ac:dyDescent="0.3">
      <c r="A79998">
        <v>79997</v>
      </c>
      <c r="B79998" t="s">
        <v>20</v>
      </c>
      <c r="C79998" t="s">
        <v>5</v>
      </c>
      <c r="D79998">
        <v>4</v>
      </c>
      <c r="E79998">
        <v>0.04</v>
      </c>
      <c r="F79998">
        <v>0</v>
      </c>
      <c r="G79998" t="s">
        <v>17</v>
      </c>
    </row>
    <row r="79999" spans="1:7" x14ac:dyDescent="0.3">
      <c r="A79999">
        <v>79998</v>
      </c>
      <c r="B79999" t="s">
        <v>20</v>
      </c>
      <c r="C79999" t="s">
        <v>5</v>
      </c>
      <c r="D79999">
        <v>8</v>
      </c>
      <c r="E79999">
        <v>0.08</v>
      </c>
      <c r="F79999">
        <v>0</v>
      </c>
      <c r="G79999" t="s">
        <v>17</v>
      </c>
    </row>
    <row r="80000" spans="1:7" x14ac:dyDescent="0.3">
      <c r="A80000">
        <v>79999</v>
      </c>
      <c r="B80000" t="s">
        <v>20</v>
      </c>
      <c r="C80000" t="s">
        <v>5</v>
      </c>
      <c r="D80000">
        <v>2</v>
      </c>
      <c r="E80000">
        <v>0.02</v>
      </c>
      <c r="F80000">
        <v>0</v>
      </c>
      <c r="G80000" t="s">
        <v>17</v>
      </c>
    </row>
    <row r="80001" spans="1:7" x14ac:dyDescent="0.3">
      <c r="A80001">
        <v>80000</v>
      </c>
      <c r="B80001" t="s">
        <v>20</v>
      </c>
      <c r="C80001" t="s">
        <v>5</v>
      </c>
      <c r="D80001">
        <v>4</v>
      </c>
      <c r="E80001">
        <v>0.04</v>
      </c>
      <c r="F80001">
        <v>0</v>
      </c>
      <c r="G80001" t="s">
        <v>17</v>
      </c>
    </row>
    <row r="80002" spans="1:7" x14ac:dyDescent="0.3">
      <c r="A80002">
        <v>80001</v>
      </c>
      <c r="B80002" t="s">
        <v>20</v>
      </c>
      <c r="C80002" t="s">
        <v>5</v>
      </c>
      <c r="D80002">
        <v>1</v>
      </c>
      <c r="E80002">
        <v>0.01</v>
      </c>
      <c r="F80002">
        <v>0</v>
      </c>
      <c r="G80002" t="s">
        <v>17</v>
      </c>
    </row>
    <row r="80003" spans="1:7" x14ac:dyDescent="0.3">
      <c r="A80003">
        <v>80002</v>
      </c>
      <c r="B80003" t="s">
        <v>20</v>
      </c>
      <c r="C80003" t="s">
        <v>5</v>
      </c>
      <c r="D80003">
        <v>1</v>
      </c>
      <c r="E80003">
        <v>0.01</v>
      </c>
      <c r="F80003">
        <v>0</v>
      </c>
      <c r="G80003" t="s">
        <v>17</v>
      </c>
    </row>
    <row r="80004" spans="1:7" x14ac:dyDescent="0.3">
      <c r="A80004">
        <v>80003</v>
      </c>
      <c r="B80004" t="s">
        <v>20</v>
      </c>
      <c r="C80004" t="s">
        <v>5</v>
      </c>
      <c r="D80004">
        <v>2</v>
      </c>
      <c r="E80004">
        <v>0.02</v>
      </c>
      <c r="F80004">
        <v>0</v>
      </c>
      <c r="G80004" t="s">
        <v>17</v>
      </c>
    </row>
    <row r="80005" spans="1:7" x14ac:dyDescent="0.3">
      <c r="A80005">
        <v>80004</v>
      </c>
      <c r="B80005" t="s">
        <v>20</v>
      </c>
      <c r="C80005" t="s">
        <v>5</v>
      </c>
      <c r="D80005">
        <v>1</v>
      </c>
      <c r="E80005">
        <v>0.01</v>
      </c>
      <c r="F80005">
        <v>0</v>
      </c>
      <c r="G80005" t="s">
        <v>17</v>
      </c>
    </row>
    <row r="80006" spans="1:7" x14ac:dyDescent="0.3">
      <c r="A80006">
        <v>80005</v>
      </c>
      <c r="B80006" t="s">
        <v>20</v>
      </c>
      <c r="C80006" t="s">
        <v>5</v>
      </c>
      <c r="D80006">
        <v>7</v>
      </c>
      <c r="E80006">
        <v>7.0000000000000007E-2</v>
      </c>
      <c r="F80006">
        <v>0</v>
      </c>
      <c r="G80006" t="s">
        <v>17</v>
      </c>
    </row>
    <row r="80007" spans="1:7" x14ac:dyDescent="0.3">
      <c r="A80007">
        <v>80006</v>
      </c>
      <c r="B80007" t="s">
        <v>20</v>
      </c>
      <c r="C80007" t="s">
        <v>5</v>
      </c>
      <c r="D80007">
        <v>3</v>
      </c>
      <c r="E80007">
        <v>0.03</v>
      </c>
      <c r="F80007">
        <v>0</v>
      </c>
      <c r="G80007" t="s">
        <v>17</v>
      </c>
    </row>
    <row r="80008" spans="1:7" x14ac:dyDescent="0.3">
      <c r="A80008">
        <v>80007</v>
      </c>
      <c r="B80008" t="s">
        <v>20</v>
      </c>
      <c r="C80008" t="s">
        <v>5</v>
      </c>
      <c r="D80008">
        <v>2</v>
      </c>
      <c r="E80008">
        <v>0.02</v>
      </c>
      <c r="F80008">
        <v>0</v>
      </c>
      <c r="G80008" t="s">
        <v>17</v>
      </c>
    </row>
    <row r="80009" spans="1:7" x14ac:dyDescent="0.3">
      <c r="A80009">
        <v>80008</v>
      </c>
      <c r="B80009" t="s">
        <v>20</v>
      </c>
      <c r="C80009" t="s">
        <v>5</v>
      </c>
      <c r="D80009">
        <v>2</v>
      </c>
      <c r="E80009">
        <v>0.02</v>
      </c>
      <c r="F80009">
        <v>0</v>
      </c>
      <c r="G80009" t="s">
        <v>17</v>
      </c>
    </row>
    <row r="80010" spans="1:7" x14ac:dyDescent="0.3">
      <c r="A80010">
        <v>80009</v>
      </c>
      <c r="B80010" t="s">
        <v>20</v>
      </c>
      <c r="C80010" t="s">
        <v>5</v>
      </c>
      <c r="D80010">
        <v>5</v>
      </c>
      <c r="E80010">
        <v>0.05</v>
      </c>
      <c r="F80010">
        <v>0</v>
      </c>
      <c r="G80010" t="s">
        <v>17</v>
      </c>
    </row>
    <row r="80011" spans="1:7" x14ac:dyDescent="0.3">
      <c r="A80011">
        <v>80010</v>
      </c>
      <c r="B80011" t="s">
        <v>20</v>
      </c>
      <c r="C80011" t="s">
        <v>5</v>
      </c>
      <c r="D80011">
        <v>4</v>
      </c>
      <c r="E80011">
        <v>0.04</v>
      </c>
      <c r="F80011">
        <v>0</v>
      </c>
      <c r="G80011" t="s">
        <v>17</v>
      </c>
    </row>
    <row r="80012" spans="1:7" x14ac:dyDescent="0.3">
      <c r="A80012">
        <v>80011</v>
      </c>
      <c r="B80012" t="s">
        <v>20</v>
      </c>
      <c r="C80012" t="s">
        <v>5</v>
      </c>
      <c r="D80012">
        <v>1</v>
      </c>
      <c r="E80012">
        <v>0.01</v>
      </c>
      <c r="F80012">
        <v>0</v>
      </c>
      <c r="G80012" t="s">
        <v>17</v>
      </c>
    </row>
    <row r="80013" spans="1:7" x14ac:dyDescent="0.3">
      <c r="A80013">
        <v>80012</v>
      </c>
      <c r="B80013" t="s">
        <v>20</v>
      </c>
      <c r="C80013" t="s">
        <v>5</v>
      </c>
      <c r="D80013">
        <v>10</v>
      </c>
      <c r="E80013">
        <v>0.1</v>
      </c>
      <c r="F80013">
        <v>0</v>
      </c>
      <c r="G80013" t="s">
        <v>17</v>
      </c>
    </row>
    <row r="80014" spans="1:7" x14ac:dyDescent="0.3">
      <c r="A80014">
        <v>80013</v>
      </c>
      <c r="B80014" t="s">
        <v>20</v>
      </c>
      <c r="C80014" t="s">
        <v>5</v>
      </c>
      <c r="D80014">
        <v>1</v>
      </c>
      <c r="E80014">
        <v>0.01</v>
      </c>
      <c r="F80014">
        <v>0</v>
      </c>
      <c r="G80014" t="s">
        <v>17</v>
      </c>
    </row>
    <row r="80015" spans="1:7" x14ac:dyDescent="0.3">
      <c r="A80015">
        <v>80014</v>
      </c>
      <c r="B80015" t="s">
        <v>20</v>
      </c>
      <c r="C80015" t="s">
        <v>5</v>
      </c>
      <c r="D80015">
        <v>3</v>
      </c>
      <c r="E80015">
        <v>0.03</v>
      </c>
      <c r="F80015">
        <v>0</v>
      </c>
      <c r="G80015" t="s">
        <v>17</v>
      </c>
    </row>
    <row r="80016" spans="1:7" x14ac:dyDescent="0.3">
      <c r="A80016">
        <v>80015</v>
      </c>
      <c r="B80016" t="s">
        <v>20</v>
      </c>
      <c r="C80016" t="s">
        <v>5</v>
      </c>
      <c r="D80016">
        <v>16</v>
      </c>
      <c r="E80016">
        <v>0.16</v>
      </c>
      <c r="F80016">
        <v>1</v>
      </c>
      <c r="G80016" t="s">
        <v>18</v>
      </c>
    </row>
    <row r="80017" spans="1:7" x14ac:dyDescent="0.3">
      <c r="A80017">
        <v>80016</v>
      </c>
      <c r="B80017" t="s">
        <v>20</v>
      </c>
      <c r="C80017" t="s">
        <v>5</v>
      </c>
      <c r="D80017">
        <v>5</v>
      </c>
      <c r="E80017">
        <v>0.05</v>
      </c>
      <c r="F80017">
        <v>0</v>
      </c>
      <c r="G80017" t="s">
        <v>17</v>
      </c>
    </row>
    <row r="80018" spans="1:7" x14ac:dyDescent="0.3">
      <c r="A80018">
        <v>80017</v>
      </c>
      <c r="B80018" t="s">
        <v>20</v>
      </c>
      <c r="C80018" t="s">
        <v>5</v>
      </c>
      <c r="D80018">
        <v>4</v>
      </c>
      <c r="E80018">
        <v>0.04</v>
      </c>
      <c r="F80018">
        <v>1</v>
      </c>
      <c r="G80018" t="s">
        <v>18</v>
      </c>
    </row>
    <row r="80019" spans="1:7" x14ac:dyDescent="0.3">
      <c r="A80019">
        <v>80018</v>
      </c>
      <c r="B80019" t="s">
        <v>20</v>
      </c>
      <c r="C80019" t="s">
        <v>5</v>
      </c>
      <c r="D80019">
        <v>6</v>
      </c>
      <c r="E80019">
        <v>0.06</v>
      </c>
      <c r="F80019">
        <v>0</v>
      </c>
      <c r="G80019" t="s">
        <v>17</v>
      </c>
    </row>
    <row r="80020" spans="1:7" x14ac:dyDescent="0.3">
      <c r="A80020">
        <v>80019</v>
      </c>
      <c r="B80020" t="s">
        <v>20</v>
      </c>
      <c r="C80020" t="s">
        <v>5</v>
      </c>
      <c r="D80020">
        <v>3</v>
      </c>
      <c r="E80020">
        <v>0.03</v>
      </c>
      <c r="F80020">
        <v>1</v>
      </c>
      <c r="G80020" t="s">
        <v>18</v>
      </c>
    </row>
    <row r="80021" spans="1:7" x14ac:dyDescent="0.3">
      <c r="A80021">
        <v>80020</v>
      </c>
      <c r="B80021" t="s">
        <v>20</v>
      </c>
      <c r="C80021" t="s">
        <v>5</v>
      </c>
      <c r="D80021">
        <v>1</v>
      </c>
      <c r="E80021">
        <v>0.01</v>
      </c>
      <c r="F80021">
        <v>0</v>
      </c>
      <c r="G80021" t="s">
        <v>17</v>
      </c>
    </row>
    <row r="80022" spans="1:7" x14ac:dyDescent="0.3">
      <c r="A80022">
        <v>80021</v>
      </c>
      <c r="B80022" t="s">
        <v>20</v>
      </c>
      <c r="C80022" t="s">
        <v>5</v>
      </c>
      <c r="D80022">
        <v>3</v>
      </c>
      <c r="E80022">
        <v>0.03</v>
      </c>
      <c r="F80022">
        <v>0</v>
      </c>
      <c r="G80022" t="s">
        <v>17</v>
      </c>
    </row>
    <row r="80023" spans="1:7" x14ac:dyDescent="0.3">
      <c r="A80023">
        <v>80022</v>
      </c>
      <c r="B80023" t="s">
        <v>20</v>
      </c>
      <c r="C80023" t="s">
        <v>5</v>
      </c>
      <c r="D80023">
        <v>1</v>
      </c>
      <c r="E80023">
        <v>0.01</v>
      </c>
      <c r="F80023">
        <v>0</v>
      </c>
      <c r="G80023" t="s">
        <v>17</v>
      </c>
    </row>
    <row r="80024" spans="1:7" x14ac:dyDescent="0.3">
      <c r="A80024">
        <v>80023</v>
      </c>
      <c r="B80024" t="s">
        <v>20</v>
      </c>
      <c r="C80024" t="s">
        <v>5</v>
      </c>
      <c r="D80024">
        <v>8</v>
      </c>
      <c r="E80024">
        <v>0.08</v>
      </c>
      <c r="F80024">
        <v>2</v>
      </c>
      <c r="G80024" t="s">
        <v>18</v>
      </c>
    </row>
    <row r="80025" spans="1:7" x14ac:dyDescent="0.3">
      <c r="A80025">
        <v>80024</v>
      </c>
      <c r="B80025" t="s">
        <v>20</v>
      </c>
      <c r="C80025" t="s">
        <v>5</v>
      </c>
      <c r="D80025">
        <v>2</v>
      </c>
      <c r="E80025">
        <v>0.02</v>
      </c>
      <c r="F80025">
        <v>0</v>
      </c>
      <c r="G80025" t="s">
        <v>17</v>
      </c>
    </row>
    <row r="80026" spans="1:7" x14ac:dyDescent="0.3">
      <c r="A80026">
        <v>80025</v>
      </c>
      <c r="B80026" t="s">
        <v>20</v>
      </c>
      <c r="C80026" t="s">
        <v>5</v>
      </c>
      <c r="D80026">
        <v>2</v>
      </c>
      <c r="E80026">
        <v>0.02</v>
      </c>
      <c r="F80026">
        <v>0</v>
      </c>
      <c r="G80026" t="s">
        <v>17</v>
      </c>
    </row>
    <row r="80027" spans="1:7" x14ac:dyDescent="0.3">
      <c r="A80027">
        <v>80026</v>
      </c>
      <c r="B80027" t="s">
        <v>20</v>
      </c>
      <c r="C80027" t="s">
        <v>5</v>
      </c>
      <c r="D80027">
        <v>5</v>
      </c>
      <c r="E80027">
        <v>0.05</v>
      </c>
      <c r="F80027">
        <v>0</v>
      </c>
      <c r="G80027" t="s">
        <v>17</v>
      </c>
    </row>
    <row r="80028" spans="1:7" x14ac:dyDescent="0.3">
      <c r="A80028">
        <v>80027</v>
      </c>
      <c r="B80028" t="s">
        <v>20</v>
      </c>
      <c r="C80028" t="s">
        <v>5</v>
      </c>
      <c r="D80028">
        <v>3</v>
      </c>
      <c r="E80028">
        <v>0.03</v>
      </c>
      <c r="F80028">
        <v>0</v>
      </c>
      <c r="G80028" t="s">
        <v>17</v>
      </c>
    </row>
    <row r="80029" spans="1:7" x14ac:dyDescent="0.3">
      <c r="A80029">
        <v>80028</v>
      </c>
      <c r="B80029" t="s">
        <v>20</v>
      </c>
      <c r="C80029" t="s">
        <v>5</v>
      </c>
      <c r="D80029">
        <v>2</v>
      </c>
      <c r="E80029">
        <v>0.02</v>
      </c>
      <c r="F80029">
        <v>0</v>
      </c>
      <c r="G80029" t="s">
        <v>17</v>
      </c>
    </row>
    <row r="80030" spans="1:7" x14ac:dyDescent="0.3">
      <c r="A80030">
        <v>80029</v>
      </c>
      <c r="B80030" t="s">
        <v>20</v>
      </c>
      <c r="C80030" t="s">
        <v>5</v>
      </c>
      <c r="D80030">
        <v>6</v>
      </c>
      <c r="E80030">
        <v>0.06</v>
      </c>
      <c r="F80030">
        <v>0</v>
      </c>
      <c r="G80030" t="s">
        <v>17</v>
      </c>
    </row>
    <row r="80031" spans="1:7" x14ac:dyDescent="0.3">
      <c r="A80031">
        <v>80030</v>
      </c>
      <c r="B80031" t="s">
        <v>20</v>
      </c>
      <c r="C80031" t="s">
        <v>5</v>
      </c>
      <c r="D80031">
        <v>10</v>
      </c>
      <c r="E80031">
        <v>0.1</v>
      </c>
      <c r="F80031">
        <v>0</v>
      </c>
      <c r="G80031" t="s">
        <v>17</v>
      </c>
    </row>
    <row r="80032" spans="1:7" x14ac:dyDescent="0.3">
      <c r="A80032">
        <v>80031</v>
      </c>
      <c r="B80032" t="s">
        <v>20</v>
      </c>
      <c r="C80032" t="s">
        <v>5</v>
      </c>
      <c r="D80032">
        <v>13</v>
      </c>
      <c r="E80032">
        <v>0.13</v>
      </c>
      <c r="F80032">
        <v>0</v>
      </c>
      <c r="G80032" t="s">
        <v>17</v>
      </c>
    </row>
    <row r="80033" spans="1:7" x14ac:dyDescent="0.3">
      <c r="A80033">
        <v>80032</v>
      </c>
      <c r="B80033" t="s">
        <v>20</v>
      </c>
      <c r="C80033" t="s">
        <v>5</v>
      </c>
      <c r="D80033">
        <v>7</v>
      </c>
      <c r="E80033">
        <v>7.0000000000000007E-2</v>
      </c>
      <c r="F80033">
        <v>1</v>
      </c>
      <c r="G80033" t="s">
        <v>18</v>
      </c>
    </row>
    <row r="80034" spans="1:7" x14ac:dyDescent="0.3">
      <c r="A80034">
        <v>80033</v>
      </c>
      <c r="B80034" t="s">
        <v>20</v>
      </c>
      <c r="C80034" t="s">
        <v>5</v>
      </c>
      <c r="D80034">
        <v>3</v>
      </c>
      <c r="E80034">
        <v>0.03</v>
      </c>
      <c r="F80034">
        <v>0</v>
      </c>
      <c r="G80034" t="s">
        <v>17</v>
      </c>
    </row>
    <row r="80035" spans="1:7" x14ac:dyDescent="0.3">
      <c r="A80035">
        <v>80034</v>
      </c>
      <c r="B80035" t="s">
        <v>20</v>
      </c>
      <c r="C80035" t="s">
        <v>5</v>
      </c>
      <c r="D80035">
        <v>1</v>
      </c>
      <c r="E80035">
        <v>0.01</v>
      </c>
      <c r="F80035">
        <v>0</v>
      </c>
      <c r="G80035" t="s">
        <v>17</v>
      </c>
    </row>
    <row r="80036" spans="1:7" x14ac:dyDescent="0.3">
      <c r="A80036">
        <v>80035</v>
      </c>
      <c r="B80036" t="s">
        <v>20</v>
      </c>
      <c r="C80036" t="s">
        <v>5</v>
      </c>
      <c r="D80036">
        <v>8</v>
      </c>
      <c r="E80036">
        <v>0.08</v>
      </c>
      <c r="F80036">
        <v>1</v>
      </c>
      <c r="G80036" t="s">
        <v>18</v>
      </c>
    </row>
    <row r="80037" spans="1:7" x14ac:dyDescent="0.3">
      <c r="A80037">
        <v>80036</v>
      </c>
      <c r="B80037" t="s">
        <v>20</v>
      </c>
      <c r="C80037" t="s">
        <v>5</v>
      </c>
      <c r="D80037">
        <v>7</v>
      </c>
      <c r="E80037">
        <v>7.0000000000000007E-2</v>
      </c>
      <c r="F80037">
        <v>0</v>
      </c>
      <c r="G80037" t="s">
        <v>17</v>
      </c>
    </row>
    <row r="80038" spans="1:7" x14ac:dyDescent="0.3">
      <c r="A80038">
        <v>80037</v>
      </c>
      <c r="B80038" t="s">
        <v>20</v>
      </c>
      <c r="C80038" t="s">
        <v>5</v>
      </c>
      <c r="D80038">
        <v>3</v>
      </c>
      <c r="E80038">
        <v>0.03</v>
      </c>
      <c r="F80038">
        <v>0</v>
      </c>
      <c r="G80038" t="s">
        <v>17</v>
      </c>
    </row>
    <row r="80039" spans="1:7" x14ac:dyDescent="0.3">
      <c r="A80039">
        <v>80038</v>
      </c>
      <c r="B80039" t="s">
        <v>20</v>
      </c>
      <c r="C80039" t="s">
        <v>5</v>
      </c>
      <c r="D80039">
        <v>2</v>
      </c>
      <c r="E80039">
        <v>0.02</v>
      </c>
      <c r="F80039">
        <v>0</v>
      </c>
      <c r="G80039" t="s">
        <v>17</v>
      </c>
    </row>
    <row r="80040" spans="1:7" x14ac:dyDescent="0.3">
      <c r="A80040">
        <v>80039</v>
      </c>
      <c r="B80040" t="s">
        <v>20</v>
      </c>
      <c r="C80040" t="s">
        <v>5</v>
      </c>
      <c r="D80040">
        <v>11</v>
      </c>
      <c r="E80040">
        <v>0.11</v>
      </c>
      <c r="F80040">
        <v>0</v>
      </c>
      <c r="G80040" t="s">
        <v>17</v>
      </c>
    </row>
    <row r="80041" spans="1:7" x14ac:dyDescent="0.3">
      <c r="A80041">
        <v>80040</v>
      </c>
      <c r="B80041" t="s">
        <v>20</v>
      </c>
      <c r="C80041" t="s">
        <v>5</v>
      </c>
      <c r="D80041">
        <v>2</v>
      </c>
      <c r="E80041">
        <v>0.02</v>
      </c>
      <c r="F80041">
        <v>1</v>
      </c>
      <c r="G80041" t="s">
        <v>18</v>
      </c>
    </row>
    <row r="80042" spans="1:7" x14ac:dyDescent="0.3">
      <c r="A80042">
        <v>80041</v>
      </c>
      <c r="B80042" t="s">
        <v>20</v>
      </c>
      <c r="C80042" t="s">
        <v>5</v>
      </c>
      <c r="D80042">
        <v>6</v>
      </c>
      <c r="E80042">
        <v>0.06</v>
      </c>
      <c r="F80042">
        <v>0</v>
      </c>
      <c r="G80042" t="s">
        <v>17</v>
      </c>
    </row>
    <row r="80043" spans="1:7" x14ac:dyDescent="0.3">
      <c r="A80043">
        <v>80042</v>
      </c>
      <c r="B80043" t="s">
        <v>20</v>
      </c>
      <c r="C80043" t="s">
        <v>5</v>
      </c>
      <c r="D80043">
        <v>1</v>
      </c>
      <c r="E80043">
        <v>0.01</v>
      </c>
      <c r="F80043">
        <v>0</v>
      </c>
      <c r="G80043" t="s">
        <v>17</v>
      </c>
    </row>
    <row r="80044" spans="1:7" x14ac:dyDescent="0.3">
      <c r="A80044">
        <v>80043</v>
      </c>
      <c r="B80044" t="s">
        <v>20</v>
      </c>
      <c r="C80044" t="s">
        <v>5</v>
      </c>
      <c r="D80044">
        <v>2</v>
      </c>
      <c r="E80044">
        <v>0.02</v>
      </c>
      <c r="F80044">
        <v>0</v>
      </c>
      <c r="G80044" t="s">
        <v>17</v>
      </c>
    </row>
    <row r="80045" spans="1:7" x14ac:dyDescent="0.3">
      <c r="A80045">
        <v>80044</v>
      </c>
      <c r="B80045" t="s">
        <v>20</v>
      </c>
      <c r="C80045" t="s">
        <v>5</v>
      </c>
      <c r="D80045">
        <v>2</v>
      </c>
      <c r="E80045">
        <v>0.02</v>
      </c>
      <c r="F80045">
        <v>0</v>
      </c>
      <c r="G80045" t="s">
        <v>17</v>
      </c>
    </row>
    <row r="80046" spans="1:7" x14ac:dyDescent="0.3">
      <c r="A80046">
        <v>80045</v>
      </c>
      <c r="B80046" t="s">
        <v>20</v>
      </c>
      <c r="C80046" t="s">
        <v>5</v>
      </c>
      <c r="D80046">
        <v>2</v>
      </c>
      <c r="E80046">
        <v>0.02</v>
      </c>
      <c r="F80046">
        <v>0</v>
      </c>
      <c r="G80046" t="s">
        <v>17</v>
      </c>
    </row>
    <row r="80047" spans="1:7" x14ac:dyDescent="0.3">
      <c r="A80047">
        <v>80046</v>
      </c>
      <c r="B80047" t="s">
        <v>20</v>
      </c>
      <c r="C80047" t="s">
        <v>5</v>
      </c>
      <c r="D80047">
        <v>3</v>
      </c>
      <c r="E80047">
        <v>0.03</v>
      </c>
      <c r="F80047">
        <v>0</v>
      </c>
      <c r="G80047" t="s">
        <v>17</v>
      </c>
    </row>
    <row r="80048" spans="1:7" x14ac:dyDescent="0.3">
      <c r="A80048">
        <v>80047</v>
      </c>
      <c r="B80048" t="s">
        <v>20</v>
      </c>
      <c r="C80048" t="s">
        <v>5</v>
      </c>
      <c r="D80048">
        <v>1</v>
      </c>
      <c r="E80048">
        <v>0.01</v>
      </c>
      <c r="F80048">
        <v>0</v>
      </c>
      <c r="G80048" t="s">
        <v>17</v>
      </c>
    </row>
    <row r="80049" spans="1:7" x14ac:dyDescent="0.3">
      <c r="A80049">
        <v>80048</v>
      </c>
      <c r="B80049" t="s">
        <v>20</v>
      </c>
      <c r="C80049" t="s">
        <v>5</v>
      </c>
      <c r="D80049">
        <v>6</v>
      </c>
      <c r="E80049">
        <v>0.06</v>
      </c>
      <c r="F80049">
        <v>0</v>
      </c>
      <c r="G80049" t="s">
        <v>17</v>
      </c>
    </row>
    <row r="80050" spans="1:7" x14ac:dyDescent="0.3">
      <c r="A80050">
        <v>80049</v>
      </c>
      <c r="B80050" t="s">
        <v>20</v>
      </c>
      <c r="C80050" t="s">
        <v>5</v>
      </c>
      <c r="D80050">
        <v>12</v>
      </c>
      <c r="E80050">
        <v>0.12</v>
      </c>
      <c r="F80050">
        <v>0</v>
      </c>
      <c r="G80050" t="s">
        <v>17</v>
      </c>
    </row>
    <row r="80051" spans="1:7" x14ac:dyDescent="0.3">
      <c r="A80051">
        <v>80050</v>
      </c>
      <c r="B80051" t="s">
        <v>20</v>
      </c>
      <c r="C80051" t="s">
        <v>5</v>
      </c>
      <c r="D80051">
        <v>2</v>
      </c>
      <c r="E80051">
        <v>0.02</v>
      </c>
      <c r="F80051">
        <v>0</v>
      </c>
      <c r="G80051" t="s">
        <v>17</v>
      </c>
    </row>
    <row r="80052" spans="1:7" x14ac:dyDescent="0.3">
      <c r="A80052">
        <v>80051</v>
      </c>
      <c r="B80052" t="s">
        <v>20</v>
      </c>
      <c r="C80052" t="s">
        <v>5</v>
      </c>
      <c r="D80052">
        <v>7</v>
      </c>
      <c r="E80052">
        <v>7.0000000000000007E-2</v>
      </c>
      <c r="F80052">
        <v>0</v>
      </c>
      <c r="G80052" t="s">
        <v>17</v>
      </c>
    </row>
    <row r="80053" spans="1:7" x14ac:dyDescent="0.3">
      <c r="A80053">
        <v>80052</v>
      </c>
      <c r="B80053" t="s">
        <v>20</v>
      </c>
      <c r="C80053" t="s">
        <v>5</v>
      </c>
      <c r="D80053">
        <v>1</v>
      </c>
      <c r="E80053">
        <v>0.01</v>
      </c>
      <c r="F80053">
        <v>0</v>
      </c>
      <c r="G80053" t="s">
        <v>17</v>
      </c>
    </row>
    <row r="80054" spans="1:7" x14ac:dyDescent="0.3">
      <c r="A80054">
        <v>80053</v>
      </c>
      <c r="B80054" t="s">
        <v>20</v>
      </c>
      <c r="C80054" t="s">
        <v>5</v>
      </c>
      <c r="D80054">
        <v>4</v>
      </c>
      <c r="E80054">
        <v>0.04</v>
      </c>
      <c r="F80054">
        <v>0</v>
      </c>
      <c r="G80054" t="s">
        <v>17</v>
      </c>
    </row>
    <row r="80055" spans="1:7" x14ac:dyDescent="0.3">
      <c r="A80055">
        <v>80054</v>
      </c>
      <c r="B80055" t="s">
        <v>20</v>
      </c>
      <c r="C80055" t="s">
        <v>5</v>
      </c>
      <c r="D80055">
        <v>2</v>
      </c>
      <c r="E80055">
        <v>0.02</v>
      </c>
      <c r="F80055">
        <v>0</v>
      </c>
      <c r="G80055" t="s">
        <v>17</v>
      </c>
    </row>
    <row r="80056" spans="1:7" x14ac:dyDescent="0.3">
      <c r="A80056">
        <v>80055</v>
      </c>
      <c r="B80056" t="s">
        <v>20</v>
      </c>
      <c r="C80056" t="s">
        <v>5</v>
      </c>
      <c r="D80056">
        <v>8</v>
      </c>
      <c r="E80056">
        <v>0.08</v>
      </c>
      <c r="F80056">
        <v>0</v>
      </c>
      <c r="G80056" t="s">
        <v>17</v>
      </c>
    </row>
    <row r="80057" spans="1:7" x14ac:dyDescent="0.3">
      <c r="A80057">
        <v>80056</v>
      </c>
      <c r="B80057" t="s">
        <v>20</v>
      </c>
      <c r="C80057" t="s">
        <v>5</v>
      </c>
      <c r="D80057">
        <v>1</v>
      </c>
      <c r="E80057">
        <v>0.01</v>
      </c>
      <c r="F80057">
        <v>0</v>
      </c>
      <c r="G80057" t="s">
        <v>17</v>
      </c>
    </row>
    <row r="80058" spans="1:7" x14ac:dyDescent="0.3">
      <c r="A80058">
        <v>80057</v>
      </c>
      <c r="B80058" t="s">
        <v>20</v>
      </c>
      <c r="C80058" t="s">
        <v>5</v>
      </c>
      <c r="D80058">
        <v>4</v>
      </c>
      <c r="E80058">
        <v>0.04</v>
      </c>
      <c r="F80058">
        <v>0</v>
      </c>
      <c r="G80058" t="s">
        <v>17</v>
      </c>
    </row>
    <row r="80059" spans="1:7" x14ac:dyDescent="0.3">
      <c r="A80059">
        <v>80058</v>
      </c>
      <c r="B80059" t="s">
        <v>20</v>
      </c>
      <c r="C80059" t="s">
        <v>5</v>
      </c>
      <c r="D80059">
        <v>3</v>
      </c>
      <c r="E80059">
        <v>0.03</v>
      </c>
      <c r="F80059">
        <v>0</v>
      </c>
      <c r="G80059" t="s">
        <v>17</v>
      </c>
    </row>
    <row r="80060" spans="1:7" x14ac:dyDescent="0.3">
      <c r="A80060">
        <v>80059</v>
      </c>
      <c r="B80060" t="s">
        <v>20</v>
      </c>
      <c r="C80060" t="s">
        <v>5</v>
      </c>
      <c r="D80060">
        <v>25</v>
      </c>
      <c r="E80060">
        <v>0.25</v>
      </c>
      <c r="F80060">
        <v>0</v>
      </c>
      <c r="G80060" t="s">
        <v>17</v>
      </c>
    </row>
    <row r="80061" spans="1:7" x14ac:dyDescent="0.3">
      <c r="A80061">
        <v>80060</v>
      </c>
      <c r="B80061" t="s">
        <v>20</v>
      </c>
      <c r="C80061" t="s">
        <v>5</v>
      </c>
      <c r="D80061">
        <v>3</v>
      </c>
      <c r="E80061">
        <v>0.03</v>
      </c>
      <c r="F80061">
        <v>0</v>
      </c>
      <c r="G80061" t="s">
        <v>17</v>
      </c>
    </row>
    <row r="80062" spans="1:7" x14ac:dyDescent="0.3">
      <c r="A80062">
        <v>80061</v>
      </c>
      <c r="B80062" t="s">
        <v>20</v>
      </c>
      <c r="C80062" t="s">
        <v>5</v>
      </c>
      <c r="D80062">
        <v>3</v>
      </c>
      <c r="E80062">
        <v>0.03</v>
      </c>
      <c r="F80062">
        <v>0</v>
      </c>
      <c r="G80062" t="s">
        <v>17</v>
      </c>
    </row>
    <row r="80063" spans="1:7" x14ac:dyDescent="0.3">
      <c r="A80063">
        <v>80062</v>
      </c>
      <c r="B80063" t="s">
        <v>20</v>
      </c>
      <c r="C80063" t="s">
        <v>5</v>
      </c>
      <c r="D80063">
        <v>1</v>
      </c>
      <c r="E80063">
        <v>0.01</v>
      </c>
      <c r="F80063">
        <v>0</v>
      </c>
      <c r="G80063" t="s">
        <v>17</v>
      </c>
    </row>
    <row r="80064" spans="1:7" x14ac:dyDescent="0.3">
      <c r="A80064">
        <v>80063</v>
      </c>
      <c r="B80064" t="s">
        <v>20</v>
      </c>
      <c r="C80064" t="s">
        <v>5</v>
      </c>
      <c r="D80064">
        <v>9</v>
      </c>
      <c r="E80064">
        <v>0.09</v>
      </c>
      <c r="F80064">
        <v>1</v>
      </c>
      <c r="G80064" t="s">
        <v>18</v>
      </c>
    </row>
    <row r="80065" spans="1:7" x14ac:dyDescent="0.3">
      <c r="A80065">
        <v>80064</v>
      </c>
      <c r="B80065" t="s">
        <v>20</v>
      </c>
      <c r="C80065" t="s">
        <v>5</v>
      </c>
      <c r="D80065">
        <v>2</v>
      </c>
      <c r="E80065">
        <v>0.02</v>
      </c>
      <c r="F80065">
        <v>0</v>
      </c>
      <c r="G80065" t="s">
        <v>17</v>
      </c>
    </row>
    <row r="80066" spans="1:7" x14ac:dyDescent="0.3">
      <c r="A80066">
        <v>80065</v>
      </c>
      <c r="B80066" t="s">
        <v>20</v>
      </c>
      <c r="C80066" t="s">
        <v>5</v>
      </c>
      <c r="D80066">
        <v>5</v>
      </c>
      <c r="E80066">
        <v>0.05</v>
      </c>
      <c r="F80066">
        <v>0</v>
      </c>
      <c r="G80066" t="s">
        <v>17</v>
      </c>
    </row>
    <row r="80067" spans="1:7" x14ac:dyDescent="0.3">
      <c r="A80067">
        <v>80066</v>
      </c>
      <c r="B80067" t="s">
        <v>20</v>
      </c>
      <c r="C80067" t="s">
        <v>5</v>
      </c>
      <c r="D80067">
        <v>9</v>
      </c>
      <c r="E80067">
        <v>0.09</v>
      </c>
      <c r="F80067">
        <v>1</v>
      </c>
      <c r="G80067" t="s">
        <v>18</v>
      </c>
    </row>
    <row r="80068" spans="1:7" x14ac:dyDescent="0.3">
      <c r="A80068">
        <v>80067</v>
      </c>
      <c r="B80068" t="s">
        <v>20</v>
      </c>
      <c r="C80068" t="s">
        <v>5</v>
      </c>
      <c r="D80068">
        <v>2</v>
      </c>
      <c r="E80068">
        <v>0.02</v>
      </c>
      <c r="F80068">
        <v>0</v>
      </c>
      <c r="G80068" t="s">
        <v>17</v>
      </c>
    </row>
    <row r="80069" spans="1:7" x14ac:dyDescent="0.3">
      <c r="A80069">
        <v>80068</v>
      </c>
      <c r="B80069" t="s">
        <v>20</v>
      </c>
      <c r="C80069" t="s">
        <v>5</v>
      </c>
      <c r="D80069">
        <v>4</v>
      </c>
      <c r="E80069">
        <v>0.04</v>
      </c>
      <c r="F80069">
        <v>0</v>
      </c>
      <c r="G80069" t="s">
        <v>17</v>
      </c>
    </row>
    <row r="80070" spans="1:7" x14ac:dyDescent="0.3">
      <c r="A80070">
        <v>80069</v>
      </c>
      <c r="B80070" t="s">
        <v>20</v>
      </c>
      <c r="C80070" t="s">
        <v>5</v>
      </c>
      <c r="D80070">
        <v>4</v>
      </c>
      <c r="E80070">
        <v>0.04</v>
      </c>
      <c r="F80070">
        <v>0</v>
      </c>
      <c r="G80070" t="s">
        <v>17</v>
      </c>
    </row>
    <row r="80071" spans="1:7" x14ac:dyDescent="0.3">
      <c r="A80071">
        <v>80070</v>
      </c>
      <c r="B80071" t="s">
        <v>20</v>
      </c>
      <c r="C80071" t="s">
        <v>5</v>
      </c>
      <c r="D80071">
        <v>1</v>
      </c>
      <c r="E80071">
        <v>0.01</v>
      </c>
      <c r="F80071">
        <v>0</v>
      </c>
      <c r="G80071" t="s">
        <v>17</v>
      </c>
    </row>
    <row r="80072" spans="1:7" x14ac:dyDescent="0.3">
      <c r="A80072">
        <v>80071</v>
      </c>
      <c r="B80072" t="s">
        <v>20</v>
      </c>
      <c r="C80072" t="s">
        <v>5</v>
      </c>
      <c r="D80072">
        <v>16</v>
      </c>
      <c r="E80072">
        <v>0.16</v>
      </c>
      <c r="F80072">
        <v>0</v>
      </c>
      <c r="G80072" t="s">
        <v>17</v>
      </c>
    </row>
    <row r="80073" spans="1:7" x14ac:dyDescent="0.3">
      <c r="A80073">
        <v>80072</v>
      </c>
      <c r="B80073" t="s">
        <v>20</v>
      </c>
      <c r="C80073" t="s">
        <v>5</v>
      </c>
      <c r="D80073">
        <v>7</v>
      </c>
      <c r="E80073">
        <v>7.0000000000000007E-2</v>
      </c>
      <c r="F80073">
        <v>1</v>
      </c>
      <c r="G80073" t="s">
        <v>18</v>
      </c>
    </row>
    <row r="80074" spans="1:7" x14ac:dyDescent="0.3">
      <c r="A80074">
        <v>80073</v>
      </c>
      <c r="B80074" t="s">
        <v>20</v>
      </c>
      <c r="C80074" t="s">
        <v>5</v>
      </c>
      <c r="D80074">
        <v>4</v>
      </c>
      <c r="E80074">
        <v>0.04</v>
      </c>
      <c r="F80074">
        <v>0</v>
      </c>
      <c r="G80074" t="s">
        <v>17</v>
      </c>
    </row>
    <row r="80075" spans="1:7" x14ac:dyDescent="0.3">
      <c r="A80075">
        <v>80074</v>
      </c>
      <c r="B80075" t="s">
        <v>20</v>
      </c>
      <c r="C80075" t="s">
        <v>5</v>
      </c>
      <c r="D80075">
        <v>10</v>
      </c>
      <c r="E80075">
        <v>0.1</v>
      </c>
      <c r="F80075">
        <v>0</v>
      </c>
      <c r="G80075" t="s">
        <v>17</v>
      </c>
    </row>
    <row r="80076" spans="1:7" x14ac:dyDescent="0.3">
      <c r="A80076">
        <v>80075</v>
      </c>
      <c r="B80076" t="s">
        <v>20</v>
      </c>
      <c r="C80076" t="s">
        <v>5</v>
      </c>
      <c r="D80076">
        <v>12</v>
      </c>
      <c r="E80076">
        <v>0.12</v>
      </c>
      <c r="F80076">
        <v>0</v>
      </c>
      <c r="G80076" t="s">
        <v>17</v>
      </c>
    </row>
    <row r="80077" spans="1:7" x14ac:dyDescent="0.3">
      <c r="A80077">
        <v>80076</v>
      </c>
      <c r="B80077" t="s">
        <v>20</v>
      </c>
      <c r="C80077" t="s">
        <v>5</v>
      </c>
      <c r="D80077">
        <v>3</v>
      </c>
      <c r="E80077">
        <v>0.03</v>
      </c>
      <c r="F80077">
        <v>0</v>
      </c>
      <c r="G80077" t="s">
        <v>17</v>
      </c>
    </row>
    <row r="80078" spans="1:7" x14ac:dyDescent="0.3">
      <c r="A80078">
        <v>80077</v>
      </c>
      <c r="B80078" t="s">
        <v>20</v>
      </c>
      <c r="C80078" t="s">
        <v>5</v>
      </c>
      <c r="D80078">
        <v>13</v>
      </c>
      <c r="E80078">
        <v>0.13</v>
      </c>
      <c r="F80078">
        <v>1</v>
      </c>
      <c r="G80078" t="s">
        <v>18</v>
      </c>
    </row>
    <row r="80079" spans="1:7" x14ac:dyDescent="0.3">
      <c r="A80079">
        <v>80078</v>
      </c>
      <c r="B80079" t="s">
        <v>20</v>
      </c>
      <c r="C80079" t="s">
        <v>5</v>
      </c>
      <c r="D80079">
        <v>3</v>
      </c>
      <c r="E80079">
        <v>0.03</v>
      </c>
      <c r="F80079">
        <v>0</v>
      </c>
      <c r="G80079" t="s">
        <v>17</v>
      </c>
    </row>
    <row r="80080" spans="1:7" x14ac:dyDescent="0.3">
      <c r="A80080">
        <v>80079</v>
      </c>
      <c r="B80080" t="s">
        <v>20</v>
      </c>
      <c r="C80080" t="s">
        <v>5</v>
      </c>
      <c r="D80080">
        <v>3</v>
      </c>
      <c r="E80080">
        <v>0.03</v>
      </c>
      <c r="F80080">
        <v>0</v>
      </c>
      <c r="G80080" t="s">
        <v>17</v>
      </c>
    </row>
    <row r="80081" spans="1:7" x14ac:dyDescent="0.3">
      <c r="A80081">
        <v>80080</v>
      </c>
      <c r="B80081" t="s">
        <v>20</v>
      </c>
      <c r="C80081" t="s">
        <v>5</v>
      </c>
      <c r="D80081">
        <v>3</v>
      </c>
      <c r="E80081">
        <v>0.03</v>
      </c>
      <c r="F80081">
        <v>0</v>
      </c>
      <c r="G80081" t="s">
        <v>17</v>
      </c>
    </row>
    <row r="80082" spans="1:7" x14ac:dyDescent="0.3">
      <c r="A80082">
        <v>80081</v>
      </c>
      <c r="B80082" t="s">
        <v>20</v>
      </c>
      <c r="C80082" t="s">
        <v>5</v>
      </c>
      <c r="D80082">
        <v>3</v>
      </c>
      <c r="E80082">
        <v>0.03</v>
      </c>
      <c r="F80082">
        <v>0</v>
      </c>
      <c r="G80082" t="s">
        <v>17</v>
      </c>
    </row>
    <row r="80083" spans="1:7" x14ac:dyDescent="0.3">
      <c r="A80083">
        <v>80082</v>
      </c>
      <c r="B80083" t="s">
        <v>20</v>
      </c>
      <c r="C80083" t="s">
        <v>5</v>
      </c>
      <c r="D80083">
        <v>7</v>
      </c>
      <c r="E80083">
        <v>7.0000000000000007E-2</v>
      </c>
      <c r="F80083">
        <v>0</v>
      </c>
      <c r="G80083" t="s">
        <v>17</v>
      </c>
    </row>
    <row r="80084" spans="1:7" x14ac:dyDescent="0.3">
      <c r="A80084">
        <v>80083</v>
      </c>
      <c r="B80084" t="s">
        <v>20</v>
      </c>
      <c r="C80084" t="s">
        <v>5</v>
      </c>
      <c r="D80084">
        <v>3</v>
      </c>
      <c r="E80084">
        <v>0.03</v>
      </c>
      <c r="F80084">
        <v>0</v>
      </c>
      <c r="G80084" t="s">
        <v>17</v>
      </c>
    </row>
    <row r="80085" spans="1:7" x14ac:dyDescent="0.3">
      <c r="A80085">
        <v>80084</v>
      </c>
      <c r="B80085" t="s">
        <v>20</v>
      </c>
      <c r="C80085" t="s">
        <v>5</v>
      </c>
      <c r="D80085">
        <v>6</v>
      </c>
      <c r="E80085">
        <v>0.06</v>
      </c>
      <c r="F80085">
        <v>1</v>
      </c>
      <c r="G80085" t="s">
        <v>18</v>
      </c>
    </row>
    <row r="80086" spans="1:7" x14ac:dyDescent="0.3">
      <c r="A80086">
        <v>80085</v>
      </c>
      <c r="B80086" t="s">
        <v>20</v>
      </c>
      <c r="C80086" t="s">
        <v>5</v>
      </c>
      <c r="D80086">
        <v>11</v>
      </c>
      <c r="E80086">
        <v>0.11</v>
      </c>
      <c r="F80086">
        <v>0</v>
      </c>
      <c r="G80086" t="s">
        <v>17</v>
      </c>
    </row>
    <row r="80087" spans="1:7" x14ac:dyDescent="0.3">
      <c r="A80087">
        <v>80086</v>
      </c>
      <c r="B80087" t="s">
        <v>20</v>
      </c>
      <c r="C80087" t="s">
        <v>5</v>
      </c>
      <c r="D80087">
        <v>1</v>
      </c>
      <c r="E80087">
        <v>0.01</v>
      </c>
      <c r="F80087">
        <v>1</v>
      </c>
      <c r="G80087" t="s">
        <v>18</v>
      </c>
    </row>
    <row r="80088" spans="1:7" x14ac:dyDescent="0.3">
      <c r="A80088">
        <v>80087</v>
      </c>
      <c r="B80088" t="s">
        <v>20</v>
      </c>
      <c r="C80088" t="s">
        <v>5</v>
      </c>
      <c r="D80088">
        <v>5</v>
      </c>
      <c r="E80088">
        <v>0.05</v>
      </c>
      <c r="F80088">
        <v>0</v>
      </c>
      <c r="G80088" t="s">
        <v>17</v>
      </c>
    </row>
    <row r="80089" spans="1:7" x14ac:dyDescent="0.3">
      <c r="A80089">
        <v>80088</v>
      </c>
      <c r="B80089" t="s">
        <v>20</v>
      </c>
      <c r="C80089" t="s">
        <v>5</v>
      </c>
      <c r="D80089">
        <v>6</v>
      </c>
      <c r="E80089">
        <v>0.06</v>
      </c>
      <c r="F80089">
        <v>0</v>
      </c>
      <c r="G80089" t="s">
        <v>17</v>
      </c>
    </row>
    <row r="80090" spans="1:7" x14ac:dyDescent="0.3">
      <c r="A80090">
        <v>80089</v>
      </c>
      <c r="B80090" t="s">
        <v>20</v>
      </c>
      <c r="C80090" t="s">
        <v>5</v>
      </c>
      <c r="D80090">
        <v>3</v>
      </c>
      <c r="E80090">
        <v>0.03</v>
      </c>
      <c r="F80090">
        <v>1</v>
      </c>
      <c r="G80090" t="s">
        <v>18</v>
      </c>
    </row>
    <row r="80091" spans="1:7" x14ac:dyDescent="0.3">
      <c r="A80091">
        <v>80090</v>
      </c>
      <c r="B80091" t="s">
        <v>20</v>
      </c>
      <c r="C80091" t="s">
        <v>5</v>
      </c>
      <c r="D80091">
        <v>13</v>
      </c>
      <c r="E80091">
        <v>0.13</v>
      </c>
      <c r="F80091">
        <v>0</v>
      </c>
      <c r="G80091" t="s">
        <v>17</v>
      </c>
    </row>
    <row r="80092" spans="1:7" x14ac:dyDescent="0.3">
      <c r="A80092">
        <v>80091</v>
      </c>
      <c r="B80092" t="s">
        <v>20</v>
      </c>
      <c r="C80092" t="s">
        <v>5</v>
      </c>
      <c r="D80092">
        <v>2</v>
      </c>
      <c r="E80092">
        <v>0.02</v>
      </c>
      <c r="F80092">
        <v>0</v>
      </c>
      <c r="G80092" t="s">
        <v>17</v>
      </c>
    </row>
    <row r="80093" spans="1:7" x14ac:dyDescent="0.3">
      <c r="A80093">
        <v>80092</v>
      </c>
      <c r="B80093" t="s">
        <v>20</v>
      </c>
      <c r="C80093" t="s">
        <v>5</v>
      </c>
      <c r="D80093">
        <v>2</v>
      </c>
      <c r="E80093">
        <v>0.02</v>
      </c>
      <c r="F80093">
        <v>0</v>
      </c>
      <c r="G80093" t="s">
        <v>17</v>
      </c>
    </row>
    <row r="80094" spans="1:7" x14ac:dyDescent="0.3">
      <c r="A80094">
        <v>80093</v>
      </c>
      <c r="B80094" t="s">
        <v>20</v>
      </c>
      <c r="C80094" t="s">
        <v>5</v>
      </c>
      <c r="D80094">
        <v>6</v>
      </c>
      <c r="E80094">
        <v>0.06</v>
      </c>
      <c r="F80094">
        <v>0</v>
      </c>
      <c r="G80094" t="s">
        <v>17</v>
      </c>
    </row>
    <row r="80095" spans="1:7" x14ac:dyDescent="0.3">
      <c r="A80095">
        <v>80094</v>
      </c>
      <c r="B80095" t="s">
        <v>20</v>
      </c>
      <c r="C80095" t="s">
        <v>5</v>
      </c>
      <c r="D80095">
        <v>3</v>
      </c>
      <c r="E80095">
        <v>0.03</v>
      </c>
      <c r="F80095">
        <v>0</v>
      </c>
      <c r="G80095" t="s">
        <v>17</v>
      </c>
    </row>
    <row r="80096" spans="1:7" x14ac:dyDescent="0.3">
      <c r="A80096">
        <v>80095</v>
      </c>
      <c r="B80096" t="s">
        <v>20</v>
      </c>
      <c r="C80096" t="s">
        <v>5</v>
      </c>
      <c r="D80096">
        <v>1</v>
      </c>
      <c r="E80096">
        <v>0.01</v>
      </c>
      <c r="F80096">
        <v>0</v>
      </c>
      <c r="G80096" t="s">
        <v>17</v>
      </c>
    </row>
    <row r="80097" spans="1:7" x14ac:dyDescent="0.3">
      <c r="A80097">
        <v>80096</v>
      </c>
      <c r="B80097" t="s">
        <v>20</v>
      </c>
      <c r="C80097" t="s">
        <v>5</v>
      </c>
      <c r="D80097">
        <v>1</v>
      </c>
      <c r="E80097">
        <v>0.01</v>
      </c>
      <c r="F80097">
        <v>0</v>
      </c>
      <c r="G80097" t="s">
        <v>17</v>
      </c>
    </row>
    <row r="80098" spans="1:7" x14ac:dyDescent="0.3">
      <c r="A80098">
        <v>80097</v>
      </c>
      <c r="B80098" t="s">
        <v>20</v>
      </c>
      <c r="C80098" t="s">
        <v>5</v>
      </c>
      <c r="D80098">
        <v>3</v>
      </c>
      <c r="E80098">
        <v>0.03</v>
      </c>
      <c r="F80098">
        <v>0</v>
      </c>
      <c r="G80098" t="s">
        <v>17</v>
      </c>
    </row>
    <row r="80099" spans="1:7" x14ac:dyDescent="0.3">
      <c r="A80099">
        <v>80098</v>
      </c>
      <c r="B80099" t="s">
        <v>20</v>
      </c>
      <c r="C80099" t="s">
        <v>5</v>
      </c>
      <c r="D80099">
        <v>2</v>
      </c>
      <c r="E80099">
        <v>0.02</v>
      </c>
      <c r="F80099">
        <v>0</v>
      </c>
      <c r="G80099" t="s">
        <v>17</v>
      </c>
    </row>
    <row r="80100" spans="1:7" x14ac:dyDescent="0.3">
      <c r="A80100">
        <v>80099</v>
      </c>
      <c r="B80100" t="s">
        <v>20</v>
      </c>
      <c r="C80100" t="s">
        <v>5</v>
      </c>
      <c r="D80100">
        <v>1</v>
      </c>
      <c r="E80100">
        <v>0.01</v>
      </c>
      <c r="F80100">
        <v>0</v>
      </c>
      <c r="G80100" t="s">
        <v>17</v>
      </c>
    </row>
    <row r="80101" spans="1:7" x14ac:dyDescent="0.3">
      <c r="A80101">
        <v>80100</v>
      </c>
      <c r="B80101" t="s">
        <v>20</v>
      </c>
      <c r="C80101" t="s">
        <v>5</v>
      </c>
      <c r="D80101">
        <v>1</v>
      </c>
      <c r="E80101">
        <v>0.01</v>
      </c>
      <c r="F80101">
        <v>0</v>
      </c>
      <c r="G80101" t="s">
        <v>17</v>
      </c>
    </row>
    <row r="80102" spans="1:7" x14ac:dyDescent="0.3">
      <c r="A80102">
        <v>80101</v>
      </c>
      <c r="B80102" t="s">
        <v>20</v>
      </c>
      <c r="C80102" t="s">
        <v>5</v>
      </c>
      <c r="D80102">
        <v>2</v>
      </c>
      <c r="E80102">
        <v>0.02</v>
      </c>
      <c r="F80102">
        <v>0</v>
      </c>
      <c r="G80102" t="s">
        <v>17</v>
      </c>
    </row>
    <row r="80103" spans="1:7" x14ac:dyDescent="0.3">
      <c r="A80103">
        <v>80102</v>
      </c>
      <c r="B80103" t="s">
        <v>20</v>
      </c>
      <c r="C80103" t="s">
        <v>5</v>
      </c>
      <c r="D80103">
        <v>2</v>
      </c>
      <c r="E80103">
        <v>0.02</v>
      </c>
      <c r="F80103">
        <v>0</v>
      </c>
      <c r="G80103" t="s">
        <v>17</v>
      </c>
    </row>
    <row r="80104" spans="1:7" x14ac:dyDescent="0.3">
      <c r="A80104">
        <v>80103</v>
      </c>
      <c r="B80104" t="s">
        <v>20</v>
      </c>
      <c r="C80104" t="s">
        <v>5</v>
      </c>
      <c r="D80104">
        <v>2</v>
      </c>
      <c r="E80104">
        <v>0.02</v>
      </c>
      <c r="F80104">
        <v>0</v>
      </c>
      <c r="G80104" t="s">
        <v>17</v>
      </c>
    </row>
    <row r="80105" spans="1:7" x14ac:dyDescent="0.3">
      <c r="A80105">
        <v>80104</v>
      </c>
      <c r="B80105" t="s">
        <v>20</v>
      </c>
      <c r="C80105" t="s">
        <v>5</v>
      </c>
      <c r="D80105">
        <v>5</v>
      </c>
      <c r="E80105">
        <v>0.05</v>
      </c>
      <c r="F80105">
        <v>0</v>
      </c>
      <c r="G80105" t="s">
        <v>17</v>
      </c>
    </row>
    <row r="80106" spans="1:7" x14ac:dyDescent="0.3">
      <c r="A80106">
        <v>80105</v>
      </c>
      <c r="B80106" t="s">
        <v>20</v>
      </c>
      <c r="C80106" t="s">
        <v>5</v>
      </c>
      <c r="D80106">
        <v>5</v>
      </c>
      <c r="E80106">
        <v>0.05</v>
      </c>
      <c r="F80106">
        <v>0</v>
      </c>
      <c r="G80106" t="s">
        <v>17</v>
      </c>
    </row>
    <row r="80107" spans="1:7" x14ac:dyDescent="0.3">
      <c r="A80107">
        <v>80106</v>
      </c>
      <c r="B80107" t="s">
        <v>20</v>
      </c>
      <c r="C80107" t="s">
        <v>5</v>
      </c>
      <c r="D80107">
        <v>2</v>
      </c>
      <c r="E80107">
        <v>0.02</v>
      </c>
      <c r="F80107">
        <v>1</v>
      </c>
      <c r="G80107" t="s">
        <v>18</v>
      </c>
    </row>
    <row r="80108" spans="1:7" x14ac:dyDescent="0.3">
      <c r="A80108">
        <v>80107</v>
      </c>
      <c r="B80108" t="s">
        <v>20</v>
      </c>
      <c r="C80108" t="s">
        <v>5</v>
      </c>
      <c r="D80108">
        <v>3</v>
      </c>
      <c r="E80108">
        <v>0.03</v>
      </c>
      <c r="F80108">
        <v>0</v>
      </c>
      <c r="G80108" t="s">
        <v>17</v>
      </c>
    </row>
    <row r="80109" spans="1:7" x14ac:dyDescent="0.3">
      <c r="A80109">
        <v>80108</v>
      </c>
      <c r="B80109" t="s">
        <v>20</v>
      </c>
      <c r="C80109" t="s">
        <v>5</v>
      </c>
      <c r="D80109">
        <v>6</v>
      </c>
      <c r="E80109">
        <v>0.06</v>
      </c>
      <c r="F80109">
        <v>1</v>
      </c>
      <c r="G80109" t="s">
        <v>18</v>
      </c>
    </row>
    <row r="80110" spans="1:7" x14ac:dyDescent="0.3">
      <c r="A80110">
        <v>80109</v>
      </c>
      <c r="B80110" t="s">
        <v>20</v>
      </c>
      <c r="C80110" t="s">
        <v>5</v>
      </c>
      <c r="D80110">
        <v>6</v>
      </c>
      <c r="E80110">
        <v>0.06</v>
      </c>
      <c r="F80110">
        <v>0</v>
      </c>
      <c r="G80110" t="s">
        <v>17</v>
      </c>
    </row>
    <row r="80111" spans="1:7" x14ac:dyDescent="0.3">
      <c r="A80111">
        <v>80110</v>
      </c>
      <c r="B80111" t="s">
        <v>20</v>
      </c>
      <c r="C80111" t="s">
        <v>5</v>
      </c>
      <c r="D80111">
        <v>3</v>
      </c>
      <c r="E80111">
        <v>0.03</v>
      </c>
      <c r="F80111">
        <v>0</v>
      </c>
      <c r="G80111" t="s">
        <v>17</v>
      </c>
    </row>
    <row r="80112" spans="1:7" x14ac:dyDescent="0.3">
      <c r="A80112">
        <v>80111</v>
      </c>
      <c r="B80112" t="s">
        <v>20</v>
      </c>
      <c r="C80112" t="s">
        <v>5</v>
      </c>
      <c r="D80112">
        <v>5</v>
      </c>
      <c r="E80112">
        <v>0.05</v>
      </c>
      <c r="F80112">
        <v>1</v>
      </c>
      <c r="G80112" t="s">
        <v>18</v>
      </c>
    </row>
    <row r="80113" spans="1:7" x14ac:dyDescent="0.3">
      <c r="A80113">
        <v>80112</v>
      </c>
      <c r="B80113" t="s">
        <v>20</v>
      </c>
      <c r="C80113" t="s">
        <v>5</v>
      </c>
      <c r="D80113">
        <v>1</v>
      </c>
      <c r="E80113">
        <v>0.01</v>
      </c>
      <c r="F80113">
        <v>0</v>
      </c>
      <c r="G80113" t="s">
        <v>17</v>
      </c>
    </row>
    <row r="80114" spans="1:7" x14ac:dyDescent="0.3">
      <c r="A80114">
        <v>80113</v>
      </c>
      <c r="B80114" t="s">
        <v>20</v>
      </c>
      <c r="C80114" t="s">
        <v>5</v>
      </c>
      <c r="D80114">
        <v>8</v>
      </c>
      <c r="E80114">
        <v>0.08</v>
      </c>
      <c r="F80114">
        <v>0</v>
      </c>
      <c r="G80114" t="s">
        <v>17</v>
      </c>
    </row>
    <row r="80115" spans="1:7" x14ac:dyDescent="0.3">
      <c r="A80115">
        <v>80114</v>
      </c>
      <c r="B80115" t="s">
        <v>20</v>
      </c>
      <c r="C80115" t="s">
        <v>5</v>
      </c>
      <c r="D80115">
        <v>7</v>
      </c>
      <c r="E80115">
        <v>7.0000000000000007E-2</v>
      </c>
      <c r="F80115">
        <v>0</v>
      </c>
      <c r="G80115" t="s">
        <v>17</v>
      </c>
    </row>
    <row r="80116" spans="1:7" x14ac:dyDescent="0.3">
      <c r="A80116">
        <v>80115</v>
      </c>
      <c r="B80116" t="s">
        <v>20</v>
      </c>
      <c r="C80116" t="s">
        <v>5</v>
      </c>
      <c r="D80116">
        <v>8</v>
      </c>
      <c r="E80116">
        <v>0.08</v>
      </c>
      <c r="F80116">
        <v>0</v>
      </c>
      <c r="G80116" t="s">
        <v>17</v>
      </c>
    </row>
    <row r="80117" spans="1:7" x14ac:dyDescent="0.3">
      <c r="A80117">
        <v>80116</v>
      </c>
      <c r="B80117" t="s">
        <v>20</v>
      </c>
      <c r="C80117" t="s">
        <v>5</v>
      </c>
      <c r="D80117">
        <v>5</v>
      </c>
      <c r="E80117">
        <v>0.05</v>
      </c>
      <c r="F80117">
        <v>0</v>
      </c>
      <c r="G80117" t="s">
        <v>17</v>
      </c>
    </row>
    <row r="80118" spans="1:7" x14ac:dyDescent="0.3">
      <c r="A80118">
        <v>80117</v>
      </c>
      <c r="B80118" t="s">
        <v>20</v>
      </c>
      <c r="C80118" t="s">
        <v>5</v>
      </c>
      <c r="D80118">
        <v>6</v>
      </c>
      <c r="E80118">
        <v>0.06</v>
      </c>
      <c r="F80118">
        <v>1</v>
      </c>
      <c r="G80118" t="s">
        <v>18</v>
      </c>
    </row>
    <row r="80119" spans="1:7" x14ac:dyDescent="0.3">
      <c r="A80119">
        <v>80118</v>
      </c>
      <c r="B80119" t="s">
        <v>20</v>
      </c>
      <c r="C80119" t="s">
        <v>5</v>
      </c>
      <c r="D80119">
        <v>1</v>
      </c>
      <c r="E80119">
        <v>0.01</v>
      </c>
      <c r="F80119">
        <v>0</v>
      </c>
      <c r="G80119" t="s">
        <v>17</v>
      </c>
    </row>
    <row r="80120" spans="1:7" x14ac:dyDescent="0.3">
      <c r="A80120">
        <v>80119</v>
      </c>
      <c r="B80120" t="s">
        <v>20</v>
      </c>
      <c r="C80120" t="s">
        <v>5</v>
      </c>
      <c r="D80120">
        <v>1</v>
      </c>
      <c r="E80120">
        <v>0.01</v>
      </c>
      <c r="F80120">
        <v>0</v>
      </c>
      <c r="G80120" t="s">
        <v>17</v>
      </c>
    </row>
    <row r="80121" spans="1:7" x14ac:dyDescent="0.3">
      <c r="A80121">
        <v>80120</v>
      </c>
      <c r="B80121" t="s">
        <v>20</v>
      </c>
      <c r="C80121" t="s">
        <v>5</v>
      </c>
      <c r="D80121">
        <v>2</v>
      </c>
      <c r="E80121">
        <v>0.02</v>
      </c>
      <c r="F80121">
        <v>0</v>
      </c>
      <c r="G80121" t="s">
        <v>17</v>
      </c>
    </row>
    <row r="80122" spans="1:7" x14ac:dyDescent="0.3">
      <c r="A80122">
        <v>80121</v>
      </c>
      <c r="B80122" t="s">
        <v>20</v>
      </c>
      <c r="C80122" t="s">
        <v>5</v>
      </c>
      <c r="D80122">
        <v>12</v>
      </c>
      <c r="E80122">
        <v>0.12</v>
      </c>
      <c r="F80122">
        <v>1</v>
      </c>
      <c r="G80122" t="s">
        <v>18</v>
      </c>
    </row>
    <row r="80123" spans="1:7" x14ac:dyDescent="0.3">
      <c r="A80123">
        <v>80122</v>
      </c>
      <c r="B80123" t="s">
        <v>20</v>
      </c>
      <c r="C80123" t="s">
        <v>5</v>
      </c>
      <c r="D80123">
        <v>4</v>
      </c>
      <c r="E80123">
        <v>0.04</v>
      </c>
      <c r="F80123">
        <v>0</v>
      </c>
      <c r="G80123" t="s">
        <v>17</v>
      </c>
    </row>
    <row r="80124" spans="1:7" x14ac:dyDescent="0.3">
      <c r="A80124">
        <v>80123</v>
      </c>
      <c r="B80124" t="s">
        <v>20</v>
      </c>
      <c r="C80124" t="s">
        <v>5</v>
      </c>
      <c r="D80124">
        <v>2</v>
      </c>
      <c r="E80124">
        <v>0.02</v>
      </c>
      <c r="F80124">
        <v>0</v>
      </c>
      <c r="G80124" t="s">
        <v>17</v>
      </c>
    </row>
    <row r="80125" spans="1:7" x14ac:dyDescent="0.3">
      <c r="A80125">
        <v>80124</v>
      </c>
      <c r="B80125" t="s">
        <v>20</v>
      </c>
      <c r="C80125" t="s">
        <v>5</v>
      </c>
      <c r="D80125">
        <v>5</v>
      </c>
      <c r="E80125">
        <v>0.05</v>
      </c>
      <c r="F80125">
        <v>0</v>
      </c>
      <c r="G80125" t="s">
        <v>17</v>
      </c>
    </row>
    <row r="80126" spans="1:7" x14ac:dyDescent="0.3">
      <c r="A80126">
        <v>80125</v>
      </c>
      <c r="B80126" t="s">
        <v>20</v>
      </c>
      <c r="C80126" t="s">
        <v>5</v>
      </c>
      <c r="D80126">
        <v>7</v>
      </c>
      <c r="E80126">
        <v>7.0000000000000007E-2</v>
      </c>
      <c r="F80126">
        <v>0</v>
      </c>
      <c r="G80126" t="s">
        <v>17</v>
      </c>
    </row>
    <row r="80127" spans="1:7" x14ac:dyDescent="0.3">
      <c r="A80127">
        <v>80126</v>
      </c>
      <c r="B80127" t="s">
        <v>20</v>
      </c>
      <c r="C80127" t="s">
        <v>5</v>
      </c>
      <c r="D80127">
        <v>2</v>
      </c>
      <c r="E80127">
        <v>0.02</v>
      </c>
      <c r="F80127">
        <v>0</v>
      </c>
      <c r="G80127" t="s">
        <v>17</v>
      </c>
    </row>
    <row r="80128" spans="1:7" x14ac:dyDescent="0.3">
      <c r="A80128">
        <v>80127</v>
      </c>
      <c r="B80128" t="s">
        <v>20</v>
      </c>
      <c r="C80128" t="s">
        <v>5</v>
      </c>
      <c r="D80128">
        <v>2</v>
      </c>
      <c r="E80128">
        <v>0.02</v>
      </c>
      <c r="F80128">
        <v>0</v>
      </c>
      <c r="G80128" t="s">
        <v>17</v>
      </c>
    </row>
    <row r="80129" spans="1:7" x14ac:dyDescent="0.3">
      <c r="A80129">
        <v>80128</v>
      </c>
      <c r="B80129" t="s">
        <v>20</v>
      </c>
      <c r="C80129" t="s">
        <v>5</v>
      </c>
      <c r="D80129">
        <v>1</v>
      </c>
      <c r="E80129">
        <v>0.01</v>
      </c>
      <c r="F80129">
        <v>0</v>
      </c>
      <c r="G80129" t="s">
        <v>17</v>
      </c>
    </row>
    <row r="80130" spans="1:7" x14ac:dyDescent="0.3">
      <c r="A80130">
        <v>80129</v>
      </c>
      <c r="B80130" t="s">
        <v>20</v>
      </c>
      <c r="C80130" t="s">
        <v>5</v>
      </c>
      <c r="D80130">
        <v>3</v>
      </c>
      <c r="E80130">
        <v>0.03</v>
      </c>
      <c r="F80130">
        <v>0</v>
      </c>
      <c r="G80130" t="s">
        <v>17</v>
      </c>
    </row>
    <row r="80131" spans="1:7" x14ac:dyDescent="0.3">
      <c r="A80131">
        <v>80130</v>
      </c>
      <c r="B80131" t="s">
        <v>20</v>
      </c>
      <c r="C80131" t="s">
        <v>5</v>
      </c>
      <c r="D80131">
        <v>5</v>
      </c>
      <c r="E80131">
        <v>0.05</v>
      </c>
      <c r="F80131">
        <v>1</v>
      </c>
      <c r="G80131" t="s">
        <v>18</v>
      </c>
    </row>
    <row r="80132" spans="1:7" x14ac:dyDescent="0.3">
      <c r="A80132">
        <v>80131</v>
      </c>
      <c r="B80132" t="s">
        <v>20</v>
      </c>
      <c r="C80132" t="s">
        <v>5</v>
      </c>
      <c r="D80132">
        <v>9</v>
      </c>
      <c r="E80132">
        <v>0.09</v>
      </c>
      <c r="F80132">
        <v>0</v>
      </c>
      <c r="G80132" t="s">
        <v>17</v>
      </c>
    </row>
    <row r="80133" spans="1:7" x14ac:dyDescent="0.3">
      <c r="A80133">
        <v>80132</v>
      </c>
      <c r="B80133" t="s">
        <v>20</v>
      </c>
      <c r="C80133" t="s">
        <v>5</v>
      </c>
      <c r="D80133">
        <v>7</v>
      </c>
      <c r="E80133">
        <v>7.0000000000000007E-2</v>
      </c>
      <c r="F80133">
        <v>0</v>
      </c>
      <c r="G80133" t="s">
        <v>17</v>
      </c>
    </row>
    <row r="80134" spans="1:7" x14ac:dyDescent="0.3">
      <c r="A80134">
        <v>80133</v>
      </c>
      <c r="B80134" t="s">
        <v>20</v>
      </c>
      <c r="C80134" t="s">
        <v>5</v>
      </c>
      <c r="D80134">
        <v>4</v>
      </c>
      <c r="E80134">
        <v>0.04</v>
      </c>
      <c r="F80134">
        <v>0</v>
      </c>
      <c r="G80134" t="s">
        <v>17</v>
      </c>
    </row>
    <row r="80135" spans="1:7" x14ac:dyDescent="0.3">
      <c r="A80135">
        <v>80134</v>
      </c>
      <c r="B80135" t="s">
        <v>20</v>
      </c>
      <c r="C80135" t="s">
        <v>5</v>
      </c>
      <c r="D80135">
        <v>6</v>
      </c>
      <c r="E80135">
        <v>0.06</v>
      </c>
      <c r="F80135">
        <v>0</v>
      </c>
      <c r="G80135" t="s">
        <v>17</v>
      </c>
    </row>
    <row r="80136" spans="1:7" x14ac:dyDescent="0.3">
      <c r="A80136">
        <v>80135</v>
      </c>
      <c r="B80136" t="s">
        <v>20</v>
      </c>
      <c r="C80136" t="s">
        <v>5</v>
      </c>
      <c r="D80136">
        <v>1</v>
      </c>
      <c r="E80136">
        <v>0.01</v>
      </c>
      <c r="F80136">
        <v>0</v>
      </c>
      <c r="G80136" t="s">
        <v>17</v>
      </c>
    </row>
    <row r="80137" spans="1:7" x14ac:dyDescent="0.3">
      <c r="A80137">
        <v>80136</v>
      </c>
      <c r="B80137" t="s">
        <v>20</v>
      </c>
      <c r="C80137" t="s">
        <v>5</v>
      </c>
      <c r="D80137">
        <v>15</v>
      </c>
      <c r="E80137">
        <v>0.15</v>
      </c>
      <c r="F80137">
        <v>0</v>
      </c>
      <c r="G80137" t="s">
        <v>17</v>
      </c>
    </row>
    <row r="80138" spans="1:7" x14ac:dyDescent="0.3">
      <c r="A80138">
        <v>80137</v>
      </c>
      <c r="B80138" t="s">
        <v>20</v>
      </c>
      <c r="C80138" t="s">
        <v>5</v>
      </c>
      <c r="D80138">
        <v>2</v>
      </c>
      <c r="E80138">
        <v>0.02</v>
      </c>
      <c r="F80138">
        <v>0</v>
      </c>
      <c r="G80138" t="s">
        <v>17</v>
      </c>
    </row>
    <row r="80139" spans="1:7" x14ac:dyDescent="0.3">
      <c r="A80139">
        <v>80138</v>
      </c>
      <c r="B80139" t="s">
        <v>20</v>
      </c>
      <c r="C80139" t="s">
        <v>5</v>
      </c>
      <c r="D80139">
        <v>14</v>
      </c>
      <c r="E80139">
        <v>0.14000000000000001</v>
      </c>
      <c r="F80139">
        <v>1</v>
      </c>
      <c r="G80139" t="s">
        <v>18</v>
      </c>
    </row>
    <row r="80140" spans="1:7" x14ac:dyDescent="0.3">
      <c r="A80140">
        <v>80139</v>
      </c>
      <c r="B80140" t="s">
        <v>20</v>
      </c>
      <c r="C80140" t="s">
        <v>5</v>
      </c>
      <c r="D80140">
        <v>10</v>
      </c>
      <c r="E80140">
        <v>0.1</v>
      </c>
      <c r="F80140">
        <v>0</v>
      </c>
      <c r="G80140" t="s">
        <v>17</v>
      </c>
    </row>
    <row r="80141" spans="1:7" x14ac:dyDescent="0.3">
      <c r="A80141">
        <v>80140</v>
      </c>
      <c r="B80141" t="s">
        <v>20</v>
      </c>
      <c r="C80141" t="s">
        <v>5</v>
      </c>
      <c r="D80141">
        <v>2</v>
      </c>
      <c r="E80141">
        <v>0.02</v>
      </c>
      <c r="F80141">
        <v>0</v>
      </c>
      <c r="G80141" t="s">
        <v>17</v>
      </c>
    </row>
    <row r="80142" spans="1:7" x14ac:dyDescent="0.3">
      <c r="A80142">
        <v>80141</v>
      </c>
      <c r="B80142" t="s">
        <v>20</v>
      </c>
      <c r="C80142" t="s">
        <v>5</v>
      </c>
      <c r="D80142">
        <v>11</v>
      </c>
      <c r="E80142">
        <v>0.11</v>
      </c>
      <c r="F80142">
        <v>0</v>
      </c>
      <c r="G80142" t="s">
        <v>17</v>
      </c>
    </row>
    <row r="80143" spans="1:7" x14ac:dyDescent="0.3">
      <c r="A80143">
        <v>80142</v>
      </c>
      <c r="B80143" t="s">
        <v>20</v>
      </c>
      <c r="C80143" t="s">
        <v>5</v>
      </c>
      <c r="D80143">
        <v>4</v>
      </c>
      <c r="E80143">
        <v>0.04</v>
      </c>
      <c r="F80143">
        <v>0</v>
      </c>
      <c r="G80143" t="s">
        <v>17</v>
      </c>
    </row>
    <row r="80144" spans="1:7" x14ac:dyDescent="0.3">
      <c r="A80144">
        <v>80143</v>
      </c>
      <c r="B80144" t="s">
        <v>20</v>
      </c>
      <c r="C80144" t="s">
        <v>5</v>
      </c>
      <c r="D80144">
        <v>9</v>
      </c>
      <c r="E80144">
        <v>0.09</v>
      </c>
      <c r="F80144">
        <v>1</v>
      </c>
      <c r="G80144" t="s">
        <v>18</v>
      </c>
    </row>
    <row r="80145" spans="1:7" x14ac:dyDescent="0.3">
      <c r="A80145">
        <v>80144</v>
      </c>
      <c r="B80145" t="s">
        <v>20</v>
      </c>
      <c r="C80145" t="s">
        <v>5</v>
      </c>
      <c r="D80145">
        <v>1</v>
      </c>
      <c r="E80145">
        <v>0.01</v>
      </c>
      <c r="F80145">
        <v>0</v>
      </c>
      <c r="G80145" t="s">
        <v>17</v>
      </c>
    </row>
    <row r="80146" spans="1:7" x14ac:dyDescent="0.3">
      <c r="A80146">
        <v>80145</v>
      </c>
      <c r="B80146" t="s">
        <v>20</v>
      </c>
      <c r="C80146" t="s">
        <v>5</v>
      </c>
      <c r="D80146">
        <v>2</v>
      </c>
      <c r="E80146">
        <v>0.02</v>
      </c>
      <c r="F80146">
        <v>0</v>
      </c>
      <c r="G80146" t="s">
        <v>17</v>
      </c>
    </row>
    <row r="80147" spans="1:7" x14ac:dyDescent="0.3">
      <c r="A80147">
        <v>80146</v>
      </c>
      <c r="B80147" t="s">
        <v>20</v>
      </c>
      <c r="C80147" t="s">
        <v>5</v>
      </c>
      <c r="D80147">
        <v>3</v>
      </c>
      <c r="E80147">
        <v>0.03</v>
      </c>
      <c r="F80147">
        <v>1</v>
      </c>
      <c r="G80147" t="s">
        <v>18</v>
      </c>
    </row>
    <row r="80148" spans="1:7" x14ac:dyDescent="0.3">
      <c r="A80148">
        <v>80147</v>
      </c>
      <c r="B80148" t="s">
        <v>20</v>
      </c>
      <c r="C80148" t="s">
        <v>5</v>
      </c>
      <c r="D80148">
        <v>7</v>
      </c>
      <c r="E80148">
        <v>7.0000000000000007E-2</v>
      </c>
      <c r="F80148">
        <v>0</v>
      </c>
      <c r="G80148" t="s">
        <v>17</v>
      </c>
    </row>
    <row r="80149" spans="1:7" x14ac:dyDescent="0.3">
      <c r="A80149">
        <v>80148</v>
      </c>
      <c r="B80149" t="s">
        <v>20</v>
      </c>
      <c r="C80149" t="s">
        <v>5</v>
      </c>
      <c r="D80149">
        <v>2</v>
      </c>
      <c r="E80149">
        <v>0.02</v>
      </c>
      <c r="F80149">
        <v>0</v>
      </c>
      <c r="G80149" t="s">
        <v>17</v>
      </c>
    </row>
    <row r="80150" spans="1:7" x14ac:dyDescent="0.3">
      <c r="A80150">
        <v>80149</v>
      </c>
      <c r="B80150" t="s">
        <v>20</v>
      </c>
      <c r="C80150" t="s">
        <v>5</v>
      </c>
      <c r="D80150">
        <v>4</v>
      </c>
      <c r="E80150">
        <v>0.04</v>
      </c>
      <c r="F80150">
        <v>0</v>
      </c>
      <c r="G80150" t="s">
        <v>17</v>
      </c>
    </row>
    <row r="80151" spans="1:7" x14ac:dyDescent="0.3">
      <c r="A80151">
        <v>80150</v>
      </c>
      <c r="B80151" t="s">
        <v>20</v>
      </c>
      <c r="C80151" t="s">
        <v>5</v>
      </c>
      <c r="D80151">
        <v>8</v>
      </c>
      <c r="E80151">
        <v>0.08</v>
      </c>
      <c r="F80151">
        <v>0</v>
      </c>
      <c r="G80151" t="s">
        <v>17</v>
      </c>
    </row>
    <row r="80152" spans="1:7" x14ac:dyDescent="0.3">
      <c r="A80152">
        <v>80151</v>
      </c>
      <c r="B80152" t="s">
        <v>20</v>
      </c>
      <c r="C80152" t="s">
        <v>5</v>
      </c>
      <c r="D80152">
        <v>29</v>
      </c>
      <c r="E80152">
        <v>0.28999999999999998</v>
      </c>
      <c r="F80152">
        <v>2</v>
      </c>
      <c r="G80152" t="s">
        <v>18</v>
      </c>
    </row>
    <row r="80153" spans="1:7" x14ac:dyDescent="0.3">
      <c r="A80153">
        <v>80152</v>
      </c>
      <c r="B80153" t="s">
        <v>20</v>
      </c>
      <c r="C80153" t="s">
        <v>5</v>
      </c>
      <c r="D80153">
        <v>13</v>
      </c>
      <c r="E80153">
        <v>0.13</v>
      </c>
      <c r="F80153">
        <v>1</v>
      </c>
      <c r="G80153" t="s">
        <v>18</v>
      </c>
    </row>
    <row r="80154" spans="1:7" x14ac:dyDescent="0.3">
      <c r="A80154">
        <v>80153</v>
      </c>
      <c r="B80154" t="s">
        <v>20</v>
      </c>
      <c r="C80154" t="s">
        <v>5</v>
      </c>
      <c r="D80154">
        <v>3</v>
      </c>
      <c r="E80154">
        <v>0.03</v>
      </c>
      <c r="F80154">
        <v>0</v>
      </c>
      <c r="G80154" t="s">
        <v>17</v>
      </c>
    </row>
    <row r="80155" spans="1:7" x14ac:dyDescent="0.3">
      <c r="A80155">
        <v>80154</v>
      </c>
      <c r="B80155" t="s">
        <v>20</v>
      </c>
      <c r="C80155" t="s">
        <v>5</v>
      </c>
      <c r="D80155">
        <v>4</v>
      </c>
      <c r="E80155">
        <v>0.04</v>
      </c>
      <c r="F80155">
        <v>0</v>
      </c>
      <c r="G80155" t="s">
        <v>17</v>
      </c>
    </row>
    <row r="80156" spans="1:7" x14ac:dyDescent="0.3">
      <c r="A80156">
        <v>80155</v>
      </c>
      <c r="B80156" t="s">
        <v>20</v>
      </c>
      <c r="C80156" t="s">
        <v>5</v>
      </c>
      <c r="D80156">
        <v>9</v>
      </c>
      <c r="E80156">
        <v>0.09</v>
      </c>
      <c r="F80156">
        <v>0</v>
      </c>
      <c r="G80156" t="s">
        <v>17</v>
      </c>
    </row>
    <row r="80157" spans="1:7" x14ac:dyDescent="0.3">
      <c r="A80157">
        <v>80156</v>
      </c>
      <c r="B80157" t="s">
        <v>20</v>
      </c>
      <c r="C80157" t="s">
        <v>5</v>
      </c>
      <c r="D80157">
        <v>4</v>
      </c>
      <c r="E80157">
        <v>0.04</v>
      </c>
      <c r="F80157">
        <v>0</v>
      </c>
      <c r="G80157" t="s">
        <v>17</v>
      </c>
    </row>
    <row r="80158" spans="1:7" x14ac:dyDescent="0.3">
      <c r="A80158">
        <v>80157</v>
      </c>
      <c r="B80158" t="s">
        <v>20</v>
      </c>
      <c r="C80158" t="s">
        <v>5</v>
      </c>
      <c r="D80158">
        <v>3</v>
      </c>
      <c r="E80158">
        <v>0.03</v>
      </c>
      <c r="F80158">
        <v>1</v>
      </c>
      <c r="G80158" t="s">
        <v>18</v>
      </c>
    </row>
    <row r="80159" spans="1:7" x14ac:dyDescent="0.3">
      <c r="A80159">
        <v>80158</v>
      </c>
      <c r="B80159" t="s">
        <v>20</v>
      </c>
      <c r="C80159" t="s">
        <v>5</v>
      </c>
      <c r="D80159">
        <v>5</v>
      </c>
      <c r="E80159">
        <v>0.05</v>
      </c>
      <c r="F80159">
        <v>0</v>
      </c>
      <c r="G80159" t="s">
        <v>17</v>
      </c>
    </row>
    <row r="80160" spans="1:7" x14ac:dyDescent="0.3">
      <c r="A80160">
        <v>80159</v>
      </c>
      <c r="B80160" t="s">
        <v>20</v>
      </c>
      <c r="C80160" t="s">
        <v>5</v>
      </c>
      <c r="D80160">
        <v>5</v>
      </c>
      <c r="E80160">
        <v>0.05</v>
      </c>
      <c r="F80160">
        <v>0</v>
      </c>
      <c r="G80160" t="s">
        <v>17</v>
      </c>
    </row>
    <row r="80161" spans="1:7" x14ac:dyDescent="0.3">
      <c r="A80161">
        <v>80160</v>
      </c>
      <c r="B80161" t="s">
        <v>20</v>
      </c>
      <c r="C80161" t="s">
        <v>5</v>
      </c>
      <c r="D80161">
        <v>2</v>
      </c>
      <c r="E80161">
        <v>0.02</v>
      </c>
      <c r="F80161">
        <v>0</v>
      </c>
      <c r="G80161" t="s">
        <v>17</v>
      </c>
    </row>
    <row r="80162" spans="1:7" x14ac:dyDescent="0.3">
      <c r="A80162">
        <v>80161</v>
      </c>
      <c r="B80162" t="s">
        <v>20</v>
      </c>
      <c r="C80162" t="s">
        <v>5</v>
      </c>
      <c r="D80162">
        <v>8</v>
      </c>
      <c r="E80162">
        <v>0.08</v>
      </c>
      <c r="F80162">
        <v>0</v>
      </c>
      <c r="G80162" t="s">
        <v>17</v>
      </c>
    </row>
    <row r="80163" spans="1:7" x14ac:dyDescent="0.3">
      <c r="A80163">
        <v>80162</v>
      </c>
      <c r="B80163" t="s">
        <v>20</v>
      </c>
      <c r="C80163" t="s">
        <v>5</v>
      </c>
      <c r="D80163">
        <v>4</v>
      </c>
      <c r="E80163">
        <v>0.04</v>
      </c>
      <c r="F80163">
        <v>0</v>
      </c>
      <c r="G80163" t="s">
        <v>17</v>
      </c>
    </row>
    <row r="80164" spans="1:7" x14ac:dyDescent="0.3">
      <c r="A80164">
        <v>80163</v>
      </c>
      <c r="B80164" t="s">
        <v>20</v>
      </c>
      <c r="C80164" t="s">
        <v>5</v>
      </c>
      <c r="D80164">
        <v>3</v>
      </c>
      <c r="E80164">
        <v>0.03</v>
      </c>
      <c r="F80164">
        <v>0</v>
      </c>
      <c r="G80164" t="s">
        <v>17</v>
      </c>
    </row>
    <row r="80165" spans="1:7" x14ac:dyDescent="0.3">
      <c r="A80165">
        <v>80164</v>
      </c>
      <c r="B80165" t="s">
        <v>20</v>
      </c>
      <c r="C80165" t="s">
        <v>5</v>
      </c>
      <c r="D80165">
        <v>8</v>
      </c>
      <c r="E80165">
        <v>0.08</v>
      </c>
      <c r="F80165">
        <v>0</v>
      </c>
      <c r="G80165" t="s">
        <v>17</v>
      </c>
    </row>
    <row r="80166" spans="1:7" x14ac:dyDescent="0.3">
      <c r="A80166">
        <v>80165</v>
      </c>
      <c r="B80166" t="s">
        <v>20</v>
      </c>
      <c r="C80166" t="s">
        <v>5</v>
      </c>
      <c r="D80166">
        <v>10</v>
      </c>
      <c r="E80166">
        <v>0.1</v>
      </c>
      <c r="F80166">
        <v>0</v>
      </c>
      <c r="G80166" t="s">
        <v>17</v>
      </c>
    </row>
    <row r="80167" spans="1:7" x14ac:dyDescent="0.3">
      <c r="A80167">
        <v>80166</v>
      </c>
      <c r="B80167" t="s">
        <v>20</v>
      </c>
      <c r="C80167" t="s">
        <v>5</v>
      </c>
      <c r="D80167">
        <v>2</v>
      </c>
      <c r="E80167">
        <v>0.02</v>
      </c>
      <c r="F80167">
        <v>0</v>
      </c>
      <c r="G80167" t="s">
        <v>17</v>
      </c>
    </row>
    <row r="80168" spans="1:7" x14ac:dyDescent="0.3">
      <c r="A80168">
        <v>80167</v>
      </c>
      <c r="B80168" t="s">
        <v>20</v>
      </c>
      <c r="C80168" t="s">
        <v>5</v>
      </c>
      <c r="D80168">
        <v>5</v>
      </c>
      <c r="E80168">
        <v>0.05</v>
      </c>
      <c r="F80168">
        <v>0</v>
      </c>
      <c r="G80168" t="s">
        <v>17</v>
      </c>
    </row>
    <row r="80169" spans="1:7" x14ac:dyDescent="0.3">
      <c r="A80169">
        <v>80168</v>
      </c>
      <c r="B80169" t="s">
        <v>20</v>
      </c>
      <c r="C80169" t="s">
        <v>5</v>
      </c>
      <c r="D80169">
        <v>3</v>
      </c>
      <c r="E80169">
        <v>0.03</v>
      </c>
      <c r="F80169">
        <v>0</v>
      </c>
      <c r="G80169" t="s">
        <v>17</v>
      </c>
    </row>
    <row r="80170" spans="1:7" x14ac:dyDescent="0.3">
      <c r="A80170">
        <v>80169</v>
      </c>
      <c r="B80170" t="s">
        <v>20</v>
      </c>
      <c r="C80170" t="s">
        <v>5</v>
      </c>
      <c r="D80170">
        <v>2</v>
      </c>
      <c r="E80170">
        <v>0.02</v>
      </c>
      <c r="F80170">
        <v>0</v>
      </c>
      <c r="G80170" t="s">
        <v>17</v>
      </c>
    </row>
    <row r="80171" spans="1:7" x14ac:dyDescent="0.3">
      <c r="A80171">
        <v>80170</v>
      </c>
      <c r="B80171" t="s">
        <v>20</v>
      </c>
      <c r="C80171" t="s">
        <v>5</v>
      </c>
      <c r="D80171">
        <v>4</v>
      </c>
      <c r="E80171">
        <v>0.04</v>
      </c>
      <c r="F80171">
        <v>1</v>
      </c>
      <c r="G80171" t="s">
        <v>18</v>
      </c>
    </row>
    <row r="80172" spans="1:7" x14ac:dyDescent="0.3">
      <c r="A80172">
        <v>80171</v>
      </c>
      <c r="B80172" t="s">
        <v>20</v>
      </c>
      <c r="C80172" t="s">
        <v>5</v>
      </c>
      <c r="D80172">
        <v>1</v>
      </c>
      <c r="E80172">
        <v>0.01</v>
      </c>
      <c r="F80172">
        <v>0</v>
      </c>
      <c r="G80172" t="s">
        <v>17</v>
      </c>
    </row>
    <row r="80173" spans="1:7" x14ac:dyDescent="0.3">
      <c r="A80173">
        <v>80172</v>
      </c>
      <c r="B80173" t="s">
        <v>20</v>
      </c>
      <c r="C80173" t="s">
        <v>5</v>
      </c>
      <c r="D80173">
        <v>1</v>
      </c>
      <c r="E80173">
        <v>0.01</v>
      </c>
      <c r="F80173">
        <v>0</v>
      </c>
      <c r="G80173" t="s">
        <v>17</v>
      </c>
    </row>
    <row r="80174" spans="1:7" x14ac:dyDescent="0.3">
      <c r="A80174">
        <v>80173</v>
      </c>
      <c r="B80174" t="s">
        <v>20</v>
      </c>
      <c r="C80174" t="s">
        <v>5</v>
      </c>
      <c r="D80174">
        <v>6</v>
      </c>
      <c r="E80174">
        <v>0.06</v>
      </c>
      <c r="F80174">
        <v>2</v>
      </c>
      <c r="G80174" t="s">
        <v>18</v>
      </c>
    </row>
    <row r="80175" spans="1:7" x14ac:dyDescent="0.3">
      <c r="A80175">
        <v>80174</v>
      </c>
      <c r="B80175" t="s">
        <v>20</v>
      </c>
      <c r="C80175" t="s">
        <v>5</v>
      </c>
      <c r="D80175">
        <v>6</v>
      </c>
      <c r="E80175">
        <v>0.06</v>
      </c>
      <c r="F80175">
        <v>0</v>
      </c>
      <c r="G80175" t="s">
        <v>17</v>
      </c>
    </row>
    <row r="80176" spans="1:7" x14ac:dyDescent="0.3">
      <c r="A80176">
        <v>80175</v>
      </c>
      <c r="B80176" t="s">
        <v>20</v>
      </c>
      <c r="C80176" t="s">
        <v>5</v>
      </c>
      <c r="D80176">
        <v>6</v>
      </c>
      <c r="E80176">
        <v>0.06</v>
      </c>
      <c r="F80176">
        <v>0</v>
      </c>
      <c r="G80176" t="s">
        <v>17</v>
      </c>
    </row>
    <row r="80177" spans="1:7" x14ac:dyDescent="0.3">
      <c r="A80177">
        <v>80176</v>
      </c>
      <c r="B80177" t="s">
        <v>20</v>
      </c>
      <c r="C80177" t="s">
        <v>5</v>
      </c>
      <c r="D80177">
        <v>30</v>
      </c>
      <c r="E80177">
        <v>0.3</v>
      </c>
      <c r="F80177">
        <v>0</v>
      </c>
      <c r="G80177" t="s">
        <v>17</v>
      </c>
    </row>
    <row r="80178" spans="1:7" x14ac:dyDescent="0.3">
      <c r="A80178">
        <v>80177</v>
      </c>
      <c r="B80178" t="s">
        <v>20</v>
      </c>
      <c r="C80178" t="s">
        <v>5</v>
      </c>
      <c r="D80178">
        <v>17</v>
      </c>
      <c r="E80178">
        <v>0.17</v>
      </c>
      <c r="F80178">
        <v>0</v>
      </c>
      <c r="G80178" t="s">
        <v>17</v>
      </c>
    </row>
    <row r="80179" spans="1:7" x14ac:dyDescent="0.3">
      <c r="A80179">
        <v>80178</v>
      </c>
      <c r="B80179" t="s">
        <v>20</v>
      </c>
      <c r="C80179" t="s">
        <v>5</v>
      </c>
      <c r="D80179">
        <v>3</v>
      </c>
      <c r="E80179">
        <v>0.03</v>
      </c>
      <c r="F80179">
        <v>0</v>
      </c>
      <c r="G80179" t="s">
        <v>17</v>
      </c>
    </row>
    <row r="80180" spans="1:7" x14ac:dyDescent="0.3">
      <c r="A80180">
        <v>80179</v>
      </c>
      <c r="B80180" t="s">
        <v>20</v>
      </c>
      <c r="C80180" t="s">
        <v>5</v>
      </c>
      <c r="D80180">
        <v>2</v>
      </c>
      <c r="E80180">
        <v>0.02</v>
      </c>
      <c r="F80180">
        <v>1</v>
      </c>
      <c r="G80180" t="s">
        <v>18</v>
      </c>
    </row>
    <row r="80181" spans="1:7" x14ac:dyDescent="0.3">
      <c r="A80181">
        <v>80180</v>
      </c>
      <c r="B80181" t="s">
        <v>20</v>
      </c>
      <c r="C80181" t="s">
        <v>5</v>
      </c>
      <c r="D80181">
        <v>1</v>
      </c>
      <c r="E80181">
        <v>0.01</v>
      </c>
      <c r="F80181">
        <v>0</v>
      </c>
      <c r="G80181" t="s">
        <v>17</v>
      </c>
    </row>
    <row r="80182" spans="1:7" x14ac:dyDescent="0.3">
      <c r="A80182">
        <v>80181</v>
      </c>
      <c r="B80182" t="s">
        <v>20</v>
      </c>
      <c r="C80182" t="s">
        <v>5</v>
      </c>
      <c r="D80182">
        <v>2</v>
      </c>
      <c r="E80182">
        <v>0.02</v>
      </c>
      <c r="F80182">
        <v>0</v>
      </c>
      <c r="G80182" t="s">
        <v>17</v>
      </c>
    </row>
    <row r="80183" spans="1:7" x14ac:dyDescent="0.3">
      <c r="A80183">
        <v>80182</v>
      </c>
      <c r="B80183" t="s">
        <v>20</v>
      </c>
      <c r="C80183" t="s">
        <v>5</v>
      </c>
      <c r="D80183">
        <v>1</v>
      </c>
      <c r="E80183">
        <v>0.01</v>
      </c>
      <c r="F80183">
        <v>0</v>
      </c>
      <c r="G80183" t="s">
        <v>17</v>
      </c>
    </row>
    <row r="80184" spans="1:7" x14ac:dyDescent="0.3">
      <c r="A80184">
        <v>80183</v>
      </c>
      <c r="B80184" t="s">
        <v>20</v>
      </c>
      <c r="C80184" t="s">
        <v>5</v>
      </c>
      <c r="D80184">
        <v>1</v>
      </c>
      <c r="E80184">
        <v>0.01</v>
      </c>
      <c r="F80184">
        <v>0</v>
      </c>
      <c r="G80184" t="s">
        <v>17</v>
      </c>
    </row>
    <row r="80185" spans="1:7" x14ac:dyDescent="0.3">
      <c r="A80185">
        <v>80184</v>
      </c>
      <c r="B80185" t="s">
        <v>20</v>
      </c>
      <c r="C80185" t="s">
        <v>5</v>
      </c>
      <c r="D80185">
        <v>6</v>
      </c>
      <c r="E80185">
        <v>0.06</v>
      </c>
      <c r="F80185">
        <v>0</v>
      </c>
      <c r="G80185" t="s">
        <v>17</v>
      </c>
    </row>
    <row r="80186" spans="1:7" x14ac:dyDescent="0.3">
      <c r="A80186">
        <v>80185</v>
      </c>
      <c r="B80186" t="s">
        <v>20</v>
      </c>
      <c r="C80186" t="s">
        <v>5</v>
      </c>
      <c r="D80186">
        <v>14</v>
      </c>
      <c r="E80186">
        <v>0.14000000000000001</v>
      </c>
      <c r="F80186">
        <v>2</v>
      </c>
      <c r="G80186" t="s">
        <v>18</v>
      </c>
    </row>
    <row r="80187" spans="1:7" x14ac:dyDescent="0.3">
      <c r="A80187">
        <v>80186</v>
      </c>
      <c r="B80187" t="s">
        <v>20</v>
      </c>
      <c r="C80187" t="s">
        <v>5</v>
      </c>
      <c r="D80187">
        <v>3</v>
      </c>
      <c r="E80187">
        <v>0.03</v>
      </c>
      <c r="F80187">
        <v>0</v>
      </c>
      <c r="G80187" t="s">
        <v>17</v>
      </c>
    </row>
    <row r="80188" spans="1:7" x14ac:dyDescent="0.3">
      <c r="A80188">
        <v>80187</v>
      </c>
      <c r="B80188" t="s">
        <v>20</v>
      </c>
      <c r="C80188" t="s">
        <v>5</v>
      </c>
      <c r="D80188">
        <v>4</v>
      </c>
      <c r="E80188">
        <v>0.04</v>
      </c>
      <c r="F80188">
        <v>0</v>
      </c>
      <c r="G80188" t="s">
        <v>17</v>
      </c>
    </row>
    <row r="80189" spans="1:7" x14ac:dyDescent="0.3">
      <c r="A80189">
        <v>80188</v>
      </c>
      <c r="B80189" t="s">
        <v>20</v>
      </c>
      <c r="C80189" t="s">
        <v>5</v>
      </c>
      <c r="D80189">
        <v>1</v>
      </c>
      <c r="E80189">
        <v>0.01</v>
      </c>
      <c r="F80189">
        <v>0</v>
      </c>
      <c r="G80189" t="s">
        <v>17</v>
      </c>
    </row>
    <row r="80190" spans="1:7" x14ac:dyDescent="0.3">
      <c r="A80190">
        <v>80189</v>
      </c>
      <c r="B80190" t="s">
        <v>20</v>
      </c>
      <c r="C80190" t="s">
        <v>5</v>
      </c>
      <c r="D80190">
        <v>4</v>
      </c>
      <c r="E80190">
        <v>0.04</v>
      </c>
      <c r="F80190">
        <v>1</v>
      </c>
      <c r="G80190" t="s">
        <v>18</v>
      </c>
    </row>
    <row r="80191" spans="1:7" x14ac:dyDescent="0.3">
      <c r="A80191">
        <v>80190</v>
      </c>
      <c r="B80191" t="s">
        <v>20</v>
      </c>
      <c r="C80191" t="s">
        <v>5</v>
      </c>
      <c r="D80191">
        <v>15</v>
      </c>
      <c r="E80191">
        <v>0.15</v>
      </c>
      <c r="F80191">
        <v>2</v>
      </c>
      <c r="G80191" t="s">
        <v>18</v>
      </c>
    </row>
    <row r="80192" spans="1:7" x14ac:dyDescent="0.3">
      <c r="A80192">
        <v>80191</v>
      </c>
      <c r="B80192" t="s">
        <v>20</v>
      </c>
      <c r="C80192" t="s">
        <v>5</v>
      </c>
      <c r="D80192">
        <v>5</v>
      </c>
      <c r="E80192">
        <v>0.05</v>
      </c>
      <c r="F80192">
        <v>0</v>
      </c>
      <c r="G80192" t="s">
        <v>17</v>
      </c>
    </row>
    <row r="80193" spans="1:7" x14ac:dyDescent="0.3">
      <c r="A80193">
        <v>80192</v>
      </c>
      <c r="B80193" t="s">
        <v>20</v>
      </c>
      <c r="C80193" t="s">
        <v>5</v>
      </c>
      <c r="D80193">
        <v>9</v>
      </c>
      <c r="E80193">
        <v>0.09</v>
      </c>
      <c r="F80193">
        <v>0</v>
      </c>
      <c r="G80193" t="s">
        <v>17</v>
      </c>
    </row>
    <row r="80194" spans="1:7" x14ac:dyDescent="0.3">
      <c r="A80194">
        <v>80193</v>
      </c>
      <c r="B80194" t="s">
        <v>20</v>
      </c>
      <c r="C80194" t="s">
        <v>5</v>
      </c>
      <c r="D80194">
        <v>5</v>
      </c>
      <c r="E80194">
        <v>0.05</v>
      </c>
      <c r="F80194">
        <v>1</v>
      </c>
      <c r="G80194" t="s">
        <v>18</v>
      </c>
    </row>
    <row r="80195" spans="1:7" x14ac:dyDescent="0.3">
      <c r="A80195">
        <v>80194</v>
      </c>
      <c r="B80195" t="s">
        <v>20</v>
      </c>
      <c r="C80195" t="s">
        <v>5</v>
      </c>
      <c r="D80195">
        <v>4</v>
      </c>
      <c r="E80195">
        <v>0.04</v>
      </c>
      <c r="F80195">
        <v>0</v>
      </c>
      <c r="G80195" t="s">
        <v>17</v>
      </c>
    </row>
    <row r="80196" spans="1:7" x14ac:dyDescent="0.3">
      <c r="A80196">
        <v>80195</v>
      </c>
      <c r="B80196" t="s">
        <v>20</v>
      </c>
      <c r="C80196" t="s">
        <v>5</v>
      </c>
      <c r="D80196">
        <v>2</v>
      </c>
      <c r="E80196">
        <v>0.02</v>
      </c>
      <c r="F80196">
        <v>0</v>
      </c>
      <c r="G80196" t="s">
        <v>17</v>
      </c>
    </row>
    <row r="80197" spans="1:7" x14ac:dyDescent="0.3">
      <c r="A80197">
        <v>80196</v>
      </c>
      <c r="B80197" t="s">
        <v>20</v>
      </c>
      <c r="C80197" t="s">
        <v>5</v>
      </c>
      <c r="D80197">
        <v>12</v>
      </c>
      <c r="E80197">
        <v>0.12</v>
      </c>
      <c r="F80197">
        <v>0</v>
      </c>
      <c r="G80197" t="s">
        <v>17</v>
      </c>
    </row>
    <row r="80198" spans="1:7" x14ac:dyDescent="0.3">
      <c r="A80198">
        <v>80197</v>
      </c>
      <c r="B80198" t="s">
        <v>20</v>
      </c>
      <c r="C80198" t="s">
        <v>5</v>
      </c>
      <c r="D80198">
        <v>5</v>
      </c>
      <c r="E80198">
        <v>0.05</v>
      </c>
      <c r="F80198">
        <v>0</v>
      </c>
      <c r="G80198" t="s">
        <v>17</v>
      </c>
    </row>
    <row r="80199" spans="1:7" x14ac:dyDescent="0.3">
      <c r="A80199">
        <v>80198</v>
      </c>
      <c r="B80199" t="s">
        <v>20</v>
      </c>
      <c r="C80199" t="s">
        <v>5</v>
      </c>
      <c r="D80199">
        <v>4</v>
      </c>
      <c r="E80199">
        <v>0.04</v>
      </c>
      <c r="F80199">
        <v>0</v>
      </c>
      <c r="G80199" t="s">
        <v>17</v>
      </c>
    </row>
    <row r="80200" spans="1:7" x14ac:dyDescent="0.3">
      <c r="A80200">
        <v>80199</v>
      </c>
      <c r="B80200" t="s">
        <v>20</v>
      </c>
      <c r="C80200" t="s">
        <v>5</v>
      </c>
      <c r="D80200">
        <v>2</v>
      </c>
      <c r="E80200">
        <v>0.02</v>
      </c>
      <c r="F80200">
        <v>0</v>
      </c>
      <c r="G80200" t="s">
        <v>17</v>
      </c>
    </row>
    <row r="80201" spans="1:7" x14ac:dyDescent="0.3">
      <c r="A80201">
        <v>80200</v>
      </c>
      <c r="B80201" t="s">
        <v>20</v>
      </c>
      <c r="C80201" t="s">
        <v>5</v>
      </c>
      <c r="D80201">
        <v>7</v>
      </c>
      <c r="E80201">
        <v>7.0000000000000007E-2</v>
      </c>
      <c r="F80201">
        <v>0</v>
      </c>
      <c r="G80201" t="s">
        <v>17</v>
      </c>
    </row>
    <row r="80202" spans="1:7" x14ac:dyDescent="0.3">
      <c r="A80202">
        <v>80201</v>
      </c>
      <c r="B80202" t="s">
        <v>20</v>
      </c>
      <c r="C80202" t="s">
        <v>5</v>
      </c>
      <c r="D80202">
        <v>13</v>
      </c>
      <c r="E80202">
        <v>0.13</v>
      </c>
      <c r="F80202">
        <v>0</v>
      </c>
      <c r="G80202" t="s">
        <v>17</v>
      </c>
    </row>
    <row r="80203" spans="1:7" x14ac:dyDescent="0.3">
      <c r="A80203">
        <v>80202</v>
      </c>
      <c r="B80203" t="s">
        <v>20</v>
      </c>
      <c r="C80203" t="s">
        <v>5</v>
      </c>
      <c r="D80203">
        <v>11</v>
      </c>
      <c r="E80203">
        <v>0.11</v>
      </c>
      <c r="F80203">
        <v>0</v>
      </c>
      <c r="G80203" t="s">
        <v>17</v>
      </c>
    </row>
    <row r="80204" spans="1:7" x14ac:dyDescent="0.3">
      <c r="A80204">
        <v>80203</v>
      </c>
      <c r="B80204" t="s">
        <v>20</v>
      </c>
      <c r="C80204" t="s">
        <v>5</v>
      </c>
      <c r="D80204">
        <v>1</v>
      </c>
      <c r="E80204">
        <v>0.01</v>
      </c>
      <c r="F80204">
        <v>0</v>
      </c>
      <c r="G80204" t="s">
        <v>17</v>
      </c>
    </row>
    <row r="80205" spans="1:7" x14ac:dyDescent="0.3">
      <c r="A80205">
        <v>80204</v>
      </c>
      <c r="B80205" t="s">
        <v>20</v>
      </c>
      <c r="C80205" t="s">
        <v>5</v>
      </c>
      <c r="D80205">
        <v>4</v>
      </c>
      <c r="E80205">
        <v>0.04</v>
      </c>
      <c r="F80205">
        <v>1</v>
      </c>
      <c r="G80205" t="s">
        <v>18</v>
      </c>
    </row>
    <row r="80206" spans="1:7" x14ac:dyDescent="0.3">
      <c r="A80206">
        <v>80205</v>
      </c>
      <c r="B80206" t="s">
        <v>20</v>
      </c>
      <c r="C80206" t="s">
        <v>5</v>
      </c>
      <c r="D80206">
        <v>2</v>
      </c>
      <c r="E80206">
        <v>0.02</v>
      </c>
      <c r="F80206">
        <v>0</v>
      </c>
      <c r="G80206" t="s">
        <v>17</v>
      </c>
    </row>
    <row r="80207" spans="1:7" x14ac:dyDescent="0.3">
      <c r="A80207">
        <v>80206</v>
      </c>
      <c r="B80207" t="s">
        <v>20</v>
      </c>
      <c r="C80207" t="s">
        <v>5</v>
      </c>
      <c r="D80207">
        <v>6</v>
      </c>
      <c r="E80207">
        <v>0.06</v>
      </c>
      <c r="F80207">
        <v>0</v>
      </c>
      <c r="G80207" t="s">
        <v>17</v>
      </c>
    </row>
    <row r="80208" spans="1:7" x14ac:dyDescent="0.3">
      <c r="A80208">
        <v>80207</v>
      </c>
      <c r="B80208" t="s">
        <v>20</v>
      </c>
      <c r="C80208" t="s">
        <v>5</v>
      </c>
      <c r="D80208">
        <v>14</v>
      </c>
      <c r="E80208">
        <v>0.14000000000000001</v>
      </c>
      <c r="F80208">
        <v>0</v>
      </c>
      <c r="G80208" t="s">
        <v>17</v>
      </c>
    </row>
    <row r="80209" spans="1:7" x14ac:dyDescent="0.3">
      <c r="A80209">
        <v>80208</v>
      </c>
      <c r="B80209" t="s">
        <v>20</v>
      </c>
      <c r="C80209" t="s">
        <v>5</v>
      </c>
      <c r="D80209">
        <v>13</v>
      </c>
      <c r="E80209">
        <v>0.13</v>
      </c>
      <c r="F80209">
        <v>0</v>
      </c>
      <c r="G80209" t="s">
        <v>17</v>
      </c>
    </row>
    <row r="80210" spans="1:7" x14ac:dyDescent="0.3">
      <c r="A80210">
        <v>80209</v>
      </c>
      <c r="B80210" t="s">
        <v>20</v>
      </c>
      <c r="C80210" t="s">
        <v>5</v>
      </c>
      <c r="D80210">
        <v>7</v>
      </c>
      <c r="E80210">
        <v>7.0000000000000007E-2</v>
      </c>
      <c r="F80210">
        <v>0</v>
      </c>
      <c r="G80210" t="s">
        <v>17</v>
      </c>
    </row>
    <row r="80211" spans="1:7" x14ac:dyDescent="0.3">
      <c r="A80211">
        <v>80210</v>
      </c>
      <c r="B80211" t="s">
        <v>20</v>
      </c>
      <c r="C80211" t="s">
        <v>5</v>
      </c>
      <c r="D80211">
        <v>5</v>
      </c>
      <c r="E80211">
        <v>0.05</v>
      </c>
      <c r="F80211">
        <v>1</v>
      </c>
      <c r="G80211" t="s">
        <v>18</v>
      </c>
    </row>
    <row r="80212" spans="1:7" x14ac:dyDescent="0.3">
      <c r="A80212">
        <v>80211</v>
      </c>
      <c r="B80212" t="s">
        <v>20</v>
      </c>
      <c r="C80212" t="s">
        <v>5</v>
      </c>
      <c r="D80212">
        <v>1</v>
      </c>
      <c r="E80212">
        <v>0.01</v>
      </c>
      <c r="F80212">
        <v>0</v>
      </c>
      <c r="G80212" t="s">
        <v>17</v>
      </c>
    </row>
    <row r="80213" spans="1:7" x14ac:dyDescent="0.3">
      <c r="A80213">
        <v>80212</v>
      </c>
      <c r="B80213" t="s">
        <v>20</v>
      </c>
      <c r="C80213" t="s">
        <v>5</v>
      </c>
      <c r="D80213">
        <v>2</v>
      </c>
      <c r="E80213">
        <v>0.02</v>
      </c>
      <c r="F80213">
        <v>0</v>
      </c>
      <c r="G80213" t="s">
        <v>17</v>
      </c>
    </row>
    <row r="80214" spans="1:7" x14ac:dyDescent="0.3">
      <c r="A80214">
        <v>80213</v>
      </c>
      <c r="B80214" t="s">
        <v>20</v>
      </c>
      <c r="C80214" t="s">
        <v>5</v>
      </c>
      <c r="D80214">
        <v>12</v>
      </c>
      <c r="E80214">
        <v>0.12</v>
      </c>
      <c r="F80214">
        <v>1</v>
      </c>
      <c r="G80214" t="s">
        <v>18</v>
      </c>
    </row>
    <row r="80215" spans="1:7" x14ac:dyDescent="0.3">
      <c r="A80215">
        <v>80214</v>
      </c>
      <c r="B80215" t="s">
        <v>20</v>
      </c>
      <c r="C80215" t="s">
        <v>5</v>
      </c>
      <c r="D80215">
        <v>16</v>
      </c>
      <c r="E80215">
        <v>0.16</v>
      </c>
      <c r="F80215">
        <v>1</v>
      </c>
      <c r="G80215" t="s">
        <v>18</v>
      </c>
    </row>
    <row r="80216" spans="1:7" x14ac:dyDescent="0.3">
      <c r="A80216">
        <v>80215</v>
      </c>
      <c r="B80216" t="s">
        <v>20</v>
      </c>
      <c r="C80216" t="s">
        <v>5</v>
      </c>
      <c r="D80216">
        <v>5</v>
      </c>
      <c r="E80216">
        <v>0.05</v>
      </c>
      <c r="F80216">
        <v>0</v>
      </c>
      <c r="G80216" t="s">
        <v>17</v>
      </c>
    </row>
    <row r="80217" spans="1:7" x14ac:dyDescent="0.3">
      <c r="A80217">
        <v>80216</v>
      </c>
      <c r="B80217" t="s">
        <v>20</v>
      </c>
      <c r="C80217" t="s">
        <v>5</v>
      </c>
      <c r="D80217">
        <v>5</v>
      </c>
      <c r="E80217">
        <v>0.05</v>
      </c>
      <c r="F80217">
        <v>0</v>
      </c>
      <c r="G80217" t="s">
        <v>17</v>
      </c>
    </row>
    <row r="80218" spans="1:7" x14ac:dyDescent="0.3">
      <c r="A80218">
        <v>80217</v>
      </c>
      <c r="B80218" t="s">
        <v>20</v>
      </c>
      <c r="C80218" t="s">
        <v>5</v>
      </c>
      <c r="D80218">
        <v>4</v>
      </c>
      <c r="E80218">
        <v>0.04</v>
      </c>
      <c r="F80218">
        <v>0</v>
      </c>
      <c r="G80218" t="s">
        <v>17</v>
      </c>
    </row>
    <row r="80219" spans="1:7" x14ac:dyDescent="0.3">
      <c r="A80219">
        <v>80218</v>
      </c>
      <c r="B80219" t="s">
        <v>20</v>
      </c>
      <c r="C80219" t="s">
        <v>5</v>
      </c>
      <c r="D80219">
        <v>1</v>
      </c>
      <c r="E80219">
        <v>0.01</v>
      </c>
      <c r="F80219">
        <v>0</v>
      </c>
      <c r="G80219" t="s">
        <v>17</v>
      </c>
    </row>
    <row r="80220" spans="1:7" x14ac:dyDescent="0.3">
      <c r="A80220">
        <v>80219</v>
      </c>
      <c r="B80220" t="s">
        <v>20</v>
      </c>
      <c r="C80220" t="s">
        <v>5</v>
      </c>
      <c r="D80220">
        <v>3</v>
      </c>
      <c r="E80220">
        <v>0.03</v>
      </c>
      <c r="F80220">
        <v>1</v>
      </c>
      <c r="G80220" t="s">
        <v>18</v>
      </c>
    </row>
    <row r="80221" spans="1:7" x14ac:dyDescent="0.3">
      <c r="A80221">
        <v>80220</v>
      </c>
      <c r="B80221" t="s">
        <v>20</v>
      </c>
      <c r="C80221" t="s">
        <v>5</v>
      </c>
      <c r="D80221">
        <v>4</v>
      </c>
      <c r="E80221">
        <v>0.04</v>
      </c>
      <c r="F80221">
        <v>0</v>
      </c>
      <c r="G80221" t="s">
        <v>17</v>
      </c>
    </row>
    <row r="80222" spans="1:7" x14ac:dyDescent="0.3">
      <c r="A80222">
        <v>80221</v>
      </c>
      <c r="B80222" t="s">
        <v>20</v>
      </c>
      <c r="C80222" t="s">
        <v>5</v>
      </c>
      <c r="D80222">
        <v>3</v>
      </c>
      <c r="E80222">
        <v>0.03</v>
      </c>
      <c r="F80222">
        <v>1</v>
      </c>
      <c r="G80222" t="s">
        <v>18</v>
      </c>
    </row>
    <row r="80223" spans="1:7" x14ac:dyDescent="0.3">
      <c r="A80223">
        <v>80222</v>
      </c>
      <c r="B80223" t="s">
        <v>20</v>
      </c>
      <c r="C80223" t="s">
        <v>5</v>
      </c>
      <c r="D80223">
        <v>14</v>
      </c>
      <c r="E80223">
        <v>0.14000000000000001</v>
      </c>
      <c r="F80223">
        <v>0</v>
      </c>
      <c r="G80223" t="s">
        <v>17</v>
      </c>
    </row>
    <row r="80224" spans="1:7" x14ac:dyDescent="0.3">
      <c r="A80224">
        <v>80223</v>
      </c>
      <c r="B80224" t="s">
        <v>20</v>
      </c>
      <c r="C80224" t="s">
        <v>5</v>
      </c>
      <c r="D80224">
        <v>1</v>
      </c>
      <c r="E80224">
        <v>0.01</v>
      </c>
      <c r="F80224">
        <v>0</v>
      </c>
      <c r="G80224" t="s">
        <v>17</v>
      </c>
    </row>
    <row r="80225" spans="1:7" x14ac:dyDescent="0.3">
      <c r="A80225">
        <v>80224</v>
      </c>
      <c r="B80225" t="s">
        <v>20</v>
      </c>
      <c r="C80225" t="s">
        <v>5</v>
      </c>
      <c r="D80225">
        <v>1</v>
      </c>
      <c r="E80225">
        <v>0.01</v>
      </c>
      <c r="F80225">
        <v>0</v>
      </c>
      <c r="G80225" t="s">
        <v>17</v>
      </c>
    </row>
    <row r="80226" spans="1:7" x14ac:dyDescent="0.3">
      <c r="A80226">
        <v>80225</v>
      </c>
      <c r="B80226" t="s">
        <v>20</v>
      </c>
      <c r="C80226" t="s">
        <v>5</v>
      </c>
      <c r="D80226">
        <v>3</v>
      </c>
      <c r="E80226">
        <v>0.03</v>
      </c>
      <c r="F80226">
        <v>0</v>
      </c>
      <c r="G80226" t="s">
        <v>17</v>
      </c>
    </row>
    <row r="80227" spans="1:7" x14ac:dyDescent="0.3">
      <c r="A80227">
        <v>80226</v>
      </c>
      <c r="B80227" t="s">
        <v>20</v>
      </c>
      <c r="C80227" t="s">
        <v>5</v>
      </c>
      <c r="D80227">
        <v>1</v>
      </c>
      <c r="E80227">
        <v>0.01</v>
      </c>
      <c r="F80227">
        <v>0</v>
      </c>
      <c r="G80227" t="s">
        <v>17</v>
      </c>
    </row>
    <row r="80228" spans="1:7" x14ac:dyDescent="0.3">
      <c r="A80228">
        <v>80227</v>
      </c>
      <c r="B80228" t="s">
        <v>20</v>
      </c>
      <c r="C80228" t="s">
        <v>5</v>
      </c>
      <c r="D80228">
        <v>4</v>
      </c>
      <c r="E80228">
        <v>0.04</v>
      </c>
      <c r="F80228">
        <v>0</v>
      </c>
      <c r="G80228" t="s">
        <v>17</v>
      </c>
    </row>
    <row r="80229" spans="1:7" x14ac:dyDescent="0.3">
      <c r="A80229">
        <v>80228</v>
      </c>
      <c r="B80229" t="s">
        <v>20</v>
      </c>
      <c r="C80229" t="s">
        <v>5</v>
      </c>
      <c r="D80229">
        <v>8</v>
      </c>
      <c r="E80229">
        <v>0.08</v>
      </c>
      <c r="F80229">
        <v>0</v>
      </c>
      <c r="G80229" t="s">
        <v>17</v>
      </c>
    </row>
    <row r="80230" spans="1:7" x14ac:dyDescent="0.3">
      <c r="A80230">
        <v>80229</v>
      </c>
      <c r="B80230" t="s">
        <v>20</v>
      </c>
      <c r="C80230" t="s">
        <v>5</v>
      </c>
      <c r="D80230">
        <v>1</v>
      </c>
      <c r="E80230">
        <v>0.01</v>
      </c>
      <c r="F80230">
        <v>0</v>
      </c>
      <c r="G80230" t="s">
        <v>17</v>
      </c>
    </row>
    <row r="80231" spans="1:7" x14ac:dyDescent="0.3">
      <c r="A80231">
        <v>80230</v>
      </c>
      <c r="B80231" t="s">
        <v>20</v>
      </c>
      <c r="C80231" t="s">
        <v>5</v>
      </c>
      <c r="D80231">
        <v>3</v>
      </c>
      <c r="E80231">
        <v>0.03</v>
      </c>
      <c r="F80231">
        <v>1</v>
      </c>
      <c r="G80231" t="s">
        <v>18</v>
      </c>
    </row>
    <row r="80232" spans="1:7" x14ac:dyDescent="0.3">
      <c r="A80232">
        <v>80231</v>
      </c>
      <c r="B80232" t="s">
        <v>20</v>
      </c>
      <c r="C80232" t="s">
        <v>5</v>
      </c>
      <c r="D80232">
        <v>4</v>
      </c>
      <c r="E80232">
        <v>0.04</v>
      </c>
      <c r="F80232">
        <v>0</v>
      </c>
      <c r="G80232" t="s">
        <v>17</v>
      </c>
    </row>
    <row r="80233" spans="1:7" x14ac:dyDescent="0.3">
      <c r="A80233">
        <v>80232</v>
      </c>
      <c r="B80233" t="s">
        <v>20</v>
      </c>
      <c r="C80233" t="s">
        <v>5</v>
      </c>
      <c r="D80233">
        <v>3</v>
      </c>
      <c r="E80233">
        <v>0.03</v>
      </c>
      <c r="F80233">
        <v>0</v>
      </c>
      <c r="G80233" t="s">
        <v>17</v>
      </c>
    </row>
    <row r="80234" spans="1:7" x14ac:dyDescent="0.3">
      <c r="A80234">
        <v>80233</v>
      </c>
      <c r="B80234" t="s">
        <v>20</v>
      </c>
      <c r="C80234" t="s">
        <v>5</v>
      </c>
      <c r="D80234">
        <v>3</v>
      </c>
      <c r="E80234">
        <v>0.03</v>
      </c>
      <c r="F80234">
        <v>0</v>
      </c>
      <c r="G80234" t="s">
        <v>17</v>
      </c>
    </row>
    <row r="80235" spans="1:7" x14ac:dyDescent="0.3">
      <c r="A80235">
        <v>80234</v>
      </c>
      <c r="B80235" t="s">
        <v>20</v>
      </c>
      <c r="C80235" t="s">
        <v>5</v>
      </c>
      <c r="D80235">
        <v>1</v>
      </c>
      <c r="E80235">
        <v>0.01</v>
      </c>
      <c r="F80235">
        <v>0</v>
      </c>
      <c r="G80235" t="s">
        <v>17</v>
      </c>
    </row>
    <row r="80236" spans="1:7" x14ac:dyDescent="0.3">
      <c r="A80236">
        <v>80235</v>
      </c>
      <c r="B80236" t="s">
        <v>20</v>
      </c>
      <c r="C80236" t="s">
        <v>5</v>
      </c>
      <c r="D80236">
        <v>5</v>
      </c>
      <c r="E80236">
        <v>0.05</v>
      </c>
      <c r="F80236">
        <v>0</v>
      </c>
      <c r="G80236" t="s">
        <v>17</v>
      </c>
    </row>
    <row r="80237" spans="1:7" x14ac:dyDescent="0.3">
      <c r="A80237">
        <v>80236</v>
      </c>
      <c r="B80237" t="s">
        <v>20</v>
      </c>
      <c r="C80237" t="s">
        <v>5</v>
      </c>
      <c r="D80237">
        <v>3</v>
      </c>
      <c r="E80237">
        <v>0.03</v>
      </c>
      <c r="F80237">
        <v>0</v>
      </c>
      <c r="G80237" t="s">
        <v>17</v>
      </c>
    </row>
    <row r="80238" spans="1:7" x14ac:dyDescent="0.3">
      <c r="A80238">
        <v>80237</v>
      </c>
      <c r="B80238" t="s">
        <v>20</v>
      </c>
      <c r="C80238" t="s">
        <v>5</v>
      </c>
      <c r="D80238">
        <v>2</v>
      </c>
      <c r="E80238">
        <v>0.02</v>
      </c>
      <c r="F80238">
        <v>0</v>
      </c>
      <c r="G80238" t="s">
        <v>17</v>
      </c>
    </row>
    <row r="80239" spans="1:7" x14ac:dyDescent="0.3">
      <c r="A80239">
        <v>80238</v>
      </c>
      <c r="B80239" t="s">
        <v>20</v>
      </c>
      <c r="C80239" t="s">
        <v>5</v>
      </c>
      <c r="D80239">
        <v>1</v>
      </c>
      <c r="E80239">
        <v>0.01</v>
      </c>
      <c r="F80239">
        <v>0</v>
      </c>
      <c r="G80239" t="s">
        <v>17</v>
      </c>
    </row>
    <row r="80240" spans="1:7" x14ac:dyDescent="0.3">
      <c r="A80240">
        <v>80239</v>
      </c>
      <c r="B80240" t="s">
        <v>20</v>
      </c>
      <c r="C80240" t="s">
        <v>5</v>
      </c>
      <c r="D80240">
        <v>1</v>
      </c>
      <c r="E80240">
        <v>0.01</v>
      </c>
      <c r="F80240">
        <v>0</v>
      </c>
      <c r="G80240" t="s">
        <v>17</v>
      </c>
    </row>
    <row r="80241" spans="1:7" x14ac:dyDescent="0.3">
      <c r="A80241">
        <v>80240</v>
      </c>
      <c r="B80241" t="s">
        <v>20</v>
      </c>
      <c r="C80241" t="s">
        <v>5</v>
      </c>
      <c r="D80241">
        <v>1</v>
      </c>
      <c r="E80241">
        <v>0.01</v>
      </c>
      <c r="F80241">
        <v>0</v>
      </c>
      <c r="G80241" t="s">
        <v>17</v>
      </c>
    </row>
    <row r="80242" spans="1:7" x14ac:dyDescent="0.3">
      <c r="A80242">
        <v>80241</v>
      </c>
      <c r="B80242" t="s">
        <v>20</v>
      </c>
      <c r="C80242" t="s">
        <v>5</v>
      </c>
      <c r="D80242">
        <v>1</v>
      </c>
      <c r="E80242">
        <v>0.01</v>
      </c>
      <c r="F80242">
        <v>0</v>
      </c>
      <c r="G80242" t="s">
        <v>17</v>
      </c>
    </row>
    <row r="80243" spans="1:7" x14ac:dyDescent="0.3">
      <c r="A80243">
        <v>80242</v>
      </c>
      <c r="B80243" t="s">
        <v>20</v>
      </c>
      <c r="C80243" t="s">
        <v>5</v>
      </c>
      <c r="D80243">
        <v>5</v>
      </c>
      <c r="E80243">
        <v>0.05</v>
      </c>
      <c r="F80243">
        <v>0</v>
      </c>
      <c r="G80243" t="s">
        <v>17</v>
      </c>
    </row>
    <row r="80244" spans="1:7" x14ac:dyDescent="0.3">
      <c r="A80244">
        <v>80243</v>
      </c>
      <c r="B80244" t="s">
        <v>20</v>
      </c>
      <c r="C80244" t="s">
        <v>5</v>
      </c>
      <c r="D80244">
        <v>4</v>
      </c>
      <c r="E80244">
        <v>0.04</v>
      </c>
      <c r="F80244">
        <v>0</v>
      </c>
      <c r="G80244" t="s">
        <v>17</v>
      </c>
    </row>
    <row r="80245" spans="1:7" x14ac:dyDescent="0.3">
      <c r="A80245">
        <v>80244</v>
      </c>
      <c r="B80245" t="s">
        <v>20</v>
      </c>
      <c r="C80245" t="s">
        <v>5</v>
      </c>
      <c r="D80245">
        <v>2</v>
      </c>
      <c r="E80245">
        <v>0.02</v>
      </c>
      <c r="F80245">
        <v>0</v>
      </c>
      <c r="G80245" t="s">
        <v>17</v>
      </c>
    </row>
    <row r="80246" spans="1:7" x14ac:dyDescent="0.3">
      <c r="A80246">
        <v>80245</v>
      </c>
      <c r="B80246" t="s">
        <v>20</v>
      </c>
      <c r="C80246" t="s">
        <v>5</v>
      </c>
      <c r="D80246">
        <v>1</v>
      </c>
      <c r="E80246">
        <v>0.01</v>
      </c>
      <c r="F80246">
        <v>0</v>
      </c>
      <c r="G80246" t="s">
        <v>17</v>
      </c>
    </row>
    <row r="80247" spans="1:7" x14ac:dyDescent="0.3">
      <c r="A80247">
        <v>80246</v>
      </c>
      <c r="B80247" t="s">
        <v>20</v>
      </c>
      <c r="C80247" t="s">
        <v>5</v>
      </c>
      <c r="D80247">
        <v>1</v>
      </c>
      <c r="E80247">
        <v>0.01</v>
      </c>
      <c r="F80247">
        <v>0</v>
      </c>
      <c r="G80247" t="s">
        <v>17</v>
      </c>
    </row>
    <row r="80248" spans="1:7" x14ac:dyDescent="0.3">
      <c r="A80248">
        <v>80247</v>
      </c>
      <c r="B80248" t="s">
        <v>20</v>
      </c>
      <c r="C80248" t="s">
        <v>5</v>
      </c>
      <c r="D80248">
        <v>3</v>
      </c>
      <c r="E80248">
        <v>0.03</v>
      </c>
      <c r="F80248">
        <v>1</v>
      </c>
      <c r="G80248" t="s">
        <v>18</v>
      </c>
    </row>
    <row r="80249" spans="1:7" x14ac:dyDescent="0.3">
      <c r="A80249">
        <v>80248</v>
      </c>
      <c r="B80249" t="s">
        <v>20</v>
      </c>
      <c r="C80249" t="s">
        <v>5</v>
      </c>
      <c r="D80249">
        <v>15</v>
      </c>
      <c r="E80249">
        <v>0.15</v>
      </c>
      <c r="F80249">
        <v>1</v>
      </c>
      <c r="G80249" t="s">
        <v>18</v>
      </c>
    </row>
    <row r="80250" spans="1:7" x14ac:dyDescent="0.3">
      <c r="A80250">
        <v>80249</v>
      </c>
      <c r="B80250" t="s">
        <v>20</v>
      </c>
      <c r="C80250" t="s">
        <v>5</v>
      </c>
      <c r="D80250">
        <v>5</v>
      </c>
      <c r="E80250">
        <v>0.05</v>
      </c>
      <c r="F80250">
        <v>0</v>
      </c>
      <c r="G80250" t="s">
        <v>17</v>
      </c>
    </row>
    <row r="80251" spans="1:7" x14ac:dyDescent="0.3">
      <c r="A80251">
        <v>80250</v>
      </c>
      <c r="B80251" t="s">
        <v>20</v>
      </c>
      <c r="C80251" t="s">
        <v>5</v>
      </c>
      <c r="D80251">
        <v>6</v>
      </c>
      <c r="E80251">
        <v>0.06</v>
      </c>
      <c r="F80251">
        <v>1</v>
      </c>
      <c r="G80251" t="s">
        <v>18</v>
      </c>
    </row>
    <row r="80252" spans="1:7" x14ac:dyDescent="0.3">
      <c r="A80252">
        <v>80251</v>
      </c>
      <c r="B80252" t="s">
        <v>20</v>
      </c>
      <c r="C80252" t="s">
        <v>5</v>
      </c>
      <c r="D80252">
        <v>4</v>
      </c>
      <c r="E80252">
        <v>0.04</v>
      </c>
      <c r="F80252">
        <v>0</v>
      </c>
      <c r="G80252" t="s">
        <v>17</v>
      </c>
    </row>
    <row r="80253" spans="1:7" x14ac:dyDescent="0.3">
      <c r="A80253">
        <v>80252</v>
      </c>
      <c r="B80253" t="s">
        <v>20</v>
      </c>
      <c r="C80253" t="s">
        <v>5</v>
      </c>
      <c r="D80253">
        <v>3</v>
      </c>
      <c r="E80253">
        <v>0.03</v>
      </c>
      <c r="F80253">
        <v>0</v>
      </c>
      <c r="G80253" t="s">
        <v>17</v>
      </c>
    </row>
    <row r="80254" spans="1:7" x14ac:dyDescent="0.3">
      <c r="A80254">
        <v>80253</v>
      </c>
      <c r="B80254" t="s">
        <v>20</v>
      </c>
      <c r="C80254" t="s">
        <v>5</v>
      </c>
      <c r="D80254">
        <v>2</v>
      </c>
      <c r="E80254">
        <v>0.02</v>
      </c>
      <c r="F80254">
        <v>0</v>
      </c>
      <c r="G80254" t="s">
        <v>17</v>
      </c>
    </row>
    <row r="80255" spans="1:7" x14ac:dyDescent="0.3">
      <c r="A80255">
        <v>80254</v>
      </c>
      <c r="B80255" t="s">
        <v>20</v>
      </c>
      <c r="C80255" t="s">
        <v>5</v>
      </c>
      <c r="D80255">
        <v>4</v>
      </c>
      <c r="E80255">
        <v>0.04</v>
      </c>
      <c r="F80255">
        <v>1</v>
      </c>
      <c r="G80255" t="s">
        <v>18</v>
      </c>
    </row>
    <row r="80256" spans="1:7" x14ac:dyDescent="0.3">
      <c r="A80256">
        <v>80255</v>
      </c>
      <c r="B80256" t="s">
        <v>20</v>
      </c>
      <c r="C80256" t="s">
        <v>5</v>
      </c>
      <c r="D80256">
        <v>5</v>
      </c>
      <c r="E80256">
        <v>0.05</v>
      </c>
      <c r="F80256">
        <v>0</v>
      </c>
      <c r="G80256" t="s">
        <v>17</v>
      </c>
    </row>
    <row r="80257" spans="1:7" x14ac:dyDescent="0.3">
      <c r="A80257">
        <v>80256</v>
      </c>
      <c r="B80257" t="s">
        <v>20</v>
      </c>
      <c r="C80257" t="s">
        <v>5</v>
      </c>
      <c r="D80257">
        <v>1</v>
      </c>
      <c r="E80257">
        <v>0.01</v>
      </c>
      <c r="F80257">
        <v>0</v>
      </c>
      <c r="G80257" t="s">
        <v>17</v>
      </c>
    </row>
    <row r="80258" spans="1:7" x14ac:dyDescent="0.3">
      <c r="A80258">
        <v>80257</v>
      </c>
      <c r="B80258" t="s">
        <v>20</v>
      </c>
      <c r="C80258" t="s">
        <v>5</v>
      </c>
      <c r="D80258">
        <v>3</v>
      </c>
      <c r="E80258">
        <v>0.03</v>
      </c>
      <c r="F80258">
        <v>0</v>
      </c>
      <c r="G80258" t="s">
        <v>17</v>
      </c>
    </row>
    <row r="80259" spans="1:7" x14ac:dyDescent="0.3">
      <c r="A80259">
        <v>80258</v>
      </c>
      <c r="B80259" t="s">
        <v>20</v>
      </c>
      <c r="C80259" t="s">
        <v>5</v>
      </c>
      <c r="D80259">
        <v>5</v>
      </c>
      <c r="E80259">
        <v>0.05</v>
      </c>
      <c r="F80259">
        <v>0</v>
      </c>
      <c r="G80259" t="s">
        <v>17</v>
      </c>
    </row>
    <row r="80260" spans="1:7" x14ac:dyDescent="0.3">
      <c r="A80260">
        <v>80259</v>
      </c>
      <c r="B80260" t="s">
        <v>20</v>
      </c>
      <c r="C80260" t="s">
        <v>5</v>
      </c>
      <c r="D80260">
        <v>8</v>
      </c>
      <c r="E80260">
        <v>0.08</v>
      </c>
      <c r="F80260">
        <v>0</v>
      </c>
      <c r="G80260" t="s">
        <v>17</v>
      </c>
    </row>
    <row r="80261" spans="1:7" x14ac:dyDescent="0.3">
      <c r="A80261">
        <v>80260</v>
      </c>
      <c r="B80261" t="s">
        <v>20</v>
      </c>
      <c r="C80261" t="s">
        <v>5</v>
      </c>
      <c r="D80261">
        <v>2</v>
      </c>
      <c r="E80261">
        <v>0.02</v>
      </c>
      <c r="F80261">
        <v>0</v>
      </c>
      <c r="G80261" t="s">
        <v>17</v>
      </c>
    </row>
    <row r="80262" spans="1:7" x14ac:dyDescent="0.3">
      <c r="A80262">
        <v>80261</v>
      </c>
      <c r="B80262" t="s">
        <v>20</v>
      </c>
      <c r="C80262" t="s">
        <v>5</v>
      </c>
      <c r="D80262">
        <v>1</v>
      </c>
      <c r="E80262">
        <v>0.01</v>
      </c>
      <c r="F80262">
        <v>0</v>
      </c>
      <c r="G80262" t="s">
        <v>17</v>
      </c>
    </row>
    <row r="80263" spans="1:7" x14ac:dyDescent="0.3">
      <c r="A80263">
        <v>80262</v>
      </c>
      <c r="B80263" t="s">
        <v>20</v>
      </c>
      <c r="C80263" t="s">
        <v>5</v>
      </c>
      <c r="D80263">
        <v>14</v>
      </c>
      <c r="E80263">
        <v>0.14000000000000001</v>
      </c>
      <c r="F80263">
        <v>0</v>
      </c>
      <c r="G80263" t="s">
        <v>17</v>
      </c>
    </row>
    <row r="80264" spans="1:7" x14ac:dyDescent="0.3">
      <c r="A80264">
        <v>80263</v>
      </c>
      <c r="B80264" t="s">
        <v>20</v>
      </c>
      <c r="C80264" t="s">
        <v>5</v>
      </c>
      <c r="D80264">
        <v>1</v>
      </c>
      <c r="E80264">
        <v>0.01</v>
      </c>
      <c r="F80264">
        <v>1</v>
      </c>
      <c r="G80264" t="s">
        <v>18</v>
      </c>
    </row>
    <row r="80265" spans="1:7" x14ac:dyDescent="0.3">
      <c r="A80265">
        <v>80264</v>
      </c>
      <c r="B80265" t="s">
        <v>20</v>
      </c>
      <c r="C80265" t="s">
        <v>5</v>
      </c>
      <c r="D80265">
        <v>5</v>
      </c>
      <c r="E80265">
        <v>0.05</v>
      </c>
      <c r="F80265">
        <v>2</v>
      </c>
      <c r="G80265" t="s">
        <v>18</v>
      </c>
    </row>
    <row r="80266" spans="1:7" x14ac:dyDescent="0.3">
      <c r="A80266">
        <v>80265</v>
      </c>
      <c r="B80266" t="s">
        <v>20</v>
      </c>
      <c r="C80266" t="s">
        <v>5</v>
      </c>
      <c r="D80266">
        <v>8</v>
      </c>
      <c r="E80266">
        <v>0.08</v>
      </c>
      <c r="F80266">
        <v>2</v>
      </c>
      <c r="G80266" t="s">
        <v>18</v>
      </c>
    </row>
    <row r="80267" spans="1:7" x14ac:dyDescent="0.3">
      <c r="A80267">
        <v>80266</v>
      </c>
      <c r="B80267" t="s">
        <v>20</v>
      </c>
      <c r="C80267" t="s">
        <v>5</v>
      </c>
      <c r="D80267">
        <v>8</v>
      </c>
      <c r="E80267">
        <v>0.08</v>
      </c>
      <c r="F80267">
        <v>0</v>
      </c>
      <c r="G80267" t="s">
        <v>17</v>
      </c>
    </row>
    <row r="80268" spans="1:7" x14ac:dyDescent="0.3">
      <c r="A80268">
        <v>80267</v>
      </c>
      <c r="B80268" t="s">
        <v>20</v>
      </c>
      <c r="C80268" t="s">
        <v>5</v>
      </c>
      <c r="D80268">
        <v>9</v>
      </c>
      <c r="E80268">
        <v>0.09</v>
      </c>
      <c r="F80268">
        <v>0</v>
      </c>
      <c r="G80268" t="s">
        <v>17</v>
      </c>
    </row>
    <row r="80269" spans="1:7" x14ac:dyDescent="0.3">
      <c r="A80269">
        <v>80268</v>
      </c>
      <c r="B80269" t="s">
        <v>20</v>
      </c>
      <c r="C80269" t="s">
        <v>5</v>
      </c>
      <c r="D80269">
        <v>6</v>
      </c>
      <c r="E80269">
        <v>0.06</v>
      </c>
      <c r="F80269">
        <v>0</v>
      </c>
      <c r="G80269" t="s">
        <v>17</v>
      </c>
    </row>
    <row r="80270" spans="1:7" x14ac:dyDescent="0.3">
      <c r="A80270">
        <v>80269</v>
      </c>
      <c r="B80270" t="s">
        <v>20</v>
      </c>
      <c r="C80270" t="s">
        <v>5</v>
      </c>
      <c r="D80270">
        <v>5</v>
      </c>
      <c r="E80270">
        <v>0.05</v>
      </c>
      <c r="F80270">
        <v>0</v>
      </c>
      <c r="G80270" t="s">
        <v>17</v>
      </c>
    </row>
    <row r="80271" spans="1:7" x14ac:dyDescent="0.3">
      <c r="A80271">
        <v>80270</v>
      </c>
      <c r="B80271" t="s">
        <v>20</v>
      </c>
      <c r="C80271" t="s">
        <v>5</v>
      </c>
      <c r="D80271">
        <v>27</v>
      </c>
      <c r="E80271">
        <v>0.27</v>
      </c>
      <c r="F80271">
        <v>5</v>
      </c>
      <c r="G80271" t="s">
        <v>18</v>
      </c>
    </row>
    <row r="80272" spans="1:7" x14ac:dyDescent="0.3">
      <c r="A80272">
        <v>80271</v>
      </c>
      <c r="B80272" t="s">
        <v>20</v>
      </c>
      <c r="C80272" t="s">
        <v>5</v>
      </c>
      <c r="D80272">
        <v>4</v>
      </c>
      <c r="E80272">
        <v>0.04</v>
      </c>
      <c r="F80272">
        <v>0</v>
      </c>
      <c r="G80272" t="s">
        <v>17</v>
      </c>
    </row>
    <row r="80273" spans="1:7" x14ac:dyDescent="0.3">
      <c r="A80273">
        <v>80272</v>
      </c>
      <c r="B80273" t="s">
        <v>20</v>
      </c>
      <c r="C80273" t="s">
        <v>5</v>
      </c>
      <c r="D80273">
        <v>2</v>
      </c>
      <c r="E80273">
        <v>0.02</v>
      </c>
      <c r="F80273">
        <v>0</v>
      </c>
      <c r="G80273" t="s">
        <v>17</v>
      </c>
    </row>
    <row r="80274" spans="1:7" x14ac:dyDescent="0.3">
      <c r="A80274">
        <v>80273</v>
      </c>
      <c r="B80274" t="s">
        <v>20</v>
      </c>
      <c r="C80274" t="s">
        <v>5</v>
      </c>
      <c r="D80274">
        <v>2</v>
      </c>
      <c r="E80274">
        <v>0.02</v>
      </c>
      <c r="F80274">
        <v>0</v>
      </c>
      <c r="G80274" t="s">
        <v>17</v>
      </c>
    </row>
    <row r="80275" spans="1:7" x14ac:dyDescent="0.3">
      <c r="A80275">
        <v>80274</v>
      </c>
      <c r="B80275" t="s">
        <v>20</v>
      </c>
      <c r="C80275" t="s">
        <v>5</v>
      </c>
      <c r="D80275">
        <v>9</v>
      </c>
      <c r="E80275">
        <v>0.09</v>
      </c>
      <c r="F80275">
        <v>1</v>
      </c>
      <c r="G80275" t="s">
        <v>18</v>
      </c>
    </row>
    <row r="80276" spans="1:7" x14ac:dyDescent="0.3">
      <c r="A80276">
        <v>80275</v>
      </c>
      <c r="B80276" t="s">
        <v>20</v>
      </c>
      <c r="C80276" t="s">
        <v>5</v>
      </c>
      <c r="D80276">
        <v>3</v>
      </c>
      <c r="E80276">
        <v>0.03</v>
      </c>
      <c r="F80276">
        <v>0</v>
      </c>
      <c r="G80276" t="s">
        <v>17</v>
      </c>
    </row>
    <row r="80277" spans="1:7" x14ac:dyDescent="0.3">
      <c r="A80277">
        <v>80276</v>
      </c>
      <c r="B80277" t="s">
        <v>20</v>
      </c>
      <c r="C80277" t="s">
        <v>5</v>
      </c>
      <c r="D80277">
        <v>2</v>
      </c>
      <c r="E80277">
        <v>0.02</v>
      </c>
      <c r="F80277">
        <v>0</v>
      </c>
      <c r="G80277" t="s">
        <v>17</v>
      </c>
    </row>
    <row r="80278" spans="1:7" x14ac:dyDescent="0.3">
      <c r="A80278">
        <v>80277</v>
      </c>
      <c r="B80278" t="s">
        <v>20</v>
      </c>
      <c r="C80278" t="s">
        <v>5</v>
      </c>
      <c r="D80278">
        <v>3</v>
      </c>
      <c r="E80278">
        <v>0.03</v>
      </c>
      <c r="F80278">
        <v>0</v>
      </c>
      <c r="G80278" t="s">
        <v>17</v>
      </c>
    </row>
    <row r="80279" spans="1:7" x14ac:dyDescent="0.3">
      <c r="A80279">
        <v>80278</v>
      </c>
      <c r="B80279" t="s">
        <v>20</v>
      </c>
      <c r="C80279" t="s">
        <v>5</v>
      </c>
      <c r="D80279">
        <v>1</v>
      </c>
      <c r="E80279">
        <v>0.01</v>
      </c>
      <c r="F80279">
        <v>0</v>
      </c>
      <c r="G80279" t="s">
        <v>17</v>
      </c>
    </row>
    <row r="80280" spans="1:7" x14ac:dyDescent="0.3">
      <c r="A80280">
        <v>80279</v>
      </c>
      <c r="B80280" t="s">
        <v>20</v>
      </c>
      <c r="C80280" t="s">
        <v>5</v>
      </c>
      <c r="D80280">
        <v>2</v>
      </c>
      <c r="E80280">
        <v>0.02</v>
      </c>
      <c r="F80280">
        <v>0</v>
      </c>
      <c r="G80280" t="s">
        <v>17</v>
      </c>
    </row>
    <row r="80281" spans="1:7" x14ac:dyDescent="0.3">
      <c r="A80281">
        <v>80280</v>
      </c>
      <c r="B80281" t="s">
        <v>20</v>
      </c>
      <c r="C80281" t="s">
        <v>5</v>
      </c>
      <c r="D80281">
        <v>2</v>
      </c>
      <c r="E80281">
        <v>0.02</v>
      </c>
      <c r="F80281">
        <v>0</v>
      </c>
      <c r="G80281" t="s">
        <v>17</v>
      </c>
    </row>
    <row r="80282" spans="1:7" x14ac:dyDescent="0.3">
      <c r="A80282">
        <v>80281</v>
      </c>
      <c r="B80282" t="s">
        <v>20</v>
      </c>
      <c r="C80282" t="s">
        <v>5</v>
      </c>
      <c r="D80282">
        <v>8</v>
      </c>
      <c r="E80282">
        <v>0.08</v>
      </c>
      <c r="F80282">
        <v>0</v>
      </c>
      <c r="G80282" t="s">
        <v>17</v>
      </c>
    </row>
    <row r="80283" spans="1:7" x14ac:dyDescent="0.3">
      <c r="A80283">
        <v>80282</v>
      </c>
      <c r="B80283" t="s">
        <v>20</v>
      </c>
      <c r="C80283" t="s">
        <v>5</v>
      </c>
      <c r="D80283">
        <v>3</v>
      </c>
      <c r="E80283">
        <v>0.03</v>
      </c>
      <c r="F80283">
        <v>1</v>
      </c>
      <c r="G80283" t="s">
        <v>18</v>
      </c>
    </row>
    <row r="80284" spans="1:7" x14ac:dyDescent="0.3">
      <c r="A80284">
        <v>80283</v>
      </c>
      <c r="B80284" t="s">
        <v>20</v>
      </c>
      <c r="C80284" t="s">
        <v>5</v>
      </c>
      <c r="D80284">
        <v>2</v>
      </c>
      <c r="E80284">
        <v>0.02</v>
      </c>
      <c r="F80284">
        <v>0</v>
      </c>
      <c r="G80284" t="s">
        <v>17</v>
      </c>
    </row>
    <row r="80285" spans="1:7" x14ac:dyDescent="0.3">
      <c r="A80285">
        <v>80284</v>
      </c>
      <c r="B80285" t="s">
        <v>20</v>
      </c>
      <c r="C80285" t="s">
        <v>5</v>
      </c>
      <c r="D80285">
        <v>2</v>
      </c>
      <c r="E80285">
        <v>0.02</v>
      </c>
      <c r="F80285">
        <v>0</v>
      </c>
      <c r="G80285" t="s">
        <v>17</v>
      </c>
    </row>
    <row r="80286" spans="1:7" x14ac:dyDescent="0.3">
      <c r="A80286">
        <v>80285</v>
      </c>
      <c r="B80286" t="s">
        <v>20</v>
      </c>
      <c r="C80286" t="s">
        <v>5</v>
      </c>
      <c r="D80286">
        <v>12</v>
      </c>
      <c r="E80286">
        <v>0.12</v>
      </c>
      <c r="F80286">
        <v>0</v>
      </c>
      <c r="G80286" t="s">
        <v>17</v>
      </c>
    </row>
    <row r="80287" spans="1:7" x14ac:dyDescent="0.3">
      <c r="A80287">
        <v>80286</v>
      </c>
      <c r="B80287" t="s">
        <v>20</v>
      </c>
      <c r="C80287" t="s">
        <v>5</v>
      </c>
      <c r="D80287">
        <v>3</v>
      </c>
      <c r="E80287">
        <v>0.03</v>
      </c>
      <c r="F80287">
        <v>0</v>
      </c>
      <c r="G80287" t="s">
        <v>17</v>
      </c>
    </row>
    <row r="80288" spans="1:7" x14ac:dyDescent="0.3">
      <c r="A80288">
        <v>80287</v>
      </c>
      <c r="B80288" t="s">
        <v>20</v>
      </c>
      <c r="C80288" t="s">
        <v>5</v>
      </c>
      <c r="D80288">
        <v>7</v>
      </c>
      <c r="E80288">
        <v>7.0000000000000007E-2</v>
      </c>
      <c r="F80288">
        <v>0</v>
      </c>
      <c r="G80288" t="s">
        <v>17</v>
      </c>
    </row>
    <row r="80289" spans="1:7" x14ac:dyDescent="0.3">
      <c r="A80289">
        <v>80288</v>
      </c>
      <c r="B80289" t="s">
        <v>20</v>
      </c>
      <c r="C80289" t="s">
        <v>5</v>
      </c>
      <c r="D80289">
        <v>4</v>
      </c>
      <c r="E80289">
        <v>0.04</v>
      </c>
      <c r="F80289">
        <v>1</v>
      </c>
      <c r="G80289" t="s">
        <v>18</v>
      </c>
    </row>
    <row r="80290" spans="1:7" x14ac:dyDescent="0.3">
      <c r="A80290">
        <v>80289</v>
      </c>
      <c r="B80290" t="s">
        <v>20</v>
      </c>
      <c r="C80290" t="s">
        <v>5</v>
      </c>
      <c r="D80290">
        <v>20</v>
      </c>
      <c r="E80290">
        <v>0.2</v>
      </c>
      <c r="F80290">
        <v>1</v>
      </c>
      <c r="G80290" t="s">
        <v>18</v>
      </c>
    </row>
    <row r="80291" spans="1:7" x14ac:dyDescent="0.3">
      <c r="A80291">
        <v>80290</v>
      </c>
      <c r="B80291" t="s">
        <v>20</v>
      </c>
      <c r="C80291" t="s">
        <v>5</v>
      </c>
      <c r="D80291">
        <v>1</v>
      </c>
      <c r="E80291">
        <v>0.01</v>
      </c>
      <c r="F80291">
        <v>0</v>
      </c>
      <c r="G80291" t="s">
        <v>17</v>
      </c>
    </row>
    <row r="80292" spans="1:7" x14ac:dyDescent="0.3">
      <c r="A80292">
        <v>80291</v>
      </c>
      <c r="B80292" t="s">
        <v>20</v>
      </c>
      <c r="C80292" t="s">
        <v>5</v>
      </c>
      <c r="D80292">
        <v>1</v>
      </c>
      <c r="E80292">
        <v>0.01</v>
      </c>
      <c r="F80292">
        <v>0</v>
      </c>
      <c r="G80292" t="s">
        <v>17</v>
      </c>
    </row>
    <row r="80293" spans="1:7" x14ac:dyDescent="0.3">
      <c r="A80293">
        <v>80292</v>
      </c>
      <c r="B80293" t="s">
        <v>20</v>
      </c>
      <c r="C80293" t="s">
        <v>5</v>
      </c>
      <c r="D80293">
        <v>7</v>
      </c>
      <c r="E80293">
        <v>7.0000000000000007E-2</v>
      </c>
      <c r="F80293">
        <v>2</v>
      </c>
      <c r="G80293" t="s">
        <v>18</v>
      </c>
    </row>
    <row r="80294" spans="1:7" x14ac:dyDescent="0.3">
      <c r="A80294">
        <v>80293</v>
      </c>
      <c r="B80294" t="s">
        <v>20</v>
      </c>
      <c r="C80294" t="s">
        <v>5</v>
      </c>
      <c r="D80294">
        <v>1</v>
      </c>
      <c r="E80294">
        <v>0.01</v>
      </c>
      <c r="F80294">
        <v>0</v>
      </c>
      <c r="G80294" t="s">
        <v>17</v>
      </c>
    </row>
    <row r="80295" spans="1:7" x14ac:dyDescent="0.3">
      <c r="A80295">
        <v>80294</v>
      </c>
      <c r="B80295" t="s">
        <v>20</v>
      </c>
      <c r="C80295" t="s">
        <v>5</v>
      </c>
      <c r="D80295">
        <v>25</v>
      </c>
      <c r="E80295">
        <v>0.25</v>
      </c>
      <c r="F80295">
        <v>1</v>
      </c>
      <c r="G80295" t="s">
        <v>18</v>
      </c>
    </row>
    <row r="80296" spans="1:7" x14ac:dyDescent="0.3">
      <c r="A80296">
        <v>80295</v>
      </c>
      <c r="B80296" t="s">
        <v>20</v>
      </c>
      <c r="C80296" t="s">
        <v>5</v>
      </c>
      <c r="D80296">
        <v>3</v>
      </c>
      <c r="E80296">
        <v>0.03</v>
      </c>
      <c r="F80296">
        <v>0</v>
      </c>
      <c r="G80296" t="s">
        <v>17</v>
      </c>
    </row>
    <row r="80297" spans="1:7" x14ac:dyDescent="0.3">
      <c r="A80297">
        <v>80296</v>
      </c>
      <c r="B80297" t="s">
        <v>20</v>
      </c>
      <c r="C80297" t="s">
        <v>5</v>
      </c>
      <c r="D80297">
        <v>2</v>
      </c>
      <c r="E80297">
        <v>0.02</v>
      </c>
      <c r="F80297">
        <v>0</v>
      </c>
      <c r="G80297" t="s">
        <v>17</v>
      </c>
    </row>
    <row r="80298" spans="1:7" x14ac:dyDescent="0.3">
      <c r="A80298">
        <v>80297</v>
      </c>
      <c r="B80298" t="s">
        <v>20</v>
      </c>
      <c r="C80298" t="s">
        <v>5</v>
      </c>
      <c r="D80298">
        <v>5</v>
      </c>
      <c r="E80298">
        <v>0.05</v>
      </c>
      <c r="F80298">
        <v>0</v>
      </c>
      <c r="G80298" t="s">
        <v>17</v>
      </c>
    </row>
    <row r="80299" spans="1:7" x14ac:dyDescent="0.3">
      <c r="A80299">
        <v>80298</v>
      </c>
      <c r="B80299" t="s">
        <v>20</v>
      </c>
      <c r="C80299" t="s">
        <v>5</v>
      </c>
      <c r="D80299">
        <v>7</v>
      </c>
      <c r="E80299">
        <v>7.0000000000000007E-2</v>
      </c>
      <c r="F80299">
        <v>0</v>
      </c>
      <c r="G80299" t="s">
        <v>17</v>
      </c>
    </row>
    <row r="80300" spans="1:7" x14ac:dyDescent="0.3">
      <c r="A80300">
        <v>80299</v>
      </c>
      <c r="B80300" t="s">
        <v>20</v>
      </c>
      <c r="C80300" t="s">
        <v>5</v>
      </c>
      <c r="D80300">
        <v>6</v>
      </c>
      <c r="E80300">
        <v>0.06</v>
      </c>
      <c r="F80300">
        <v>0</v>
      </c>
      <c r="G80300" t="s">
        <v>17</v>
      </c>
    </row>
    <row r="80301" spans="1:7" x14ac:dyDescent="0.3">
      <c r="A80301">
        <v>80300</v>
      </c>
      <c r="B80301" t="s">
        <v>20</v>
      </c>
      <c r="C80301" t="s">
        <v>5</v>
      </c>
      <c r="D80301">
        <v>3</v>
      </c>
      <c r="E80301">
        <v>0.03</v>
      </c>
      <c r="F80301">
        <v>0</v>
      </c>
      <c r="G80301" t="s">
        <v>17</v>
      </c>
    </row>
    <row r="80302" spans="1:7" x14ac:dyDescent="0.3">
      <c r="A80302">
        <v>80301</v>
      </c>
      <c r="B80302" t="s">
        <v>20</v>
      </c>
      <c r="C80302" t="s">
        <v>5</v>
      </c>
      <c r="D80302">
        <v>5</v>
      </c>
      <c r="E80302">
        <v>0.05</v>
      </c>
      <c r="F80302">
        <v>0</v>
      </c>
      <c r="G80302" t="s">
        <v>17</v>
      </c>
    </row>
    <row r="80303" spans="1:7" x14ac:dyDescent="0.3">
      <c r="A80303">
        <v>80302</v>
      </c>
      <c r="B80303" t="s">
        <v>20</v>
      </c>
      <c r="C80303" t="s">
        <v>5</v>
      </c>
      <c r="D80303">
        <v>2</v>
      </c>
      <c r="E80303">
        <v>0.02</v>
      </c>
      <c r="F80303">
        <v>1</v>
      </c>
      <c r="G80303" t="s">
        <v>18</v>
      </c>
    </row>
    <row r="80304" spans="1:7" x14ac:dyDescent="0.3">
      <c r="A80304">
        <v>80303</v>
      </c>
      <c r="B80304" t="s">
        <v>20</v>
      </c>
      <c r="C80304" t="s">
        <v>5</v>
      </c>
      <c r="D80304">
        <v>4</v>
      </c>
      <c r="E80304">
        <v>0.04</v>
      </c>
      <c r="F80304">
        <v>0</v>
      </c>
      <c r="G80304" t="s">
        <v>17</v>
      </c>
    </row>
    <row r="80305" spans="1:7" x14ac:dyDescent="0.3">
      <c r="A80305">
        <v>80304</v>
      </c>
      <c r="B80305" t="s">
        <v>20</v>
      </c>
      <c r="C80305" t="s">
        <v>5</v>
      </c>
      <c r="D80305">
        <v>3</v>
      </c>
      <c r="E80305">
        <v>0.03</v>
      </c>
      <c r="F80305">
        <v>0</v>
      </c>
      <c r="G80305" t="s">
        <v>17</v>
      </c>
    </row>
    <row r="80306" spans="1:7" x14ac:dyDescent="0.3">
      <c r="A80306">
        <v>80305</v>
      </c>
      <c r="B80306" t="s">
        <v>20</v>
      </c>
      <c r="C80306" t="s">
        <v>5</v>
      </c>
      <c r="D80306">
        <v>4</v>
      </c>
      <c r="E80306">
        <v>0.04</v>
      </c>
      <c r="F80306">
        <v>0</v>
      </c>
      <c r="G80306" t="s">
        <v>17</v>
      </c>
    </row>
    <row r="80307" spans="1:7" x14ac:dyDescent="0.3">
      <c r="A80307">
        <v>80306</v>
      </c>
      <c r="B80307" t="s">
        <v>20</v>
      </c>
      <c r="C80307" t="s">
        <v>5</v>
      </c>
      <c r="D80307">
        <v>3</v>
      </c>
      <c r="E80307">
        <v>0.03</v>
      </c>
      <c r="F80307">
        <v>0</v>
      </c>
      <c r="G80307" t="s">
        <v>17</v>
      </c>
    </row>
    <row r="80308" spans="1:7" x14ac:dyDescent="0.3">
      <c r="A80308">
        <v>80307</v>
      </c>
      <c r="B80308" t="s">
        <v>20</v>
      </c>
      <c r="C80308" t="s">
        <v>5</v>
      </c>
      <c r="D80308">
        <v>13</v>
      </c>
      <c r="E80308">
        <v>0.13</v>
      </c>
      <c r="F80308">
        <v>0</v>
      </c>
      <c r="G80308" t="s">
        <v>17</v>
      </c>
    </row>
    <row r="80309" spans="1:7" x14ac:dyDescent="0.3">
      <c r="A80309">
        <v>80308</v>
      </c>
      <c r="B80309" t="s">
        <v>20</v>
      </c>
      <c r="C80309" t="s">
        <v>5</v>
      </c>
      <c r="D80309">
        <v>2</v>
      </c>
      <c r="E80309">
        <v>0.02</v>
      </c>
      <c r="F80309">
        <v>0</v>
      </c>
      <c r="G80309" t="s">
        <v>17</v>
      </c>
    </row>
    <row r="80310" spans="1:7" x14ac:dyDescent="0.3">
      <c r="A80310">
        <v>80309</v>
      </c>
      <c r="B80310" t="s">
        <v>20</v>
      </c>
      <c r="C80310" t="s">
        <v>5</v>
      </c>
      <c r="D80310">
        <v>2</v>
      </c>
      <c r="E80310">
        <v>0.02</v>
      </c>
      <c r="F80310">
        <v>0</v>
      </c>
      <c r="G80310" t="s">
        <v>17</v>
      </c>
    </row>
    <row r="80311" spans="1:7" x14ac:dyDescent="0.3">
      <c r="A80311">
        <v>80310</v>
      </c>
      <c r="B80311" t="s">
        <v>20</v>
      </c>
      <c r="C80311" t="s">
        <v>5</v>
      </c>
      <c r="D80311">
        <v>30</v>
      </c>
      <c r="E80311">
        <v>0.3</v>
      </c>
      <c r="F80311">
        <v>1</v>
      </c>
      <c r="G80311" t="s">
        <v>18</v>
      </c>
    </row>
    <row r="80312" spans="1:7" x14ac:dyDescent="0.3">
      <c r="A80312">
        <v>80311</v>
      </c>
      <c r="B80312" t="s">
        <v>20</v>
      </c>
      <c r="C80312" t="s">
        <v>5</v>
      </c>
      <c r="D80312">
        <v>4</v>
      </c>
      <c r="E80312">
        <v>0.04</v>
      </c>
      <c r="F80312">
        <v>0</v>
      </c>
      <c r="G80312" t="s">
        <v>17</v>
      </c>
    </row>
    <row r="80313" spans="1:7" x14ac:dyDescent="0.3">
      <c r="A80313">
        <v>80312</v>
      </c>
      <c r="B80313" t="s">
        <v>20</v>
      </c>
      <c r="C80313" t="s">
        <v>5</v>
      </c>
      <c r="D80313">
        <v>2</v>
      </c>
      <c r="E80313">
        <v>0.02</v>
      </c>
      <c r="F80313">
        <v>0</v>
      </c>
      <c r="G80313" t="s">
        <v>17</v>
      </c>
    </row>
    <row r="80314" spans="1:7" x14ac:dyDescent="0.3">
      <c r="A80314">
        <v>80313</v>
      </c>
      <c r="B80314" t="s">
        <v>20</v>
      </c>
      <c r="C80314" t="s">
        <v>5</v>
      </c>
      <c r="D80314">
        <v>1</v>
      </c>
      <c r="E80314">
        <v>0.01</v>
      </c>
      <c r="F80314">
        <v>0</v>
      </c>
      <c r="G80314" t="s">
        <v>17</v>
      </c>
    </row>
    <row r="80315" spans="1:7" x14ac:dyDescent="0.3">
      <c r="A80315">
        <v>80314</v>
      </c>
      <c r="B80315" t="s">
        <v>20</v>
      </c>
      <c r="C80315" t="s">
        <v>5</v>
      </c>
      <c r="D80315">
        <v>54</v>
      </c>
      <c r="E80315">
        <v>0.54</v>
      </c>
      <c r="F80315">
        <v>2</v>
      </c>
      <c r="G80315" t="s">
        <v>18</v>
      </c>
    </row>
    <row r="80316" spans="1:7" x14ac:dyDescent="0.3">
      <c r="A80316">
        <v>80315</v>
      </c>
      <c r="B80316" t="s">
        <v>20</v>
      </c>
      <c r="C80316" t="s">
        <v>5</v>
      </c>
      <c r="D80316">
        <v>10</v>
      </c>
      <c r="E80316">
        <v>0.1</v>
      </c>
      <c r="F80316">
        <v>0</v>
      </c>
      <c r="G80316" t="s">
        <v>17</v>
      </c>
    </row>
    <row r="80317" spans="1:7" x14ac:dyDescent="0.3">
      <c r="A80317">
        <v>80316</v>
      </c>
      <c r="B80317" t="s">
        <v>20</v>
      </c>
      <c r="C80317" t="s">
        <v>5</v>
      </c>
      <c r="D80317">
        <v>3</v>
      </c>
      <c r="E80317">
        <v>0.03</v>
      </c>
      <c r="F80317">
        <v>0</v>
      </c>
      <c r="G80317" t="s">
        <v>17</v>
      </c>
    </row>
    <row r="80318" spans="1:7" x14ac:dyDescent="0.3">
      <c r="A80318">
        <v>80317</v>
      </c>
      <c r="B80318" t="s">
        <v>20</v>
      </c>
      <c r="C80318" t="s">
        <v>5</v>
      </c>
      <c r="D80318">
        <v>4</v>
      </c>
      <c r="E80318">
        <v>0.04</v>
      </c>
      <c r="F80318">
        <v>0</v>
      </c>
      <c r="G80318" t="s">
        <v>17</v>
      </c>
    </row>
    <row r="80319" spans="1:7" x14ac:dyDescent="0.3">
      <c r="A80319">
        <v>80318</v>
      </c>
      <c r="B80319" t="s">
        <v>20</v>
      </c>
      <c r="C80319" t="s">
        <v>5</v>
      </c>
      <c r="D80319">
        <v>8</v>
      </c>
      <c r="E80319">
        <v>0.08</v>
      </c>
      <c r="F80319">
        <v>0</v>
      </c>
      <c r="G80319" t="s">
        <v>17</v>
      </c>
    </row>
    <row r="80320" spans="1:7" x14ac:dyDescent="0.3">
      <c r="A80320">
        <v>80319</v>
      </c>
      <c r="B80320" t="s">
        <v>20</v>
      </c>
      <c r="C80320" t="s">
        <v>5</v>
      </c>
      <c r="D80320">
        <v>3</v>
      </c>
      <c r="E80320">
        <v>0.03</v>
      </c>
      <c r="F80320">
        <v>0</v>
      </c>
      <c r="G80320" t="s">
        <v>17</v>
      </c>
    </row>
    <row r="80321" spans="1:7" x14ac:dyDescent="0.3">
      <c r="A80321">
        <v>80320</v>
      </c>
      <c r="B80321" t="s">
        <v>20</v>
      </c>
      <c r="C80321" t="s">
        <v>5</v>
      </c>
      <c r="D80321">
        <v>2</v>
      </c>
      <c r="E80321">
        <v>0.02</v>
      </c>
      <c r="F80321">
        <v>0</v>
      </c>
      <c r="G80321" t="s">
        <v>17</v>
      </c>
    </row>
    <row r="80322" spans="1:7" x14ac:dyDescent="0.3">
      <c r="A80322">
        <v>80321</v>
      </c>
      <c r="B80322" t="s">
        <v>20</v>
      </c>
      <c r="C80322" t="s">
        <v>5</v>
      </c>
      <c r="D80322">
        <v>14</v>
      </c>
      <c r="E80322">
        <v>0.14000000000000001</v>
      </c>
      <c r="F80322">
        <v>0</v>
      </c>
      <c r="G80322" t="s">
        <v>17</v>
      </c>
    </row>
    <row r="80323" spans="1:7" x14ac:dyDescent="0.3">
      <c r="A80323">
        <v>80322</v>
      </c>
      <c r="B80323" t="s">
        <v>20</v>
      </c>
      <c r="C80323" t="s">
        <v>5</v>
      </c>
      <c r="D80323">
        <v>7</v>
      </c>
      <c r="E80323">
        <v>7.0000000000000007E-2</v>
      </c>
      <c r="F80323">
        <v>0</v>
      </c>
      <c r="G80323" t="s">
        <v>17</v>
      </c>
    </row>
    <row r="80324" spans="1:7" x14ac:dyDescent="0.3">
      <c r="A80324">
        <v>80323</v>
      </c>
      <c r="B80324" t="s">
        <v>20</v>
      </c>
      <c r="C80324" t="s">
        <v>5</v>
      </c>
      <c r="D80324">
        <v>16</v>
      </c>
      <c r="E80324">
        <v>0.16</v>
      </c>
      <c r="F80324">
        <v>1</v>
      </c>
      <c r="G80324" t="s">
        <v>18</v>
      </c>
    </row>
    <row r="80325" spans="1:7" x14ac:dyDescent="0.3">
      <c r="A80325">
        <v>80324</v>
      </c>
      <c r="B80325" t="s">
        <v>20</v>
      </c>
      <c r="C80325" t="s">
        <v>5</v>
      </c>
      <c r="D80325">
        <v>3</v>
      </c>
      <c r="E80325">
        <v>0.03</v>
      </c>
      <c r="F80325">
        <v>0</v>
      </c>
      <c r="G80325" t="s">
        <v>17</v>
      </c>
    </row>
    <row r="80326" spans="1:7" x14ac:dyDescent="0.3">
      <c r="A80326">
        <v>80325</v>
      </c>
      <c r="B80326" t="s">
        <v>20</v>
      </c>
      <c r="C80326" t="s">
        <v>5</v>
      </c>
      <c r="D80326">
        <v>3</v>
      </c>
      <c r="E80326">
        <v>0.03</v>
      </c>
      <c r="F80326">
        <v>0</v>
      </c>
      <c r="G80326" t="s">
        <v>17</v>
      </c>
    </row>
    <row r="80327" spans="1:7" x14ac:dyDescent="0.3">
      <c r="A80327">
        <v>80326</v>
      </c>
      <c r="B80327" t="s">
        <v>20</v>
      </c>
      <c r="C80327" t="s">
        <v>5</v>
      </c>
      <c r="D80327">
        <v>4</v>
      </c>
      <c r="E80327">
        <v>0.04</v>
      </c>
      <c r="F80327">
        <v>1</v>
      </c>
      <c r="G80327" t="s">
        <v>18</v>
      </c>
    </row>
    <row r="80328" spans="1:7" x14ac:dyDescent="0.3">
      <c r="A80328">
        <v>80327</v>
      </c>
      <c r="B80328" t="s">
        <v>20</v>
      </c>
      <c r="C80328" t="s">
        <v>5</v>
      </c>
      <c r="D80328">
        <v>2</v>
      </c>
      <c r="E80328">
        <v>0.02</v>
      </c>
      <c r="F80328">
        <v>2</v>
      </c>
      <c r="G80328" t="s">
        <v>18</v>
      </c>
    </row>
    <row r="80329" spans="1:7" x14ac:dyDescent="0.3">
      <c r="A80329">
        <v>80328</v>
      </c>
      <c r="B80329" t="s">
        <v>20</v>
      </c>
      <c r="C80329" t="s">
        <v>5</v>
      </c>
      <c r="D80329">
        <v>3</v>
      </c>
      <c r="E80329">
        <v>0.03</v>
      </c>
      <c r="F80329">
        <v>0</v>
      </c>
      <c r="G80329" t="s">
        <v>17</v>
      </c>
    </row>
    <row r="80330" spans="1:7" x14ac:dyDescent="0.3">
      <c r="A80330">
        <v>80329</v>
      </c>
      <c r="B80330" t="s">
        <v>20</v>
      </c>
      <c r="C80330" t="s">
        <v>5</v>
      </c>
      <c r="D80330">
        <v>2</v>
      </c>
      <c r="E80330">
        <v>0.02</v>
      </c>
      <c r="F80330">
        <v>0</v>
      </c>
      <c r="G80330" t="s">
        <v>17</v>
      </c>
    </row>
    <row r="80331" spans="1:7" x14ac:dyDescent="0.3">
      <c r="A80331">
        <v>80330</v>
      </c>
      <c r="B80331" t="s">
        <v>20</v>
      </c>
      <c r="C80331" t="s">
        <v>5</v>
      </c>
      <c r="D80331">
        <v>7</v>
      </c>
      <c r="E80331">
        <v>7.0000000000000007E-2</v>
      </c>
      <c r="F80331">
        <v>0</v>
      </c>
      <c r="G80331" t="s">
        <v>17</v>
      </c>
    </row>
    <row r="80332" spans="1:7" x14ac:dyDescent="0.3">
      <c r="A80332">
        <v>80331</v>
      </c>
      <c r="B80332" t="s">
        <v>20</v>
      </c>
      <c r="C80332" t="s">
        <v>5</v>
      </c>
      <c r="D80332">
        <v>2</v>
      </c>
      <c r="E80332">
        <v>0.02</v>
      </c>
      <c r="F80332">
        <v>0</v>
      </c>
      <c r="G80332" t="s">
        <v>17</v>
      </c>
    </row>
    <row r="80333" spans="1:7" x14ac:dyDescent="0.3">
      <c r="A80333">
        <v>80332</v>
      </c>
      <c r="B80333" t="s">
        <v>20</v>
      </c>
      <c r="C80333" t="s">
        <v>5</v>
      </c>
      <c r="D80333">
        <v>12</v>
      </c>
      <c r="E80333">
        <v>0.12</v>
      </c>
      <c r="F80333">
        <v>1</v>
      </c>
      <c r="G80333" t="s">
        <v>18</v>
      </c>
    </row>
    <row r="80334" spans="1:7" x14ac:dyDescent="0.3">
      <c r="A80334">
        <v>80333</v>
      </c>
      <c r="B80334" t="s">
        <v>20</v>
      </c>
      <c r="C80334" t="s">
        <v>5</v>
      </c>
      <c r="D80334">
        <v>3</v>
      </c>
      <c r="E80334">
        <v>0.03</v>
      </c>
      <c r="F80334">
        <v>0</v>
      </c>
      <c r="G80334" t="s">
        <v>17</v>
      </c>
    </row>
    <row r="80335" spans="1:7" x14ac:dyDescent="0.3">
      <c r="A80335">
        <v>80334</v>
      </c>
      <c r="B80335" t="s">
        <v>20</v>
      </c>
      <c r="C80335" t="s">
        <v>5</v>
      </c>
      <c r="D80335">
        <v>2</v>
      </c>
      <c r="E80335">
        <v>0.02</v>
      </c>
      <c r="F80335">
        <v>0</v>
      </c>
      <c r="G80335" t="s">
        <v>17</v>
      </c>
    </row>
    <row r="80336" spans="1:7" x14ac:dyDescent="0.3">
      <c r="A80336">
        <v>80335</v>
      </c>
      <c r="B80336" t="s">
        <v>20</v>
      </c>
      <c r="C80336" t="s">
        <v>5</v>
      </c>
      <c r="D80336">
        <v>34</v>
      </c>
      <c r="E80336">
        <v>0.34</v>
      </c>
      <c r="F80336">
        <v>1</v>
      </c>
      <c r="G80336" t="s">
        <v>18</v>
      </c>
    </row>
    <row r="80337" spans="1:7" x14ac:dyDescent="0.3">
      <c r="A80337">
        <v>80336</v>
      </c>
      <c r="B80337" t="s">
        <v>20</v>
      </c>
      <c r="C80337" t="s">
        <v>5</v>
      </c>
      <c r="D80337">
        <v>2</v>
      </c>
      <c r="E80337">
        <v>0.02</v>
      </c>
      <c r="F80337">
        <v>0</v>
      </c>
      <c r="G80337" t="s">
        <v>17</v>
      </c>
    </row>
    <row r="80338" spans="1:7" x14ac:dyDescent="0.3">
      <c r="A80338">
        <v>80337</v>
      </c>
      <c r="B80338" t="s">
        <v>20</v>
      </c>
      <c r="C80338" t="s">
        <v>5</v>
      </c>
      <c r="D80338">
        <v>1</v>
      </c>
      <c r="E80338">
        <v>0.01</v>
      </c>
      <c r="F80338">
        <v>0</v>
      </c>
      <c r="G80338" t="s">
        <v>17</v>
      </c>
    </row>
    <row r="80339" spans="1:7" x14ac:dyDescent="0.3">
      <c r="A80339">
        <v>80338</v>
      </c>
      <c r="B80339" t="s">
        <v>20</v>
      </c>
      <c r="C80339" t="s">
        <v>5</v>
      </c>
      <c r="D80339">
        <v>5</v>
      </c>
      <c r="E80339">
        <v>0.05</v>
      </c>
      <c r="F80339">
        <v>0</v>
      </c>
      <c r="G80339" t="s">
        <v>17</v>
      </c>
    </row>
    <row r="80340" spans="1:7" x14ac:dyDescent="0.3">
      <c r="A80340">
        <v>80339</v>
      </c>
      <c r="B80340" t="s">
        <v>20</v>
      </c>
      <c r="C80340" t="s">
        <v>5</v>
      </c>
      <c r="D80340">
        <v>2</v>
      </c>
      <c r="E80340">
        <v>0.02</v>
      </c>
      <c r="F80340">
        <v>0</v>
      </c>
      <c r="G80340" t="s">
        <v>17</v>
      </c>
    </row>
    <row r="80341" spans="1:7" x14ac:dyDescent="0.3">
      <c r="A80341">
        <v>80340</v>
      </c>
      <c r="B80341" t="s">
        <v>20</v>
      </c>
      <c r="C80341" t="s">
        <v>5</v>
      </c>
      <c r="D80341">
        <v>5</v>
      </c>
      <c r="E80341">
        <v>0.05</v>
      </c>
      <c r="F80341">
        <v>0</v>
      </c>
      <c r="G80341" t="s">
        <v>17</v>
      </c>
    </row>
    <row r="80342" spans="1:7" x14ac:dyDescent="0.3">
      <c r="A80342">
        <v>80341</v>
      </c>
      <c r="B80342" t="s">
        <v>20</v>
      </c>
      <c r="C80342" t="s">
        <v>5</v>
      </c>
      <c r="D80342">
        <v>22</v>
      </c>
      <c r="E80342">
        <v>0.22</v>
      </c>
      <c r="F80342">
        <v>1</v>
      </c>
      <c r="G80342" t="s">
        <v>18</v>
      </c>
    </row>
    <row r="80343" spans="1:7" x14ac:dyDescent="0.3">
      <c r="A80343">
        <v>80342</v>
      </c>
      <c r="B80343" t="s">
        <v>20</v>
      </c>
      <c r="C80343" t="s">
        <v>5</v>
      </c>
      <c r="D80343">
        <v>2</v>
      </c>
      <c r="E80343">
        <v>0.02</v>
      </c>
      <c r="F80343">
        <v>0</v>
      </c>
      <c r="G80343" t="s">
        <v>17</v>
      </c>
    </row>
    <row r="80344" spans="1:7" x14ac:dyDescent="0.3">
      <c r="A80344">
        <v>80343</v>
      </c>
      <c r="B80344" t="s">
        <v>20</v>
      </c>
      <c r="C80344" t="s">
        <v>5</v>
      </c>
      <c r="D80344">
        <v>13</v>
      </c>
      <c r="E80344">
        <v>0.13</v>
      </c>
      <c r="F80344">
        <v>0</v>
      </c>
      <c r="G80344" t="s">
        <v>17</v>
      </c>
    </row>
    <row r="80345" spans="1:7" x14ac:dyDescent="0.3">
      <c r="A80345">
        <v>80344</v>
      </c>
      <c r="B80345" t="s">
        <v>20</v>
      </c>
      <c r="C80345" t="s">
        <v>5</v>
      </c>
      <c r="D80345">
        <v>11</v>
      </c>
      <c r="E80345">
        <v>0.11</v>
      </c>
      <c r="F80345">
        <v>1</v>
      </c>
      <c r="G80345" t="s">
        <v>18</v>
      </c>
    </row>
    <row r="80346" spans="1:7" x14ac:dyDescent="0.3">
      <c r="A80346">
        <v>80345</v>
      </c>
      <c r="B80346" t="s">
        <v>20</v>
      </c>
      <c r="C80346" t="s">
        <v>5</v>
      </c>
      <c r="D80346">
        <v>2</v>
      </c>
      <c r="E80346">
        <v>0.02</v>
      </c>
      <c r="F80346">
        <v>0</v>
      </c>
      <c r="G80346" t="s">
        <v>17</v>
      </c>
    </row>
    <row r="80347" spans="1:7" x14ac:dyDescent="0.3">
      <c r="A80347">
        <v>80346</v>
      </c>
      <c r="B80347" t="s">
        <v>20</v>
      </c>
      <c r="C80347" t="s">
        <v>5</v>
      </c>
      <c r="D80347">
        <v>9</v>
      </c>
      <c r="E80347">
        <v>0.09</v>
      </c>
      <c r="F80347">
        <v>1</v>
      </c>
      <c r="G80347" t="s">
        <v>18</v>
      </c>
    </row>
    <row r="80348" spans="1:7" x14ac:dyDescent="0.3">
      <c r="A80348">
        <v>80347</v>
      </c>
      <c r="B80348" t="s">
        <v>20</v>
      </c>
      <c r="C80348" t="s">
        <v>5</v>
      </c>
      <c r="D80348">
        <v>5</v>
      </c>
      <c r="E80348">
        <v>0.05</v>
      </c>
      <c r="F80348">
        <v>0</v>
      </c>
      <c r="G80348" t="s">
        <v>17</v>
      </c>
    </row>
    <row r="80349" spans="1:7" x14ac:dyDescent="0.3">
      <c r="A80349">
        <v>80348</v>
      </c>
      <c r="B80349" t="s">
        <v>20</v>
      </c>
      <c r="C80349" t="s">
        <v>5</v>
      </c>
      <c r="D80349">
        <v>3</v>
      </c>
      <c r="E80349">
        <v>0.03</v>
      </c>
      <c r="F80349">
        <v>0</v>
      </c>
      <c r="G80349" t="s">
        <v>17</v>
      </c>
    </row>
    <row r="80350" spans="1:7" x14ac:dyDescent="0.3">
      <c r="A80350">
        <v>80349</v>
      </c>
      <c r="B80350" t="s">
        <v>20</v>
      </c>
      <c r="C80350" t="s">
        <v>5</v>
      </c>
      <c r="D80350">
        <v>3</v>
      </c>
      <c r="E80350">
        <v>0.03</v>
      </c>
      <c r="F80350">
        <v>0</v>
      </c>
      <c r="G80350" t="s">
        <v>17</v>
      </c>
    </row>
    <row r="80351" spans="1:7" x14ac:dyDescent="0.3">
      <c r="A80351">
        <v>80350</v>
      </c>
      <c r="B80351" t="s">
        <v>20</v>
      </c>
      <c r="C80351" t="s">
        <v>5</v>
      </c>
      <c r="D80351">
        <v>2</v>
      </c>
      <c r="E80351">
        <v>0.02</v>
      </c>
      <c r="F80351">
        <v>1</v>
      </c>
      <c r="G80351" t="s">
        <v>18</v>
      </c>
    </row>
    <row r="80352" spans="1:7" x14ac:dyDescent="0.3">
      <c r="A80352">
        <v>80351</v>
      </c>
      <c r="B80352" t="s">
        <v>20</v>
      </c>
      <c r="C80352" t="s">
        <v>5</v>
      </c>
      <c r="D80352">
        <v>1</v>
      </c>
      <c r="E80352">
        <v>0.01</v>
      </c>
      <c r="F80352">
        <v>0</v>
      </c>
      <c r="G80352" t="s">
        <v>17</v>
      </c>
    </row>
    <row r="80353" spans="1:7" x14ac:dyDescent="0.3">
      <c r="A80353">
        <v>80352</v>
      </c>
      <c r="B80353" t="s">
        <v>20</v>
      </c>
      <c r="C80353" t="s">
        <v>5</v>
      </c>
      <c r="D80353">
        <v>1</v>
      </c>
      <c r="E80353">
        <v>0.01</v>
      </c>
      <c r="F80353">
        <v>0</v>
      </c>
      <c r="G80353" t="s">
        <v>17</v>
      </c>
    </row>
    <row r="80354" spans="1:7" x14ac:dyDescent="0.3">
      <c r="A80354">
        <v>80353</v>
      </c>
      <c r="B80354" t="s">
        <v>20</v>
      </c>
      <c r="C80354" t="s">
        <v>5</v>
      </c>
      <c r="D80354">
        <v>4</v>
      </c>
      <c r="E80354">
        <v>0.04</v>
      </c>
      <c r="F80354">
        <v>0</v>
      </c>
      <c r="G80354" t="s">
        <v>17</v>
      </c>
    </row>
    <row r="80355" spans="1:7" x14ac:dyDescent="0.3">
      <c r="A80355">
        <v>80354</v>
      </c>
      <c r="B80355" t="s">
        <v>20</v>
      </c>
      <c r="C80355" t="s">
        <v>5</v>
      </c>
      <c r="D80355">
        <v>2</v>
      </c>
      <c r="E80355">
        <v>0.02</v>
      </c>
      <c r="F80355">
        <v>0</v>
      </c>
      <c r="G80355" t="s">
        <v>17</v>
      </c>
    </row>
    <row r="80356" spans="1:7" x14ac:dyDescent="0.3">
      <c r="A80356">
        <v>80355</v>
      </c>
      <c r="B80356" t="s">
        <v>20</v>
      </c>
      <c r="C80356" t="s">
        <v>5</v>
      </c>
      <c r="D80356">
        <v>3</v>
      </c>
      <c r="E80356">
        <v>0.03</v>
      </c>
      <c r="F80356">
        <v>0</v>
      </c>
      <c r="G80356" t="s">
        <v>17</v>
      </c>
    </row>
    <row r="80357" spans="1:7" x14ac:dyDescent="0.3">
      <c r="A80357">
        <v>80356</v>
      </c>
      <c r="B80357" t="s">
        <v>20</v>
      </c>
      <c r="C80357" t="s">
        <v>5</v>
      </c>
      <c r="D80357">
        <v>2</v>
      </c>
      <c r="E80357">
        <v>0.02</v>
      </c>
      <c r="F80357">
        <v>0</v>
      </c>
      <c r="G80357" t="s">
        <v>17</v>
      </c>
    </row>
    <row r="80358" spans="1:7" x14ac:dyDescent="0.3">
      <c r="A80358">
        <v>80357</v>
      </c>
      <c r="B80358" t="s">
        <v>20</v>
      </c>
      <c r="C80358" t="s">
        <v>5</v>
      </c>
      <c r="D80358">
        <v>1</v>
      </c>
      <c r="E80358">
        <v>0.01</v>
      </c>
      <c r="F80358">
        <v>0</v>
      </c>
      <c r="G80358" t="s">
        <v>17</v>
      </c>
    </row>
    <row r="80359" spans="1:7" x14ac:dyDescent="0.3">
      <c r="A80359">
        <v>80358</v>
      </c>
      <c r="B80359" t="s">
        <v>20</v>
      </c>
      <c r="C80359" t="s">
        <v>5</v>
      </c>
      <c r="D80359">
        <v>1</v>
      </c>
      <c r="E80359">
        <v>0.01</v>
      </c>
      <c r="F80359">
        <v>0</v>
      </c>
      <c r="G80359" t="s">
        <v>17</v>
      </c>
    </row>
    <row r="80360" spans="1:7" x14ac:dyDescent="0.3">
      <c r="A80360">
        <v>80359</v>
      </c>
      <c r="B80360" t="s">
        <v>20</v>
      </c>
      <c r="C80360" t="s">
        <v>5</v>
      </c>
      <c r="D80360">
        <v>2</v>
      </c>
      <c r="E80360">
        <v>0.02</v>
      </c>
      <c r="F80360">
        <v>0</v>
      </c>
      <c r="G80360" t="s">
        <v>17</v>
      </c>
    </row>
    <row r="80361" spans="1:7" x14ac:dyDescent="0.3">
      <c r="A80361">
        <v>80360</v>
      </c>
      <c r="B80361" t="s">
        <v>20</v>
      </c>
      <c r="C80361" t="s">
        <v>5</v>
      </c>
      <c r="D80361">
        <v>6</v>
      </c>
      <c r="E80361">
        <v>0.06</v>
      </c>
      <c r="F80361">
        <v>1</v>
      </c>
      <c r="G80361" t="s">
        <v>18</v>
      </c>
    </row>
    <row r="80362" spans="1:7" x14ac:dyDescent="0.3">
      <c r="A80362">
        <v>80361</v>
      </c>
      <c r="B80362" t="s">
        <v>20</v>
      </c>
      <c r="C80362" t="s">
        <v>5</v>
      </c>
      <c r="D80362">
        <v>8</v>
      </c>
      <c r="E80362">
        <v>0.08</v>
      </c>
      <c r="F80362">
        <v>0</v>
      </c>
      <c r="G80362" t="s">
        <v>17</v>
      </c>
    </row>
    <row r="80363" spans="1:7" x14ac:dyDescent="0.3">
      <c r="A80363">
        <v>80362</v>
      </c>
      <c r="B80363" t="s">
        <v>20</v>
      </c>
      <c r="C80363" t="s">
        <v>5</v>
      </c>
      <c r="D80363">
        <v>7</v>
      </c>
      <c r="E80363">
        <v>7.0000000000000007E-2</v>
      </c>
      <c r="F80363">
        <v>0</v>
      </c>
      <c r="G80363" t="s">
        <v>17</v>
      </c>
    </row>
    <row r="80364" spans="1:7" x14ac:dyDescent="0.3">
      <c r="A80364">
        <v>80363</v>
      </c>
      <c r="B80364" t="s">
        <v>20</v>
      </c>
      <c r="C80364" t="s">
        <v>5</v>
      </c>
      <c r="D80364">
        <v>1</v>
      </c>
      <c r="E80364">
        <v>0.01</v>
      </c>
      <c r="F80364">
        <v>1</v>
      </c>
      <c r="G80364" t="s">
        <v>18</v>
      </c>
    </row>
    <row r="80365" spans="1:7" x14ac:dyDescent="0.3">
      <c r="A80365">
        <v>80364</v>
      </c>
      <c r="B80365" t="s">
        <v>20</v>
      </c>
      <c r="C80365" t="s">
        <v>5</v>
      </c>
      <c r="D80365">
        <v>11</v>
      </c>
      <c r="E80365">
        <v>0.11</v>
      </c>
      <c r="F80365">
        <v>0</v>
      </c>
      <c r="G80365" t="s">
        <v>17</v>
      </c>
    </row>
    <row r="80366" spans="1:7" x14ac:dyDescent="0.3">
      <c r="A80366">
        <v>80365</v>
      </c>
      <c r="B80366" t="s">
        <v>20</v>
      </c>
      <c r="C80366" t="s">
        <v>5</v>
      </c>
      <c r="D80366">
        <v>1</v>
      </c>
      <c r="E80366">
        <v>0.01</v>
      </c>
      <c r="F80366">
        <v>0</v>
      </c>
      <c r="G80366" t="s">
        <v>17</v>
      </c>
    </row>
    <row r="80367" spans="1:7" x14ac:dyDescent="0.3">
      <c r="A80367">
        <v>80366</v>
      </c>
      <c r="B80367" t="s">
        <v>20</v>
      </c>
      <c r="C80367" t="s">
        <v>5</v>
      </c>
      <c r="D80367">
        <v>2</v>
      </c>
      <c r="E80367">
        <v>0.02</v>
      </c>
      <c r="F80367">
        <v>0</v>
      </c>
      <c r="G80367" t="s">
        <v>17</v>
      </c>
    </row>
    <row r="80368" spans="1:7" x14ac:dyDescent="0.3">
      <c r="A80368">
        <v>80367</v>
      </c>
      <c r="B80368" t="s">
        <v>20</v>
      </c>
      <c r="C80368" t="s">
        <v>5</v>
      </c>
      <c r="D80368">
        <v>17</v>
      </c>
      <c r="E80368">
        <v>0.17</v>
      </c>
      <c r="F80368">
        <v>0</v>
      </c>
      <c r="G80368" t="s">
        <v>17</v>
      </c>
    </row>
    <row r="80369" spans="1:7" x14ac:dyDescent="0.3">
      <c r="A80369">
        <v>80368</v>
      </c>
      <c r="B80369" t="s">
        <v>20</v>
      </c>
      <c r="C80369" t="s">
        <v>5</v>
      </c>
      <c r="D80369">
        <v>4</v>
      </c>
      <c r="E80369">
        <v>0.04</v>
      </c>
      <c r="F80369">
        <v>0</v>
      </c>
      <c r="G80369" t="s">
        <v>17</v>
      </c>
    </row>
    <row r="80370" spans="1:7" x14ac:dyDescent="0.3">
      <c r="A80370">
        <v>80369</v>
      </c>
      <c r="B80370" t="s">
        <v>20</v>
      </c>
      <c r="C80370" t="s">
        <v>5</v>
      </c>
      <c r="D80370">
        <v>5</v>
      </c>
      <c r="E80370">
        <v>0.05</v>
      </c>
      <c r="F80370">
        <v>0</v>
      </c>
      <c r="G80370" t="s">
        <v>17</v>
      </c>
    </row>
    <row r="80371" spans="1:7" x14ac:dyDescent="0.3">
      <c r="A80371">
        <v>80370</v>
      </c>
      <c r="B80371" t="s">
        <v>20</v>
      </c>
      <c r="C80371" t="s">
        <v>5</v>
      </c>
      <c r="D80371">
        <v>3</v>
      </c>
      <c r="E80371">
        <v>0.03</v>
      </c>
      <c r="F80371">
        <v>0</v>
      </c>
      <c r="G80371" t="s">
        <v>17</v>
      </c>
    </row>
    <row r="80372" spans="1:7" x14ac:dyDescent="0.3">
      <c r="A80372">
        <v>80371</v>
      </c>
      <c r="B80372" t="s">
        <v>20</v>
      </c>
      <c r="C80372" t="s">
        <v>5</v>
      </c>
      <c r="D80372">
        <v>5</v>
      </c>
      <c r="E80372">
        <v>0.05</v>
      </c>
      <c r="F80372">
        <v>0</v>
      </c>
      <c r="G80372" t="s">
        <v>17</v>
      </c>
    </row>
    <row r="80373" spans="1:7" x14ac:dyDescent="0.3">
      <c r="A80373">
        <v>80372</v>
      </c>
      <c r="B80373" t="s">
        <v>20</v>
      </c>
      <c r="C80373" t="s">
        <v>5</v>
      </c>
      <c r="D80373">
        <v>3</v>
      </c>
      <c r="E80373">
        <v>0.03</v>
      </c>
      <c r="F80373">
        <v>0</v>
      </c>
      <c r="G80373" t="s">
        <v>17</v>
      </c>
    </row>
    <row r="80374" spans="1:7" x14ac:dyDescent="0.3">
      <c r="A80374">
        <v>80373</v>
      </c>
      <c r="B80374" t="s">
        <v>20</v>
      </c>
      <c r="C80374" t="s">
        <v>5</v>
      </c>
      <c r="D80374">
        <v>9</v>
      </c>
      <c r="E80374">
        <v>0.09</v>
      </c>
      <c r="F80374">
        <v>0</v>
      </c>
      <c r="G80374" t="s">
        <v>17</v>
      </c>
    </row>
    <row r="80375" spans="1:7" x14ac:dyDescent="0.3">
      <c r="A80375">
        <v>80374</v>
      </c>
      <c r="B80375" t="s">
        <v>20</v>
      </c>
      <c r="C80375" t="s">
        <v>5</v>
      </c>
      <c r="D80375">
        <v>15</v>
      </c>
      <c r="E80375">
        <v>0.15</v>
      </c>
      <c r="F80375">
        <v>1</v>
      </c>
      <c r="G80375" t="s">
        <v>18</v>
      </c>
    </row>
    <row r="80376" spans="1:7" x14ac:dyDescent="0.3">
      <c r="A80376">
        <v>80375</v>
      </c>
      <c r="B80376" t="s">
        <v>20</v>
      </c>
      <c r="C80376" t="s">
        <v>5</v>
      </c>
      <c r="D80376">
        <v>3</v>
      </c>
      <c r="E80376">
        <v>0.03</v>
      </c>
      <c r="F80376">
        <v>0</v>
      </c>
      <c r="G80376" t="s">
        <v>17</v>
      </c>
    </row>
    <row r="80377" spans="1:7" x14ac:dyDescent="0.3">
      <c r="A80377">
        <v>80376</v>
      </c>
      <c r="B80377" t="s">
        <v>20</v>
      </c>
      <c r="C80377" t="s">
        <v>5</v>
      </c>
      <c r="D80377">
        <v>5</v>
      </c>
      <c r="E80377">
        <v>0.05</v>
      </c>
      <c r="F80377">
        <v>1</v>
      </c>
      <c r="G80377" t="s">
        <v>18</v>
      </c>
    </row>
    <row r="80378" spans="1:7" x14ac:dyDescent="0.3">
      <c r="A80378">
        <v>80377</v>
      </c>
      <c r="B80378" t="s">
        <v>20</v>
      </c>
      <c r="C80378" t="s">
        <v>5</v>
      </c>
      <c r="D80378">
        <v>2</v>
      </c>
      <c r="E80378">
        <v>0.02</v>
      </c>
      <c r="F80378">
        <v>0</v>
      </c>
      <c r="G80378" t="s">
        <v>17</v>
      </c>
    </row>
    <row r="80379" spans="1:7" x14ac:dyDescent="0.3">
      <c r="A80379">
        <v>80378</v>
      </c>
      <c r="B80379" t="s">
        <v>20</v>
      </c>
      <c r="C80379" t="s">
        <v>5</v>
      </c>
      <c r="D80379">
        <v>8</v>
      </c>
      <c r="E80379">
        <v>0.08</v>
      </c>
      <c r="F80379">
        <v>0</v>
      </c>
      <c r="G80379" t="s">
        <v>17</v>
      </c>
    </row>
    <row r="80380" spans="1:7" x14ac:dyDescent="0.3">
      <c r="A80380">
        <v>80379</v>
      </c>
      <c r="B80380" t="s">
        <v>20</v>
      </c>
      <c r="C80380" t="s">
        <v>5</v>
      </c>
      <c r="D80380">
        <v>8</v>
      </c>
      <c r="E80380">
        <v>0.08</v>
      </c>
      <c r="F80380">
        <v>1</v>
      </c>
      <c r="G80380" t="s">
        <v>18</v>
      </c>
    </row>
    <row r="80381" spans="1:7" x14ac:dyDescent="0.3">
      <c r="A80381">
        <v>80380</v>
      </c>
      <c r="B80381" t="s">
        <v>20</v>
      </c>
      <c r="C80381" t="s">
        <v>5</v>
      </c>
      <c r="D80381">
        <v>5</v>
      </c>
      <c r="E80381">
        <v>0.05</v>
      </c>
      <c r="F80381">
        <v>0</v>
      </c>
      <c r="G80381" t="s">
        <v>17</v>
      </c>
    </row>
    <row r="80382" spans="1:7" x14ac:dyDescent="0.3">
      <c r="A80382">
        <v>80381</v>
      </c>
      <c r="B80382" t="s">
        <v>20</v>
      </c>
      <c r="C80382" t="s">
        <v>5</v>
      </c>
      <c r="D80382">
        <v>6</v>
      </c>
      <c r="E80382">
        <v>0.06</v>
      </c>
      <c r="F80382">
        <v>0</v>
      </c>
      <c r="G80382" t="s">
        <v>17</v>
      </c>
    </row>
    <row r="80383" spans="1:7" x14ac:dyDescent="0.3">
      <c r="A80383">
        <v>80382</v>
      </c>
      <c r="B80383" t="s">
        <v>20</v>
      </c>
      <c r="C80383" t="s">
        <v>5</v>
      </c>
      <c r="D80383">
        <v>3</v>
      </c>
      <c r="E80383">
        <v>0.03</v>
      </c>
      <c r="F80383">
        <v>1</v>
      </c>
      <c r="G80383" t="s">
        <v>18</v>
      </c>
    </row>
    <row r="80384" spans="1:7" x14ac:dyDescent="0.3">
      <c r="A80384">
        <v>80383</v>
      </c>
      <c r="B80384" t="s">
        <v>20</v>
      </c>
      <c r="C80384" t="s">
        <v>5</v>
      </c>
      <c r="D80384">
        <v>2</v>
      </c>
      <c r="E80384">
        <v>0.02</v>
      </c>
      <c r="F80384">
        <v>0</v>
      </c>
      <c r="G80384" t="s">
        <v>17</v>
      </c>
    </row>
    <row r="80385" spans="1:7" x14ac:dyDescent="0.3">
      <c r="A80385">
        <v>80384</v>
      </c>
      <c r="B80385" t="s">
        <v>20</v>
      </c>
      <c r="C80385" t="s">
        <v>5</v>
      </c>
      <c r="D80385">
        <v>5</v>
      </c>
      <c r="E80385">
        <v>0.05</v>
      </c>
      <c r="F80385">
        <v>0</v>
      </c>
      <c r="G80385" t="s">
        <v>17</v>
      </c>
    </row>
    <row r="80386" spans="1:7" x14ac:dyDescent="0.3">
      <c r="A80386">
        <v>80385</v>
      </c>
      <c r="B80386" t="s">
        <v>20</v>
      </c>
      <c r="C80386" t="s">
        <v>5</v>
      </c>
      <c r="D80386">
        <v>9</v>
      </c>
      <c r="E80386">
        <v>0.09</v>
      </c>
      <c r="F80386">
        <v>0</v>
      </c>
      <c r="G80386" t="s">
        <v>17</v>
      </c>
    </row>
    <row r="80387" spans="1:7" x14ac:dyDescent="0.3">
      <c r="A80387">
        <v>80386</v>
      </c>
      <c r="B80387" t="s">
        <v>20</v>
      </c>
      <c r="C80387" t="s">
        <v>5</v>
      </c>
      <c r="D80387">
        <v>4</v>
      </c>
      <c r="E80387">
        <v>0.04</v>
      </c>
      <c r="F80387">
        <v>1</v>
      </c>
      <c r="G80387" t="s">
        <v>18</v>
      </c>
    </row>
    <row r="80388" spans="1:7" x14ac:dyDescent="0.3">
      <c r="A80388">
        <v>80387</v>
      </c>
      <c r="B80388" t="s">
        <v>20</v>
      </c>
      <c r="C80388" t="s">
        <v>5</v>
      </c>
      <c r="D80388">
        <v>2</v>
      </c>
      <c r="E80388">
        <v>0.02</v>
      </c>
      <c r="F80388">
        <v>0</v>
      </c>
      <c r="G80388" t="s">
        <v>17</v>
      </c>
    </row>
    <row r="80389" spans="1:7" x14ac:dyDescent="0.3">
      <c r="A80389">
        <v>80388</v>
      </c>
      <c r="B80389" t="s">
        <v>20</v>
      </c>
      <c r="C80389" t="s">
        <v>5</v>
      </c>
      <c r="D80389">
        <v>3</v>
      </c>
      <c r="E80389">
        <v>0.03</v>
      </c>
      <c r="F80389">
        <v>0</v>
      </c>
      <c r="G80389" t="s">
        <v>17</v>
      </c>
    </row>
    <row r="80390" spans="1:7" x14ac:dyDescent="0.3">
      <c r="A80390">
        <v>80389</v>
      </c>
      <c r="B80390" t="s">
        <v>20</v>
      </c>
      <c r="C80390" t="s">
        <v>5</v>
      </c>
      <c r="D80390">
        <v>12</v>
      </c>
      <c r="E80390">
        <v>0.12</v>
      </c>
      <c r="F80390">
        <v>0</v>
      </c>
      <c r="G80390" t="s">
        <v>17</v>
      </c>
    </row>
    <row r="80391" spans="1:7" x14ac:dyDescent="0.3">
      <c r="A80391">
        <v>80390</v>
      </c>
      <c r="B80391" t="s">
        <v>20</v>
      </c>
      <c r="C80391" t="s">
        <v>5</v>
      </c>
      <c r="D80391">
        <v>8</v>
      </c>
      <c r="E80391">
        <v>0.08</v>
      </c>
      <c r="F80391">
        <v>0</v>
      </c>
      <c r="G80391" t="s">
        <v>17</v>
      </c>
    </row>
    <row r="80392" spans="1:7" x14ac:dyDescent="0.3">
      <c r="A80392">
        <v>80391</v>
      </c>
      <c r="B80392" t="s">
        <v>20</v>
      </c>
      <c r="C80392" t="s">
        <v>5</v>
      </c>
      <c r="D80392">
        <v>3</v>
      </c>
      <c r="E80392">
        <v>0.03</v>
      </c>
      <c r="F80392">
        <v>0</v>
      </c>
      <c r="G80392" t="s">
        <v>17</v>
      </c>
    </row>
    <row r="80393" spans="1:7" x14ac:dyDescent="0.3">
      <c r="A80393">
        <v>80392</v>
      </c>
      <c r="B80393" t="s">
        <v>20</v>
      </c>
      <c r="C80393" t="s">
        <v>5</v>
      </c>
      <c r="D80393">
        <v>1</v>
      </c>
      <c r="E80393">
        <v>0.01</v>
      </c>
      <c r="F80393">
        <v>0</v>
      </c>
      <c r="G80393" t="s">
        <v>17</v>
      </c>
    </row>
    <row r="80394" spans="1:7" x14ac:dyDescent="0.3">
      <c r="A80394">
        <v>80393</v>
      </c>
      <c r="B80394" t="s">
        <v>20</v>
      </c>
      <c r="C80394" t="s">
        <v>5</v>
      </c>
      <c r="D80394">
        <v>4</v>
      </c>
      <c r="E80394">
        <v>0.04</v>
      </c>
      <c r="F80394">
        <v>0</v>
      </c>
      <c r="G80394" t="s">
        <v>17</v>
      </c>
    </row>
    <row r="80395" spans="1:7" x14ac:dyDescent="0.3">
      <c r="A80395">
        <v>80394</v>
      </c>
      <c r="B80395" t="s">
        <v>20</v>
      </c>
      <c r="C80395" t="s">
        <v>5</v>
      </c>
      <c r="D80395">
        <v>5</v>
      </c>
      <c r="E80395">
        <v>0.05</v>
      </c>
      <c r="F80395">
        <v>0</v>
      </c>
      <c r="G80395" t="s">
        <v>17</v>
      </c>
    </row>
    <row r="80396" spans="1:7" x14ac:dyDescent="0.3">
      <c r="A80396">
        <v>80395</v>
      </c>
      <c r="B80396" t="s">
        <v>20</v>
      </c>
      <c r="C80396" t="s">
        <v>5</v>
      </c>
      <c r="D80396">
        <v>1</v>
      </c>
      <c r="E80396">
        <v>0.01</v>
      </c>
      <c r="F80396">
        <v>0</v>
      </c>
      <c r="G80396" t="s">
        <v>17</v>
      </c>
    </row>
    <row r="80397" spans="1:7" x14ac:dyDescent="0.3">
      <c r="A80397">
        <v>80396</v>
      </c>
      <c r="B80397" t="s">
        <v>20</v>
      </c>
      <c r="C80397" t="s">
        <v>5</v>
      </c>
      <c r="D80397">
        <v>10</v>
      </c>
      <c r="E80397">
        <v>0.1</v>
      </c>
      <c r="F80397">
        <v>2</v>
      </c>
      <c r="G80397" t="s">
        <v>18</v>
      </c>
    </row>
    <row r="80398" spans="1:7" x14ac:dyDescent="0.3">
      <c r="A80398">
        <v>80397</v>
      </c>
      <c r="B80398" t="s">
        <v>20</v>
      </c>
      <c r="C80398" t="s">
        <v>5</v>
      </c>
      <c r="D80398">
        <v>5</v>
      </c>
      <c r="E80398">
        <v>0.05</v>
      </c>
      <c r="F80398">
        <v>0</v>
      </c>
      <c r="G80398" t="s">
        <v>17</v>
      </c>
    </row>
    <row r="80399" spans="1:7" x14ac:dyDescent="0.3">
      <c r="A80399">
        <v>80398</v>
      </c>
      <c r="B80399" t="s">
        <v>20</v>
      </c>
      <c r="C80399" t="s">
        <v>5</v>
      </c>
      <c r="D80399">
        <v>2</v>
      </c>
      <c r="E80399">
        <v>0.02</v>
      </c>
      <c r="F80399">
        <v>0</v>
      </c>
      <c r="G80399" t="s">
        <v>17</v>
      </c>
    </row>
    <row r="80400" spans="1:7" x14ac:dyDescent="0.3">
      <c r="A80400">
        <v>80399</v>
      </c>
      <c r="B80400" t="s">
        <v>20</v>
      </c>
      <c r="C80400" t="s">
        <v>5</v>
      </c>
      <c r="D80400">
        <v>2</v>
      </c>
      <c r="E80400">
        <v>0.02</v>
      </c>
      <c r="F80400">
        <v>0</v>
      </c>
      <c r="G80400" t="s">
        <v>17</v>
      </c>
    </row>
    <row r="80401" spans="1:7" x14ac:dyDescent="0.3">
      <c r="A80401">
        <v>80400</v>
      </c>
      <c r="B80401" t="s">
        <v>20</v>
      </c>
      <c r="C80401" t="s">
        <v>5</v>
      </c>
      <c r="D80401">
        <v>3</v>
      </c>
      <c r="E80401">
        <v>0.03</v>
      </c>
      <c r="F80401">
        <v>0</v>
      </c>
      <c r="G80401" t="s">
        <v>17</v>
      </c>
    </row>
    <row r="80402" spans="1:7" x14ac:dyDescent="0.3">
      <c r="A80402">
        <v>80401</v>
      </c>
      <c r="B80402" t="s">
        <v>20</v>
      </c>
      <c r="C80402" t="s">
        <v>5</v>
      </c>
      <c r="D80402">
        <v>4</v>
      </c>
      <c r="E80402">
        <v>0.04</v>
      </c>
      <c r="F80402">
        <v>0</v>
      </c>
      <c r="G80402" t="s">
        <v>17</v>
      </c>
    </row>
    <row r="80403" spans="1:7" x14ac:dyDescent="0.3">
      <c r="A80403">
        <v>80402</v>
      </c>
      <c r="B80403" t="s">
        <v>20</v>
      </c>
      <c r="C80403" t="s">
        <v>5</v>
      </c>
      <c r="D80403">
        <v>2</v>
      </c>
      <c r="E80403">
        <v>0.02</v>
      </c>
      <c r="F80403">
        <v>0</v>
      </c>
      <c r="G80403" t="s">
        <v>17</v>
      </c>
    </row>
    <row r="80404" spans="1:7" x14ac:dyDescent="0.3">
      <c r="A80404">
        <v>80403</v>
      </c>
      <c r="B80404" t="s">
        <v>20</v>
      </c>
      <c r="C80404" t="s">
        <v>5</v>
      </c>
      <c r="D80404">
        <v>29</v>
      </c>
      <c r="E80404">
        <v>0.28999999999999998</v>
      </c>
      <c r="F80404">
        <v>0</v>
      </c>
      <c r="G80404" t="s">
        <v>17</v>
      </c>
    </row>
    <row r="80405" spans="1:7" x14ac:dyDescent="0.3">
      <c r="A80405">
        <v>80404</v>
      </c>
      <c r="B80405" t="s">
        <v>20</v>
      </c>
      <c r="C80405" t="s">
        <v>5</v>
      </c>
      <c r="D80405">
        <v>5</v>
      </c>
      <c r="E80405">
        <v>0.05</v>
      </c>
      <c r="F80405">
        <v>0</v>
      </c>
      <c r="G80405" t="s">
        <v>17</v>
      </c>
    </row>
    <row r="80406" spans="1:7" x14ac:dyDescent="0.3">
      <c r="A80406">
        <v>80405</v>
      </c>
      <c r="B80406" t="s">
        <v>20</v>
      </c>
      <c r="C80406" t="s">
        <v>5</v>
      </c>
      <c r="D80406">
        <v>2</v>
      </c>
      <c r="E80406">
        <v>0.02</v>
      </c>
      <c r="F80406">
        <v>1</v>
      </c>
      <c r="G80406" t="s">
        <v>18</v>
      </c>
    </row>
    <row r="80407" spans="1:7" x14ac:dyDescent="0.3">
      <c r="A80407">
        <v>80406</v>
      </c>
      <c r="B80407" t="s">
        <v>20</v>
      </c>
      <c r="C80407" t="s">
        <v>5</v>
      </c>
      <c r="D80407">
        <v>2</v>
      </c>
      <c r="E80407">
        <v>0.02</v>
      </c>
      <c r="F80407">
        <v>0</v>
      </c>
      <c r="G80407" t="s">
        <v>17</v>
      </c>
    </row>
    <row r="80408" spans="1:7" x14ac:dyDescent="0.3">
      <c r="A80408">
        <v>80407</v>
      </c>
      <c r="B80408" t="s">
        <v>20</v>
      </c>
      <c r="C80408" t="s">
        <v>5</v>
      </c>
      <c r="D80408">
        <v>4</v>
      </c>
      <c r="E80408">
        <v>0.04</v>
      </c>
      <c r="F80408">
        <v>0</v>
      </c>
      <c r="G80408" t="s">
        <v>17</v>
      </c>
    </row>
    <row r="80409" spans="1:7" x14ac:dyDescent="0.3">
      <c r="A80409">
        <v>80408</v>
      </c>
      <c r="B80409" t="s">
        <v>20</v>
      </c>
      <c r="C80409" t="s">
        <v>5</v>
      </c>
      <c r="D80409">
        <v>1</v>
      </c>
      <c r="E80409">
        <v>0.01</v>
      </c>
      <c r="F80409">
        <v>0</v>
      </c>
      <c r="G80409" t="s">
        <v>17</v>
      </c>
    </row>
    <row r="80410" spans="1:7" x14ac:dyDescent="0.3">
      <c r="A80410">
        <v>80409</v>
      </c>
      <c r="B80410" t="s">
        <v>20</v>
      </c>
      <c r="C80410" t="s">
        <v>5</v>
      </c>
      <c r="D80410">
        <v>13</v>
      </c>
      <c r="E80410">
        <v>0.13</v>
      </c>
      <c r="F80410">
        <v>0</v>
      </c>
      <c r="G80410" t="s">
        <v>17</v>
      </c>
    </row>
    <row r="80411" spans="1:7" x14ac:dyDescent="0.3">
      <c r="A80411">
        <v>80410</v>
      </c>
      <c r="B80411" t="s">
        <v>20</v>
      </c>
      <c r="C80411" t="s">
        <v>5</v>
      </c>
      <c r="D80411">
        <v>2</v>
      </c>
      <c r="E80411">
        <v>0.02</v>
      </c>
      <c r="F80411">
        <v>0</v>
      </c>
      <c r="G80411" t="s">
        <v>17</v>
      </c>
    </row>
    <row r="80412" spans="1:7" x14ac:dyDescent="0.3">
      <c r="A80412">
        <v>80411</v>
      </c>
      <c r="B80412" t="s">
        <v>20</v>
      </c>
      <c r="C80412" t="s">
        <v>5</v>
      </c>
      <c r="D80412">
        <v>2</v>
      </c>
      <c r="E80412">
        <v>0.02</v>
      </c>
      <c r="F80412">
        <v>0</v>
      </c>
      <c r="G80412" t="s">
        <v>17</v>
      </c>
    </row>
    <row r="80413" spans="1:7" x14ac:dyDescent="0.3">
      <c r="A80413">
        <v>80412</v>
      </c>
      <c r="B80413" t="s">
        <v>20</v>
      </c>
      <c r="C80413" t="s">
        <v>5</v>
      </c>
      <c r="D80413">
        <v>1</v>
      </c>
      <c r="E80413">
        <v>0.01</v>
      </c>
      <c r="F80413">
        <v>0</v>
      </c>
      <c r="G80413" t="s">
        <v>17</v>
      </c>
    </row>
    <row r="80414" spans="1:7" x14ac:dyDescent="0.3">
      <c r="A80414">
        <v>80413</v>
      </c>
      <c r="B80414" t="s">
        <v>20</v>
      </c>
      <c r="C80414" t="s">
        <v>5</v>
      </c>
      <c r="D80414">
        <v>4</v>
      </c>
      <c r="E80414">
        <v>0.04</v>
      </c>
      <c r="F80414">
        <v>0</v>
      </c>
      <c r="G80414" t="s">
        <v>17</v>
      </c>
    </row>
    <row r="80415" spans="1:7" x14ac:dyDescent="0.3">
      <c r="A80415">
        <v>80414</v>
      </c>
      <c r="B80415" t="s">
        <v>20</v>
      </c>
      <c r="C80415" t="s">
        <v>5</v>
      </c>
      <c r="D80415">
        <v>6</v>
      </c>
      <c r="E80415">
        <v>0.06</v>
      </c>
      <c r="F80415">
        <v>0</v>
      </c>
      <c r="G80415" t="s">
        <v>17</v>
      </c>
    </row>
    <row r="80416" spans="1:7" x14ac:dyDescent="0.3">
      <c r="A80416">
        <v>80415</v>
      </c>
      <c r="B80416" t="s">
        <v>20</v>
      </c>
      <c r="C80416" t="s">
        <v>5</v>
      </c>
      <c r="D80416">
        <v>7</v>
      </c>
      <c r="E80416">
        <v>7.0000000000000007E-2</v>
      </c>
      <c r="F80416">
        <v>0</v>
      </c>
      <c r="G80416" t="s">
        <v>17</v>
      </c>
    </row>
    <row r="80417" spans="1:7" x14ac:dyDescent="0.3">
      <c r="A80417">
        <v>80416</v>
      </c>
      <c r="B80417" t="s">
        <v>20</v>
      </c>
      <c r="C80417" t="s">
        <v>5</v>
      </c>
      <c r="D80417">
        <v>4</v>
      </c>
      <c r="E80417">
        <v>0.04</v>
      </c>
      <c r="F80417">
        <v>0</v>
      </c>
      <c r="G80417" t="s">
        <v>17</v>
      </c>
    </row>
    <row r="80418" spans="1:7" x14ac:dyDescent="0.3">
      <c r="A80418">
        <v>80417</v>
      </c>
      <c r="B80418" t="s">
        <v>20</v>
      </c>
      <c r="C80418" t="s">
        <v>5</v>
      </c>
      <c r="D80418">
        <v>7</v>
      </c>
      <c r="E80418">
        <v>7.0000000000000007E-2</v>
      </c>
      <c r="F80418">
        <v>0</v>
      </c>
      <c r="G80418" t="s">
        <v>17</v>
      </c>
    </row>
    <row r="80419" spans="1:7" x14ac:dyDescent="0.3">
      <c r="A80419">
        <v>80418</v>
      </c>
      <c r="B80419" t="s">
        <v>20</v>
      </c>
      <c r="C80419" t="s">
        <v>5</v>
      </c>
      <c r="D80419">
        <v>2</v>
      </c>
      <c r="E80419">
        <v>0.02</v>
      </c>
      <c r="F80419">
        <v>0</v>
      </c>
      <c r="G80419" t="s">
        <v>17</v>
      </c>
    </row>
    <row r="80420" spans="1:7" x14ac:dyDescent="0.3">
      <c r="A80420">
        <v>80419</v>
      </c>
      <c r="B80420" t="s">
        <v>20</v>
      </c>
      <c r="C80420" t="s">
        <v>5</v>
      </c>
      <c r="D80420">
        <v>4</v>
      </c>
      <c r="E80420">
        <v>0.04</v>
      </c>
      <c r="F80420">
        <v>0</v>
      </c>
      <c r="G80420" t="s">
        <v>17</v>
      </c>
    </row>
    <row r="80421" spans="1:7" x14ac:dyDescent="0.3">
      <c r="A80421">
        <v>80420</v>
      </c>
      <c r="B80421" t="s">
        <v>20</v>
      </c>
      <c r="C80421" t="s">
        <v>5</v>
      </c>
      <c r="D80421">
        <v>7</v>
      </c>
      <c r="E80421">
        <v>7.0000000000000007E-2</v>
      </c>
      <c r="F80421">
        <v>1</v>
      </c>
      <c r="G80421" t="s">
        <v>18</v>
      </c>
    </row>
    <row r="80422" spans="1:7" x14ac:dyDescent="0.3">
      <c r="A80422">
        <v>80421</v>
      </c>
      <c r="B80422" t="s">
        <v>20</v>
      </c>
      <c r="C80422" t="s">
        <v>5</v>
      </c>
      <c r="D80422">
        <v>1</v>
      </c>
      <c r="E80422">
        <v>0.01</v>
      </c>
      <c r="F80422">
        <v>0</v>
      </c>
      <c r="G80422" t="s">
        <v>17</v>
      </c>
    </row>
    <row r="80423" spans="1:7" x14ac:dyDescent="0.3">
      <c r="A80423">
        <v>80422</v>
      </c>
      <c r="B80423" t="s">
        <v>20</v>
      </c>
      <c r="C80423" t="s">
        <v>5</v>
      </c>
      <c r="D80423">
        <v>7</v>
      </c>
      <c r="E80423">
        <v>7.0000000000000007E-2</v>
      </c>
      <c r="F80423">
        <v>1</v>
      </c>
      <c r="G80423" t="s">
        <v>18</v>
      </c>
    </row>
    <row r="80424" spans="1:7" x14ac:dyDescent="0.3">
      <c r="A80424">
        <v>80423</v>
      </c>
      <c r="B80424" t="s">
        <v>20</v>
      </c>
      <c r="C80424" t="s">
        <v>5</v>
      </c>
      <c r="D80424">
        <v>3</v>
      </c>
      <c r="E80424">
        <v>0.03</v>
      </c>
      <c r="F80424">
        <v>0</v>
      </c>
      <c r="G80424" t="s">
        <v>17</v>
      </c>
    </row>
    <row r="80425" spans="1:7" x14ac:dyDescent="0.3">
      <c r="A80425">
        <v>80424</v>
      </c>
      <c r="B80425" t="s">
        <v>20</v>
      </c>
      <c r="C80425" t="s">
        <v>5</v>
      </c>
      <c r="D80425">
        <v>6</v>
      </c>
      <c r="E80425">
        <v>0.06</v>
      </c>
      <c r="F80425">
        <v>0</v>
      </c>
      <c r="G80425" t="s">
        <v>17</v>
      </c>
    </row>
    <row r="80426" spans="1:7" x14ac:dyDescent="0.3">
      <c r="A80426">
        <v>80425</v>
      </c>
      <c r="B80426" t="s">
        <v>20</v>
      </c>
      <c r="C80426" t="s">
        <v>5</v>
      </c>
      <c r="D80426">
        <v>6</v>
      </c>
      <c r="E80426">
        <v>0.06</v>
      </c>
      <c r="F80426">
        <v>0</v>
      </c>
      <c r="G80426" t="s">
        <v>17</v>
      </c>
    </row>
    <row r="80427" spans="1:7" x14ac:dyDescent="0.3">
      <c r="A80427">
        <v>80426</v>
      </c>
      <c r="B80427" t="s">
        <v>20</v>
      </c>
      <c r="C80427" t="s">
        <v>5</v>
      </c>
      <c r="D80427">
        <v>3</v>
      </c>
      <c r="E80427">
        <v>0.03</v>
      </c>
      <c r="F80427">
        <v>0</v>
      </c>
      <c r="G80427" t="s">
        <v>17</v>
      </c>
    </row>
    <row r="80428" spans="1:7" x14ac:dyDescent="0.3">
      <c r="A80428">
        <v>80427</v>
      </c>
      <c r="B80428" t="s">
        <v>20</v>
      </c>
      <c r="C80428" t="s">
        <v>5</v>
      </c>
      <c r="D80428">
        <v>13</v>
      </c>
      <c r="E80428">
        <v>0.13</v>
      </c>
      <c r="F80428">
        <v>1</v>
      </c>
      <c r="G80428" t="s">
        <v>18</v>
      </c>
    </row>
    <row r="80429" spans="1:7" x14ac:dyDescent="0.3">
      <c r="A80429">
        <v>80428</v>
      </c>
      <c r="B80429" t="s">
        <v>20</v>
      </c>
      <c r="C80429" t="s">
        <v>5</v>
      </c>
      <c r="D80429">
        <v>6</v>
      </c>
      <c r="E80429">
        <v>0.06</v>
      </c>
      <c r="F80429">
        <v>0</v>
      </c>
      <c r="G80429" t="s">
        <v>17</v>
      </c>
    </row>
    <row r="80430" spans="1:7" x14ac:dyDescent="0.3">
      <c r="A80430">
        <v>80429</v>
      </c>
      <c r="B80430" t="s">
        <v>20</v>
      </c>
      <c r="C80430" t="s">
        <v>5</v>
      </c>
      <c r="D80430">
        <v>3</v>
      </c>
      <c r="E80430">
        <v>0.03</v>
      </c>
      <c r="F80430">
        <v>1</v>
      </c>
      <c r="G80430" t="s">
        <v>18</v>
      </c>
    </row>
    <row r="80431" spans="1:7" x14ac:dyDescent="0.3">
      <c r="A80431">
        <v>80430</v>
      </c>
      <c r="B80431" t="s">
        <v>20</v>
      </c>
      <c r="C80431" t="s">
        <v>5</v>
      </c>
      <c r="D80431">
        <v>2</v>
      </c>
      <c r="E80431">
        <v>0.02</v>
      </c>
      <c r="F80431">
        <v>1</v>
      </c>
      <c r="G80431" t="s">
        <v>18</v>
      </c>
    </row>
    <row r="80432" spans="1:7" x14ac:dyDescent="0.3">
      <c r="A80432">
        <v>80431</v>
      </c>
      <c r="B80432" t="s">
        <v>20</v>
      </c>
      <c r="C80432" t="s">
        <v>5</v>
      </c>
      <c r="D80432">
        <v>2</v>
      </c>
      <c r="E80432">
        <v>0.02</v>
      </c>
      <c r="F80432">
        <v>0</v>
      </c>
      <c r="G80432" t="s">
        <v>17</v>
      </c>
    </row>
    <row r="80433" spans="1:7" x14ac:dyDescent="0.3">
      <c r="A80433">
        <v>80432</v>
      </c>
      <c r="B80433" t="s">
        <v>20</v>
      </c>
      <c r="C80433" t="s">
        <v>5</v>
      </c>
      <c r="D80433">
        <v>4</v>
      </c>
      <c r="E80433">
        <v>0.04</v>
      </c>
      <c r="F80433">
        <v>1</v>
      </c>
      <c r="G80433" t="s">
        <v>18</v>
      </c>
    </row>
    <row r="80434" spans="1:7" x14ac:dyDescent="0.3">
      <c r="A80434">
        <v>80433</v>
      </c>
      <c r="B80434" t="s">
        <v>20</v>
      </c>
      <c r="C80434" t="s">
        <v>5</v>
      </c>
      <c r="D80434">
        <v>4</v>
      </c>
      <c r="E80434">
        <v>0.04</v>
      </c>
      <c r="F80434">
        <v>0</v>
      </c>
      <c r="G80434" t="s">
        <v>17</v>
      </c>
    </row>
    <row r="80435" spans="1:7" x14ac:dyDescent="0.3">
      <c r="A80435">
        <v>80434</v>
      </c>
      <c r="B80435" t="s">
        <v>20</v>
      </c>
      <c r="C80435" t="s">
        <v>5</v>
      </c>
      <c r="D80435">
        <v>1</v>
      </c>
      <c r="E80435">
        <v>0.01</v>
      </c>
      <c r="F80435">
        <v>0</v>
      </c>
      <c r="G80435" t="s">
        <v>17</v>
      </c>
    </row>
    <row r="80436" spans="1:7" x14ac:dyDescent="0.3">
      <c r="A80436">
        <v>80435</v>
      </c>
      <c r="B80436" t="s">
        <v>20</v>
      </c>
      <c r="C80436" t="s">
        <v>5</v>
      </c>
      <c r="D80436">
        <v>2</v>
      </c>
      <c r="E80436">
        <v>0.02</v>
      </c>
      <c r="F80436">
        <v>0</v>
      </c>
      <c r="G80436" t="s">
        <v>17</v>
      </c>
    </row>
    <row r="80437" spans="1:7" x14ac:dyDescent="0.3">
      <c r="A80437">
        <v>80436</v>
      </c>
      <c r="B80437" t="s">
        <v>20</v>
      </c>
      <c r="C80437" t="s">
        <v>5</v>
      </c>
      <c r="D80437">
        <v>4</v>
      </c>
      <c r="E80437">
        <v>0.04</v>
      </c>
      <c r="F80437">
        <v>0</v>
      </c>
      <c r="G80437" t="s">
        <v>17</v>
      </c>
    </row>
    <row r="80438" spans="1:7" x14ac:dyDescent="0.3">
      <c r="A80438">
        <v>80437</v>
      </c>
      <c r="B80438" t="s">
        <v>20</v>
      </c>
      <c r="C80438" t="s">
        <v>5</v>
      </c>
      <c r="D80438">
        <v>3</v>
      </c>
      <c r="E80438">
        <v>0.03</v>
      </c>
      <c r="F80438">
        <v>0</v>
      </c>
      <c r="G80438" t="s">
        <v>17</v>
      </c>
    </row>
    <row r="80439" spans="1:7" x14ac:dyDescent="0.3">
      <c r="A80439">
        <v>80438</v>
      </c>
      <c r="B80439" t="s">
        <v>20</v>
      </c>
      <c r="C80439" t="s">
        <v>5</v>
      </c>
      <c r="D80439">
        <v>2</v>
      </c>
      <c r="E80439">
        <v>0.02</v>
      </c>
      <c r="F80439">
        <v>0</v>
      </c>
      <c r="G80439" t="s">
        <v>17</v>
      </c>
    </row>
    <row r="80440" spans="1:7" x14ac:dyDescent="0.3">
      <c r="A80440">
        <v>80439</v>
      </c>
      <c r="B80440" t="s">
        <v>20</v>
      </c>
      <c r="C80440" t="s">
        <v>5</v>
      </c>
      <c r="D80440">
        <v>5</v>
      </c>
      <c r="E80440">
        <v>0.05</v>
      </c>
      <c r="F80440">
        <v>0</v>
      </c>
      <c r="G80440" t="s">
        <v>17</v>
      </c>
    </row>
    <row r="80441" spans="1:7" x14ac:dyDescent="0.3">
      <c r="A80441">
        <v>80440</v>
      </c>
      <c r="B80441" t="s">
        <v>20</v>
      </c>
      <c r="C80441" t="s">
        <v>5</v>
      </c>
      <c r="D80441">
        <v>42</v>
      </c>
      <c r="E80441">
        <v>0.42</v>
      </c>
      <c r="F80441">
        <v>3</v>
      </c>
      <c r="G80441" t="s">
        <v>18</v>
      </c>
    </row>
    <row r="80442" spans="1:7" x14ac:dyDescent="0.3">
      <c r="A80442">
        <v>80441</v>
      </c>
      <c r="B80442" t="s">
        <v>20</v>
      </c>
      <c r="C80442" t="s">
        <v>5</v>
      </c>
      <c r="D80442">
        <v>1</v>
      </c>
      <c r="E80442">
        <v>0.01</v>
      </c>
      <c r="F80442">
        <v>0</v>
      </c>
      <c r="G80442" t="s">
        <v>17</v>
      </c>
    </row>
    <row r="80443" spans="1:7" x14ac:dyDescent="0.3">
      <c r="A80443">
        <v>80442</v>
      </c>
      <c r="B80443" t="s">
        <v>20</v>
      </c>
      <c r="C80443" t="s">
        <v>5</v>
      </c>
      <c r="D80443">
        <v>5</v>
      </c>
      <c r="E80443">
        <v>0.05</v>
      </c>
      <c r="F80443">
        <v>0</v>
      </c>
      <c r="G80443" t="s">
        <v>17</v>
      </c>
    </row>
    <row r="80444" spans="1:7" x14ac:dyDescent="0.3">
      <c r="A80444">
        <v>80443</v>
      </c>
      <c r="B80444" t="s">
        <v>20</v>
      </c>
      <c r="C80444" t="s">
        <v>5</v>
      </c>
      <c r="D80444">
        <v>17</v>
      </c>
      <c r="E80444">
        <v>0.17</v>
      </c>
      <c r="F80444">
        <v>0</v>
      </c>
      <c r="G80444" t="s">
        <v>17</v>
      </c>
    </row>
    <row r="80445" spans="1:7" x14ac:dyDescent="0.3">
      <c r="A80445">
        <v>80444</v>
      </c>
      <c r="B80445" t="s">
        <v>20</v>
      </c>
      <c r="C80445" t="s">
        <v>5</v>
      </c>
      <c r="D80445">
        <v>44</v>
      </c>
      <c r="E80445">
        <v>0.44</v>
      </c>
      <c r="F80445">
        <v>1</v>
      </c>
      <c r="G80445" t="s">
        <v>18</v>
      </c>
    </row>
    <row r="80446" spans="1:7" x14ac:dyDescent="0.3">
      <c r="A80446">
        <v>80445</v>
      </c>
      <c r="B80446" t="s">
        <v>20</v>
      </c>
      <c r="C80446" t="s">
        <v>5</v>
      </c>
      <c r="D80446">
        <v>3</v>
      </c>
      <c r="E80446">
        <v>0.03</v>
      </c>
      <c r="F80446">
        <v>0</v>
      </c>
      <c r="G80446" t="s">
        <v>17</v>
      </c>
    </row>
    <row r="80447" spans="1:7" x14ac:dyDescent="0.3">
      <c r="A80447">
        <v>80446</v>
      </c>
      <c r="B80447" t="s">
        <v>20</v>
      </c>
      <c r="C80447" t="s">
        <v>5</v>
      </c>
      <c r="D80447">
        <v>1</v>
      </c>
      <c r="E80447">
        <v>0.01</v>
      </c>
      <c r="F80447">
        <v>0</v>
      </c>
      <c r="G80447" t="s">
        <v>17</v>
      </c>
    </row>
    <row r="80448" spans="1:7" x14ac:dyDescent="0.3">
      <c r="A80448">
        <v>80447</v>
      </c>
      <c r="B80448" t="s">
        <v>20</v>
      </c>
      <c r="C80448" t="s">
        <v>5</v>
      </c>
      <c r="D80448">
        <v>2</v>
      </c>
      <c r="E80448">
        <v>0.02</v>
      </c>
      <c r="F80448">
        <v>0</v>
      </c>
      <c r="G80448" t="s">
        <v>17</v>
      </c>
    </row>
    <row r="80449" spans="1:7" x14ac:dyDescent="0.3">
      <c r="A80449">
        <v>80448</v>
      </c>
      <c r="B80449" t="s">
        <v>20</v>
      </c>
      <c r="C80449" t="s">
        <v>5</v>
      </c>
      <c r="D80449">
        <v>3</v>
      </c>
      <c r="E80449">
        <v>0.03</v>
      </c>
      <c r="F80449">
        <v>0</v>
      </c>
      <c r="G80449" t="s">
        <v>17</v>
      </c>
    </row>
    <row r="80450" spans="1:7" x14ac:dyDescent="0.3">
      <c r="A80450">
        <v>80449</v>
      </c>
      <c r="B80450" t="s">
        <v>20</v>
      </c>
      <c r="C80450" t="s">
        <v>5</v>
      </c>
      <c r="D80450">
        <v>3</v>
      </c>
      <c r="E80450">
        <v>0.03</v>
      </c>
      <c r="F80450">
        <v>0</v>
      </c>
      <c r="G80450" t="s">
        <v>17</v>
      </c>
    </row>
    <row r="80451" spans="1:7" x14ac:dyDescent="0.3">
      <c r="A80451">
        <v>80450</v>
      </c>
      <c r="B80451" t="s">
        <v>20</v>
      </c>
      <c r="C80451" t="s">
        <v>5</v>
      </c>
      <c r="D80451">
        <v>4</v>
      </c>
      <c r="E80451">
        <v>0.04</v>
      </c>
      <c r="F80451">
        <v>0</v>
      </c>
      <c r="G80451" t="s">
        <v>17</v>
      </c>
    </row>
    <row r="80452" spans="1:7" x14ac:dyDescent="0.3">
      <c r="A80452">
        <v>80451</v>
      </c>
      <c r="B80452" t="s">
        <v>20</v>
      </c>
      <c r="C80452" t="s">
        <v>5</v>
      </c>
      <c r="D80452">
        <v>3</v>
      </c>
      <c r="E80452">
        <v>0.03</v>
      </c>
      <c r="F80452">
        <v>1</v>
      </c>
      <c r="G80452" t="s">
        <v>18</v>
      </c>
    </row>
    <row r="80453" spans="1:7" x14ac:dyDescent="0.3">
      <c r="A80453">
        <v>80452</v>
      </c>
      <c r="B80453" t="s">
        <v>20</v>
      </c>
      <c r="C80453" t="s">
        <v>5</v>
      </c>
      <c r="D80453">
        <v>3</v>
      </c>
      <c r="E80453">
        <v>0.03</v>
      </c>
      <c r="F80453">
        <v>0</v>
      </c>
      <c r="G80453" t="s">
        <v>17</v>
      </c>
    </row>
    <row r="80454" spans="1:7" x14ac:dyDescent="0.3">
      <c r="A80454">
        <v>80453</v>
      </c>
      <c r="B80454" t="s">
        <v>20</v>
      </c>
      <c r="C80454" t="s">
        <v>5</v>
      </c>
      <c r="D80454">
        <v>7</v>
      </c>
      <c r="E80454">
        <v>7.0000000000000007E-2</v>
      </c>
      <c r="F80454">
        <v>0</v>
      </c>
      <c r="G80454" t="s">
        <v>17</v>
      </c>
    </row>
    <row r="80455" spans="1:7" x14ac:dyDescent="0.3">
      <c r="A80455">
        <v>80454</v>
      </c>
      <c r="B80455" t="s">
        <v>20</v>
      </c>
      <c r="C80455" t="s">
        <v>5</v>
      </c>
      <c r="D80455">
        <v>2</v>
      </c>
      <c r="E80455">
        <v>0.02</v>
      </c>
      <c r="F80455">
        <v>0</v>
      </c>
      <c r="G80455" t="s">
        <v>17</v>
      </c>
    </row>
    <row r="80456" spans="1:7" x14ac:dyDescent="0.3">
      <c r="A80456">
        <v>80455</v>
      </c>
      <c r="B80456" t="s">
        <v>20</v>
      </c>
      <c r="C80456" t="s">
        <v>5</v>
      </c>
      <c r="D80456">
        <v>8</v>
      </c>
      <c r="E80456">
        <v>0.08</v>
      </c>
      <c r="F80456">
        <v>0</v>
      </c>
      <c r="G80456" t="s">
        <v>17</v>
      </c>
    </row>
    <row r="80457" spans="1:7" x14ac:dyDescent="0.3">
      <c r="A80457">
        <v>80456</v>
      </c>
      <c r="B80457" t="s">
        <v>20</v>
      </c>
      <c r="C80457" t="s">
        <v>5</v>
      </c>
      <c r="D80457">
        <v>3</v>
      </c>
      <c r="E80457">
        <v>0.03</v>
      </c>
      <c r="F80457">
        <v>0</v>
      </c>
      <c r="G80457" t="s">
        <v>17</v>
      </c>
    </row>
    <row r="80458" spans="1:7" x14ac:dyDescent="0.3">
      <c r="A80458">
        <v>80457</v>
      </c>
      <c r="B80458" t="s">
        <v>20</v>
      </c>
      <c r="C80458" t="s">
        <v>5</v>
      </c>
      <c r="D80458">
        <v>8</v>
      </c>
      <c r="E80458">
        <v>0.08</v>
      </c>
      <c r="F80458">
        <v>0</v>
      </c>
      <c r="G80458" t="s">
        <v>17</v>
      </c>
    </row>
    <row r="80459" spans="1:7" x14ac:dyDescent="0.3">
      <c r="A80459">
        <v>80458</v>
      </c>
      <c r="B80459" t="s">
        <v>20</v>
      </c>
      <c r="C80459" t="s">
        <v>5</v>
      </c>
      <c r="D80459">
        <v>4</v>
      </c>
      <c r="E80459">
        <v>0.04</v>
      </c>
      <c r="F80459">
        <v>0</v>
      </c>
      <c r="G80459" t="s">
        <v>17</v>
      </c>
    </row>
    <row r="80460" spans="1:7" x14ac:dyDescent="0.3">
      <c r="A80460">
        <v>80459</v>
      </c>
      <c r="B80460" t="s">
        <v>20</v>
      </c>
      <c r="C80460" t="s">
        <v>5</v>
      </c>
      <c r="D80460">
        <v>3</v>
      </c>
      <c r="E80460">
        <v>0.03</v>
      </c>
      <c r="F80460">
        <v>0</v>
      </c>
      <c r="G80460" t="s">
        <v>17</v>
      </c>
    </row>
    <row r="80461" spans="1:7" x14ac:dyDescent="0.3">
      <c r="A80461">
        <v>80460</v>
      </c>
      <c r="B80461" t="s">
        <v>20</v>
      </c>
      <c r="C80461" t="s">
        <v>5</v>
      </c>
      <c r="D80461">
        <v>5</v>
      </c>
      <c r="E80461">
        <v>0.05</v>
      </c>
      <c r="F80461">
        <v>0</v>
      </c>
      <c r="G80461" t="s">
        <v>17</v>
      </c>
    </row>
    <row r="80462" spans="1:7" x14ac:dyDescent="0.3">
      <c r="A80462">
        <v>80461</v>
      </c>
      <c r="B80462" t="s">
        <v>20</v>
      </c>
      <c r="C80462" t="s">
        <v>5</v>
      </c>
      <c r="D80462">
        <v>4</v>
      </c>
      <c r="E80462">
        <v>0.04</v>
      </c>
      <c r="F80462">
        <v>0</v>
      </c>
      <c r="G80462" t="s">
        <v>17</v>
      </c>
    </row>
    <row r="80463" spans="1:7" x14ac:dyDescent="0.3">
      <c r="A80463">
        <v>80462</v>
      </c>
      <c r="B80463" t="s">
        <v>20</v>
      </c>
      <c r="C80463" t="s">
        <v>5</v>
      </c>
      <c r="D80463">
        <v>2</v>
      </c>
      <c r="E80463">
        <v>0.02</v>
      </c>
      <c r="F80463">
        <v>0</v>
      </c>
      <c r="G80463" t="s">
        <v>17</v>
      </c>
    </row>
    <row r="80464" spans="1:7" x14ac:dyDescent="0.3">
      <c r="A80464">
        <v>80463</v>
      </c>
      <c r="B80464" t="s">
        <v>20</v>
      </c>
      <c r="C80464" t="s">
        <v>5</v>
      </c>
      <c r="D80464">
        <v>19</v>
      </c>
      <c r="E80464">
        <v>0.19</v>
      </c>
      <c r="F80464">
        <v>1</v>
      </c>
      <c r="G80464" t="s">
        <v>18</v>
      </c>
    </row>
    <row r="80465" spans="1:7" x14ac:dyDescent="0.3">
      <c r="A80465">
        <v>80464</v>
      </c>
      <c r="B80465" t="s">
        <v>20</v>
      </c>
      <c r="C80465" t="s">
        <v>5</v>
      </c>
      <c r="D80465">
        <v>2</v>
      </c>
      <c r="E80465">
        <v>0.02</v>
      </c>
      <c r="F80465">
        <v>0</v>
      </c>
      <c r="G80465" t="s">
        <v>17</v>
      </c>
    </row>
    <row r="80466" spans="1:7" x14ac:dyDescent="0.3">
      <c r="A80466">
        <v>80465</v>
      </c>
      <c r="B80466" t="s">
        <v>20</v>
      </c>
      <c r="C80466" t="s">
        <v>5</v>
      </c>
      <c r="D80466">
        <v>5</v>
      </c>
      <c r="E80466">
        <v>0.05</v>
      </c>
      <c r="F80466">
        <v>1</v>
      </c>
      <c r="G80466" t="s">
        <v>18</v>
      </c>
    </row>
    <row r="80467" spans="1:7" x14ac:dyDescent="0.3">
      <c r="A80467">
        <v>80466</v>
      </c>
      <c r="B80467" t="s">
        <v>20</v>
      </c>
      <c r="C80467" t="s">
        <v>5</v>
      </c>
      <c r="D80467">
        <v>3</v>
      </c>
      <c r="E80467">
        <v>0.03</v>
      </c>
      <c r="F80467">
        <v>0</v>
      </c>
      <c r="G80467" t="s">
        <v>17</v>
      </c>
    </row>
    <row r="80468" spans="1:7" x14ac:dyDescent="0.3">
      <c r="A80468">
        <v>80467</v>
      </c>
      <c r="B80468" t="s">
        <v>20</v>
      </c>
      <c r="C80468" t="s">
        <v>5</v>
      </c>
      <c r="D80468">
        <v>1</v>
      </c>
      <c r="E80468">
        <v>0.01</v>
      </c>
      <c r="F80468">
        <v>0</v>
      </c>
      <c r="G80468" t="s">
        <v>17</v>
      </c>
    </row>
    <row r="80469" spans="1:7" x14ac:dyDescent="0.3">
      <c r="A80469">
        <v>80468</v>
      </c>
      <c r="B80469" t="s">
        <v>20</v>
      </c>
      <c r="C80469" t="s">
        <v>5</v>
      </c>
      <c r="D80469">
        <v>7</v>
      </c>
      <c r="E80469">
        <v>7.0000000000000007E-2</v>
      </c>
      <c r="F80469">
        <v>0</v>
      </c>
      <c r="G80469" t="s">
        <v>17</v>
      </c>
    </row>
    <row r="80470" spans="1:7" x14ac:dyDescent="0.3">
      <c r="A80470">
        <v>80469</v>
      </c>
      <c r="B80470" t="s">
        <v>20</v>
      </c>
      <c r="C80470" t="s">
        <v>5</v>
      </c>
      <c r="D80470">
        <v>2</v>
      </c>
      <c r="E80470">
        <v>0.02</v>
      </c>
      <c r="F80470">
        <v>0</v>
      </c>
      <c r="G80470" t="s">
        <v>17</v>
      </c>
    </row>
    <row r="80471" spans="1:7" x14ac:dyDescent="0.3">
      <c r="A80471">
        <v>80470</v>
      </c>
      <c r="B80471" t="s">
        <v>20</v>
      </c>
      <c r="C80471" t="s">
        <v>5</v>
      </c>
      <c r="D80471">
        <v>6</v>
      </c>
      <c r="E80471">
        <v>0.06</v>
      </c>
      <c r="F80471">
        <v>1</v>
      </c>
      <c r="G80471" t="s">
        <v>18</v>
      </c>
    </row>
    <row r="80472" spans="1:7" x14ac:dyDescent="0.3">
      <c r="A80472">
        <v>80471</v>
      </c>
      <c r="B80472" t="s">
        <v>20</v>
      </c>
      <c r="C80472" t="s">
        <v>5</v>
      </c>
      <c r="D80472">
        <v>2</v>
      </c>
      <c r="E80472">
        <v>0.02</v>
      </c>
      <c r="F80472">
        <v>0</v>
      </c>
      <c r="G80472" t="s">
        <v>17</v>
      </c>
    </row>
    <row r="80473" spans="1:7" x14ac:dyDescent="0.3">
      <c r="A80473">
        <v>80472</v>
      </c>
      <c r="B80473" t="s">
        <v>20</v>
      </c>
      <c r="C80473" t="s">
        <v>5</v>
      </c>
      <c r="D80473">
        <v>7</v>
      </c>
      <c r="E80473">
        <v>7.0000000000000007E-2</v>
      </c>
      <c r="F80473">
        <v>0</v>
      </c>
      <c r="G80473" t="s">
        <v>17</v>
      </c>
    </row>
    <row r="80474" spans="1:7" x14ac:dyDescent="0.3">
      <c r="A80474">
        <v>80473</v>
      </c>
      <c r="B80474" t="s">
        <v>20</v>
      </c>
      <c r="C80474" t="s">
        <v>5</v>
      </c>
      <c r="D80474">
        <v>6</v>
      </c>
      <c r="E80474">
        <v>0.06</v>
      </c>
      <c r="F80474">
        <v>0</v>
      </c>
      <c r="G80474" t="s">
        <v>17</v>
      </c>
    </row>
    <row r="80475" spans="1:7" x14ac:dyDescent="0.3">
      <c r="A80475">
        <v>80474</v>
      </c>
      <c r="B80475" t="s">
        <v>20</v>
      </c>
      <c r="C80475" t="s">
        <v>5</v>
      </c>
      <c r="D80475">
        <v>11</v>
      </c>
      <c r="E80475">
        <v>0.11</v>
      </c>
      <c r="F80475">
        <v>0</v>
      </c>
      <c r="G80475" t="s">
        <v>17</v>
      </c>
    </row>
    <row r="80476" spans="1:7" x14ac:dyDescent="0.3">
      <c r="A80476">
        <v>80475</v>
      </c>
      <c r="B80476" t="s">
        <v>20</v>
      </c>
      <c r="C80476" t="s">
        <v>5</v>
      </c>
      <c r="D80476">
        <v>2</v>
      </c>
      <c r="E80476">
        <v>0.02</v>
      </c>
      <c r="F80476">
        <v>0</v>
      </c>
      <c r="G80476" t="s">
        <v>17</v>
      </c>
    </row>
    <row r="80477" spans="1:7" x14ac:dyDescent="0.3">
      <c r="A80477">
        <v>80476</v>
      </c>
      <c r="B80477" t="s">
        <v>20</v>
      </c>
      <c r="C80477" t="s">
        <v>5</v>
      </c>
      <c r="D80477">
        <v>12</v>
      </c>
      <c r="E80477">
        <v>0.12</v>
      </c>
      <c r="F80477">
        <v>0</v>
      </c>
      <c r="G80477" t="s">
        <v>17</v>
      </c>
    </row>
    <row r="80478" spans="1:7" x14ac:dyDescent="0.3">
      <c r="A80478">
        <v>80477</v>
      </c>
      <c r="B80478" t="s">
        <v>20</v>
      </c>
      <c r="C80478" t="s">
        <v>5</v>
      </c>
      <c r="D80478">
        <v>17</v>
      </c>
      <c r="E80478">
        <v>0.17</v>
      </c>
      <c r="F80478">
        <v>1</v>
      </c>
      <c r="G80478" t="s">
        <v>18</v>
      </c>
    </row>
    <row r="80479" spans="1:7" x14ac:dyDescent="0.3">
      <c r="A80479">
        <v>80478</v>
      </c>
      <c r="B80479" t="s">
        <v>20</v>
      </c>
      <c r="C80479" t="s">
        <v>5</v>
      </c>
      <c r="D80479">
        <v>4</v>
      </c>
      <c r="E80479">
        <v>0.04</v>
      </c>
      <c r="F80479">
        <v>0</v>
      </c>
      <c r="G80479" t="s">
        <v>17</v>
      </c>
    </row>
    <row r="80480" spans="1:7" x14ac:dyDescent="0.3">
      <c r="A80480">
        <v>80479</v>
      </c>
      <c r="B80480" t="s">
        <v>20</v>
      </c>
      <c r="C80480" t="s">
        <v>5</v>
      </c>
      <c r="D80480">
        <v>2</v>
      </c>
      <c r="E80480">
        <v>0.02</v>
      </c>
      <c r="F80480">
        <v>0</v>
      </c>
      <c r="G80480" t="s">
        <v>17</v>
      </c>
    </row>
    <row r="80481" spans="1:7" x14ac:dyDescent="0.3">
      <c r="A80481">
        <v>80480</v>
      </c>
      <c r="B80481" t="s">
        <v>20</v>
      </c>
      <c r="C80481" t="s">
        <v>5</v>
      </c>
      <c r="D80481">
        <v>5</v>
      </c>
      <c r="E80481">
        <v>0.05</v>
      </c>
      <c r="F80481">
        <v>1</v>
      </c>
      <c r="G80481" t="s">
        <v>18</v>
      </c>
    </row>
    <row r="80482" spans="1:7" x14ac:dyDescent="0.3">
      <c r="A80482">
        <v>80481</v>
      </c>
      <c r="B80482" t="s">
        <v>20</v>
      </c>
      <c r="C80482" t="s">
        <v>5</v>
      </c>
      <c r="D80482">
        <v>5</v>
      </c>
      <c r="E80482">
        <v>0.05</v>
      </c>
      <c r="F80482">
        <v>0</v>
      </c>
      <c r="G80482" t="s">
        <v>17</v>
      </c>
    </row>
    <row r="80483" spans="1:7" x14ac:dyDescent="0.3">
      <c r="A80483">
        <v>80482</v>
      </c>
      <c r="B80483" t="s">
        <v>20</v>
      </c>
      <c r="C80483" t="s">
        <v>5</v>
      </c>
      <c r="D80483">
        <v>2</v>
      </c>
      <c r="E80483">
        <v>0.02</v>
      </c>
      <c r="F80483">
        <v>0</v>
      </c>
      <c r="G80483" t="s">
        <v>17</v>
      </c>
    </row>
    <row r="80484" spans="1:7" x14ac:dyDescent="0.3">
      <c r="A80484">
        <v>80483</v>
      </c>
      <c r="B80484" t="s">
        <v>20</v>
      </c>
      <c r="C80484" t="s">
        <v>5</v>
      </c>
      <c r="D80484">
        <v>2</v>
      </c>
      <c r="E80484">
        <v>0.02</v>
      </c>
      <c r="F80484">
        <v>1</v>
      </c>
      <c r="G80484" t="s">
        <v>18</v>
      </c>
    </row>
    <row r="80485" spans="1:7" x14ac:dyDescent="0.3">
      <c r="A80485">
        <v>80484</v>
      </c>
      <c r="B80485" t="s">
        <v>20</v>
      </c>
      <c r="C80485" t="s">
        <v>5</v>
      </c>
      <c r="D80485">
        <v>1</v>
      </c>
      <c r="E80485">
        <v>0.01</v>
      </c>
      <c r="F80485">
        <v>0</v>
      </c>
      <c r="G80485" t="s">
        <v>17</v>
      </c>
    </row>
    <row r="80486" spans="1:7" x14ac:dyDescent="0.3">
      <c r="A80486">
        <v>80485</v>
      </c>
      <c r="B80486" t="s">
        <v>20</v>
      </c>
      <c r="C80486" t="s">
        <v>5</v>
      </c>
      <c r="D80486">
        <v>2</v>
      </c>
      <c r="E80486">
        <v>0.02</v>
      </c>
      <c r="F80486">
        <v>0</v>
      </c>
      <c r="G80486" t="s">
        <v>17</v>
      </c>
    </row>
    <row r="80487" spans="1:7" x14ac:dyDescent="0.3">
      <c r="A80487">
        <v>80486</v>
      </c>
      <c r="B80487" t="s">
        <v>20</v>
      </c>
      <c r="C80487" t="s">
        <v>5</v>
      </c>
      <c r="D80487">
        <v>1</v>
      </c>
      <c r="E80487">
        <v>0.01</v>
      </c>
      <c r="F80487">
        <v>0</v>
      </c>
      <c r="G80487" t="s">
        <v>17</v>
      </c>
    </row>
    <row r="80488" spans="1:7" x14ac:dyDescent="0.3">
      <c r="A80488">
        <v>80487</v>
      </c>
      <c r="B80488" t="s">
        <v>20</v>
      </c>
      <c r="C80488" t="s">
        <v>5</v>
      </c>
      <c r="D80488">
        <v>3</v>
      </c>
      <c r="E80488">
        <v>0.03</v>
      </c>
      <c r="F80488">
        <v>0</v>
      </c>
      <c r="G80488" t="s">
        <v>17</v>
      </c>
    </row>
    <row r="80489" spans="1:7" x14ac:dyDescent="0.3">
      <c r="A80489">
        <v>80488</v>
      </c>
      <c r="B80489" t="s">
        <v>20</v>
      </c>
      <c r="C80489" t="s">
        <v>5</v>
      </c>
      <c r="D80489">
        <v>2</v>
      </c>
      <c r="E80489">
        <v>0.02</v>
      </c>
      <c r="F80489">
        <v>0</v>
      </c>
      <c r="G80489" t="s">
        <v>17</v>
      </c>
    </row>
    <row r="80490" spans="1:7" x14ac:dyDescent="0.3">
      <c r="A80490">
        <v>80489</v>
      </c>
      <c r="B80490" t="s">
        <v>20</v>
      </c>
      <c r="C80490" t="s">
        <v>5</v>
      </c>
      <c r="D80490">
        <v>1</v>
      </c>
      <c r="E80490">
        <v>0.01</v>
      </c>
      <c r="F80490">
        <v>0</v>
      </c>
      <c r="G80490" t="s">
        <v>17</v>
      </c>
    </row>
    <row r="80491" spans="1:7" x14ac:dyDescent="0.3">
      <c r="A80491">
        <v>80490</v>
      </c>
      <c r="B80491" t="s">
        <v>20</v>
      </c>
      <c r="C80491" t="s">
        <v>5</v>
      </c>
      <c r="D80491">
        <v>8</v>
      </c>
      <c r="E80491">
        <v>0.08</v>
      </c>
      <c r="F80491">
        <v>0</v>
      </c>
      <c r="G80491" t="s">
        <v>17</v>
      </c>
    </row>
    <row r="80492" spans="1:7" x14ac:dyDescent="0.3">
      <c r="A80492">
        <v>80491</v>
      </c>
      <c r="B80492" t="s">
        <v>20</v>
      </c>
      <c r="C80492" t="s">
        <v>5</v>
      </c>
      <c r="D80492">
        <v>5</v>
      </c>
      <c r="E80492">
        <v>0.05</v>
      </c>
      <c r="F80492">
        <v>0</v>
      </c>
      <c r="G80492" t="s">
        <v>17</v>
      </c>
    </row>
    <row r="80493" spans="1:7" x14ac:dyDescent="0.3">
      <c r="A80493">
        <v>80492</v>
      </c>
      <c r="B80493" t="s">
        <v>20</v>
      </c>
      <c r="C80493" t="s">
        <v>5</v>
      </c>
      <c r="D80493">
        <v>6</v>
      </c>
      <c r="E80493">
        <v>0.06</v>
      </c>
      <c r="F80493">
        <v>0</v>
      </c>
      <c r="G80493" t="s">
        <v>17</v>
      </c>
    </row>
    <row r="80494" spans="1:7" x14ac:dyDescent="0.3">
      <c r="A80494">
        <v>80493</v>
      </c>
      <c r="B80494" t="s">
        <v>20</v>
      </c>
      <c r="C80494" t="s">
        <v>5</v>
      </c>
      <c r="D80494">
        <v>3</v>
      </c>
      <c r="E80494">
        <v>0.03</v>
      </c>
      <c r="F80494">
        <v>0</v>
      </c>
      <c r="G80494" t="s">
        <v>17</v>
      </c>
    </row>
    <row r="80495" spans="1:7" x14ac:dyDescent="0.3">
      <c r="A80495">
        <v>80494</v>
      </c>
      <c r="B80495" t="s">
        <v>20</v>
      </c>
      <c r="C80495" t="s">
        <v>5</v>
      </c>
      <c r="D80495">
        <v>9</v>
      </c>
      <c r="E80495">
        <v>0.09</v>
      </c>
      <c r="F80495">
        <v>1</v>
      </c>
      <c r="G80495" t="s">
        <v>18</v>
      </c>
    </row>
    <row r="80496" spans="1:7" x14ac:dyDescent="0.3">
      <c r="A80496">
        <v>80495</v>
      </c>
      <c r="B80496" t="s">
        <v>20</v>
      </c>
      <c r="C80496" t="s">
        <v>5</v>
      </c>
      <c r="D80496">
        <v>2</v>
      </c>
      <c r="E80496">
        <v>0.02</v>
      </c>
      <c r="F80496">
        <v>0</v>
      </c>
      <c r="G80496" t="s">
        <v>17</v>
      </c>
    </row>
    <row r="80497" spans="1:7" x14ac:dyDescent="0.3">
      <c r="A80497">
        <v>80496</v>
      </c>
      <c r="B80497" t="s">
        <v>20</v>
      </c>
      <c r="C80497" t="s">
        <v>5</v>
      </c>
      <c r="D80497">
        <v>8</v>
      </c>
      <c r="E80497">
        <v>0.08</v>
      </c>
      <c r="F80497">
        <v>1</v>
      </c>
      <c r="G80497" t="s">
        <v>18</v>
      </c>
    </row>
    <row r="80498" spans="1:7" x14ac:dyDescent="0.3">
      <c r="A80498">
        <v>80497</v>
      </c>
      <c r="B80498" t="s">
        <v>20</v>
      </c>
      <c r="C80498" t="s">
        <v>5</v>
      </c>
      <c r="D80498">
        <v>2</v>
      </c>
      <c r="E80498">
        <v>0.02</v>
      </c>
      <c r="F80498">
        <v>0</v>
      </c>
      <c r="G80498" t="s">
        <v>17</v>
      </c>
    </row>
    <row r="80499" spans="1:7" x14ac:dyDescent="0.3">
      <c r="A80499">
        <v>80498</v>
      </c>
      <c r="B80499" t="s">
        <v>20</v>
      </c>
      <c r="C80499" t="s">
        <v>5</v>
      </c>
      <c r="D80499">
        <v>11</v>
      </c>
      <c r="E80499">
        <v>0.11</v>
      </c>
      <c r="F80499">
        <v>1</v>
      </c>
      <c r="G80499" t="s">
        <v>18</v>
      </c>
    </row>
    <row r="80500" spans="1:7" x14ac:dyDescent="0.3">
      <c r="A80500">
        <v>80499</v>
      </c>
      <c r="B80500" t="s">
        <v>20</v>
      </c>
      <c r="C80500" t="s">
        <v>5</v>
      </c>
      <c r="D80500">
        <v>2</v>
      </c>
      <c r="E80500">
        <v>0.02</v>
      </c>
      <c r="F80500">
        <v>0</v>
      </c>
      <c r="G80500" t="s">
        <v>17</v>
      </c>
    </row>
    <row r="80501" spans="1:7" x14ac:dyDescent="0.3">
      <c r="A80501">
        <v>80500</v>
      </c>
      <c r="B80501" t="s">
        <v>20</v>
      </c>
      <c r="C80501" t="s">
        <v>5</v>
      </c>
      <c r="D80501">
        <v>2</v>
      </c>
      <c r="E80501">
        <v>0.02</v>
      </c>
      <c r="F80501">
        <v>0</v>
      </c>
      <c r="G80501" t="s">
        <v>17</v>
      </c>
    </row>
    <row r="80502" spans="1:7" x14ac:dyDescent="0.3">
      <c r="A80502">
        <v>80501</v>
      </c>
      <c r="B80502" t="s">
        <v>20</v>
      </c>
      <c r="C80502" t="s">
        <v>5</v>
      </c>
      <c r="D80502">
        <v>2</v>
      </c>
      <c r="E80502">
        <v>0.02</v>
      </c>
      <c r="F80502">
        <v>0</v>
      </c>
      <c r="G80502" t="s">
        <v>17</v>
      </c>
    </row>
    <row r="80503" spans="1:7" x14ac:dyDescent="0.3">
      <c r="A80503">
        <v>80502</v>
      </c>
      <c r="B80503" t="s">
        <v>20</v>
      </c>
      <c r="C80503" t="s">
        <v>5</v>
      </c>
      <c r="D80503">
        <v>1</v>
      </c>
      <c r="E80503">
        <v>0.01</v>
      </c>
      <c r="F80503">
        <v>0</v>
      </c>
      <c r="G80503" t="s">
        <v>17</v>
      </c>
    </row>
    <row r="80504" spans="1:7" x14ac:dyDescent="0.3">
      <c r="A80504">
        <v>80503</v>
      </c>
      <c r="B80504" t="s">
        <v>20</v>
      </c>
      <c r="C80504" t="s">
        <v>5</v>
      </c>
      <c r="D80504">
        <v>4</v>
      </c>
      <c r="E80504">
        <v>0.04</v>
      </c>
      <c r="F80504">
        <v>1</v>
      </c>
      <c r="G80504" t="s">
        <v>18</v>
      </c>
    </row>
    <row r="80505" spans="1:7" x14ac:dyDescent="0.3">
      <c r="A80505">
        <v>80504</v>
      </c>
      <c r="B80505" t="s">
        <v>20</v>
      </c>
      <c r="C80505" t="s">
        <v>5</v>
      </c>
      <c r="D80505">
        <v>1</v>
      </c>
      <c r="E80505">
        <v>0.01</v>
      </c>
      <c r="F80505">
        <v>0</v>
      </c>
      <c r="G80505" t="s">
        <v>17</v>
      </c>
    </row>
    <row r="80506" spans="1:7" x14ac:dyDescent="0.3">
      <c r="A80506">
        <v>80505</v>
      </c>
      <c r="B80506" t="s">
        <v>20</v>
      </c>
      <c r="C80506" t="s">
        <v>5</v>
      </c>
      <c r="D80506">
        <v>1</v>
      </c>
      <c r="E80506">
        <v>0.01</v>
      </c>
      <c r="F80506">
        <v>0</v>
      </c>
      <c r="G80506" t="s">
        <v>17</v>
      </c>
    </row>
    <row r="80507" spans="1:7" x14ac:dyDescent="0.3">
      <c r="A80507">
        <v>80506</v>
      </c>
      <c r="B80507" t="s">
        <v>20</v>
      </c>
      <c r="C80507" t="s">
        <v>5</v>
      </c>
      <c r="D80507">
        <v>1</v>
      </c>
      <c r="E80507">
        <v>0.01</v>
      </c>
      <c r="F80507">
        <v>0</v>
      </c>
      <c r="G80507" t="s">
        <v>17</v>
      </c>
    </row>
    <row r="80508" spans="1:7" x14ac:dyDescent="0.3">
      <c r="A80508">
        <v>80507</v>
      </c>
      <c r="B80508" t="s">
        <v>20</v>
      </c>
      <c r="C80508" t="s">
        <v>5</v>
      </c>
      <c r="D80508">
        <v>3</v>
      </c>
      <c r="E80508">
        <v>0.03</v>
      </c>
      <c r="F80508">
        <v>0</v>
      </c>
      <c r="G80508" t="s">
        <v>17</v>
      </c>
    </row>
    <row r="80509" spans="1:7" x14ac:dyDescent="0.3">
      <c r="A80509">
        <v>80508</v>
      </c>
      <c r="B80509" t="s">
        <v>20</v>
      </c>
      <c r="C80509" t="s">
        <v>5</v>
      </c>
      <c r="D80509">
        <v>6</v>
      </c>
      <c r="E80509">
        <v>0.06</v>
      </c>
      <c r="F80509">
        <v>0</v>
      </c>
      <c r="G80509" t="s">
        <v>17</v>
      </c>
    </row>
    <row r="80510" spans="1:7" x14ac:dyDescent="0.3">
      <c r="A80510">
        <v>80509</v>
      </c>
      <c r="B80510" t="s">
        <v>20</v>
      </c>
      <c r="C80510" t="s">
        <v>5</v>
      </c>
      <c r="D80510">
        <v>2</v>
      </c>
      <c r="E80510">
        <v>0.02</v>
      </c>
      <c r="F80510">
        <v>0</v>
      </c>
      <c r="G80510" t="s">
        <v>17</v>
      </c>
    </row>
    <row r="80511" spans="1:7" x14ac:dyDescent="0.3">
      <c r="A80511">
        <v>80510</v>
      </c>
      <c r="B80511" t="s">
        <v>20</v>
      </c>
      <c r="C80511" t="s">
        <v>5</v>
      </c>
      <c r="D80511">
        <v>2</v>
      </c>
      <c r="E80511">
        <v>0.02</v>
      </c>
      <c r="F80511">
        <v>0</v>
      </c>
      <c r="G80511" t="s">
        <v>17</v>
      </c>
    </row>
    <row r="80512" spans="1:7" x14ac:dyDescent="0.3">
      <c r="A80512">
        <v>80511</v>
      </c>
      <c r="B80512" t="s">
        <v>20</v>
      </c>
      <c r="C80512" t="s">
        <v>5</v>
      </c>
      <c r="D80512">
        <v>6</v>
      </c>
      <c r="E80512">
        <v>0.06</v>
      </c>
      <c r="F80512">
        <v>0</v>
      </c>
      <c r="G80512" t="s">
        <v>17</v>
      </c>
    </row>
    <row r="80513" spans="1:7" x14ac:dyDescent="0.3">
      <c r="A80513">
        <v>80512</v>
      </c>
      <c r="B80513" t="s">
        <v>20</v>
      </c>
      <c r="C80513" t="s">
        <v>5</v>
      </c>
      <c r="D80513">
        <v>4</v>
      </c>
      <c r="E80513">
        <v>0.04</v>
      </c>
      <c r="F80513">
        <v>1</v>
      </c>
      <c r="G80513" t="s">
        <v>18</v>
      </c>
    </row>
    <row r="80514" spans="1:7" x14ac:dyDescent="0.3">
      <c r="A80514">
        <v>80513</v>
      </c>
      <c r="B80514" t="s">
        <v>20</v>
      </c>
      <c r="C80514" t="s">
        <v>5</v>
      </c>
      <c r="D80514">
        <v>2</v>
      </c>
      <c r="E80514">
        <v>0.02</v>
      </c>
      <c r="F80514">
        <v>0</v>
      </c>
      <c r="G80514" t="s">
        <v>17</v>
      </c>
    </row>
    <row r="80515" spans="1:7" x14ac:dyDescent="0.3">
      <c r="A80515">
        <v>80514</v>
      </c>
      <c r="B80515" t="s">
        <v>20</v>
      </c>
      <c r="C80515" t="s">
        <v>5</v>
      </c>
      <c r="D80515">
        <v>3</v>
      </c>
      <c r="E80515">
        <v>0.03</v>
      </c>
      <c r="F80515">
        <v>0</v>
      </c>
      <c r="G80515" t="s">
        <v>17</v>
      </c>
    </row>
    <row r="80516" spans="1:7" x14ac:dyDescent="0.3">
      <c r="A80516">
        <v>80515</v>
      </c>
      <c r="B80516" t="s">
        <v>20</v>
      </c>
      <c r="C80516" t="s">
        <v>5</v>
      </c>
      <c r="D80516">
        <v>2</v>
      </c>
      <c r="E80516">
        <v>0.02</v>
      </c>
      <c r="F80516">
        <v>0</v>
      </c>
      <c r="G80516" t="s">
        <v>17</v>
      </c>
    </row>
    <row r="80517" spans="1:7" x14ac:dyDescent="0.3">
      <c r="A80517">
        <v>80516</v>
      </c>
      <c r="B80517" t="s">
        <v>20</v>
      </c>
      <c r="C80517" t="s">
        <v>5</v>
      </c>
      <c r="D80517">
        <v>9</v>
      </c>
      <c r="E80517">
        <v>0.09</v>
      </c>
      <c r="F80517">
        <v>1</v>
      </c>
      <c r="G80517" t="s">
        <v>18</v>
      </c>
    </row>
    <row r="80518" spans="1:7" x14ac:dyDescent="0.3">
      <c r="A80518">
        <v>80517</v>
      </c>
      <c r="B80518" t="s">
        <v>20</v>
      </c>
      <c r="C80518" t="s">
        <v>5</v>
      </c>
      <c r="D80518">
        <v>2</v>
      </c>
      <c r="E80518">
        <v>0.02</v>
      </c>
      <c r="F80518">
        <v>0</v>
      </c>
      <c r="G80518" t="s">
        <v>17</v>
      </c>
    </row>
    <row r="80519" spans="1:7" x14ac:dyDescent="0.3">
      <c r="A80519">
        <v>80518</v>
      </c>
      <c r="B80519" t="s">
        <v>20</v>
      </c>
      <c r="C80519" t="s">
        <v>5</v>
      </c>
      <c r="D80519">
        <v>2</v>
      </c>
      <c r="E80519">
        <v>0.02</v>
      </c>
      <c r="F80519">
        <v>0</v>
      </c>
      <c r="G80519" t="s">
        <v>17</v>
      </c>
    </row>
    <row r="80520" spans="1:7" x14ac:dyDescent="0.3">
      <c r="A80520">
        <v>80519</v>
      </c>
      <c r="B80520" t="s">
        <v>20</v>
      </c>
      <c r="C80520" t="s">
        <v>5</v>
      </c>
      <c r="D80520">
        <v>12</v>
      </c>
      <c r="E80520">
        <v>0.12</v>
      </c>
      <c r="F80520">
        <v>0</v>
      </c>
      <c r="G80520" t="s">
        <v>17</v>
      </c>
    </row>
    <row r="80521" spans="1:7" x14ac:dyDescent="0.3">
      <c r="A80521">
        <v>80520</v>
      </c>
      <c r="B80521" t="s">
        <v>20</v>
      </c>
      <c r="C80521" t="s">
        <v>5</v>
      </c>
      <c r="D80521">
        <v>4</v>
      </c>
      <c r="E80521">
        <v>0.04</v>
      </c>
      <c r="F80521">
        <v>0</v>
      </c>
      <c r="G80521" t="s">
        <v>17</v>
      </c>
    </row>
    <row r="80522" spans="1:7" x14ac:dyDescent="0.3">
      <c r="A80522">
        <v>80521</v>
      </c>
      <c r="B80522" t="s">
        <v>20</v>
      </c>
      <c r="C80522" t="s">
        <v>5</v>
      </c>
      <c r="D80522">
        <v>2</v>
      </c>
      <c r="E80522">
        <v>0.02</v>
      </c>
      <c r="F80522">
        <v>0</v>
      </c>
      <c r="G80522" t="s">
        <v>17</v>
      </c>
    </row>
    <row r="80523" spans="1:7" x14ac:dyDescent="0.3">
      <c r="A80523">
        <v>80522</v>
      </c>
      <c r="B80523" t="s">
        <v>20</v>
      </c>
      <c r="C80523" t="s">
        <v>5</v>
      </c>
      <c r="D80523">
        <v>1</v>
      </c>
      <c r="E80523">
        <v>0.01</v>
      </c>
      <c r="F80523">
        <v>0</v>
      </c>
      <c r="G80523" t="s">
        <v>17</v>
      </c>
    </row>
    <row r="80524" spans="1:7" x14ac:dyDescent="0.3">
      <c r="A80524">
        <v>80523</v>
      </c>
      <c r="B80524" t="s">
        <v>20</v>
      </c>
      <c r="C80524" t="s">
        <v>5</v>
      </c>
      <c r="D80524">
        <v>9</v>
      </c>
      <c r="E80524">
        <v>0.09</v>
      </c>
      <c r="F80524">
        <v>0</v>
      </c>
      <c r="G80524" t="s">
        <v>17</v>
      </c>
    </row>
    <row r="80525" spans="1:7" x14ac:dyDescent="0.3">
      <c r="A80525">
        <v>80524</v>
      </c>
      <c r="B80525" t="s">
        <v>20</v>
      </c>
      <c r="C80525" t="s">
        <v>5</v>
      </c>
      <c r="D80525">
        <v>1</v>
      </c>
      <c r="E80525">
        <v>0.01</v>
      </c>
      <c r="F80525">
        <v>0</v>
      </c>
      <c r="G80525" t="s">
        <v>17</v>
      </c>
    </row>
    <row r="80526" spans="1:7" x14ac:dyDescent="0.3">
      <c r="A80526">
        <v>80525</v>
      </c>
      <c r="B80526" t="s">
        <v>20</v>
      </c>
      <c r="C80526" t="s">
        <v>5</v>
      </c>
      <c r="D80526">
        <v>4</v>
      </c>
      <c r="E80526">
        <v>0.04</v>
      </c>
      <c r="F80526">
        <v>2</v>
      </c>
      <c r="G80526" t="s">
        <v>18</v>
      </c>
    </row>
    <row r="80527" spans="1:7" x14ac:dyDescent="0.3">
      <c r="A80527">
        <v>80526</v>
      </c>
      <c r="B80527" t="s">
        <v>20</v>
      </c>
      <c r="C80527" t="s">
        <v>5</v>
      </c>
      <c r="D80527">
        <v>14</v>
      </c>
      <c r="E80527">
        <v>0.14000000000000001</v>
      </c>
      <c r="F80527">
        <v>0</v>
      </c>
      <c r="G80527" t="s">
        <v>17</v>
      </c>
    </row>
    <row r="80528" spans="1:7" x14ac:dyDescent="0.3">
      <c r="A80528">
        <v>80527</v>
      </c>
      <c r="B80528" t="s">
        <v>20</v>
      </c>
      <c r="C80528" t="s">
        <v>5</v>
      </c>
      <c r="D80528">
        <v>3</v>
      </c>
      <c r="E80528">
        <v>0.03</v>
      </c>
      <c r="F80528">
        <v>1</v>
      </c>
      <c r="G80528" t="s">
        <v>18</v>
      </c>
    </row>
    <row r="80529" spans="1:7" x14ac:dyDescent="0.3">
      <c r="A80529">
        <v>80528</v>
      </c>
      <c r="B80529" t="s">
        <v>20</v>
      </c>
      <c r="C80529" t="s">
        <v>5</v>
      </c>
      <c r="D80529">
        <v>2</v>
      </c>
      <c r="E80529">
        <v>0.02</v>
      </c>
      <c r="F80529">
        <v>0</v>
      </c>
      <c r="G80529" t="s">
        <v>17</v>
      </c>
    </row>
    <row r="80530" spans="1:7" x14ac:dyDescent="0.3">
      <c r="A80530">
        <v>80529</v>
      </c>
      <c r="B80530" t="s">
        <v>20</v>
      </c>
      <c r="C80530" t="s">
        <v>5</v>
      </c>
      <c r="D80530">
        <v>6</v>
      </c>
      <c r="E80530">
        <v>0.06</v>
      </c>
      <c r="F80530">
        <v>0</v>
      </c>
      <c r="G80530" t="s">
        <v>17</v>
      </c>
    </row>
    <row r="80531" spans="1:7" x14ac:dyDescent="0.3">
      <c r="A80531">
        <v>80530</v>
      </c>
      <c r="B80531" t="s">
        <v>20</v>
      </c>
      <c r="C80531" t="s">
        <v>5</v>
      </c>
      <c r="D80531">
        <v>9</v>
      </c>
      <c r="E80531">
        <v>0.09</v>
      </c>
      <c r="F80531">
        <v>0</v>
      </c>
      <c r="G80531" t="s">
        <v>17</v>
      </c>
    </row>
    <row r="80532" spans="1:7" x14ac:dyDescent="0.3">
      <c r="A80532">
        <v>80531</v>
      </c>
      <c r="B80532" t="s">
        <v>20</v>
      </c>
      <c r="C80532" t="s">
        <v>5</v>
      </c>
      <c r="D80532">
        <v>2</v>
      </c>
      <c r="E80532">
        <v>0.02</v>
      </c>
      <c r="F80532">
        <v>0</v>
      </c>
      <c r="G80532" t="s">
        <v>17</v>
      </c>
    </row>
    <row r="80533" spans="1:7" x14ac:dyDescent="0.3">
      <c r="A80533">
        <v>80532</v>
      </c>
      <c r="B80533" t="s">
        <v>20</v>
      </c>
      <c r="C80533" t="s">
        <v>5</v>
      </c>
      <c r="D80533">
        <v>3</v>
      </c>
      <c r="E80533">
        <v>0.03</v>
      </c>
      <c r="F80533">
        <v>0</v>
      </c>
      <c r="G80533" t="s">
        <v>17</v>
      </c>
    </row>
    <row r="80534" spans="1:7" x14ac:dyDescent="0.3">
      <c r="A80534">
        <v>80533</v>
      </c>
      <c r="B80534" t="s">
        <v>20</v>
      </c>
      <c r="C80534" t="s">
        <v>5</v>
      </c>
      <c r="D80534">
        <v>1</v>
      </c>
      <c r="E80534">
        <v>0.01</v>
      </c>
      <c r="F80534">
        <v>0</v>
      </c>
      <c r="G80534" t="s">
        <v>17</v>
      </c>
    </row>
    <row r="80535" spans="1:7" x14ac:dyDescent="0.3">
      <c r="A80535">
        <v>80534</v>
      </c>
      <c r="B80535" t="s">
        <v>20</v>
      </c>
      <c r="C80535" t="s">
        <v>5</v>
      </c>
      <c r="D80535">
        <v>2</v>
      </c>
      <c r="E80535">
        <v>0.02</v>
      </c>
      <c r="F80535">
        <v>0</v>
      </c>
      <c r="G80535" t="s">
        <v>17</v>
      </c>
    </row>
    <row r="80536" spans="1:7" x14ac:dyDescent="0.3">
      <c r="A80536">
        <v>80535</v>
      </c>
      <c r="B80536" t="s">
        <v>20</v>
      </c>
      <c r="C80536" t="s">
        <v>5</v>
      </c>
      <c r="D80536">
        <v>9</v>
      </c>
      <c r="E80536">
        <v>0.09</v>
      </c>
      <c r="F80536">
        <v>0</v>
      </c>
      <c r="G80536" t="s">
        <v>17</v>
      </c>
    </row>
    <row r="80537" spans="1:7" x14ac:dyDescent="0.3">
      <c r="A80537">
        <v>80536</v>
      </c>
      <c r="B80537" t="s">
        <v>20</v>
      </c>
      <c r="C80537" t="s">
        <v>5</v>
      </c>
      <c r="D80537">
        <v>3</v>
      </c>
      <c r="E80537">
        <v>0.03</v>
      </c>
      <c r="F80537">
        <v>0</v>
      </c>
      <c r="G80537" t="s">
        <v>17</v>
      </c>
    </row>
    <row r="80538" spans="1:7" x14ac:dyDescent="0.3">
      <c r="A80538">
        <v>80537</v>
      </c>
      <c r="B80538" t="s">
        <v>20</v>
      </c>
      <c r="C80538" t="s">
        <v>5</v>
      </c>
      <c r="D80538">
        <v>6</v>
      </c>
      <c r="E80538">
        <v>0.06</v>
      </c>
      <c r="F80538">
        <v>1</v>
      </c>
      <c r="G80538" t="s">
        <v>18</v>
      </c>
    </row>
    <row r="80539" spans="1:7" x14ac:dyDescent="0.3">
      <c r="A80539">
        <v>80538</v>
      </c>
      <c r="B80539" t="s">
        <v>20</v>
      </c>
      <c r="C80539" t="s">
        <v>5</v>
      </c>
      <c r="D80539">
        <v>2</v>
      </c>
      <c r="E80539">
        <v>0.02</v>
      </c>
      <c r="F80539">
        <v>0</v>
      </c>
      <c r="G80539" t="s">
        <v>17</v>
      </c>
    </row>
    <row r="80540" spans="1:7" x14ac:dyDescent="0.3">
      <c r="A80540">
        <v>80539</v>
      </c>
      <c r="B80540" t="s">
        <v>20</v>
      </c>
      <c r="C80540" t="s">
        <v>5</v>
      </c>
      <c r="D80540">
        <v>1</v>
      </c>
      <c r="E80540">
        <v>0.01</v>
      </c>
      <c r="F80540">
        <v>0</v>
      </c>
      <c r="G80540" t="s">
        <v>17</v>
      </c>
    </row>
    <row r="80541" spans="1:7" x14ac:dyDescent="0.3">
      <c r="A80541">
        <v>80540</v>
      </c>
      <c r="B80541" t="s">
        <v>20</v>
      </c>
      <c r="C80541" t="s">
        <v>5</v>
      </c>
      <c r="D80541">
        <v>3</v>
      </c>
      <c r="E80541">
        <v>0.03</v>
      </c>
      <c r="F80541">
        <v>0</v>
      </c>
      <c r="G80541" t="s">
        <v>17</v>
      </c>
    </row>
    <row r="80542" spans="1:7" x14ac:dyDescent="0.3">
      <c r="A80542">
        <v>80541</v>
      </c>
      <c r="B80542" t="s">
        <v>20</v>
      </c>
      <c r="C80542" t="s">
        <v>5</v>
      </c>
      <c r="D80542">
        <v>3</v>
      </c>
      <c r="E80542">
        <v>0.03</v>
      </c>
      <c r="F80542">
        <v>0</v>
      </c>
      <c r="G80542" t="s">
        <v>17</v>
      </c>
    </row>
    <row r="80543" spans="1:7" x14ac:dyDescent="0.3">
      <c r="A80543">
        <v>80542</v>
      </c>
      <c r="B80543" t="s">
        <v>20</v>
      </c>
      <c r="C80543" t="s">
        <v>5</v>
      </c>
      <c r="D80543">
        <v>3</v>
      </c>
      <c r="E80543">
        <v>0.03</v>
      </c>
      <c r="F80543">
        <v>0</v>
      </c>
      <c r="G80543" t="s">
        <v>17</v>
      </c>
    </row>
    <row r="80544" spans="1:7" x14ac:dyDescent="0.3">
      <c r="A80544">
        <v>80543</v>
      </c>
      <c r="B80544" t="s">
        <v>20</v>
      </c>
      <c r="C80544" t="s">
        <v>5</v>
      </c>
      <c r="D80544">
        <v>8</v>
      </c>
      <c r="E80544">
        <v>0.08</v>
      </c>
      <c r="F80544">
        <v>0</v>
      </c>
      <c r="G80544" t="s">
        <v>17</v>
      </c>
    </row>
    <row r="80545" spans="1:7" x14ac:dyDescent="0.3">
      <c r="A80545">
        <v>80544</v>
      </c>
      <c r="B80545" t="s">
        <v>20</v>
      </c>
      <c r="C80545" t="s">
        <v>5</v>
      </c>
      <c r="D80545">
        <v>7</v>
      </c>
      <c r="E80545">
        <v>7.0000000000000007E-2</v>
      </c>
      <c r="F80545">
        <v>0</v>
      </c>
      <c r="G80545" t="s">
        <v>17</v>
      </c>
    </row>
    <row r="80546" spans="1:7" x14ac:dyDescent="0.3">
      <c r="A80546">
        <v>80545</v>
      </c>
      <c r="B80546" t="s">
        <v>20</v>
      </c>
      <c r="C80546" t="s">
        <v>5</v>
      </c>
      <c r="D80546">
        <v>3</v>
      </c>
      <c r="E80546">
        <v>0.03</v>
      </c>
      <c r="F80546">
        <v>0</v>
      </c>
      <c r="G80546" t="s">
        <v>17</v>
      </c>
    </row>
    <row r="80547" spans="1:7" x14ac:dyDescent="0.3">
      <c r="A80547">
        <v>80546</v>
      </c>
      <c r="B80547" t="s">
        <v>20</v>
      </c>
      <c r="C80547" t="s">
        <v>5</v>
      </c>
      <c r="D80547">
        <v>1</v>
      </c>
      <c r="E80547">
        <v>0.01</v>
      </c>
      <c r="F80547">
        <v>0</v>
      </c>
      <c r="G80547" t="s">
        <v>17</v>
      </c>
    </row>
    <row r="80548" spans="1:7" x14ac:dyDescent="0.3">
      <c r="A80548">
        <v>80547</v>
      </c>
      <c r="B80548" t="s">
        <v>20</v>
      </c>
      <c r="C80548" t="s">
        <v>5</v>
      </c>
      <c r="D80548">
        <v>8</v>
      </c>
      <c r="E80548">
        <v>0.08</v>
      </c>
      <c r="F80548">
        <v>0</v>
      </c>
      <c r="G80548" t="s">
        <v>17</v>
      </c>
    </row>
    <row r="80549" spans="1:7" x14ac:dyDescent="0.3">
      <c r="A80549">
        <v>80548</v>
      </c>
      <c r="B80549" t="s">
        <v>20</v>
      </c>
      <c r="C80549" t="s">
        <v>5</v>
      </c>
      <c r="D80549">
        <v>6</v>
      </c>
      <c r="E80549">
        <v>0.06</v>
      </c>
      <c r="F80549">
        <v>0</v>
      </c>
      <c r="G80549" t="s">
        <v>17</v>
      </c>
    </row>
    <row r="80550" spans="1:7" x14ac:dyDescent="0.3">
      <c r="A80550">
        <v>80549</v>
      </c>
      <c r="B80550" t="s">
        <v>20</v>
      </c>
      <c r="C80550" t="s">
        <v>5</v>
      </c>
      <c r="D80550">
        <v>6</v>
      </c>
      <c r="E80550">
        <v>0.06</v>
      </c>
      <c r="F80550">
        <v>0</v>
      </c>
      <c r="G80550" t="s">
        <v>17</v>
      </c>
    </row>
    <row r="80551" spans="1:7" x14ac:dyDescent="0.3">
      <c r="A80551">
        <v>80550</v>
      </c>
      <c r="B80551" t="s">
        <v>20</v>
      </c>
      <c r="C80551" t="s">
        <v>5</v>
      </c>
      <c r="D80551">
        <v>3</v>
      </c>
      <c r="E80551">
        <v>0.03</v>
      </c>
      <c r="F80551">
        <v>0</v>
      </c>
      <c r="G80551" t="s">
        <v>17</v>
      </c>
    </row>
    <row r="80552" spans="1:7" x14ac:dyDescent="0.3">
      <c r="A80552">
        <v>80551</v>
      </c>
      <c r="B80552" t="s">
        <v>20</v>
      </c>
      <c r="C80552" t="s">
        <v>5</v>
      </c>
      <c r="D80552">
        <v>4</v>
      </c>
      <c r="E80552">
        <v>0.04</v>
      </c>
      <c r="F80552">
        <v>0</v>
      </c>
      <c r="G80552" t="s">
        <v>17</v>
      </c>
    </row>
    <row r="80553" spans="1:7" x14ac:dyDescent="0.3">
      <c r="A80553">
        <v>80552</v>
      </c>
      <c r="B80553" t="s">
        <v>20</v>
      </c>
      <c r="C80553" t="s">
        <v>5</v>
      </c>
      <c r="D80553">
        <v>7</v>
      </c>
      <c r="E80553">
        <v>7.0000000000000007E-2</v>
      </c>
      <c r="F80553">
        <v>1</v>
      </c>
      <c r="G80553" t="s">
        <v>18</v>
      </c>
    </row>
    <row r="80554" spans="1:7" x14ac:dyDescent="0.3">
      <c r="A80554">
        <v>80553</v>
      </c>
      <c r="B80554" t="s">
        <v>20</v>
      </c>
      <c r="C80554" t="s">
        <v>5</v>
      </c>
      <c r="D80554">
        <v>3</v>
      </c>
      <c r="E80554">
        <v>0.03</v>
      </c>
      <c r="F80554">
        <v>0</v>
      </c>
      <c r="G80554" t="s">
        <v>17</v>
      </c>
    </row>
    <row r="80555" spans="1:7" x14ac:dyDescent="0.3">
      <c r="A80555">
        <v>80554</v>
      </c>
      <c r="B80555" t="s">
        <v>20</v>
      </c>
      <c r="C80555" t="s">
        <v>5</v>
      </c>
      <c r="D80555">
        <v>1</v>
      </c>
      <c r="E80555">
        <v>0.01</v>
      </c>
      <c r="F80555">
        <v>1</v>
      </c>
      <c r="G80555" t="s">
        <v>18</v>
      </c>
    </row>
    <row r="80556" spans="1:7" x14ac:dyDescent="0.3">
      <c r="A80556">
        <v>80555</v>
      </c>
      <c r="B80556" t="s">
        <v>20</v>
      </c>
      <c r="C80556" t="s">
        <v>5</v>
      </c>
      <c r="D80556">
        <v>2</v>
      </c>
      <c r="E80556">
        <v>0.02</v>
      </c>
      <c r="F80556">
        <v>0</v>
      </c>
      <c r="G80556" t="s">
        <v>17</v>
      </c>
    </row>
    <row r="80557" spans="1:7" x14ac:dyDescent="0.3">
      <c r="A80557">
        <v>80556</v>
      </c>
      <c r="B80557" t="s">
        <v>20</v>
      </c>
      <c r="C80557" t="s">
        <v>5</v>
      </c>
      <c r="D80557">
        <v>5</v>
      </c>
      <c r="E80557">
        <v>0.05</v>
      </c>
      <c r="F80557">
        <v>0</v>
      </c>
      <c r="G80557" t="s">
        <v>17</v>
      </c>
    </row>
    <row r="80558" spans="1:7" x14ac:dyDescent="0.3">
      <c r="A80558">
        <v>80557</v>
      </c>
      <c r="B80558" t="s">
        <v>20</v>
      </c>
      <c r="C80558" t="s">
        <v>5</v>
      </c>
      <c r="D80558">
        <v>22</v>
      </c>
      <c r="E80558">
        <v>0.22</v>
      </c>
      <c r="F80558">
        <v>1</v>
      </c>
      <c r="G80558" t="s">
        <v>18</v>
      </c>
    </row>
    <row r="80559" spans="1:7" x14ac:dyDescent="0.3">
      <c r="A80559">
        <v>80558</v>
      </c>
      <c r="B80559" t="s">
        <v>20</v>
      </c>
      <c r="C80559" t="s">
        <v>5</v>
      </c>
      <c r="D80559">
        <v>3</v>
      </c>
      <c r="E80559">
        <v>0.03</v>
      </c>
      <c r="F80559">
        <v>0</v>
      </c>
      <c r="G80559" t="s">
        <v>17</v>
      </c>
    </row>
    <row r="80560" spans="1:7" x14ac:dyDescent="0.3">
      <c r="A80560">
        <v>80559</v>
      </c>
      <c r="B80560" t="s">
        <v>20</v>
      </c>
      <c r="C80560" t="s">
        <v>5</v>
      </c>
      <c r="D80560">
        <v>5</v>
      </c>
      <c r="E80560">
        <v>0.05</v>
      </c>
      <c r="F80560">
        <v>1</v>
      </c>
      <c r="G80560" t="s">
        <v>18</v>
      </c>
    </row>
    <row r="80561" spans="1:7" x14ac:dyDescent="0.3">
      <c r="A80561">
        <v>80560</v>
      </c>
      <c r="B80561" t="s">
        <v>20</v>
      </c>
      <c r="C80561" t="s">
        <v>5</v>
      </c>
      <c r="D80561">
        <v>9</v>
      </c>
      <c r="E80561">
        <v>0.09</v>
      </c>
      <c r="F80561">
        <v>0</v>
      </c>
      <c r="G80561" t="s">
        <v>17</v>
      </c>
    </row>
    <row r="80562" spans="1:7" x14ac:dyDescent="0.3">
      <c r="A80562">
        <v>80561</v>
      </c>
      <c r="B80562" t="s">
        <v>20</v>
      </c>
      <c r="C80562" t="s">
        <v>5</v>
      </c>
      <c r="D80562">
        <v>3</v>
      </c>
      <c r="E80562">
        <v>0.03</v>
      </c>
      <c r="F80562">
        <v>1</v>
      </c>
      <c r="G80562" t="s">
        <v>18</v>
      </c>
    </row>
    <row r="80563" spans="1:7" x14ac:dyDescent="0.3">
      <c r="A80563">
        <v>80562</v>
      </c>
      <c r="B80563" t="s">
        <v>20</v>
      </c>
      <c r="C80563" t="s">
        <v>5</v>
      </c>
      <c r="D80563">
        <v>3</v>
      </c>
      <c r="E80563">
        <v>0.03</v>
      </c>
      <c r="F80563">
        <v>0</v>
      </c>
      <c r="G80563" t="s">
        <v>17</v>
      </c>
    </row>
    <row r="80564" spans="1:7" x14ac:dyDescent="0.3">
      <c r="A80564">
        <v>80563</v>
      </c>
      <c r="B80564" t="s">
        <v>20</v>
      </c>
      <c r="C80564" t="s">
        <v>5</v>
      </c>
      <c r="D80564">
        <v>3</v>
      </c>
      <c r="E80564">
        <v>0.03</v>
      </c>
      <c r="F80564">
        <v>0</v>
      </c>
      <c r="G80564" t="s">
        <v>17</v>
      </c>
    </row>
    <row r="80565" spans="1:7" x14ac:dyDescent="0.3">
      <c r="A80565">
        <v>80564</v>
      </c>
      <c r="B80565" t="s">
        <v>20</v>
      </c>
      <c r="C80565" t="s">
        <v>5</v>
      </c>
      <c r="D80565">
        <v>2</v>
      </c>
      <c r="E80565">
        <v>0.02</v>
      </c>
      <c r="F80565">
        <v>0</v>
      </c>
      <c r="G80565" t="s">
        <v>17</v>
      </c>
    </row>
    <row r="80566" spans="1:7" x14ac:dyDescent="0.3">
      <c r="A80566">
        <v>80565</v>
      </c>
      <c r="B80566" t="s">
        <v>20</v>
      </c>
      <c r="C80566" t="s">
        <v>5</v>
      </c>
      <c r="D80566">
        <v>4</v>
      </c>
      <c r="E80566">
        <v>0.04</v>
      </c>
      <c r="F80566">
        <v>0</v>
      </c>
      <c r="G80566" t="s">
        <v>17</v>
      </c>
    </row>
    <row r="80567" spans="1:7" x14ac:dyDescent="0.3">
      <c r="A80567">
        <v>80566</v>
      </c>
      <c r="B80567" t="s">
        <v>20</v>
      </c>
      <c r="C80567" t="s">
        <v>5</v>
      </c>
      <c r="D80567">
        <v>3</v>
      </c>
      <c r="E80567">
        <v>0.03</v>
      </c>
      <c r="F80567">
        <v>0</v>
      </c>
      <c r="G80567" t="s">
        <v>17</v>
      </c>
    </row>
    <row r="80568" spans="1:7" x14ac:dyDescent="0.3">
      <c r="A80568">
        <v>80567</v>
      </c>
      <c r="B80568" t="s">
        <v>20</v>
      </c>
      <c r="C80568" t="s">
        <v>5</v>
      </c>
      <c r="D80568">
        <v>4</v>
      </c>
      <c r="E80568">
        <v>0.04</v>
      </c>
      <c r="F80568">
        <v>1</v>
      </c>
      <c r="G80568" t="s">
        <v>18</v>
      </c>
    </row>
    <row r="80569" spans="1:7" x14ac:dyDescent="0.3">
      <c r="A80569">
        <v>80568</v>
      </c>
      <c r="B80569" t="s">
        <v>20</v>
      </c>
      <c r="C80569" t="s">
        <v>5</v>
      </c>
      <c r="D80569">
        <v>5</v>
      </c>
      <c r="E80569">
        <v>0.05</v>
      </c>
      <c r="F80569">
        <v>0</v>
      </c>
      <c r="G80569" t="s">
        <v>17</v>
      </c>
    </row>
    <row r="80570" spans="1:7" x14ac:dyDescent="0.3">
      <c r="A80570">
        <v>80569</v>
      </c>
      <c r="B80570" t="s">
        <v>20</v>
      </c>
      <c r="C80570" t="s">
        <v>5</v>
      </c>
      <c r="D80570">
        <v>1</v>
      </c>
      <c r="E80570">
        <v>0.01</v>
      </c>
      <c r="F80570">
        <v>0</v>
      </c>
      <c r="G80570" t="s">
        <v>17</v>
      </c>
    </row>
    <row r="80571" spans="1:7" x14ac:dyDescent="0.3">
      <c r="A80571">
        <v>80570</v>
      </c>
      <c r="B80571" t="s">
        <v>20</v>
      </c>
      <c r="C80571" t="s">
        <v>5</v>
      </c>
      <c r="D80571">
        <v>5</v>
      </c>
      <c r="E80571">
        <v>0.05</v>
      </c>
      <c r="F80571">
        <v>0</v>
      </c>
      <c r="G80571" t="s">
        <v>17</v>
      </c>
    </row>
    <row r="80572" spans="1:7" x14ac:dyDescent="0.3">
      <c r="A80572">
        <v>80571</v>
      </c>
      <c r="B80572" t="s">
        <v>20</v>
      </c>
      <c r="C80572" t="s">
        <v>5</v>
      </c>
      <c r="D80572">
        <v>6</v>
      </c>
      <c r="E80572">
        <v>0.06</v>
      </c>
      <c r="F80572">
        <v>0</v>
      </c>
      <c r="G80572" t="s">
        <v>17</v>
      </c>
    </row>
    <row r="80573" spans="1:7" x14ac:dyDescent="0.3">
      <c r="A80573">
        <v>80572</v>
      </c>
      <c r="B80573" t="s">
        <v>20</v>
      </c>
      <c r="C80573" t="s">
        <v>5</v>
      </c>
      <c r="D80573">
        <v>14</v>
      </c>
      <c r="E80573">
        <v>0.14000000000000001</v>
      </c>
      <c r="F80573">
        <v>0</v>
      </c>
      <c r="G80573" t="s">
        <v>17</v>
      </c>
    </row>
    <row r="80574" spans="1:7" x14ac:dyDescent="0.3">
      <c r="A80574">
        <v>80573</v>
      </c>
      <c r="B80574" t="s">
        <v>20</v>
      </c>
      <c r="C80574" t="s">
        <v>5</v>
      </c>
      <c r="D80574">
        <v>1</v>
      </c>
      <c r="E80574">
        <v>0.01</v>
      </c>
      <c r="F80574">
        <v>0</v>
      </c>
      <c r="G80574" t="s">
        <v>17</v>
      </c>
    </row>
    <row r="80575" spans="1:7" x14ac:dyDescent="0.3">
      <c r="A80575">
        <v>80574</v>
      </c>
      <c r="B80575" t="s">
        <v>20</v>
      </c>
      <c r="C80575" t="s">
        <v>5</v>
      </c>
      <c r="D80575">
        <v>7</v>
      </c>
      <c r="E80575">
        <v>7.0000000000000007E-2</v>
      </c>
      <c r="F80575">
        <v>0</v>
      </c>
      <c r="G80575" t="s">
        <v>17</v>
      </c>
    </row>
    <row r="80576" spans="1:7" x14ac:dyDescent="0.3">
      <c r="A80576">
        <v>80575</v>
      </c>
      <c r="B80576" t="s">
        <v>20</v>
      </c>
      <c r="C80576" t="s">
        <v>5</v>
      </c>
      <c r="D80576">
        <v>11</v>
      </c>
      <c r="E80576">
        <v>0.11</v>
      </c>
      <c r="F80576">
        <v>1</v>
      </c>
      <c r="G80576" t="s">
        <v>18</v>
      </c>
    </row>
    <row r="80577" spans="1:7" x14ac:dyDescent="0.3">
      <c r="A80577">
        <v>80576</v>
      </c>
      <c r="B80577" t="s">
        <v>20</v>
      </c>
      <c r="C80577" t="s">
        <v>5</v>
      </c>
      <c r="D80577">
        <v>29</v>
      </c>
      <c r="E80577">
        <v>0.28999999999999998</v>
      </c>
      <c r="F80577">
        <v>1</v>
      </c>
      <c r="G80577" t="s">
        <v>18</v>
      </c>
    </row>
    <row r="80578" spans="1:7" x14ac:dyDescent="0.3">
      <c r="A80578">
        <v>80577</v>
      </c>
      <c r="B80578" t="s">
        <v>20</v>
      </c>
      <c r="C80578" t="s">
        <v>5</v>
      </c>
      <c r="D80578">
        <v>5</v>
      </c>
      <c r="E80578">
        <v>0.05</v>
      </c>
      <c r="F80578">
        <v>0</v>
      </c>
      <c r="G80578" t="s">
        <v>17</v>
      </c>
    </row>
    <row r="80579" spans="1:7" x14ac:dyDescent="0.3">
      <c r="A80579">
        <v>80578</v>
      </c>
      <c r="B80579" t="s">
        <v>20</v>
      </c>
      <c r="C80579" t="s">
        <v>5</v>
      </c>
      <c r="D80579">
        <v>1</v>
      </c>
      <c r="E80579">
        <v>0.01</v>
      </c>
      <c r="F80579">
        <v>1</v>
      </c>
      <c r="G80579" t="s">
        <v>18</v>
      </c>
    </row>
    <row r="80580" spans="1:7" x14ac:dyDescent="0.3">
      <c r="A80580">
        <v>80579</v>
      </c>
      <c r="B80580" t="s">
        <v>20</v>
      </c>
      <c r="C80580" t="s">
        <v>5</v>
      </c>
      <c r="D80580">
        <v>1</v>
      </c>
      <c r="E80580">
        <v>0.01</v>
      </c>
      <c r="F80580">
        <v>0</v>
      </c>
      <c r="G80580" t="s">
        <v>17</v>
      </c>
    </row>
    <row r="80581" spans="1:7" x14ac:dyDescent="0.3">
      <c r="A80581">
        <v>80580</v>
      </c>
      <c r="B80581" t="s">
        <v>20</v>
      </c>
      <c r="C80581" t="s">
        <v>5</v>
      </c>
      <c r="D80581">
        <v>2</v>
      </c>
      <c r="E80581">
        <v>0.02</v>
      </c>
      <c r="F80581">
        <v>0</v>
      </c>
      <c r="G80581" t="s">
        <v>17</v>
      </c>
    </row>
    <row r="80582" spans="1:7" x14ac:dyDescent="0.3">
      <c r="A80582">
        <v>80581</v>
      </c>
      <c r="B80582" t="s">
        <v>20</v>
      </c>
      <c r="C80582" t="s">
        <v>5</v>
      </c>
      <c r="D80582">
        <v>7</v>
      </c>
      <c r="E80582">
        <v>7.0000000000000007E-2</v>
      </c>
      <c r="F80582">
        <v>1</v>
      </c>
      <c r="G80582" t="s">
        <v>18</v>
      </c>
    </row>
    <row r="80583" spans="1:7" x14ac:dyDescent="0.3">
      <c r="A80583">
        <v>80582</v>
      </c>
      <c r="B80583" t="s">
        <v>20</v>
      </c>
      <c r="C80583" t="s">
        <v>5</v>
      </c>
      <c r="D80583">
        <v>4</v>
      </c>
      <c r="E80583">
        <v>0.04</v>
      </c>
      <c r="F80583">
        <v>0</v>
      </c>
      <c r="G80583" t="s">
        <v>17</v>
      </c>
    </row>
    <row r="80584" spans="1:7" x14ac:dyDescent="0.3">
      <c r="A80584">
        <v>80583</v>
      </c>
      <c r="B80584" t="s">
        <v>20</v>
      </c>
      <c r="C80584" t="s">
        <v>5</v>
      </c>
      <c r="D80584">
        <v>1</v>
      </c>
      <c r="E80584">
        <v>0.01</v>
      </c>
      <c r="F80584">
        <v>0</v>
      </c>
      <c r="G80584" t="s">
        <v>17</v>
      </c>
    </row>
    <row r="80585" spans="1:7" x14ac:dyDescent="0.3">
      <c r="A80585">
        <v>80584</v>
      </c>
      <c r="B80585" t="s">
        <v>20</v>
      </c>
      <c r="C80585" t="s">
        <v>5</v>
      </c>
      <c r="D80585">
        <v>2</v>
      </c>
      <c r="E80585">
        <v>0.02</v>
      </c>
      <c r="F80585">
        <v>0</v>
      </c>
      <c r="G80585" t="s">
        <v>17</v>
      </c>
    </row>
    <row r="80586" spans="1:7" x14ac:dyDescent="0.3">
      <c r="A80586">
        <v>80585</v>
      </c>
      <c r="B80586" t="s">
        <v>20</v>
      </c>
      <c r="C80586" t="s">
        <v>5</v>
      </c>
      <c r="D80586">
        <v>4</v>
      </c>
      <c r="E80586">
        <v>0.04</v>
      </c>
      <c r="F80586">
        <v>0</v>
      </c>
      <c r="G80586" t="s">
        <v>17</v>
      </c>
    </row>
    <row r="80587" spans="1:7" x14ac:dyDescent="0.3">
      <c r="A80587">
        <v>80586</v>
      </c>
      <c r="B80587" t="s">
        <v>20</v>
      </c>
      <c r="C80587" t="s">
        <v>5</v>
      </c>
      <c r="D80587">
        <v>3</v>
      </c>
      <c r="E80587">
        <v>0.03</v>
      </c>
      <c r="F80587">
        <v>1</v>
      </c>
      <c r="G80587" t="s">
        <v>18</v>
      </c>
    </row>
    <row r="80588" spans="1:7" x14ac:dyDescent="0.3">
      <c r="A80588">
        <v>80587</v>
      </c>
      <c r="B80588" t="s">
        <v>20</v>
      </c>
      <c r="C80588" t="s">
        <v>5</v>
      </c>
      <c r="D80588">
        <v>1</v>
      </c>
      <c r="E80588">
        <v>0.01</v>
      </c>
      <c r="F80588">
        <v>0</v>
      </c>
      <c r="G80588" t="s">
        <v>17</v>
      </c>
    </row>
    <row r="80589" spans="1:7" x14ac:dyDescent="0.3">
      <c r="A80589">
        <v>80588</v>
      </c>
      <c r="B80589" t="s">
        <v>20</v>
      </c>
      <c r="C80589" t="s">
        <v>5</v>
      </c>
      <c r="D80589">
        <v>9</v>
      </c>
      <c r="E80589">
        <v>0.09</v>
      </c>
      <c r="F80589">
        <v>1</v>
      </c>
      <c r="G80589" t="s">
        <v>18</v>
      </c>
    </row>
    <row r="80590" spans="1:7" x14ac:dyDescent="0.3">
      <c r="A80590">
        <v>80589</v>
      </c>
      <c r="B80590" t="s">
        <v>20</v>
      </c>
      <c r="C80590" t="s">
        <v>5</v>
      </c>
      <c r="D80590">
        <v>1</v>
      </c>
      <c r="E80590">
        <v>0.01</v>
      </c>
      <c r="F80590">
        <v>0</v>
      </c>
      <c r="G80590" t="s">
        <v>17</v>
      </c>
    </row>
    <row r="80591" spans="1:7" x14ac:dyDescent="0.3">
      <c r="A80591">
        <v>80590</v>
      </c>
      <c r="B80591" t="s">
        <v>20</v>
      </c>
      <c r="C80591" t="s">
        <v>5</v>
      </c>
      <c r="D80591">
        <v>3</v>
      </c>
      <c r="E80591">
        <v>0.03</v>
      </c>
      <c r="F80591">
        <v>0</v>
      </c>
      <c r="G80591" t="s">
        <v>17</v>
      </c>
    </row>
    <row r="80592" spans="1:7" x14ac:dyDescent="0.3">
      <c r="A80592">
        <v>80591</v>
      </c>
      <c r="B80592" t="s">
        <v>20</v>
      </c>
      <c r="C80592" t="s">
        <v>5</v>
      </c>
      <c r="D80592">
        <v>9</v>
      </c>
      <c r="E80592">
        <v>0.09</v>
      </c>
      <c r="F80592">
        <v>0</v>
      </c>
      <c r="G80592" t="s">
        <v>17</v>
      </c>
    </row>
    <row r="80593" spans="1:7" x14ac:dyDescent="0.3">
      <c r="A80593">
        <v>80592</v>
      </c>
      <c r="B80593" t="s">
        <v>20</v>
      </c>
      <c r="C80593" t="s">
        <v>5</v>
      </c>
      <c r="D80593">
        <v>2</v>
      </c>
      <c r="E80593">
        <v>0.02</v>
      </c>
      <c r="F80593">
        <v>0</v>
      </c>
      <c r="G80593" t="s">
        <v>17</v>
      </c>
    </row>
    <row r="80594" spans="1:7" x14ac:dyDescent="0.3">
      <c r="A80594">
        <v>80593</v>
      </c>
      <c r="B80594" t="s">
        <v>20</v>
      </c>
      <c r="C80594" t="s">
        <v>5</v>
      </c>
      <c r="D80594">
        <v>1</v>
      </c>
      <c r="E80594">
        <v>0.01</v>
      </c>
      <c r="F80594">
        <v>0</v>
      </c>
      <c r="G80594" t="s">
        <v>17</v>
      </c>
    </row>
    <row r="80595" spans="1:7" x14ac:dyDescent="0.3">
      <c r="A80595">
        <v>80594</v>
      </c>
      <c r="B80595" t="s">
        <v>20</v>
      </c>
      <c r="C80595" t="s">
        <v>5</v>
      </c>
      <c r="D80595">
        <v>3</v>
      </c>
      <c r="E80595">
        <v>0.03</v>
      </c>
      <c r="F80595">
        <v>0</v>
      </c>
      <c r="G80595" t="s">
        <v>17</v>
      </c>
    </row>
    <row r="80596" spans="1:7" x14ac:dyDescent="0.3">
      <c r="A80596">
        <v>80595</v>
      </c>
      <c r="B80596" t="s">
        <v>20</v>
      </c>
      <c r="C80596" t="s">
        <v>5</v>
      </c>
      <c r="D80596">
        <v>6</v>
      </c>
      <c r="E80596">
        <v>0.06</v>
      </c>
      <c r="F80596">
        <v>0</v>
      </c>
      <c r="G80596" t="s">
        <v>17</v>
      </c>
    </row>
    <row r="80597" spans="1:7" x14ac:dyDescent="0.3">
      <c r="A80597">
        <v>80596</v>
      </c>
      <c r="B80597" t="s">
        <v>20</v>
      </c>
      <c r="C80597" t="s">
        <v>5</v>
      </c>
      <c r="D80597">
        <v>7</v>
      </c>
      <c r="E80597">
        <v>7.0000000000000007E-2</v>
      </c>
      <c r="F80597">
        <v>0</v>
      </c>
      <c r="G80597" t="s">
        <v>17</v>
      </c>
    </row>
    <row r="80598" spans="1:7" x14ac:dyDescent="0.3">
      <c r="A80598">
        <v>80597</v>
      </c>
      <c r="B80598" t="s">
        <v>20</v>
      </c>
      <c r="C80598" t="s">
        <v>5</v>
      </c>
      <c r="D80598">
        <v>2</v>
      </c>
      <c r="E80598">
        <v>0.02</v>
      </c>
      <c r="F80598">
        <v>0</v>
      </c>
      <c r="G80598" t="s">
        <v>17</v>
      </c>
    </row>
    <row r="80599" spans="1:7" x14ac:dyDescent="0.3">
      <c r="A80599">
        <v>80598</v>
      </c>
      <c r="B80599" t="s">
        <v>20</v>
      </c>
      <c r="C80599" t="s">
        <v>5</v>
      </c>
      <c r="D80599">
        <v>3</v>
      </c>
      <c r="E80599">
        <v>0.03</v>
      </c>
      <c r="F80599">
        <v>0</v>
      </c>
      <c r="G80599" t="s">
        <v>17</v>
      </c>
    </row>
    <row r="80600" spans="1:7" x14ac:dyDescent="0.3">
      <c r="A80600">
        <v>80599</v>
      </c>
      <c r="B80600" t="s">
        <v>20</v>
      </c>
      <c r="C80600" t="s">
        <v>5</v>
      </c>
      <c r="D80600">
        <v>5</v>
      </c>
      <c r="E80600">
        <v>0.05</v>
      </c>
      <c r="F80600">
        <v>0</v>
      </c>
      <c r="G80600" t="s">
        <v>17</v>
      </c>
    </row>
    <row r="80601" spans="1:7" x14ac:dyDescent="0.3">
      <c r="A80601">
        <v>80600</v>
      </c>
      <c r="B80601" t="s">
        <v>20</v>
      </c>
      <c r="C80601" t="s">
        <v>5</v>
      </c>
      <c r="D80601">
        <v>1</v>
      </c>
      <c r="E80601">
        <v>0.01</v>
      </c>
      <c r="F80601">
        <v>0</v>
      </c>
      <c r="G80601" t="s">
        <v>17</v>
      </c>
    </row>
    <row r="80602" spans="1:7" x14ac:dyDescent="0.3">
      <c r="A80602">
        <v>80601</v>
      </c>
      <c r="B80602" t="s">
        <v>20</v>
      </c>
      <c r="C80602" t="s">
        <v>5</v>
      </c>
      <c r="D80602">
        <v>13</v>
      </c>
      <c r="E80602">
        <v>0.13</v>
      </c>
      <c r="F80602">
        <v>0</v>
      </c>
      <c r="G80602" t="s">
        <v>17</v>
      </c>
    </row>
    <row r="80603" spans="1:7" x14ac:dyDescent="0.3">
      <c r="A80603">
        <v>80602</v>
      </c>
      <c r="B80603" t="s">
        <v>20</v>
      </c>
      <c r="C80603" t="s">
        <v>5</v>
      </c>
      <c r="D80603">
        <v>8</v>
      </c>
      <c r="E80603">
        <v>0.08</v>
      </c>
      <c r="F80603">
        <v>1</v>
      </c>
      <c r="G80603" t="s">
        <v>18</v>
      </c>
    </row>
    <row r="80604" spans="1:7" x14ac:dyDescent="0.3">
      <c r="A80604">
        <v>80603</v>
      </c>
      <c r="B80604" t="s">
        <v>20</v>
      </c>
      <c r="C80604" t="s">
        <v>5</v>
      </c>
      <c r="D80604">
        <v>2</v>
      </c>
      <c r="E80604">
        <v>0.02</v>
      </c>
      <c r="F80604">
        <v>0</v>
      </c>
      <c r="G80604" t="s">
        <v>17</v>
      </c>
    </row>
    <row r="80605" spans="1:7" x14ac:dyDescent="0.3">
      <c r="A80605">
        <v>80604</v>
      </c>
      <c r="B80605" t="s">
        <v>20</v>
      </c>
      <c r="C80605" t="s">
        <v>5</v>
      </c>
      <c r="D80605">
        <v>1</v>
      </c>
      <c r="E80605">
        <v>0.01</v>
      </c>
      <c r="F80605">
        <v>0</v>
      </c>
      <c r="G80605" t="s">
        <v>17</v>
      </c>
    </row>
    <row r="80606" spans="1:7" x14ac:dyDescent="0.3">
      <c r="A80606">
        <v>80605</v>
      </c>
      <c r="B80606" t="s">
        <v>20</v>
      </c>
      <c r="C80606" t="s">
        <v>5</v>
      </c>
      <c r="D80606">
        <v>5</v>
      </c>
      <c r="E80606">
        <v>0.05</v>
      </c>
      <c r="F80606">
        <v>0</v>
      </c>
      <c r="G80606" t="s">
        <v>17</v>
      </c>
    </row>
    <row r="80607" spans="1:7" x14ac:dyDescent="0.3">
      <c r="A80607">
        <v>80606</v>
      </c>
      <c r="B80607" t="s">
        <v>20</v>
      </c>
      <c r="C80607" t="s">
        <v>5</v>
      </c>
      <c r="D80607">
        <v>4</v>
      </c>
      <c r="E80607">
        <v>0.04</v>
      </c>
      <c r="F80607">
        <v>0</v>
      </c>
      <c r="G80607" t="s">
        <v>17</v>
      </c>
    </row>
    <row r="80608" spans="1:7" x14ac:dyDescent="0.3">
      <c r="A80608">
        <v>80607</v>
      </c>
      <c r="B80608" t="s">
        <v>20</v>
      </c>
      <c r="C80608" t="s">
        <v>5</v>
      </c>
      <c r="D80608">
        <v>2</v>
      </c>
      <c r="E80608">
        <v>0.02</v>
      </c>
      <c r="F80608">
        <v>0</v>
      </c>
      <c r="G80608" t="s">
        <v>17</v>
      </c>
    </row>
    <row r="80609" spans="1:7" x14ac:dyDescent="0.3">
      <c r="A80609">
        <v>80608</v>
      </c>
      <c r="B80609" t="s">
        <v>20</v>
      </c>
      <c r="C80609" t="s">
        <v>5</v>
      </c>
      <c r="D80609">
        <v>1</v>
      </c>
      <c r="E80609">
        <v>0.01</v>
      </c>
      <c r="F80609">
        <v>0</v>
      </c>
      <c r="G80609" t="s">
        <v>17</v>
      </c>
    </row>
    <row r="80610" spans="1:7" x14ac:dyDescent="0.3">
      <c r="A80610">
        <v>80609</v>
      </c>
      <c r="B80610" t="s">
        <v>20</v>
      </c>
      <c r="C80610" t="s">
        <v>5</v>
      </c>
      <c r="D80610">
        <v>6</v>
      </c>
      <c r="E80610">
        <v>0.06</v>
      </c>
      <c r="F80610">
        <v>0</v>
      </c>
      <c r="G80610" t="s">
        <v>17</v>
      </c>
    </row>
    <row r="80611" spans="1:7" x14ac:dyDescent="0.3">
      <c r="A80611">
        <v>80610</v>
      </c>
      <c r="B80611" t="s">
        <v>20</v>
      </c>
      <c r="C80611" t="s">
        <v>5</v>
      </c>
      <c r="D80611">
        <v>8</v>
      </c>
      <c r="E80611">
        <v>0.08</v>
      </c>
      <c r="F80611">
        <v>0</v>
      </c>
      <c r="G80611" t="s">
        <v>17</v>
      </c>
    </row>
    <row r="80612" spans="1:7" x14ac:dyDescent="0.3">
      <c r="A80612">
        <v>80611</v>
      </c>
      <c r="B80612" t="s">
        <v>20</v>
      </c>
      <c r="C80612" t="s">
        <v>5</v>
      </c>
      <c r="D80612">
        <v>9</v>
      </c>
      <c r="E80612">
        <v>0.09</v>
      </c>
      <c r="F80612">
        <v>0</v>
      </c>
      <c r="G80612" t="s">
        <v>17</v>
      </c>
    </row>
    <row r="80613" spans="1:7" x14ac:dyDescent="0.3">
      <c r="A80613">
        <v>80612</v>
      </c>
      <c r="B80613" t="s">
        <v>20</v>
      </c>
      <c r="C80613" t="s">
        <v>5</v>
      </c>
      <c r="D80613">
        <v>4</v>
      </c>
      <c r="E80613">
        <v>0.04</v>
      </c>
      <c r="F80613">
        <v>2</v>
      </c>
      <c r="G80613" t="s">
        <v>18</v>
      </c>
    </row>
    <row r="80614" spans="1:7" x14ac:dyDescent="0.3">
      <c r="A80614">
        <v>80613</v>
      </c>
      <c r="B80614" t="s">
        <v>20</v>
      </c>
      <c r="C80614" t="s">
        <v>5</v>
      </c>
      <c r="D80614">
        <v>1</v>
      </c>
      <c r="E80614">
        <v>0.01</v>
      </c>
      <c r="F80614">
        <v>0</v>
      </c>
      <c r="G80614" t="s">
        <v>17</v>
      </c>
    </row>
    <row r="80615" spans="1:7" x14ac:dyDescent="0.3">
      <c r="A80615">
        <v>80614</v>
      </c>
      <c r="B80615" t="s">
        <v>20</v>
      </c>
      <c r="C80615" t="s">
        <v>5</v>
      </c>
      <c r="D80615">
        <v>3</v>
      </c>
      <c r="E80615">
        <v>0.03</v>
      </c>
      <c r="F80615">
        <v>0</v>
      </c>
      <c r="G80615" t="s">
        <v>17</v>
      </c>
    </row>
    <row r="80616" spans="1:7" x14ac:dyDescent="0.3">
      <c r="A80616">
        <v>80615</v>
      </c>
      <c r="B80616" t="s">
        <v>20</v>
      </c>
      <c r="C80616" t="s">
        <v>5</v>
      </c>
      <c r="D80616">
        <v>6</v>
      </c>
      <c r="E80616">
        <v>0.06</v>
      </c>
      <c r="F80616">
        <v>0</v>
      </c>
      <c r="G80616" t="s">
        <v>17</v>
      </c>
    </row>
    <row r="80617" spans="1:7" x14ac:dyDescent="0.3">
      <c r="A80617">
        <v>80616</v>
      </c>
      <c r="B80617" t="s">
        <v>20</v>
      </c>
      <c r="C80617" t="s">
        <v>5</v>
      </c>
      <c r="D80617">
        <v>10</v>
      </c>
      <c r="E80617">
        <v>0.1</v>
      </c>
      <c r="F80617">
        <v>0</v>
      </c>
      <c r="G80617" t="s">
        <v>17</v>
      </c>
    </row>
    <row r="80618" spans="1:7" x14ac:dyDescent="0.3">
      <c r="A80618">
        <v>80617</v>
      </c>
      <c r="B80618" t="s">
        <v>20</v>
      </c>
      <c r="C80618" t="s">
        <v>5</v>
      </c>
      <c r="D80618">
        <v>5</v>
      </c>
      <c r="E80618">
        <v>0.05</v>
      </c>
      <c r="F80618">
        <v>0</v>
      </c>
      <c r="G80618" t="s">
        <v>17</v>
      </c>
    </row>
    <row r="80619" spans="1:7" x14ac:dyDescent="0.3">
      <c r="A80619">
        <v>80618</v>
      </c>
      <c r="B80619" t="s">
        <v>20</v>
      </c>
      <c r="C80619" t="s">
        <v>5</v>
      </c>
      <c r="D80619">
        <v>16</v>
      </c>
      <c r="E80619">
        <v>0.16</v>
      </c>
      <c r="F80619">
        <v>2</v>
      </c>
      <c r="G80619" t="s">
        <v>18</v>
      </c>
    </row>
    <row r="80620" spans="1:7" x14ac:dyDescent="0.3">
      <c r="A80620">
        <v>80619</v>
      </c>
      <c r="B80620" t="s">
        <v>20</v>
      </c>
      <c r="C80620" t="s">
        <v>5</v>
      </c>
      <c r="D80620">
        <v>3</v>
      </c>
      <c r="E80620">
        <v>0.03</v>
      </c>
      <c r="F80620">
        <v>0</v>
      </c>
      <c r="G80620" t="s">
        <v>17</v>
      </c>
    </row>
    <row r="80621" spans="1:7" x14ac:dyDescent="0.3">
      <c r="A80621">
        <v>80620</v>
      </c>
      <c r="B80621" t="s">
        <v>20</v>
      </c>
      <c r="C80621" t="s">
        <v>5</v>
      </c>
      <c r="D80621">
        <v>2</v>
      </c>
      <c r="E80621">
        <v>0.02</v>
      </c>
      <c r="F80621">
        <v>0</v>
      </c>
      <c r="G80621" t="s">
        <v>17</v>
      </c>
    </row>
    <row r="80622" spans="1:7" x14ac:dyDescent="0.3">
      <c r="A80622">
        <v>80621</v>
      </c>
      <c r="B80622" t="s">
        <v>20</v>
      </c>
      <c r="C80622" t="s">
        <v>5</v>
      </c>
      <c r="D80622">
        <v>3</v>
      </c>
      <c r="E80622">
        <v>0.03</v>
      </c>
      <c r="F80622">
        <v>0</v>
      </c>
      <c r="G80622" t="s">
        <v>17</v>
      </c>
    </row>
    <row r="80623" spans="1:7" x14ac:dyDescent="0.3">
      <c r="A80623">
        <v>80622</v>
      </c>
      <c r="B80623" t="s">
        <v>20</v>
      </c>
      <c r="C80623" t="s">
        <v>5</v>
      </c>
      <c r="D80623">
        <v>10</v>
      </c>
      <c r="E80623">
        <v>0.1</v>
      </c>
      <c r="F80623">
        <v>0</v>
      </c>
      <c r="G80623" t="s">
        <v>17</v>
      </c>
    </row>
    <row r="80624" spans="1:7" x14ac:dyDescent="0.3">
      <c r="A80624">
        <v>80623</v>
      </c>
      <c r="B80624" t="s">
        <v>20</v>
      </c>
      <c r="C80624" t="s">
        <v>5</v>
      </c>
      <c r="D80624">
        <v>1</v>
      </c>
      <c r="E80624">
        <v>0.01</v>
      </c>
      <c r="F80624">
        <v>0</v>
      </c>
      <c r="G80624" t="s">
        <v>17</v>
      </c>
    </row>
    <row r="80625" spans="1:7" x14ac:dyDescent="0.3">
      <c r="A80625">
        <v>80624</v>
      </c>
      <c r="B80625" t="s">
        <v>20</v>
      </c>
      <c r="C80625" t="s">
        <v>5</v>
      </c>
      <c r="D80625">
        <v>2</v>
      </c>
      <c r="E80625">
        <v>0.02</v>
      </c>
      <c r="F80625">
        <v>0</v>
      </c>
      <c r="G80625" t="s">
        <v>17</v>
      </c>
    </row>
    <row r="80626" spans="1:7" x14ac:dyDescent="0.3">
      <c r="A80626">
        <v>80625</v>
      </c>
      <c r="B80626" t="s">
        <v>20</v>
      </c>
      <c r="C80626" t="s">
        <v>5</v>
      </c>
      <c r="D80626">
        <v>7</v>
      </c>
      <c r="E80626">
        <v>7.0000000000000007E-2</v>
      </c>
      <c r="F80626">
        <v>0</v>
      </c>
      <c r="G80626" t="s">
        <v>17</v>
      </c>
    </row>
    <row r="80627" spans="1:7" x14ac:dyDescent="0.3">
      <c r="A80627">
        <v>80626</v>
      </c>
      <c r="B80627" t="s">
        <v>20</v>
      </c>
      <c r="C80627" t="s">
        <v>5</v>
      </c>
      <c r="D80627">
        <v>11</v>
      </c>
      <c r="E80627">
        <v>0.11</v>
      </c>
      <c r="F80627">
        <v>0</v>
      </c>
      <c r="G80627" t="s">
        <v>17</v>
      </c>
    </row>
    <row r="80628" spans="1:7" x14ac:dyDescent="0.3">
      <c r="A80628">
        <v>80627</v>
      </c>
      <c r="B80628" t="s">
        <v>20</v>
      </c>
      <c r="C80628" t="s">
        <v>5</v>
      </c>
      <c r="D80628">
        <v>9</v>
      </c>
      <c r="E80628">
        <v>0.09</v>
      </c>
      <c r="F80628">
        <v>3</v>
      </c>
      <c r="G80628" t="s">
        <v>18</v>
      </c>
    </row>
    <row r="80629" spans="1:7" x14ac:dyDescent="0.3">
      <c r="A80629">
        <v>80628</v>
      </c>
      <c r="B80629" t="s">
        <v>20</v>
      </c>
      <c r="C80629" t="s">
        <v>5</v>
      </c>
      <c r="D80629">
        <v>1</v>
      </c>
      <c r="E80629">
        <v>0.01</v>
      </c>
      <c r="F80629">
        <v>0</v>
      </c>
      <c r="G80629" t="s">
        <v>17</v>
      </c>
    </row>
    <row r="80630" spans="1:7" x14ac:dyDescent="0.3">
      <c r="A80630">
        <v>80629</v>
      </c>
      <c r="B80630" t="s">
        <v>20</v>
      </c>
      <c r="C80630" t="s">
        <v>5</v>
      </c>
      <c r="D80630">
        <v>2</v>
      </c>
      <c r="E80630">
        <v>0.02</v>
      </c>
      <c r="F80630">
        <v>0</v>
      </c>
      <c r="G80630" t="s">
        <v>17</v>
      </c>
    </row>
    <row r="80631" spans="1:7" x14ac:dyDescent="0.3">
      <c r="A80631">
        <v>80630</v>
      </c>
      <c r="B80631" t="s">
        <v>20</v>
      </c>
      <c r="C80631" t="s">
        <v>5</v>
      </c>
      <c r="D80631">
        <v>2</v>
      </c>
      <c r="E80631">
        <v>0.02</v>
      </c>
      <c r="F80631">
        <v>0</v>
      </c>
      <c r="G80631" t="s">
        <v>17</v>
      </c>
    </row>
    <row r="80632" spans="1:7" x14ac:dyDescent="0.3">
      <c r="A80632">
        <v>80631</v>
      </c>
      <c r="B80632" t="s">
        <v>20</v>
      </c>
      <c r="C80632" t="s">
        <v>5</v>
      </c>
      <c r="D80632">
        <v>3</v>
      </c>
      <c r="E80632">
        <v>0.03</v>
      </c>
      <c r="F80632">
        <v>1</v>
      </c>
      <c r="G80632" t="s">
        <v>18</v>
      </c>
    </row>
    <row r="80633" spans="1:7" x14ac:dyDescent="0.3">
      <c r="A80633">
        <v>80632</v>
      </c>
      <c r="B80633" t="s">
        <v>20</v>
      </c>
      <c r="C80633" t="s">
        <v>5</v>
      </c>
      <c r="D80633">
        <v>2</v>
      </c>
      <c r="E80633">
        <v>0.02</v>
      </c>
      <c r="F80633">
        <v>0</v>
      </c>
      <c r="G80633" t="s">
        <v>17</v>
      </c>
    </row>
    <row r="80634" spans="1:7" x14ac:dyDescent="0.3">
      <c r="A80634">
        <v>80633</v>
      </c>
      <c r="B80634" t="s">
        <v>20</v>
      </c>
      <c r="C80634" t="s">
        <v>5</v>
      </c>
      <c r="D80634">
        <v>9</v>
      </c>
      <c r="E80634">
        <v>0.09</v>
      </c>
      <c r="F80634">
        <v>2</v>
      </c>
      <c r="G80634" t="s">
        <v>18</v>
      </c>
    </row>
    <row r="80635" spans="1:7" x14ac:dyDescent="0.3">
      <c r="A80635">
        <v>80634</v>
      </c>
      <c r="B80635" t="s">
        <v>20</v>
      </c>
      <c r="C80635" t="s">
        <v>5</v>
      </c>
      <c r="D80635">
        <v>2</v>
      </c>
      <c r="E80635">
        <v>0.02</v>
      </c>
      <c r="F80635">
        <v>0</v>
      </c>
      <c r="G80635" t="s">
        <v>17</v>
      </c>
    </row>
    <row r="80636" spans="1:7" x14ac:dyDescent="0.3">
      <c r="A80636">
        <v>80635</v>
      </c>
      <c r="B80636" t="s">
        <v>20</v>
      </c>
      <c r="C80636" t="s">
        <v>5</v>
      </c>
      <c r="D80636">
        <v>3</v>
      </c>
      <c r="E80636">
        <v>0.03</v>
      </c>
      <c r="F80636">
        <v>0</v>
      </c>
      <c r="G80636" t="s">
        <v>17</v>
      </c>
    </row>
    <row r="80637" spans="1:7" x14ac:dyDescent="0.3">
      <c r="A80637">
        <v>80636</v>
      </c>
      <c r="B80637" t="s">
        <v>20</v>
      </c>
      <c r="C80637" t="s">
        <v>5</v>
      </c>
      <c r="D80637">
        <v>65</v>
      </c>
      <c r="E80637">
        <v>0.65</v>
      </c>
      <c r="F80637">
        <v>2</v>
      </c>
      <c r="G80637" t="s">
        <v>18</v>
      </c>
    </row>
    <row r="80638" spans="1:7" x14ac:dyDescent="0.3">
      <c r="A80638">
        <v>80637</v>
      </c>
      <c r="B80638" t="s">
        <v>20</v>
      </c>
      <c r="C80638" t="s">
        <v>5</v>
      </c>
      <c r="D80638">
        <v>5</v>
      </c>
      <c r="E80638">
        <v>0.05</v>
      </c>
      <c r="F80638">
        <v>0</v>
      </c>
      <c r="G80638" t="s">
        <v>17</v>
      </c>
    </row>
    <row r="80639" spans="1:7" x14ac:dyDescent="0.3">
      <c r="A80639">
        <v>80638</v>
      </c>
      <c r="B80639" t="s">
        <v>20</v>
      </c>
      <c r="C80639" t="s">
        <v>5</v>
      </c>
      <c r="D80639">
        <v>3</v>
      </c>
      <c r="E80639">
        <v>0.03</v>
      </c>
      <c r="F80639">
        <v>0</v>
      </c>
      <c r="G80639" t="s">
        <v>17</v>
      </c>
    </row>
    <row r="80640" spans="1:7" x14ac:dyDescent="0.3">
      <c r="A80640">
        <v>80639</v>
      </c>
      <c r="B80640" t="s">
        <v>20</v>
      </c>
      <c r="C80640" t="s">
        <v>5</v>
      </c>
      <c r="D80640">
        <v>2</v>
      </c>
      <c r="E80640">
        <v>0.02</v>
      </c>
      <c r="F80640">
        <v>0</v>
      </c>
      <c r="G80640" t="s">
        <v>17</v>
      </c>
    </row>
    <row r="80641" spans="1:7" x14ac:dyDescent="0.3">
      <c r="A80641">
        <v>80640</v>
      </c>
      <c r="B80641" t="s">
        <v>20</v>
      </c>
      <c r="C80641" t="s">
        <v>5</v>
      </c>
      <c r="D80641">
        <v>15</v>
      </c>
      <c r="E80641">
        <v>0.15</v>
      </c>
      <c r="F80641">
        <v>0</v>
      </c>
      <c r="G80641" t="s">
        <v>17</v>
      </c>
    </row>
    <row r="80642" spans="1:7" x14ac:dyDescent="0.3">
      <c r="A80642">
        <v>80641</v>
      </c>
      <c r="B80642" t="s">
        <v>20</v>
      </c>
      <c r="C80642" t="s">
        <v>5</v>
      </c>
      <c r="D80642">
        <v>4</v>
      </c>
      <c r="E80642">
        <v>0.04</v>
      </c>
      <c r="F80642">
        <v>0</v>
      </c>
      <c r="G80642" t="s">
        <v>17</v>
      </c>
    </row>
    <row r="80643" spans="1:7" x14ac:dyDescent="0.3">
      <c r="A80643">
        <v>80642</v>
      </c>
      <c r="B80643" t="s">
        <v>20</v>
      </c>
      <c r="C80643" t="s">
        <v>5</v>
      </c>
      <c r="D80643">
        <v>4</v>
      </c>
      <c r="E80643">
        <v>0.04</v>
      </c>
      <c r="F80643">
        <v>0</v>
      </c>
      <c r="G80643" t="s">
        <v>17</v>
      </c>
    </row>
    <row r="80644" spans="1:7" x14ac:dyDescent="0.3">
      <c r="A80644">
        <v>80643</v>
      </c>
      <c r="B80644" t="s">
        <v>20</v>
      </c>
      <c r="C80644" t="s">
        <v>5</v>
      </c>
      <c r="D80644">
        <v>4</v>
      </c>
      <c r="E80644">
        <v>0.04</v>
      </c>
      <c r="F80644">
        <v>0</v>
      </c>
      <c r="G80644" t="s">
        <v>17</v>
      </c>
    </row>
    <row r="80645" spans="1:7" x14ac:dyDescent="0.3">
      <c r="A80645">
        <v>80644</v>
      </c>
      <c r="B80645" t="s">
        <v>20</v>
      </c>
      <c r="C80645" t="s">
        <v>5</v>
      </c>
      <c r="D80645">
        <v>2</v>
      </c>
      <c r="E80645">
        <v>0.02</v>
      </c>
      <c r="F80645">
        <v>0</v>
      </c>
      <c r="G80645" t="s">
        <v>17</v>
      </c>
    </row>
    <row r="80646" spans="1:7" x14ac:dyDescent="0.3">
      <c r="A80646">
        <v>80645</v>
      </c>
      <c r="B80646" t="s">
        <v>20</v>
      </c>
      <c r="C80646" t="s">
        <v>5</v>
      </c>
      <c r="D80646">
        <v>4</v>
      </c>
      <c r="E80646">
        <v>0.04</v>
      </c>
      <c r="F80646">
        <v>0</v>
      </c>
      <c r="G80646" t="s">
        <v>17</v>
      </c>
    </row>
    <row r="80647" spans="1:7" x14ac:dyDescent="0.3">
      <c r="A80647">
        <v>80646</v>
      </c>
      <c r="B80647" t="s">
        <v>20</v>
      </c>
      <c r="C80647" t="s">
        <v>5</v>
      </c>
      <c r="D80647">
        <v>6</v>
      </c>
      <c r="E80647">
        <v>0.06</v>
      </c>
      <c r="F80647">
        <v>0</v>
      </c>
      <c r="G80647" t="s">
        <v>17</v>
      </c>
    </row>
    <row r="80648" spans="1:7" x14ac:dyDescent="0.3">
      <c r="A80648">
        <v>80647</v>
      </c>
      <c r="B80648" t="s">
        <v>20</v>
      </c>
      <c r="C80648" t="s">
        <v>5</v>
      </c>
      <c r="D80648">
        <v>3</v>
      </c>
      <c r="E80648">
        <v>0.03</v>
      </c>
      <c r="F80648">
        <v>0</v>
      </c>
      <c r="G80648" t="s">
        <v>17</v>
      </c>
    </row>
    <row r="80649" spans="1:7" x14ac:dyDescent="0.3">
      <c r="A80649">
        <v>80648</v>
      </c>
      <c r="B80649" t="s">
        <v>20</v>
      </c>
      <c r="C80649" t="s">
        <v>5</v>
      </c>
      <c r="D80649">
        <v>6</v>
      </c>
      <c r="E80649">
        <v>0.06</v>
      </c>
      <c r="F80649">
        <v>0</v>
      </c>
      <c r="G80649" t="s">
        <v>17</v>
      </c>
    </row>
    <row r="80650" spans="1:7" x14ac:dyDescent="0.3">
      <c r="A80650">
        <v>80649</v>
      </c>
      <c r="B80650" t="s">
        <v>20</v>
      </c>
      <c r="C80650" t="s">
        <v>5</v>
      </c>
      <c r="D80650">
        <v>2</v>
      </c>
      <c r="E80650">
        <v>0.02</v>
      </c>
      <c r="F80650">
        <v>0</v>
      </c>
      <c r="G80650" t="s">
        <v>17</v>
      </c>
    </row>
    <row r="80651" spans="1:7" x14ac:dyDescent="0.3">
      <c r="A80651">
        <v>80650</v>
      </c>
      <c r="B80651" t="s">
        <v>20</v>
      </c>
      <c r="C80651" t="s">
        <v>5</v>
      </c>
      <c r="D80651">
        <v>2</v>
      </c>
      <c r="E80651">
        <v>0.02</v>
      </c>
      <c r="F80651">
        <v>0</v>
      </c>
      <c r="G80651" t="s">
        <v>17</v>
      </c>
    </row>
    <row r="80652" spans="1:7" x14ac:dyDescent="0.3">
      <c r="A80652">
        <v>80651</v>
      </c>
      <c r="B80652" t="s">
        <v>20</v>
      </c>
      <c r="C80652" t="s">
        <v>5</v>
      </c>
      <c r="D80652">
        <v>7</v>
      </c>
      <c r="E80652">
        <v>7.0000000000000007E-2</v>
      </c>
      <c r="F80652">
        <v>0</v>
      </c>
      <c r="G80652" t="s">
        <v>17</v>
      </c>
    </row>
    <row r="80653" spans="1:7" x14ac:dyDescent="0.3">
      <c r="A80653">
        <v>80652</v>
      </c>
      <c r="B80653" t="s">
        <v>20</v>
      </c>
      <c r="C80653" t="s">
        <v>5</v>
      </c>
      <c r="D80653">
        <v>23</v>
      </c>
      <c r="E80653">
        <v>0.23</v>
      </c>
      <c r="F80653">
        <v>0</v>
      </c>
      <c r="G80653" t="s">
        <v>17</v>
      </c>
    </row>
    <row r="80654" spans="1:7" x14ac:dyDescent="0.3">
      <c r="A80654">
        <v>80653</v>
      </c>
      <c r="B80654" t="s">
        <v>20</v>
      </c>
      <c r="C80654" t="s">
        <v>5</v>
      </c>
      <c r="D80654">
        <v>1</v>
      </c>
      <c r="E80654">
        <v>0.01</v>
      </c>
      <c r="F80654">
        <v>0</v>
      </c>
      <c r="G80654" t="s">
        <v>17</v>
      </c>
    </row>
    <row r="80655" spans="1:7" x14ac:dyDescent="0.3">
      <c r="A80655">
        <v>80654</v>
      </c>
      <c r="B80655" t="s">
        <v>20</v>
      </c>
      <c r="C80655" t="s">
        <v>5</v>
      </c>
      <c r="D80655">
        <v>9</v>
      </c>
      <c r="E80655">
        <v>0.09</v>
      </c>
      <c r="F80655">
        <v>0</v>
      </c>
      <c r="G80655" t="s">
        <v>17</v>
      </c>
    </row>
    <row r="80656" spans="1:7" x14ac:dyDescent="0.3">
      <c r="A80656">
        <v>80655</v>
      </c>
      <c r="B80656" t="s">
        <v>20</v>
      </c>
      <c r="C80656" t="s">
        <v>5</v>
      </c>
      <c r="D80656">
        <v>6</v>
      </c>
      <c r="E80656">
        <v>0.06</v>
      </c>
      <c r="F80656">
        <v>0</v>
      </c>
      <c r="G80656" t="s">
        <v>17</v>
      </c>
    </row>
    <row r="80657" spans="1:7" x14ac:dyDescent="0.3">
      <c r="A80657">
        <v>80656</v>
      </c>
      <c r="B80657" t="s">
        <v>20</v>
      </c>
      <c r="C80657" t="s">
        <v>5</v>
      </c>
      <c r="D80657">
        <v>4</v>
      </c>
      <c r="E80657">
        <v>0.04</v>
      </c>
      <c r="F80657">
        <v>0</v>
      </c>
      <c r="G80657" t="s">
        <v>17</v>
      </c>
    </row>
    <row r="80658" spans="1:7" x14ac:dyDescent="0.3">
      <c r="A80658">
        <v>80657</v>
      </c>
      <c r="B80658" t="s">
        <v>20</v>
      </c>
      <c r="C80658" t="s">
        <v>5</v>
      </c>
      <c r="D80658">
        <v>2</v>
      </c>
      <c r="E80658">
        <v>0.02</v>
      </c>
      <c r="F80658">
        <v>0</v>
      </c>
      <c r="G80658" t="s">
        <v>17</v>
      </c>
    </row>
    <row r="80659" spans="1:7" x14ac:dyDescent="0.3">
      <c r="A80659">
        <v>80658</v>
      </c>
      <c r="B80659" t="s">
        <v>20</v>
      </c>
      <c r="C80659" t="s">
        <v>5</v>
      </c>
      <c r="D80659">
        <v>2</v>
      </c>
      <c r="E80659">
        <v>0.02</v>
      </c>
      <c r="F80659">
        <v>0</v>
      </c>
      <c r="G80659" t="s">
        <v>17</v>
      </c>
    </row>
    <row r="80660" spans="1:7" x14ac:dyDescent="0.3">
      <c r="A80660">
        <v>80659</v>
      </c>
      <c r="B80660" t="s">
        <v>20</v>
      </c>
      <c r="C80660" t="s">
        <v>5</v>
      </c>
      <c r="D80660">
        <v>28</v>
      </c>
      <c r="E80660">
        <v>0.28000000000000003</v>
      </c>
      <c r="F80660">
        <v>1</v>
      </c>
      <c r="G80660" t="s">
        <v>18</v>
      </c>
    </row>
    <row r="80661" spans="1:7" x14ac:dyDescent="0.3">
      <c r="A80661">
        <v>80660</v>
      </c>
      <c r="B80661" t="s">
        <v>20</v>
      </c>
      <c r="C80661" t="s">
        <v>5</v>
      </c>
      <c r="D80661">
        <v>5</v>
      </c>
      <c r="E80661">
        <v>0.05</v>
      </c>
      <c r="F80661">
        <v>0</v>
      </c>
      <c r="G80661" t="s">
        <v>17</v>
      </c>
    </row>
    <row r="80662" spans="1:7" x14ac:dyDescent="0.3">
      <c r="A80662">
        <v>80661</v>
      </c>
      <c r="B80662" t="s">
        <v>20</v>
      </c>
      <c r="C80662" t="s">
        <v>5</v>
      </c>
      <c r="D80662">
        <v>1</v>
      </c>
      <c r="E80662">
        <v>0.01</v>
      </c>
      <c r="F80662">
        <v>0</v>
      </c>
      <c r="G80662" t="s">
        <v>17</v>
      </c>
    </row>
    <row r="80663" spans="1:7" x14ac:dyDescent="0.3">
      <c r="A80663">
        <v>80662</v>
      </c>
      <c r="B80663" t="s">
        <v>20</v>
      </c>
      <c r="C80663" t="s">
        <v>5</v>
      </c>
      <c r="D80663">
        <v>3</v>
      </c>
      <c r="E80663">
        <v>0.03</v>
      </c>
      <c r="F80663">
        <v>0</v>
      </c>
      <c r="G80663" t="s">
        <v>17</v>
      </c>
    </row>
    <row r="80664" spans="1:7" x14ac:dyDescent="0.3">
      <c r="A80664">
        <v>80663</v>
      </c>
      <c r="B80664" t="s">
        <v>20</v>
      </c>
      <c r="C80664" t="s">
        <v>5</v>
      </c>
      <c r="D80664">
        <v>4</v>
      </c>
      <c r="E80664">
        <v>0.04</v>
      </c>
      <c r="F80664">
        <v>0</v>
      </c>
      <c r="G80664" t="s">
        <v>17</v>
      </c>
    </row>
    <row r="80665" spans="1:7" x14ac:dyDescent="0.3">
      <c r="A80665">
        <v>80664</v>
      </c>
      <c r="B80665" t="s">
        <v>20</v>
      </c>
      <c r="C80665" t="s">
        <v>5</v>
      </c>
      <c r="D80665">
        <v>3</v>
      </c>
      <c r="E80665">
        <v>0.03</v>
      </c>
      <c r="F80665">
        <v>0</v>
      </c>
      <c r="G80665" t="s">
        <v>17</v>
      </c>
    </row>
    <row r="80666" spans="1:7" x14ac:dyDescent="0.3">
      <c r="A80666">
        <v>80665</v>
      </c>
      <c r="B80666" t="s">
        <v>20</v>
      </c>
      <c r="C80666" t="s">
        <v>5</v>
      </c>
      <c r="D80666">
        <v>3</v>
      </c>
      <c r="E80666">
        <v>0.03</v>
      </c>
      <c r="F80666">
        <v>0</v>
      </c>
      <c r="G80666" t="s">
        <v>17</v>
      </c>
    </row>
    <row r="80667" spans="1:7" x14ac:dyDescent="0.3">
      <c r="A80667">
        <v>80666</v>
      </c>
      <c r="B80667" t="s">
        <v>20</v>
      </c>
      <c r="C80667" t="s">
        <v>5</v>
      </c>
      <c r="D80667">
        <v>3</v>
      </c>
      <c r="E80667">
        <v>0.03</v>
      </c>
      <c r="F80667">
        <v>0</v>
      </c>
      <c r="G80667" t="s">
        <v>17</v>
      </c>
    </row>
    <row r="80668" spans="1:7" x14ac:dyDescent="0.3">
      <c r="A80668">
        <v>80667</v>
      </c>
      <c r="B80668" t="s">
        <v>20</v>
      </c>
      <c r="C80668" t="s">
        <v>5</v>
      </c>
      <c r="D80668">
        <v>7</v>
      </c>
      <c r="E80668">
        <v>7.0000000000000007E-2</v>
      </c>
      <c r="F80668">
        <v>0</v>
      </c>
      <c r="G80668" t="s">
        <v>17</v>
      </c>
    </row>
    <row r="80669" spans="1:7" x14ac:dyDescent="0.3">
      <c r="A80669">
        <v>80668</v>
      </c>
      <c r="B80669" t="s">
        <v>20</v>
      </c>
      <c r="C80669" t="s">
        <v>5</v>
      </c>
      <c r="D80669">
        <v>2</v>
      </c>
      <c r="E80669">
        <v>0.02</v>
      </c>
      <c r="F80669">
        <v>0</v>
      </c>
      <c r="G80669" t="s">
        <v>17</v>
      </c>
    </row>
    <row r="80670" spans="1:7" x14ac:dyDescent="0.3">
      <c r="A80670">
        <v>80669</v>
      </c>
      <c r="B80670" t="s">
        <v>20</v>
      </c>
      <c r="C80670" t="s">
        <v>5</v>
      </c>
      <c r="D80670">
        <v>3</v>
      </c>
      <c r="E80670">
        <v>0.03</v>
      </c>
      <c r="F80670">
        <v>0</v>
      </c>
      <c r="G80670" t="s">
        <v>17</v>
      </c>
    </row>
    <row r="80671" spans="1:7" x14ac:dyDescent="0.3">
      <c r="A80671">
        <v>80670</v>
      </c>
      <c r="B80671" t="s">
        <v>20</v>
      </c>
      <c r="C80671" t="s">
        <v>5</v>
      </c>
      <c r="D80671">
        <v>1</v>
      </c>
      <c r="E80671">
        <v>0.01</v>
      </c>
      <c r="F80671">
        <v>0</v>
      </c>
      <c r="G80671" t="s">
        <v>17</v>
      </c>
    </row>
    <row r="80672" spans="1:7" x14ac:dyDescent="0.3">
      <c r="A80672">
        <v>80671</v>
      </c>
      <c r="B80672" t="s">
        <v>20</v>
      </c>
      <c r="C80672" t="s">
        <v>5</v>
      </c>
      <c r="D80672">
        <v>1</v>
      </c>
      <c r="E80672">
        <v>0.01</v>
      </c>
      <c r="F80672">
        <v>0</v>
      </c>
      <c r="G80672" t="s">
        <v>17</v>
      </c>
    </row>
    <row r="80673" spans="1:7" x14ac:dyDescent="0.3">
      <c r="A80673">
        <v>80672</v>
      </c>
      <c r="B80673" t="s">
        <v>20</v>
      </c>
      <c r="C80673" t="s">
        <v>5</v>
      </c>
      <c r="D80673">
        <v>2</v>
      </c>
      <c r="E80673">
        <v>0.02</v>
      </c>
      <c r="F80673">
        <v>0</v>
      </c>
      <c r="G80673" t="s">
        <v>17</v>
      </c>
    </row>
    <row r="80674" spans="1:7" x14ac:dyDescent="0.3">
      <c r="A80674">
        <v>80673</v>
      </c>
      <c r="B80674" t="s">
        <v>20</v>
      </c>
      <c r="C80674" t="s">
        <v>5</v>
      </c>
      <c r="D80674">
        <v>7</v>
      </c>
      <c r="E80674">
        <v>7.0000000000000007E-2</v>
      </c>
      <c r="F80674">
        <v>1</v>
      </c>
      <c r="G80674" t="s">
        <v>18</v>
      </c>
    </row>
    <row r="80675" spans="1:7" x14ac:dyDescent="0.3">
      <c r="A80675">
        <v>80674</v>
      </c>
      <c r="B80675" t="s">
        <v>20</v>
      </c>
      <c r="C80675" t="s">
        <v>5</v>
      </c>
      <c r="D80675">
        <v>3</v>
      </c>
      <c r="E80675">
        <v>0.03</v>
      </c>
      <c r="F80675">
        <v>0</v>
      </c>
      <c r="G80675" t="s">
        <v>17</v>
      </c>
    </row>
    <row r="80676" spans="1:7" x14ac:dyDescent="0.3">
      <c r="A80676">
        <v>80675</v>
      </c>
      <c r="B80676" t="s">
        <v>20</v>
      </c>
      <c r="C80676" t="s">
        <v>5</v>
      </c>
      <c r="D80676">
        <v>2</v>
      </c>
      <c r="E80676">
        <v>0.02</v>
      </c>
      <c r="F80676">
        <v>0</v>
      </c>
      <c r="G80676" t="s">
        <v>17</v>
      </c>
    </row>
    <row r="80677" spans="1:7" x14ac:dyDescent="0.3">
      <c r="A80677">
        <v>80676</v>
      </c>
      <c r="B80677" t="s">
        <v>20</v>
      </c>
      <c r="C80677" t="s">
        <v>5</v>
      </c>
      <c r="D80677">
        <v>6</v>
      </c>
      <c r="E80677">
        <v>0.06</v>
      </c>
      <c r="F80677">
        <v>0</v>
      </c>
      <c r="G80677" t="s">
        <v>17</v>
      </c>
    </row>
    <row r="80678" spans="1:7" x14ac:dyDescent="0.3">
      <c r="A80678">
        <v>80677</v>
      </c>
      <c r="B80678" t="s">
        <v>20</v>
      </c>
      <c r="C80678" t="s">
        <v>5</v>
      </c>
      <c r="D80678">
        <v>3</v>
      </c>
      <c r="E80678">
        <v>0.03</v>
      </c>
      <c r="F80678">
        <v>0</v>
      </c>
      <c r="G80678" t="s">
        <v>17</v>
      </c>
    </row>
    <row r="80679" spans="1:7" x14ac:dyDescent="0.3">
      <c r="A80679">
        <v>80678</v>
      </c>
      <c r="B80679" t="s">
        <v>20</v>
      </c>
      <c r="C80679" t="s">
        <v>5</v>
      </c>
      <c r="D80679">
        <v>2</v>
      </c>
      <c r="E80679">
        <v>0.02</v>
      </c>
      <c r="F80679">
        <v>0</v>
      </c>
      <c r="G80679" t="s">
        <v>17</v>
      </c>
    </row>
    <row r="80680" spans="1:7" x14ac:dyDescent="0.3">
      <c r="A80680">
        <v>80679</v>
      </c>
      <c r="B80680" t="s">
        <v>20</v>
      </c>
      <c r="C80680" t="s">
        <v>5</v>
      </c>
      <c r="D80680">
        <v>2</v>
      </c>
      <c r="E80680">
        <v>0.02</v>
      </c>
      <c r="F80680">
        <v>0</v>
      </c>
      <c r="G80680" t="s">
        <v>17</v>
      </c>
    </row>
    <row r="80681" spans="1:7" x14ac:dyDescent="0.3">
      <c r="A80681">
        <v>80680</v>
      </c>
      <c r="B80681" t="s">
        <v>20</v>
      </c>
      <c r="C80681" t="s">
        <v>5</v>
      </c>
      <c r="D80681">
        <v>3</v>
      </c>
      <c r="E80681">
        <v>0.03</v>
      </c>
      <c r="F80681">
        <v>0</v>
      </c>
      <c r="G80681" t="s">
        <v>17</v>
      </c>
    </row>
    <row r="80682" spans="1:7" x14ac:dyDescent="0.3">
      <c r="A80682">
        <v>80681</v>
      </c>
      <c r="B80682" t="s">
        <v>20</v>
      </c>
      <c r="C80682" t="s">
        <v>5</v>
      </c>
      <c r="D80682">
        <v>1</v>
      </c>
      <c r="E80682">
        <v>0.01</v>
      </c>
      <c r="F80682">
        <v>0</v>
      </c>
      <c r="G80682" t="s">
        <v>17</v>
      </c>
    </row>
    <row r="80683" spans="1:7" x14ac:dyDescent="0.3">
      <c r="A80683">
        <v>80682</v>
      </c>
      <c r="B80683" t="s">
        <v>20</v>
      </c>
      <c r="C80683" t="s">
        <v>5</v>
      </c>
      <c r="D80683">
        <v>2</v>
      </c>
      <c r="E80683">
        <v>0.02</v>
      </c>
      <c r="F80683">
        <v>0</v>
      </c>
      <c r="G80683" t="s">
        <v>17</v>
      </c>
    </row>
    <row r="80684" spans="1:7" x14ac:dyDescent="0.3">
      <c r="A80684">
        <v>80683</v>
      </c>
      <c r="B80684" t="s">
        <v>20</v>
      </c>
      <c r="C80684" t="s">
        <v>5</v>
      </c>
      <c r="D80684">
        <v>5</v>
      </c>
      <c r="E80684">
        <v>0.05</v>
      </c>
      <c r="F80684">
        <v>1</v>
      </c>
      <c r="G80684" t="s">
        <v>18</v>
      </c>
    </row>
    <row r="80685" spans="1:7" x14ac:dyDescent="0.3">
      <c r="A80685">
        <v>80684</v>
      </c>
      <c r="B80685" t="s">
        <v>20</v>
      </c>
      <c r="C80685" t="s">
        <v>5</v>
      </c>
      <c r="D80685">
        <v>3</v>
      </c>
      <c r="E80685">
        <v>0.03</v>
      </c>
      <c r="F80685">
        <v>0</v>
      </c>
      <c r="G80685" t="s">
        <v>17</v>
      </c>
    </row>
    <row r="80686" spans="1:7" x14ac:dyDescent="0.3">
      <c r="A80686">
        <v>80685</v>
      </c>
      <c r="B80686" t="s">
        <v>20</v>
      </c>
      <c r="C80686" t="s">
        <v>5</v>
      </c>
      <c r="D80686">
        <v>2</v>
      </c>
      <c r="E80686">
        <v>0.02</v>
      </c>
      <c r="F80686">
        <v>1</v>
      </c>
      <c r="G80686" t="s">
        <v>18</v>
      </c>
    </row>
    <row r="80687" spans="1:7" x14ac:dyDescent="0.3">
      <c r="A80687">
        <v>80686</v>
      </c>
      <c r="B80687" t="s">
        <v>20</v>
      </c>
      <c r="C80687" t="s">
        <v>5</v>
      </c>
      <c r="D80687">
        <v>6</v>
      </c>
      <c r="E80687">
        <v>0.06</v>
      </c>
      <c r="F80687">
        <v>0</v>
      </c>
      <c r="G80687" t="s">
        <v>17</v>
      </c>
    </row>
    <row r="80688" spans="1:7" x14ac:dyDescent="0.3">
      <c r="A80688">
        <v>80687</v>
      </c>
      <c r="B80688" t="s">
        <v>20</v>
      </c>
      <c r="C80688" t="s">
        <v>5</v>
      </c>
      <c r="D80688">
        <v>4</v>
      </c>
      <c r="E80688">
        <v>0.04</v>
      </c>
      <c r="F80688">
        <v>0</v>
      </c>
      <c r="G80688" t="s">
        <v>17</v>
      </c>
    </row>
    <row r="80689" spans="1:7" x14ac:dyDescent="0.3">
      <c r="A80689">
        <v>80688</v>
      </c>
      <c r="B80689" t="s">
        <v>20</v>
      </c>
      <c r="C80689" t="s">
        <v>5</v>
      </c>
      <c r="D80689">
        <v>1</v>
      </c>
      <c r="E80689">
        <v>0.01</v>
      </c>
      <c r="F80689">
        <v>0</v>
      </c>
      <c r="G80689" t="s">
        <v>17</v>
      </c>
    </row>
    <row r="80690" spans="1:7" x14ac:dyDescent="0.3">
      <c r="A80690">
        <v>80689</v>
      </c>
      <c r="B80690" t="s">
        <v>20</v>
      </c>
      <c r="C80690" t="s">
        <v>5</v>
      </c>
      <c r="D80690">
        <v>9</v>
      </c>
      <c r="E80690">
        <v>0.09</v>
      </c>
      <c r="F80690">
        <v>1</v>
      </c>
      <c r="G80690" t="s">
        <v>18</v>
      </c>
    </row>
    <row r="80691" spans="1:7" x14ac:dyDescent="0.3">
      <c r="A80691">
        <v>80690</v>
      </c>
      <c r="B80691" t="s">
        <v>20</v>
      </c>
      <c r="C80691" t="s">
        <v>5</v>
      </c>
      <c r="D80691">
        <v>1</v>
      </c>
      <c r="E80691">
        <v>0.01</v>
      </c>
      <c r="F80691">
        <v>0</v>
      </c>
      <c r="G80691" t="s">
        <v>17</v>
      </c>
    </row>
    <row r="80692" spans="1:7" x14ac:dyDescent="0.3">
      <c r="A80692">
        <v>80691</v>
      </c>
      <c r="B80692" t="s">
        <v>20</v>
      </c>
      <c r="C80692" t="s">
        <v>5</v>
      </c>
      <c r="D80692">
        <v>3</v>
      </c>
      <c r="E80692">
        <v>0.03</v>
      </c>
      <c r="F80692">
        <v>0</v>
      </c>
      <c r="G80692" t="s">
        <v>17</v>
      </c>
    </row>
    <row r="80693" spans="1:7" x14ac:dyDescent="0.3">
      <c r="A80693">
        <v>80692</v>
      </c>
      <c r="B80693" t="s">
        <v>20</v>
      </c>
      <c r="C80693" t="s">
        <v>5</v>
      </c>
      <c r="D80693">
        <v>1</v>
      </c>
      <c r="E80693">
        <v>0.01</v>
      </c>
      <c r="F80693">
        <v>0</v>
      </c>
      <c r="G80693" t="s">
        <v>17</v>
      </c>
    </row>
    <row r="80694" spans="1:7" x14ac:dyDescent="0.3">
      <c r="A80694">
        <v>80693</v>
      </c>
      <c r="B80694" t="s">
        <v>20</v>
      </c>
      <c r="C80694" t="s">
        <v>5</v>
      </c>
      <c r="D80694">
        <v>3</v>
      </c>
      <c r="E80694">
        <v>0.03</v>
      </c>
      <c r="F80694">
        <v>1</v>
      </c>
      <c r="G80694" t="s">
        <v>18</v>
      </c>
    </row>
    <row r="80695" spans="1:7" x14ac:dyDescent="0.3">
      <c r="A80695">
        <v>80694</v>
      </c>
      <c r="B80695" t="s">
        <v>20</v>
      </c>
      <c r="C80695" t="s">
        <v>5</v>
      </c>
      <c r="D80695">
        <v>4</v>
      </c>
      <c r="E80695">
        <v>0.04</v>
      </c>
      <c r="F80695">
        <v>0</v>
      </c>
      <c r="G80695" t="s">
        <v>17</v>
      </c>
    </row>
    <row r="80696" spans="1:7" x14ac:dyDescent="0.3">
      <c r="A80696">
        <v>80695</v>
      </c>
      <c r="B80696" t="s">
        <v>20</v>
      </c>
      <c r="C80696" t="s">
        <v>5</v>
      </c>
      <c r="D80696">
        <v>6</v>
      </c>
      <c r="E80696">
        <v>0.06</v>
      </c>
      <c r="F80696">
        <v>0</v>
      </c>
      <c r="G80696" t="s">
        <v>17</v>
      </c>
    </row>
    <row r="80697" spans="1:7" x14ac:dyDescent="0.3">
      <c r="A80697">
        <v>80696</v>
      </c>
      <c r="B80697" t="s">
        <v>20</v>
      </c>
      <c r="C80697" t="s">
        <v>5</v>
      </c>
      <c r="D80697">
        <v>9</v>
      </c>
      <c r="E80697">
        <v>0.09</v>
      </c>
      <c r="F80697">
        <v>0</v>
      </c>
      <c r="G80697" t="s">
        <v>17</v>
      </c>
    </row>
    <row r="80698" spans="1:7" x14ac:dyDescent="0.3">
      <c r="A80698">
        <v>80697</v>
      </c>
      <c r="B80698" t="s">
        <v>20</v>
      </c>
      <c r="C80698" t="s">
        <v>5</v>
      </c>
      <c r="D80698">
        <v>2</v>
      </c>
      <c r="E80698">
        <v>0.02</v>
      </c>
      <c r="F80698">
        <v>0</v>
      </c>
      <c r="G80698" t="s">
        <v>17</v>
      </c>
    </row>
    <row r="80699" spans="1:7" x14ac:dyDescent="0.3">
      <c r="A80699">
        <v>80698</v>
      </c>
      <c r="B80699" t="s">
        <v>20</v>
      </c>
      <c r="C80699" t="s">
        <v>5</v>
      </c>
      <c r="D80699">
        <v>2</v>
      </c>
      <c r="E80699">
        <v>0.02</v>
      </c>
      <c r="F80699">
        <v>0</v>
      </c>
      <c r="G80699" t="s">
        <v>17</v>
      </c>
    </row>
    <row r="80700" spans="1:7" x14ac:dyDescent="0.3">
      <c r="A80700">
        <v>80699</v>
      </c>
      <c r="B80700" t="s">
        <v>20</v>
      </c>
      <c r="C80700" t="s">
        <v>5</v>
      </c>
      <c r="D80700">
        <v>1</v>
      </c>
      <c r="E80700">
        <v>0.01</v>
      </c>
      <c r="F80700">
        <v>0</v>
      </c>
      <c r="G80700" t="s">
        <v>17</v>
      </c>
    </row>
    <row r="80701" spans="1:7" x14ac:dyDescent="0.3">
      <c r="A80701">
        <v>80700</v>
      </c>
      <c r="B80701" t="s">
        <v>20</v>
      </c>
      <c r="C80701" t="s">
        <v>5</v>
      </c>
      <c r="D80701">
        <v>3</v>
      </c>
      <c r="E80701">
        <v>0.03</v>
      </c>
      <c r="F80701">
        <v>0</v>
      </c>
      <c r="G80701" t="s">
        <v>17</v>
      </c>
    </row>
    <row r="80702" spans="1:7" x14ac:dyDescent="0.3">
      <c r="A80702">
        <v>80701</v>
      </c>
      <c r="B80702" t="s">
        <v>20</v>
      </c>
      <c r="C80702" t="s">
        <v>5</v>
      </c>
      <c r="D80702">
        <v>3</v>
      </c>
      <c r="E80702">
        <v>0.03</v>
      </c>
      <c r="F80702">
        <v>0</v>
      </c>
      <c r="G80702" t="s">
        <v>17</v>
      </c>
    </row>
    <row r="80703" spans="1:7" x14ac:dyDescent="0.3">
      <c r="A80703">
        <v>80702</v>
      </c>
      <c r="B80703" t="s">
        <v>20</v>
      </c>
      <c r="C80703" t="s">
        <v>5</v>
      </c>
      <c r="D80703">
        <v>5</v>
      </c>
      <c r="E80703">
        <v>0.05</v>
      </c>
      <c r="F80703">
        <v>0</v>
      </c>
      <c r="G80703" t="s">
        <v>17</v>
      </c>
    </row>
    <row r="80704" spans="1:7" x14ac:dyDescent="0.3">
      <c r="A80704">
        <v>80703</v>
      </c>
      <c r="B80704" t="s">
        <v>20</v>
      </c>
      <c r="C80704" t="s">
        <v>5</v>
      </c>
      <c r="D80704">
        <v>3</v>
      </c>
      <c r="E80704">
        <v>0.03</v>
      </c>
      <c r="F80704">
        <v>0</v>
      </c>
      <c r="G80704" t="s">
        <v>17</v>
      </c>
    </row>
    <row r="80705" spans="1:7" x14ac:dyDescent="0.3">
      <c r="A80705">
        <v>80704</v>
      </c>
      <c r="B80705" t="s">
        <v>20</v>
      </c>
      <c r="C80705" t="s">
        <v>5</v>
      </c>
      <c r="D80705">
        <v>2</v>
      </c>
      <c r="E80705">
        <v>0.02</v>
      </c>
      <c r="F80705">
        <v>0</v>
      </c>
      <c r="G80705" t="s">
        <v>17</v>
      </c>
    </row>
    <row r="80706" spans="1:7" x14ac:dyDescent="0.3">
      <c r="A80706">
        <v>80705</v>
      </c>
      <c r="B80706" t="s">
        <v>20</v>
      </c>
      <c r="C80706" t="s">
        <v>5</v>
      </c>
      <c r="D80706">
        <v>8</v>
      </c>
      <c r="E80706">
        <v>0.08</v>
      </c>
      <c r="F80706">
        <v>0</v>
      </c>
      <c r="G80706" t="s">
        <v>17</v>
      </c>
    </row>
    <row r="80707" spans="1:7" x14ac:dyDescent="0.3">
      <c r="A80707">
        <v>80706</v>
      </c>
      <c r="B80707" t="s">
        <v>20</v>
      </c>
      <c r="C80707" t="s">
        <v>5</v>
      </c>
      <c r="D80707">
        <v>2</v>
      </c>
      <c r="E80707">
        <v>0.02</v>
      </c>
      <c r="F80707">
        <v>0</v>
      </c>
      <c r="G80707" t="s">
        <v>17</v>
      </c>
    </row>
    <row r="80708" spans="1:7" x14ac:dyDescent="0.3">
      <c r="A80708">
        <v>80707</v>
      </c>
      <c r="B80708" t="s">
        <v>20</v>
      </c>
      <c r="C80708" t="s">
        <v>5</v>
      </c>
      <c r="D80708">
        <v>1</v>
      </c>
      <c r="E80708">
        <v>0.01</v>
      </c>
      <c r="F80708">
        <v>0</v>
      </c>
      <c r="G80708" t="s">
        <v>17</v>
      </c>
    </row>
    <row r="80709" spans="1:7" x14ac:dyDescent="0.3">
      <c r="A80709">
        <v>80708</v>
      </c>
      <c r="B80709" t="s">
        <v>20</v>
      </c>
      <c r="C80709" t="s">
        <v>5</v>
      </c>
      <c r="D80709">
        <v>8</v>
      </c>
      <c r="E80709">
        <v>0.08</v>
      </c>
      <c r="F80709">
        <v>0</v>
      </c>
      <c r="G80709" t="s">
        <v>17</v>
      </c>
    </row>
    <row r="80710" spans="1:7" x14ac:dyDescent="0.3">
      <c r="A80710">
        <v>80709</v>
      </c>
      <c r="B80710" t="s">
        <v>20</v>
      </c>
      <c r="C80710" t="s">
        <v>5</v>
      </c>
      <c r="D80710">
        <v>2</v>
      </c>
      <c r="E80710">
        <v>0.02</v>
      </c>
      <c r="F80710">
        <v>0</v>
      </c>
      <c r="G80710" t="s">
        <v>17</v>
      </c>
    </row>
    <row r="80711" spans="1:7" x14ac:dyDescent="0.3">
      <c r="A80711">
        <v>80710</v>
      </c>
      <c r="B80711" t="s">
        <v>20</v>
      </c>
      <c r="C80711" t="s">
        <v>5</v>
      </c>
      <c r="D80711">
        <v>7</v>
      </c>
      <c r="E80711">
        <v>7.0000000000000007E-2</v>
      </c>
      <c r="F80711">
        <v>0</v>
      </c>
      <c r="G80711" t="s">
        <v>17</v>
      </c>
    </row>
    <row r="80712" spans="1:7" x14ac:dyDescent="0.3">
      <c r="A80712">
        <v>80711</v>
      </c>
      <c r="B80712" t="s">
        <v>20</v>
      </c>
      <c r="C80712" t="s">
        <v>5</v>
      </c>
      <c r="D80712">
        <v>6</v>
      </c>
      <c r="E80712">
        <v>0.06</v>
      </c>
      <c r="F80712">
        <v>0</v>
      </c>
      <c r="G80712" t="s">
        <v>17</v>
      </c>
    </row>
    <row r="80713" spans="1:7" x14ac:dyDescent="0.3">
      <c r="A80713">
        <v>80712</v>
      </c>
      <c r="B80713" t="s">
        <v>20</v>
      </c>
      <c r="C80713" t="s">
        <v>5</v>
      </c>
      <c r="D80713">
        <v>2</v>
      </c>
      <c r="E80713">
        <v>0.02</v>
      </c>
      <c r="F80713">
        <v>0</v>
      </c>
      <c r="G80713" t="s">
        <v>17</v>
      </c>
    </row>
    <row r="80714" spans="1:7" x14ac:dyDescent="0.3">
      <c r="A80714">
        <v>80713</v>
      </c>
      <c r="B80714" t="s">
        <v>20</v>
      </c>
      <c r="C80714" t="s">
        <v>5</v>
      </c>
      <c r="D80714">
        <v>5</v>
      </c>
      <c r="E80714">
        <v>0.05</v>
      </c>
      <c r="F80714">
        <v>0</v>
      </c>
      <c r="G80714" t="s">
        <v>17</v>
      </c>
    </row>
    <row r="80715" spans="1:7" x14ac:dyDescent="0.3">
      <c r="A80715">
        <v>80714</v>
      </c>
      <c r="B80715" t="s">
        <v>20</v>
      </c>
      <c r="C80715" t="s">
        <v>5</v>
      </c>
      <c r="D80715">
        <v>3</v>
      </c>
      <c r="E80715">
        <v>0.03</v>
      </c>
      <c r="F80715">
        <v>0</v>
      </c>
      <c r="G80715" t="s">
        <v>17</v>
      </c>
    </row>
    <row r="80716" spans="1:7" x14ac:dyDescent="0.3">
      <c r="A80716">
        <v>80715</v>
      </c>
      <c r="B80716" t="s">
        <v>20</v>
      </c>
      <c r="C80716" t="s">
        <v>5</v>
      </c>
      <c r="D80716">
        <v>20</v>
      </c>
      <c r="E80716">
        <v>0.2</v>
      </c>
      <c r="F80716">
        <v>1</v>
      </c>
      <c r="G80716" t="s">
        <v>18</v>
      </c>
    </row>
    <row r="80717" spans="1:7" x14ac:dyDescent="0.3">
      <c r="A80717">
        <v>80716</v>
      </c>
      <c r="B80717" t="s">
        <v>20</v>
      </c>
      <c r="C80717" t="s">
        <v>5</v>
      </c>
      <c r="D80717">
        <v>3</v>
      </c>
      <c r="E80717">
        <v>0.03</v>
      </c>
      <c r="F80717">
        <v>0</v>
      </c>
      <c r="G80717" t="s">
        <v>17</v>
      </c>
    </row>
    <row r="80718" spans="1:7" x14ac:dyDescent="0.3">
      <c r="A80718">
        <v>80717</v>
      </c>
      <c r="B80718" t="s">
        <v>20</v>
      </c>
      <c r="C80718" t="s">
        <v>5</v>
      </c>
      <c r="D80718">
        <v>1</v>
      </c>
      <c r="E80718">
        <v>0.01</v>
      </c>
      <c r="F80718">
        <v>0</v>
      </c>
      <c r="G80718" t="s">
        <v>17</v>
      </c>
    </row>
    <row r="80719" spans="1:7" x14ac:dyDescent="0.3">
      <c r="A80719">
        <v>80718</v>
      </c>
      <c r="B80719" t="s">
        <v>20</v>
      </c>
      <c r="C80719" t="s">
        <v>5</v>
      </c>
      <c r="D80719">
        <v>4</v>
      </c>
      <c r="E80719">
        <v>0.04</v>
      </c>
      <c r="F80719">
        <v>0</v>
      </c>
      <c r="G80719" t="s">
        <v>17</v>
      </c>
    </row>
    <row r="80720" spans="1:7" x14ac:dyDescent="0.3">
      <c r="A80720">
        <v>80719</v>
      </c>
      <c r="B80720" t="s">
        <v>20</v>
      </c>
      <c r="C80720" t="s">
        <v>5</v>
      </c>
      <c r="D80720">
        <v>4</v>
      </c>
      <c r="E80720">
        <v>0.04</v>
      </c>
      <c r="F80720">
        <v>0</v>
      </c>
      <c r="G80720" t="s">
        <v>17</v>
      </c>
    </row>
    <row r="80721" spans="1:7" x14ac:dyDescent="0.3">
      <c r="A80721">
        <v>80720</v>
      </c>
      <c r="B80721" t="s">
        <v>20</v>
      </c>
      <c r="C80721" t="s">
        <v>5</v>
      </c>
      <c r="D80721">
        <v>6</v>
      </c>
      <c r="E80721">
        <v>0.06</v>
      </c>
      <c r="F80721">
        <v>0</v>
      </c>
      <c r="G80721" t="s">
        <v>17</v>
      </c>
    </row>
    <row r="80722" spans="1:7" x14ac:dyDescent="0.3">
      <c r="A80722">
        <v>80721</v>
      </c>
      <c r="B80722" t="s">
        <v>20</v>
      </c>
      <c r="C80722" t="s">
        <v>5</v>
      </c>
      <c r="D80722">
        <v>4</v>
      </c>
      <c r="E80722">
        <v>0.04</v>
      </c>
      <c r="F80722">
        <v>0</v>
      </c>
      <c r="G80722" t="s">
        <v>17</v>
      </c>
    </row>
    <row r="80723" spans="1:7" x14ac:dyDescent="0.3">
      <c r="A80723">
        <v>80722</v>
      </c>
      <c r="B80723" t="s">
        <v>20</v>
      </c>
      <c r="C80723" t="s">
        <v>5</v>
      </c>
      <c r="D80723">
        <v>16</v>
      </c>
      <c r="E80723">
        <v>0.16</v>
      </c>
      <c r="F80723">
        <v>0</v>
      </c>
      <c r="G80723" t="s">
        <v>17</v>
      </c>
    </row>
    <row r="80724" spans="1:7" x14ac:dyDescent="0.3">
      <c r="A80724">
        <v>80723</v>
      </c>
      <c r="B80724" t="s">
        <v>20</v>
      </c>
      <c r="C80724" t="s">
        <v>5</v>
      </c>
      <c r="D80724">
        <v>5</v>
      </c>
      <c r="E80724">
        <v>0.05</v>
      </c>
      <c r="F80724">
        <v>0</v>
      </c>
      <c r="G80724" t="s">
        <v>17</v>
      </c>
    </row>
    <row r="80725" spans="1:7" x14ac:dyDescent="0.3">
      <c r="A80725">
        <v>80724</v>
      </c>
      <c r="B80725" t="s">
        <v>20</v>
      </c>
      <c r="C80725" t="s">
        <v>5</v>
      </c>
      <c r="D80725">
        <v>3</v>
      </c>
      <c r="E80725">
        <v>0.03</v>
      </c>
      <c r="F80725">
        <v>0</v>
      </c>
      <c r="G80725" t="s">
        <v>17</v>
      </c>
    </row>
    <row r="80726" spans="1:7" x14ac:dyDescent="0.3">
      <c r="A80726">
        <v>80725</v>
      </c>
      <c r="B80726" t="s">
        <v>20</v>
      </c>
      <c r="C80726" t="s">
        <v>5</v>
      </c>
      <c r="D80726">
        <v>19</v>
      </c>
      <c r="E80726">
        <v>0.19</v>
      </c>
      <c r="F80726">
        <v>1</v>
      </c>
      <c r="G80726" t="s">
        <v>18</v>
      </c>
    </row>
    <row r="80727" spans="1:7" x14ac:dyDescent="0.3">
      <c r="A80727">
        <v>80726</v>
      </c>
      <c r="B80727" t="s">
        <v>20</v>
      </c>
      <c r="C80727" t="s">
        <v>5</v>
      </c>
      <c r="D80727">
        <v>3</v>
      </c>
      <c r="E80727">
        <v>0.03</v>
      </c>
      <c r="F80727">
        <v>0</v>
      </c>
      <c r="G80727" t="s">
        <v>17</v>
      </c>
    </row>
    <row r="80728" spans="1:7" x14ac:dyDescent="0.3">
      <c r="A80728">
        <v>80727</v>
      </c>
      <c r="B80728" t="s">
        <v>20</v>
      </c>
      <c r="C80728" t="s">
        <v>5</v>
      </c>
      <c r="D80728">
        <v>4</v>
      </c>
      <c r="E80728">
        <v>0.04</v>
      </c>
      <c r="F80728">
        <v>0</v>
      </c>
      <c r="G80728" t="s">
        <v>17</v>
      </c>
    </row>
    <row r="80729" spans="1:7" x14ac:dyDescent="0.3">
      <c r="A80729">
        <v>80728</v>
      </c>
      <c r="B80729" t="s">
        <v>20</v>
      </c>
      <c r="C80729" t="s">
        <v>5</v>
      </c>
      <c r="D80729">
        <v>5</v>
      </c>
      <c r="E80729">
        <v>0.05</v>
      </c>
      <c r="F80729">
        <v>1</v>
      </c>
      <c r="G80729" t="s">
        <v>18</v>
      </c>
    </row>
    <row r="80730" spans="1:7" x14ac:dyDescent="0.3">
      <c r="A80730">
        <v>80729</v>
      </c>
      <c r="B80730" t="s">
        <v>20</v>
      </c>
      <c r="C80730" t="s">
        <v>5</v>
      </c>
      <c r="D80730">
        <v>2</v>
      </c>
      <c r="E80730">
        <v>0.02</v>
      </c>
      <c r="F80730">
        <v>0</v>
      </c>
      <c r="G80730" t="s">
        <v>17</v>
      </c>
    </row>
    <row r="80731" spans="1:7" x14ac:dyDescent="0.3">
      <c r="A80731">
        <v>80730</v>
      </c>
      <c r="B80731" t="s">
        <v>20</v>
      </c>
      <c r="C80731" t="s">
        <v>5</v>
      </c>
      <c r="D80731">
        <v>5</v>
      </c>
      <c r="E80731">
        <v>0.05</v>
      </c>
      <c r="F80731">
        <v>0</v>
      </c>
      <c r="G80731" t="s">
        <v>17</v>
      </c>
    </row>
    <row r="80732" spans="1:7" x14ac:dyDescent="0.3">
      <c r="A80732">
        <v>80731</v>
      </c>
      <c r="B80732" t="s">
        <v>20</v>
      </c>
      <c r="C80732" t="s">
        <v>5</v>
      </c>
      <c r="D80732">
        <v>8</v>
      </c>
      <c r="E80732">
        <v>0.08</v>
      </c>
      <c r="F80732">
        <v>0</v>
      </c>
      <c r="G80732" t="s">
        <v>17</v>
      </c>
    </row>
    <row r="80733" spans="1:7" x14ac:dyDescent="0.3">
      <c r="A80733">
        <v>80732</v>
      </c>
      <c r="B80733" t="s">
        <v>20</v>
      </c>
      <c r="C80733" t="s">
        <v>5</v>
      </c>
      <c r="D80733">
        <v>1</v>
      </c>
      <c r="E80733">
        <v>0.01</v>
      </c>
      <c r="F80733">
        <v>0</v>
      </c>
      <c r="G80733" t="s">
        <v>17</v>
      </c>
    </row>
    <row r="80734" spans="1:7" x14ac:dyDescent="0.3">
      <c r="A80734">
        <v>80733</v>
      </c>
      <c r="B80734" t="s">
        <v>20</v>
      </c>
      <c r="C80734" t="s">
        <v>5</v>
      </c>
      <c r="D80734">
        <v>2</v>
      </c>
      <c r="E80734">
        <v>0.02</v>
      </c>
      <c r="F80734">
        <v>0</v>
      </c>
      <c r="G80734" t="s">
        <v>17</v>
      </c>
    </row>
    <row r="80735" spans="1:7" x14ac:dyDescent="0.3">
      <c r="A80735">
        <v>80734</v>
      </c>
      <c r="B80735" t="s">
        <v>20</v>
      </c>
      <c r="C80735" t="s">
        <v>5</v>
      </c>
      <c r="D80735">
        <v>9</v>
      </c>
      <c r="E80735">
        <v>0.09</v>
      </c>
      <c r="F80735">
        <v>0</v>
      </c>
      <c r="G80735" t="s">
        <v>17</v>
      </c>
    </row>
    <row r="80736" spans="1:7" x14ac:dyDescent="0.3">
      <c r="A80736">
        <v>80735</v>
      </c>
      <c r="B80736" t="s">
        <v>20</v>
      </c>
      <c r="C80736" t="s">
        <v>5</v>
      </c>
      <c r="D80736">
        <v>1</v>
      </c>
      <c r="E80736">
        <v>0.01</v>
      </c>
      <c r="F80736">
        <v>0</v>
      </c>
      <c r="G80736" t="s">
        <v>17</v>
      </c>
    </row>
    <row r="80737" spans="1:7" x14ac:dyDescent="0.3">
      <c r="A80737">
        <v>80736</v>
      </c>
      <c r="B80737" t="s">
        <v>20</v>
      </c>
      <c r="C80737" t="s">
        <v>5</v>
      </c>
      <c r="D80737">
        <v>1</v>
      </c>
      <c r="E80737">
        <v>0.01</v>
      </c>
      <c r="F80737">
        <v>0</v>
      </c>
      <c r="G80737" t="s">
        <v>17</v>
      </c>
    </row>
    <row r="80738" spans="1:7" x14ac:dyDescent="0.3">
      <c r="A80738">
        <v>80737</v>
      </c>
      <c r="B80738" t="s">
        <v>20</v>
      </c>
      <c r="C80738" t="s">
        <v>5</v>
      </c>
      <c r="D80738">
        <v>4</v>
      </c>
      <c r="E80738">
        <v>0.04</v>
      </c>
      <c r="F80738">
        <v>0</v>
      </c>
      <c r="G80738" t="s">
        <v>17</v>
      </c>
    </row>
    <row r="80739" spans="1:7" x14ac:dyDescent="0.3">
      <c r="A80739">
        <v>80738</v>
      </c>
      <c r="B80739" t="s">
        <v>20</v>
      </c>
      <c r="C80739" t="s">
        <v>5</v>
      </c>
      <c r="D80739">
        <v>1</v>
      </c>
      <c r="E80739">
        <v>0.01</v>
      </c>
      <c r="F80739">
        <v>0</v>
      </c>
      <c r="G80739" t="s">
        <v>17</v>
      </c>
    </row>
    <row r="80740" spans="1:7" x14ac:dyDescent="0.3">
      <c r="A80740">
        <v>80739</v>
      </c>
      <c r="B80740" t="s">
        <v>20</v>
      </c>
      <c r="C80740" t="s">
        <v>5</v>
      </c>
      <c r="D80740">
        <v>4</v>
      </c>
      <c r="E80740">
        <v>0.04</v>
      </c>
      <c r="F80740">
        <v>0</v>
      </c>
      <c r="G80740" t="s">
        <v>17</v>
      </c>
    </row>
    <row r="80741" spans="1:7" x14ac:dyDescent="0.3">
      <c r="A80741">
        <v>80740</v>
      </c>
      <c r="B80741" t="s">
        <v>20</v>
      </c>
      <c r="C80741" t="s">
        <v>5</v>
      </c>
      <c r="D80741">
        <v>4</v>
      </c>
      <c r="E80741">
        <v>0.04</v>
      </c>
      <c r="F80741">
        <v>0</v>
      </c>
      <c r="G80741" t="s">
        <v>17</v>
      </c>
    </row>
    <row r="80742" spans="1:7" x14ac:dyDescent="0.3">
      <c r="A80742">
        <v>80741</v>
      </c>
      <c r="B80742" t="s">
        <v>20</v>
      </c>
      <c r="C80742" t="s">
        <v>5</v>
      </c>
      <c r="D80742">
        <v>13</v>
      </c>
      <c r="E80742">
        <v>0.13</v>
      </c>
      <c r="F80742">
        <v>0</v>
      </c>
      <c r="G80742" t="s">
        <v>17</v>
      </c>
    </row>
    <row r="80743" spans="1:7" x14ac:dyDescent="0.3">
      <c r="A80743">
        <v>80742</v>
      </c>
      <c r="B80743" t="s">
        <v>20</v>
      </c>
      <c r="C80743" t="s">
        <v>5</v>
      </c>
      <c r="D80743">
        <v>1</v>
      </c>
      <c r="E80743">
        <v>0.01</v>
      </c>
      <c r="F80743">
        <v>0</v>
      </c>
      <c r="G80743" t="s">
        <v>17</v>
      </c>
    </row>
    <row r="80744" spans="1:7" x14ac:dyDescent="0.3">
      <c r="A80744">
        <v>80743</v>
      </c>
      <c r="B80744" t="s">
        <v>20</v>
      </c>
      <c r="C80744" t="s">
        <v>5</v>
      </c>
      <c r="D80744">
        <v>15</v>
      </c>
      <c r="E80744">
        <v>0.15</v>
      </c>
      <c r="F80744">
        <v>0</v>
      </c>
      <c r="G80744" t="s">
        <v>17</v>
      </c>
    </row>
    <row r="80745" spans="1:7" x14ac:dyDescent="0.3">
      <c r="A80745">
        <v>80744</v>
      </c>
      <c r="B80745" t="s">
        <v>20</v>
      </c>
      <c r="C80745" t="s">
        <v>5</v>
      </c>
      <c r="D80745">
        <v>10</v>
      </c>
      <c r="E80745">
        <v>0.1</v>
      </c>
      <c r="F80745">
        <v>1</v>
      </c>
      <c r="G80745" t="s">
        <v>18</v>
      </c>
    </row>
    <row r="80746" spans="1:7" x14ac:dyDescent="0.3">
      <c r="A80746">
        <v>80745</v>
      </c>
      <c r="B80746" t="s">
        <v>20</v>
      </c>
      <c r="C80746" t="s">
        <v>5</v>
      </c>
      <c r="D80746">
        <v>2</v>
      </c>
      <c r="E80746">
        <v>0.02</v>
      </c>
      <c r="F80746">
        <v>0</v>
      </c>
      <c r="G80746" t="s">
        <v>17</v>
      </c>
    </row>
    <row r="80747" spans="1:7" x14ac:dyDescent="0.3">
      <c r="A80747">
        <v>80746</v>
      </c>
      <c r="B80747" t="s">
        <v>20</v>
      </c>
      <c r="C80747" t="s">
        <v>5</v>
      </c>
      <c r="D80747">
        <v>7</v>
      </c>
      <c r="E80747">
        <v>7.0000000000000007E-2</v>
      </c>
      <c r="F80747">
        <v>1</v>
      </c>
      <c r="G80747" t="s">
        <v>18</v>
      </c>
    </row>
    <row r="80748" spans="1:7" x14ac:dyDescent="0.3">
      <c r="A80748">
        <v>80747</v>
      </c>
      <c r="B80748" t="s">
        <v>20</v>
      </c>
      <c r="C80748" t="s">
        <v>5</v>
      </c>
      <c r="D80748">
        <v>6</v>
      </c>
      <c r="E80748">
        <v>0.06</v>
      </c>
      <c r="F80748">
        <v>0</v>
      </c>
      <c r="G80748" t="s">
        <v>17</v>
      </c>
    </row>
    <row r="80749" spans="1:7" x14ac:dyDescent="0.3">
      <c r="A80749">
        <v>80748</v>
      </c>
      <c r="B80749" t="s">
        <v>20</v>
      </c>
      <c r="C80749" t="s">
        <v>5</v>
      </c>
      <c r="D80749">
        <v>8</v>
      </c>
      <c r="E80749">
        <v>0.08</v>
      </c>
      <c r="F80749">
        <v>0</v>
      </c>
      <c r="G80749" t="s">
        <v>17</v>
      </c>
    </row>
    <row r="80750" spans="1:7" x14ac:dyDescent="0.3">
      <c r="A80750">
        <v>80749</v>
      </c>
      <c r="B80750" t="s">
        <v>20</v>
      </c>
      <c r="C80750" t="s">
        <v>5</v>
      </c>
      <c r="D80750">
        <v>3</v>
      </c>
      <c r="E80750">
        <v>0.03</v>
      </c>
      <c r="F80750">
        <v>0</v>
      </c>
      <c r="G80750" t="s">
        <v>17</v>
      </c>
    </row>
    <row r="80751" spans="1:7" x14ac:dyDescent="0.3">
      <c r="A80751">
        <v>80750</v>
      </c>
      <c r="B80751" t="s">
        <v>20</v>
      </c>
      <c r="C80751" t="s">
        <v>5</v>
      </c>
      <c r="D80751">
        <v>2</v>
      </c>
      <c r="E80751">
        <v>0.02</v>
      </c>
      <c r="F80751">
        <v>0</v>
      </c>
      <c r="G80751" t="s">
        <v>17</v>
      </c>
    </row>
    <row r="80752" spans="1:7" x14ac:dyDescent="0.3">
      <c r="A80752">
        <v>80751</v>
      </c>
      <c r="B80752" t="s">
        <v>20</v>
      </c>
      <c r="C80752" t="s">
        <v>5</v>
      </c>
      <c r="D80752">
        <v>2</v>
      </c>
      <c r="E80752">
        <v>0.02</v>
      </c>
      <c r="F80752">
        <v>0</v>
      </c>
      <c r="G80752" t="s">
        <v>17</v>
      </c>
    </row>
    <row r="80753" spans="1:7" x14ac:dyDescent="0.3">
      <c r="A80753">
        <v>80752</v>
      </c>
      <c r="B80753" t="s">
        <v>20</v>
      </c>
      <c r="C80753" t="s">
        <v>5</v>
      </c>
      <c r="D80753">
        <v>2</v>
      </c>
      <c r="E80753">
        <v>0.02</v>
      </c>
      <c r="F80753">
        <v>0</v>
      </c>
      <c r="G80753" t="s">
        <v>17</v>
      </c>
    </row>
    <row r="80754" spans="1:7" x14ac:dyDescent="0.3">
      <c r="A80754">
        <v>80753</v>
      </c>
      <c r="B80754" t="s">
        <v>20</v>
      </c>
      <c r="C80754" t="s">
        <v>5</v>
      </c>
      <c r="D80754">
        <v>1</v>
      </c>
      <c r="E80754">
        <v>0.01</v>
      </c>
      <c r="F80754">
        <v>0</v>
      </c>
      <c r="G80754" t="s">
        <v>17</v>
      </c>
    </row>
    <row r="80755" spans="1:7" x14ac:dyDescent="0.3">
      <c r="A80755">
        <v>80754</v>
      </c>
      <c r="B80755" t="s">
        <v>20</v>
      </c>
      <c r="C80755" t="s">
        <v>5</v>
      </c>
      <c r="D80755">
        <v>2</v>
      </c>
      <c r="E80755">
        <v>0.02</v>
      </c>
      <c r="F80755">
        <v>0</v>
      </c>
      <c r="G80755" t="s">
        <v>17</v>
      </c>
    </row>
    <row r="80756" spans="1:7" x14ac:dyDescent="0.3">
      <c r="A80756">
        <v>80755</v>
      </c>
      <c r="B80756" t="s">
        <v>20</v>
      </c>
      <c r="C80756" t="s">
        <v>5</v>
      </c>
      <c r="D80756">
        <v>1</v>
      </c>
      <c r="E80756">
        <v>0.01</v>
      </c>
      <c r="F80756">
        <v>0</v>
      </c>
      <c r="G80756" t="s">
        <v>17</v>
      </c>
    </row>
    <row r="80757" spans="1:7" x14ac:dyDescent="0.3">
      <c r="A80757">
        <v>80756</v>
      </c>
      <c r="B80757" t="s">
        <v>20</v>
      </c>
      <c r="C80757" t="s">
        <v>5</v>
      </c>
      <c r="D80757">
        <v>4</v>
      </c>
      <c r="E80757">
        <v>0.04</v>
      </c>
      <c r="F80757">
        <v>0</v>
      </c>
      <c r="G80757" t="s">
        <v>17</v>
      </c>
    </row>
    <row r="80758" spans="1:7" x14ac:dyDescent="0.3">
      <c r="A80758">
        <v>80757</v>
      </c>
      <c r="B80758" t="s">
        <v>20</v>
      </c>
      <c r="C80758" t="s">
        <v>5</v>
      </c>
      <c r="D80758">
        <v>2</v>
      </c>
      <c r="E80758">
        <v>0.02</v>
      </c>
      <c r="F80758">
        <v>0</v>
      </c>
      <c r="G80758" t="s">
        <v>17</v>
      </c>
    </row>
    <row r="80759" spans="1:7" x14ac:dyDescent="0.3">
      <c r="A80759">
        <v>80758</v>
      </c>
      <c r="B80759" t="s">
        <v>20</v>
      </c>
      <c r="C80759" t="s">
        <v>5</v>
      </c>
      <c r="D80759">
        <v>9</v>
      </c>
      <c r="E80759">
        <v>0.09</v>
      </c>
      <c r="F80759">
        <v>2</v>
      </c>
      <c r="G80759" t="s">
        <v>18</v>
      </c>
    </row>
    <row r="80760" spans="1:7" x14ac:dyDescent="0.3">
      <c r="A80760">
        <v>80759</v>
      </c>
      <c r="B80760" t="s">
        <v>20</v>
      </c>
      <c r="C80760" t="s">
        <v>5</v>
      </c>
      <c r="D80760">
        <v>3</v>
      </c>
      <c r="E80760">
        <v>0.03</v>
      </c>
      <c r="F80760">
        <v>0</v>
      </c>
      <c r="G80760" t="s">
        <v>17</v>
      </c>
    </row>
    <row r="80761" spans="1:7" x14ac:dyDescent="0.3">
      <c r="A80761">
        <v>80760</v>
      </c>
      <c r="B80761" t="s">
        <v>20</v>
      </c>
      <c r="C80761" t="s">
        <v>5</v>
      </c>
      <c r="D80761">
        <v>4</v>
      </c>
      <c r="E80761">
        <v>0.04</v>
      </c>
      <c r="F80761">
        <v>0</v>
      </c>
      <c r="G80761" t="s">
        <v>17</v>
      </c>
    </row>
    <row r="80762" spans="1:7" x14ac:dyDescent="0.3">
      <c r="A80762">
        <v>80761</v>
      </c>
      <c r="B80762" t="s">
        <v>20</v>
      </c>
      <c r="C80762" t="s">
        <v>5</v>
      </c>
      <c r="D80762">
        <v>3</v>
      </c>
      <c r="E80762">
        <v>0.03</v>
      </c>
      <c r="F80762">
        <v>0</v>
      </c>
      <c r="G80762" t="s">
        <v>17</v>
      </c>
    </row>
    <row r="80763" spans="1:7" x14ac:dyDescent="0.3">
      <c r="A80763">
        <v>80762</v>
      </c>
      <c r="B80763" t="s">
        <v>20</v>
      </c>
      <c r="C80763" t="s">
        <v>5</v>
      </c>
      <c r="D80763">
        <v>9</v>
      </c>
      <c r="E80763">
        <v>0.09</v>
      </c>
      <c r="F80763">
        <v>0</v>
      </c>
      <c r="G80763" t="s">
        <v>17</v>
      </c>
    </row>
    <row r="80764" spans="1:7" x14ac:dyDescent="0.3">
      <c r="A80764">
        <v>80763</v>
      </c>
      <c r="B80764" t="s">
        <v>20</v>
      </c>
      <c r="C80764" t="s">
        <v>5</v>
      </c>
      <c r="D80764">
        <v>10</v>
      </c>
      <c r="E80764">
        <v>0.1</v>
      </c>
      <c r="F80764">
        <v>0</v>
      </c>
      <c r="G80764" t="s">
        <v>17</v>
      </c>
    </row>
    <row r="80765" spans="1:7" x14ac:dyDescent="0.3">
      <c r="A80765">
        <v>80764</v>
      </c>
      <c r="B80765" t="s">
        <v>20</v>
      </c>
      <c r="C80765" t="s">
        <v>5</v>
      </c>
      <c r="D80765">
        <v>2</v>
      </c>
      <c r="E80765">
        <v>0.02</v>
      </c>
      <c r="F80765">
        <v>0</v>
      </c>
      <c r="G80765" t="s">
        <v>17</v>
      </c>
    </row>
    <row r="80766" spans="1:7" x14ac:dyDescent="0.3">
      <c r="A80766">
        <v>80765</v>
      </c>
      <c r="B80766" t="s">
        <v>20</v>
      </c>
      <c r="C80766" t="s">
        <v>5</v>
      </c>
      <c r="D80766">
        <v>2</v>
      </c>
      <c r="E80766">
        <v>0.02</v>
      </c>
      <c r="F80766">
        <v>0</v>
      </c>
      <c r="G80766" t="s">
        <v>17</v>
      </c>
    </row>
    <row r="80767" spans="1:7" x14ac:dyDescent="0.3">
      <c r="A80767">
        <v>80766</v>
      </c>
      <c r="B80767" t="s">
        <v>20</v>
      </c>
      <c r="C80767" t="s">
        <v>5</v>
      </c>
      <c r="D80767">
        <v>3</v>
      </c>
      <c r="E80767">
        <v>0.03</v>
      </c>
      <c r="F80767">
        <v>0</v>
      </c>
      <c r="G80767" t="s">
        <v>17</v>
      </c>
    </row>
    <row r="80768" spans="1:7" x14ac:dyDescent="0.3">
      <c r="A80768">
        <v>80767</v>
      </c>
      <c r="B80768" t="s">
        <v>20</v>
      </c>
      <c r="C80768" t="s">
        <v>5</v>
      </c>
      <c r="D80768">
        <v>2</v>
      </c>
      <c r="E80768">
        <v>0.02</v>
      </c>
      <c r="F80768">
        <v>0</v>
      </c>
      <c r="G80768" t="s">
        <v>17</v>
      </c>
    </row>
    <row r="80769" spans="1:7" x14ac:dyDescent="0.3">
      <c r="A80769">
        <v>80768</v>
      </c>
      <c r="B80769" t="s">
        <v>20</v>
      </c>
      <c r="C80769" t="s">
        <v>5</v>
      </c>
      <c r="D80769">
        <v>2</v>
      </c>
      <c r="E80769">
        <v>0.02</v>
      </c>
      <c r="F80769">
        <v>0</v>
      </c>
      <c r="G80769" t="s">
        <v>17</v>
      </c>
    </row>
    <row r="80770" spans="1:7" x14ac:dyDescent="0.3">
      <c r="A80770">
        <v>80769</v>
      </c>
      <c r="B80770" t="s">
        <v>20</v>
      </c>
      <c r="C80770" t="s">
        <v>5</v>
      </c>
      <c r="D80770">
        <v>2</v>
      </c>
      <c r="E80770">
        <v>0.02</v>
      </c>
      <c r="F80770">
        <v>0</v>
      </c>
      <c r="G80770" t="s">
        <v>17</v>
      </c>
    </row>
    <row r="80771" spans="1:7" x14ac:dyDescent="0.3">
      <c r="A80771">
        <v>80770</v>
      </c>
      <c r="B80771" t="s">
        <v>20</v>
      </c>
      <c r="C80771" t="s">
        <v>5</v>
      </c>
      <c r="D80771">
        <v>12</v>
      </c>
      <c r="E80771">
        <v>0.12</v>
      </c>
      <c r="F80771">
        <v>0</v>
      </c>
      <c r="G80771" t="s">
        <v>17</v>
      </c>
    </row>
    <row r="80772" spans="1:7" x14ac:dyDescent="0.3">
      <c r="A80772">
        <v>80771</v>
      </c>
      <c r="B80772" t="s">
        <v>20</v>
      </c>
      <c r="C80772" t="s">
        <v>5</v>
      </c>
      <c r="D80772">
        <v>10</v>
      </c>
      <c r="E80772">
        <v>0.1</v>
      </c>
      <c r="F80772">
        <v>0</v>
      </c>
      <c r="G80772" t="s">
        <v>17</v>
      </c>
    </row>
    <row r="80773" spans="1:7" x14ac:dyDescent="0.3">
      <c r="A80773">
        <v>80772</v>
      </c>
      <c r="B80773" t="s">
        <v>20</v>
      </c>
      <c r="C80773" t="s">
        <v>5</v>
      </c>
      <c r="D80773">
        <v>8</v>
      </c>
      <c r="E80773">
        <v>0.08</v>
      </c>
      <c r="F80773">
        <v>0</v>
      </c>
      <c r="G80773" t="s">
        <v>17</v>
      </c>
    </row>
    <row r="80774" spans="1:7" x14ac:dyDescent="0.3">
      <c r="A80774">
        <v>80773</v>
      </c>
      <c r="B80774" t="s">
        <v>20</v>
      </c>
      <c r="C80774" t="s">
        <v>5</v>
      </c>
      <c r="D80774">
        <v>4</v>
      </c>
      <c r="E80774">
        <v>0.04</v>
      </c>
      <c r="F80774">
        <v>0</v>
      </c>
      <c r="G80774" t="s">
        <v>17</v>
      </c>
    </row>
    <row r="80775" spans="1:7" x14ac:dyDescent="0.3">
      <c r="A80775">
        <v>80774</v>
      </c>
      <c r="B80775" t="s">
        <v>20</v>
      </c>
      <c r="C80775" t="s">
        <v>5</v>
      </c>
      <c r="D80775">
        <v>7</v>
      </c>
      <c r="E80775">
        <v>7.0000000000000007E-2</v>
      </c>
      <c r="F80775">
        <v>0</v>
      </c>
      <c r="G80775" t="s">
        <v>17</v>
      </c>
    </row>
    <row r="80776" spans="1:7" x14ac:dyDescent="0.3">
      <c r="A80776">
        <v>80775</v>
      </c>
      <c r="B80776" t="s">
        <v>20</v>
      </c>
      <c r="C80776" t="s">
        <v>5</v>
      </c>
      <c r="D80776">
        <v>2</v>
      </c>
      <c r="E80776">
        <v>0.02</v>
      </c>
      <c r="F80776">
        <v>0</v>
      </c>
      <c r="G80776" t="s">
        <v>17</v>
      </c>
    </row>
    <row r="80777" spans="1:7" x14ac:dyDescent="0.3">
      <c r="A80777">
        <v>80776</v>
      </c>
      <c r="B80777" t="s">
        <v>20</v>
      </c>
      <c r="C80777" t="s">
        <v>5</v>
      </c>
      <c r="D80777">
        <v>21</v>
      </c>
      <c r="E80777">
        <v>0.21</v>
      </c>
      <c r="F80777">
        <v>0</v>
      </c>
      <c r="G80777" t="s">
        <v>17</v>
      </c>
    </row>
    <row r="80778" spans="1:7" x14ac:dyDescent="0.3">
      <c r="A80778">
        <v>80777</v>
      </c>
      <c r="B80778" t="s">
        <v>20</v>
      </c>
      <c r="C80778" t="s">
        <v>5</v>
      </c>
      <c r="D80778">
        <v>12</v>
      </c>
      <c r="E80778">
        <v>0.12</v>
      </c>
      <c r="F80778">
        <v>0</v>
      </c>
      <c r="G80778" t="s">
        <v>17</v>
      </c>
    </row>
    <row r="80779" spans="1:7" x14ac:dyDescent="0.3">
      <c r="A80779">
        <v>80778</v>
      </c>
      <c r="B80779" t="s">
        <v>20</v>
      </c>
      <c r="C80779" t="s">
        <v>5</v>
      </c>
      <c r="D80779">
        <v>2</v>
      </c>
      <c r="E80779">
        <v>0.02</v>
      </c>
      <c r="F80779">
        <v>0</v>
      </c>
      <c r="G80779" t="s">
        <v>17</v>
      </c>
    </row>
    <row r="80780" spans="1:7" x14ac:dyDescent="0.3">
      <c r="A80780">
        <v>80779</v>
      </c>
      <c r="B80780" t="s">
        <v>20</v>
      </c>
      <c r="C80780" t="s">
        <v>5</v>
      </c>
      <c r="D80780">
        <v>4</v>
      </c>
      <c r="E80780">
        <v>0.04</v>
      </c>
      <c r="F80780">
        <v>0</v>
      </c>
      <c r="G80780" t="s">
        <v>17</v>
      </c>
    </row>
    <row r="80781" spans="1:7" x14ac:dyDescent="0.3">
      <c r="A80781">
        <v>80780</v>
      </c>
      <c r="B80781" t="s">
        <v>20</v>
      </c>
      <c r="C80781" t="s">
        <v>5</v>
      </c>
      <c r="D80781">
        <v>3</v>
      </c>
      <c r="E80781">
        <v>0.03</v>
      </c>
      <c r="F80781">
        <v>0</v>
      </c>
      <c r="G80781" t="s">
        <v>17</v>
      </c>
    </row>
    <row r="80782" spans="1:7" x14ac:dyDescent="0.3">
      <c r="A80782">
        <v>80781</v>
      </c>
      <c r="B80782" t="s">
        <v>20</v>
      </c>
      <c r="C80782" t="s">
        <v>5</v>
      </c>
      <c r="D80782">
        <v>4</v>
      </c>
      <c r="E80782">
        <v>0.04</v>
      </c>
      <c r="F80782">
        <v>0</v>
      </c>
      <c r="G80782" t="s">
        <v>17</v>
      </c>
    </row>
    <row r="80783" spans="1:7" x14ac:dyDescent="0.3">
      <c r="A80783">
        <v>80782</v>
      </c>
      <c r="B80783" t="s">
        <v>20</v>
      </c>
      <c r="C80783" t="s">
        <v>5</v>
      </c>
      <c r="D80783">
        <v>4</v>
      </c>
      <c r="E80783">
        <v>0.04</v>
      </c>
      <c r="F80783">
        <v>0</v>
      </c>
      <c r="G80783" t="s">
        <v>17</v>
      </c>
    </row>
    <row r="80784" spans="1:7" x14ac:dyDescent="0.3">
      <c r="A80784">
        <v>80783</v>
      </c>
      <c r="B80784" t="s">
        <v>20</v>
      </c>
      <c r="C80784" t="s">
        <v>5</v>
      </c>
      <c r="D80784">
        <v>3</v>
      </c>
      <c r="E80784">
        <v>0.03</v>
      </c>
      <c r="F80784">
        <v>0</v>
      </c>
      <c r="G80784" t="s">
        <v>17</v>
      </c>
    </row>
    <row r="80785" spans="1:7" x14ac:dyDescent="0.3">
      <c r="A80785">
        <v>80784</v>
      </c>
      <c r="B80785" t="s">
        <v>20</v>
      </c>
      <c r="C80785" t="s">
        <v>5</v>
      </c>
      <c r="D80785">
        <v>2</v>
      </c>
      <c r="E80785">
        <v>0.02</v>
      </c>
      <c r="F80785">
        <v>0</v>
      </c>
      <c r="G80785" t="s">
        <v>17</v>
      </c>
    </row>
    <row r="80786" spans="1:7" x14ac:dyDescent="0.3">
      <c r="A80786">
        <v>80785</v>
      </c>
      <c r="B80786" t="s">
        <v>20</v>
      </c>
      <c r="C80786" t="s">
        <v>5</v>
      </c>
      <c r="D80786">
        <v>2</v>
      </c>
      <c r="E80786">
        <v>0.02</v>
      </c>
      <c r="F80786">
        <v>0</v>
      </c>
      <c r="G80786" t="s">
        <v>17</v>
      </c>
    </row>
    <row r="80787" spans="1:7" x14ac:dyDescent="0.3">
      <c r="A80787">
        <v>80786</v>
      </c>
      <c r="B80787" t="s">
        <v>20</v>
      </c>
      <c r="C80787" t="s">
        <v>5</v>
      </c>
      <c r="D80787">
        <v>3</v>
      </c>
      <c r="E80787">
        <v>0.03</v>
      </c>
      <c r="F80787">
        <v>0</v>
      </c>
      <c r="G80787" t="s">
        <v>17</v>
      </c>
    </row>
    <row r="80788" spans="1:7" x14ac:dyDescent="0.3">
      <c r="A80788">
        <v>80787</v>
      </c>
      <c r="B80788" t="s">
        <v>20</v>
      </c>
      <c r="C80788" t="s">
        <v>5</v>
      </c>
      <c r="D80788">
        <v>12</v>
      </c>
      <c r="E80788">
        <v>0.12</v>
      </c>
      <c r="F80788">
        <v>0</v>
      </c>
      <c r="G80788" t="s">
        <v>17</v>
      </c>
    </row>
    <row r="80789" spans="1:7" x14ac:dyDescent="0.3">
      <c r="A80789">
        <v>80788</v>
      </c>
      <c r="B80789" t="s">
        <v>20</v>
      </c>
      <c r="C80789" t="s">
        <v>5</v>
      </c>
      <c r="D80789">
        <v>3</v>
      </c>
      <c r="E80789">
        <v>0.03</v>
      </c>
      <c r="F80789">
        <v>1</v>
      </c>
      <c r="G80789" t="s">
        <v>18</v>
      </c>
    </row>
    <row r="80790" spans="1:7" x14ac:dyDescent="0.3">
      <c r="A80790">
        <v>80789</v>
      </c>
      <c r="B80790" t="s">
        <v>20</v>
      </c>
      <c r="C80790" t="s">
        <v>5</v>
      </c>
      <c r="D80790">
        <v>2</v>
      </c>
      <c r="E80790">
        <v>0.02</v>
      </c>
      <c r="F80790">
        <v>0</v>
      </c>
      <c r="G80790" t="s">
        <v>17</v>
      </c>
    </row>
    <row r="80791" spans="1:7" x14ac:dyDescent="0.3">
      <c r="A80791">
        <v>80790</v>
      </c>
      <c r="B80791" t="s">
        <v>20</v>
      </c>
      <c r="C80791" t="s">
        <v>5</v>
      </c>
      <c r="D80791">
        <v>3</v>
      </c>
      <c r="E80791">
        <v>0.03</v>
      </c>
      <c r="F80791">
        <v>0</v>
      </c>
      <c r="G80791" t="s">
        <v>17</v>
      </c>
    </row>
    <row r="80792" spans="1:7" x14ac:dyDescent="0.3">
      <c r="A80792">
        <v>80791</v>
      </c>
      <c r="B80792" t="s">
        <v>20</v>
      </c>
      <c r="C80792" t="s">
        <v>5</v>
      </c>
      <c r="D80792">
        <v>1</v>
      </c>
      <c r="E80792">
        <v>0.01</v>
      </c>
      <c r="F80792">
        <v>0</v>
      </c>
      <c r="G80792" t="s">
        <v>17</v>
      </c>
    </row>
    <row r="80793" spans="1:7" x14ac:dyDescent="0.3">
      <c r="A80793">
        <v>80792</v>
      </c>
      <c r="B80793" t="s">
        <v>20</v>
      </c>
      <c r="C80793" t="s">
        <v>5</v>
      </c>
      <c r="D80793">
        <v>5</v>
      </c>
      <c r="E80793">
        <v>0.05</v>
      </c>
      <c r="F80793">
        <v>0</v>
      </c>
      <c r="G80793" t="s">
        <v>17</v>
      </c>
    </row>
    <row r="80794" spans="1:7" x14ac:dyDescent="0.3">
      <c r="A80794">
        <v>80793</v>
      </c>
      <c r="B80794" t="s">
        <v>20</v>
      </c>
      <c r="C80794" t="s">
        <v>5</v>
      </c>
      <c r="D80794">
        <v>5</v>
      </c>
      <c r="E80794">
        <v>0.05</v>
      </c>
      <c r="F80794">
        <v>0</v>
      </c>
      <c r="G80794" t="s">
        <v>17</v>
      </c>
    </row>
    <row r="80795" spans="1:7" x14ac:dyDescent="0.3">
      <c r="A80795">
        <v>80794</v>
      </c>
      <c r="B80795" t="s">
        <v>20</v>
      </c>
      <c r="C80795" t="s">
        <v>5</v>
      </c>
      <c r="D80795">
        <v>1</v>
      </c>
      <c r="E80795">
        <v>0.01</v>
      </c>
      <c r="F80795">
        <v>0</v>
      </c>
      <c r="G80795" t="s">
        <v>17</v>
      </c>
    </row>
    <row r="80796" spans="1:7" x14ac:dyDescent="0.3">
      <c r="A80796">
        <v>80795</v>
      </c>
      <c r="B80796" t="s">
        <v>20</v>
      </c>
      <c r="C80796" t="s">
        <v>5</v>
      </c>
      <c r="D80796">
        <v>6</v>
      </c>
      <c r="E80796">
        <v>0.06</v>
      </c>
      <c r="F80796">
        <v>0</v>
      </c>
      <c r="G80796" t="s">
        <v>17</v>
      </c>
    </row>
    <row r="80797" spans="1:7" x14ac:dyDescent="0.3">
      <c r="A80797">
        <v>80796</v>
      </c>
      <c r="B80797" t="s">
        <v>20</v>
      </c>
      <c r="C80797" t="s">
        <v>5</v>
      </c>
      <c r="D80797">
        <v>4</v>
      </c>
      <c r="E80797">
        <v>0.04</v>
      </c>
      <c r="F80797">
        <v>0</v>
      </c>
      <c r="G80797" t="s">
        <v>17</v>
      </c>
    </row>
    <row r="80798" spans="1:7" x14ac:dyDescent="0.3">
      <c r="A80798">
        <v>80797</v>
      </c>
      <c r="B80798" t="s">
        <v>20</v>
      </c>
      <c r="C80798" t="s">
        <v>5</v>
      </c>
      <c r="D80798">
        <v>2</v>
      </c>
      <c r="E80798">
        <v>0.02</v>
      </c>
      <c r="F80798">
        <v>0</v>
      </c>
      <c r="G80798" t="s">
        <v>17</v>
      </c>
    </row>
    <row r="80799" spans="1:7" x14ac:dyDescent="0.3">
      <c r="A80799">
        <v>80798</v>
      </c>
      <c r="B80799" t="s">
        <v>20</v>
      </c>
      <c r="C80799" t="s">
        <v>5</v>
      </c>
      <c r="D80799">
        <v>1</v>
      </c>
      <c r="E80799">
        <v>0.01</v>
      </c>
      <c r="F80799">
        <v>0</v>
      </c>
      <c r="G80799" t="s">
        <v>17</v>
      </c>
    </row>
    <row r="80800" spans="1:7" x14ac:dyDescent="0.3">
      <c r="A80800">
        <v>80799</v>
      </c>
      <c r="B80800" t="s">
        <v>20</v>
      </c>
      <c r="C80800" t="s">
        <v>5</v>
      </c>
      <c r="D80800">
        <v>11</v>
      </c>
      <c r="E80800">
        <v>0.11</v>
      </c>
      <c r="F80800">
        <v>1</v>
      </c>
      <c r="G80800" t="s">
        <v>18</v>
      </c>
    </row>
    <row r="80801" spans="1:7" x14ac:dyDescent="0.3">
      <c r="A80801">
        <v>80800</v>
      </c>
      <c r="B80801" t="s">
        <v>20</v>
      </c>
      <c r="C80801" t="s">
        <v>5</v>
      </c>
      <c r="D80801">
        <v>1</v>
      </c>
      <c r="E80801">
        <v>0.01</v>
      </c>
      <c r="F80801">
        <v>0</v>
      </c>
      <c r="G80801" t="s">
        <v>17</v>
      </c>
    </row>
    <row r="80802" spans="1:7" x14ac:dyDescent="0.3">
      <c r="A80802">
        <v>80801</v>
      </c>
      <c r="B80802" t="s">
        <v>20</v>
      </c>
      <c r="C80802" t="s">
        <v>5</v>
      </c>
      <c r="D80802">
        <v>7</v>
      </c>
      <c r="E80802">
        <v>7.0000000000000007E-2</v>
      </c>
      <c r="F80802">
        <v>1</v>
      </c>
      <c r="G80802" t="s">
        <v>18</v>
      </c>
    </row>
    <row r="80803" spans="1:7" x14ac:dyDescent="0.3">
      <c r="A80803">
        <v>80802</v>
      </c>
      <c r="B80803" t="s">
        <v>20</v>
      </c>
      <c r="C80803" t="s">
        <v>5</v>
      </c>
      <c r="D80803">
        <v>6</v>
      </c>
      <c r="E80803">
        <v>0.06</v>
      </c>
      <c r="F80803">
        <v>0</v>
      </c>
      <c r="G80803" t="s">
        <v>17</v>
      </c>
    </row>
    <row r="80804" spans="1:7" x14ac:dyDescent="0.3">
      <c r="A80804">
        <v>80803</v>
      </c>
      <c r="B80804" t="s">
        <v>20</v>
      </c>
      <c r="C80804" t="s">
        <v>5</v>
      </c>
      <c r="D80804">
        <v>21</v>
      </c>
      <c r="E80804">
        <v>0.21</v>
      </c>
      <c r="F80804">
        <v>2</v>
      </c>
      <c r="G80804" t="s">
        <v>18</v>
      </c>
    </row>
    <row r="80805" spans="1:7" x14ac:dyDescent="0.3">
      <c r="A80805">
        <v>80804</v>
      </c>
      <c r="B80805" t="s">
        <v>20</v>
      </c>
      <c r="C80805" t="s">
        <v>5</v>
      </c>
      <c r="D80805">
        <v>5</v>
      </c>
      <c r="E80805">
        <v>0.05</v>
      </c>
      <c r="F80805">
        <v>0</v>
      </c>
      <c r="G80805" t="s">
        <v>17</v>
      </c>
    </row>
    <row r="80806" spans="1:7" x14ac:dyDescent="0.3">
      <c r="A80806">
        <v>80805</v>
      </c>
      <c r="B80806" t="s">
        <v>20</v>
      </c>
      <c r="C80806" t="s">
        <v>5</v>
      </c>
      <c r="D80806">
        <v>3</v>
      </c>
      <c r="E80806">
        <v>0.03</v>
      </c>
      <c r="F80806">
        <v>0</v>
      </c>
      <c r="G80806" t="s">
        <v>17</v>
      </c>
    </row>
    <row r="80807" spans="1:7" x14ac:dyDescent="0.3">
      <c r="A80807">
        <v>80806</v>
      </c>
      <c r="B80807" t="s">
        <v>20</v>
      </c>
      <c r="C80807" t="s">
        <v>5</v>
      </c>
      <c r="D80807">
        <v>5</v>
      </c>
      <c r="E80807">
        <v>0.05</v>
      </c>
      <c r="F80807">
        <v>0</v>
      </c>
      <c r="G80807" t="s">
        <v>17</v>
      </c>
    </row>
    <row r="80808" spans="1:7" x14ac:dyDescent="0.3">
      <c r="A80808">
        <v>80807</v>
      </c>
      <c r="B80808" t="s">
        <v>20</v>
      </c>
      <c r="C80808" t="s">
        <v>5</v>
      </c>
      <c r="D80808">
        <v>4</v>
      </c>
      <c r="E80808">
        <v>0.04</v>
      </c>
      <c r="F80808">
        <v>1</v>
      </c>
      <c r="G80808" t="s">
        <v>18</v>
      </c>
    </row>
    <row r="80809" spans="1:7" x14ac:dyDescent="0.3">
      <c r="A80809">
        <v>80808</v>
      </c>
      <c r="B80809" t="s">
        <v>20</v>
      </c>
      <c r="C80809" t="s">
        <v>5</v>
      </c>
      <c r="D80809">
        <v>4</v>
      </c>
      <c r="E80809">
        <v>0.04</v>
      </c>
      <c r="F80809">
        <v>0</v>
      </c>
      <c r="G80809" t="s">
        <v>17</v>
      </c>
    </row>
    <row r="80810" spans="1:7" x14ac:dyDescent="0.3">
      <c r="A80810">
        <v>80809</v>
      </c>
      <c r="B80810" t="s">
        <v>20</v>
      </c>
      <c r="C80810" t="s">
        <v>5</v>
      </c>
      <c r="D80810">
        <v>3</v>
      </c>
      <c r="E80810">
        <v>0.03</v>
      </c>
      <c r="F80810">
        <v>1</v>
      </c>
      <c r="G80810" t="s">
        <v>18</v>
      </c>
    </row>
    <row r="80811" spans="1:7" x14ac:dyDescent="0.3">
      <c r="A80811">
        <v>80810</v>
      </c>
      <c r="B80811" t="s">
        <v>20</v>
      </c>
      <c r="C80811" t="s">
        <v>5</v>
      </c>
      <c r="D80811">
        <v>5</v>
      </c>
      <c r="E80811">
        <v>0.05</v>
      </c>
      <c r="F80811">
        <v>0</v>
      </c>
      <c r="G80811" t="s">
        <v>17</v>
      </c>
    </row>
    <row r="80812" spans="1:7" x14ac:dyDescent="0.3">
      <c r="A80812">
        <v>80811</v>
      </c>
      <c r="B80812" t="s">
        <v>20</v>
      </c>
      <c r="C80812" t="s">
        <v>5</v>
      </c>
      <c r="D80812">
        <v>7</v>
      </c>
      <c r="E80812">
        <v>7.0000000000000007E-2</v>
      </c>
      <c r="F80812">
        <v>1</v>
      </c>
      <c r="G80812" t="s">
        <v>18</v>
      </c>
    </row>
    <row r="80813" spans="1:7" x14ac:dyDescent="0.3">
      <c r="A80813">
        <v>80812</v>
      </c>
      <c r="B80813" t="s">
        <v>20</v>
      </c>
      <c r="C80813" t="s">
        <v>5</v>
      </c>
      <c r="D80813">
        <v>1</v>
      </c>
      <c r="E80813">
        <v>0.01</v>
      </c>
      <c r="F80813">
        <v>0</v>
      </c>
      <c r="G80813" t="s">
        <v>17</v>
      </c>
    </row>
    <row r="80814" spans="1:7" x14ac:dyDescent="0.3">
      <c r="A80814">
        <v>80813</v>
      </c>
      <c r="B80814" t="s">
        <v>20</v>
      </c>
      <c r="C80814" t="s">
        <v>5</v>
      </c>
      <c r="D80814">
        <v>4</v>
      </c>
      <c r="E80814">
        <v>0.04</v>
      </c>
      <c r="F80814">
        <v>0</v>
      </c>
      <c r="G80814" t="s">
        <v>17</v>
      </c>
    </row>
    <row r="80815" spans="1:7" x14ac:dyDescent="0.3">
      <c r="A80815">
        <v>80814</v>
      </c>
      <c r="B80815" t="s">
        <v>20</v>
      </c>
      <c r="C80815" t="s">
        <v>5</v>
      </c>
      <c r="D80815">
        <v>2</v>
      </c>
      <c r="E80815">
        <v>0.02</v>
      </c>
      <c r="F80815">
        <v>0</v>
      </c>
      <c r="G80815" t="s">
        <v>17</v>
      </c>
    </row>
    <row r="80816" spans="1:7" x14ac:dyDescent="0.3">
      <c r="A80816">
        <v>80815</v>
      </c>
      <c r="B80816" t="s">
        <v>20</v>
      </c>
      <c r="C80816" t="s">
        <v>5</v>
      </c>
      <c r="D80816">
        <v>12</v>
      </c>
      <c r="E80816">
        <v>0.12</v>
      </c>
      <c r="F80816">
        <v>2</v>
      </c>
      <c r="G80816" t="s">
        <v>18</v>
      </c>
    </row>
    <row r="80817" spans="1:7" x14ac:dyDescent="0.3">
      <c r="A80817">
        <v>80816</v>
      </c>
      <c r="B80817" t="s">
        <v>20</v>
      </c>
      <c r="C80817" t="s">
        <v>5</v>
      </c>
      <c r="D80817">
        <v>4</v>
      </c>
      <c r="E80817">
        <v>0.04</v>
      </c>
      <c r="F80817">
        <v>0</v>
      </c>
      <c r="G80817" t="s">
        <v>17</v>
      </c>
    </row>
    <row r="80818" spans="1:7" x14ac:dyDescent="0.3">
      <c r="A80818">
        <v>80817</v>
      </c>
      <c r="B80818" t="s">
        <v>20</v>
      </c>
      <c r="C80818" t="s">
        <v>5</v>
      </c>
      <c r="D80818">
        <v>23</v>
      </c>
      <c r="E80818">
        <v>0.23</v>
      </c>
      <c r="F80818">
        <v>0</v>
      </c>
      <c r="G80818" t="s">
        <v>17</v>
      </c>
    </row>
    <row r="80819" spans="1:7" x14ac:dyDescent="0.3">
      <c r="A80819">
        <v>80818</v>
      </c>
      <c r="B80819" t="s">
        <v>20</v>
      </c>
      <c r="C80819" t="s">
        <v>5</v>
      </c>
      <c r="D80819">
        <v>1</v>
      </c>
      <c r="E80819">
        <v>0.01</v>
      </c>
      <c r="F80819">
        <v>0</v>
      </c>
      <c r="G80819" t="s">
        <v>17</v>
      </c>
    </row>
    <row r="80820" spans="1:7" x14ac:dyDescent="0.3">
      <c r="A80820">
        <v>80819</v>
      </c>
      <c r="B80820" t="s">
        <v>20</v>
      </c>
      <c r="C80820" t="s">
        <v>5</v>
      </c>
      <c r="D80820">
        <v>2</v>
      </c>
      <c r="E80820">
        <v>0.02</v>
      </c>
      <c r="F80820">
        <v>0</v>
      </c>
      <c r="G80820" t="s">
        <v>17</v>
      </c>
    </row>
    <row r="80821" spans="1:7" x14ac:dyDescent="0.3">
      <c r="A80821">
        <v>80820</v>
      </c>
      <c r="B80821" t="s">
        <v>20</v>
      </c>
      <c r="C80821" t="s">
        <v>5</v>
      </c>
      <c r="D80821">
        <v>3</v>
      </c>
      <c r="E80821">
        <v>0.03</v>
      </c>
      <c r="F80821">
        <v>0</v>
      </c>
      <c r="G80821" t="s">
        <v>17</v>
      </c>
    </row>
    <row r="80822" spans="1:7" x14ac:dyDescent="0.3">
      <c r="A80822">
        <v>80821</v>
      </c>
      <c r="B80822" t="s">
        <v>20</v>
      </c>
      <c r="C80822" t="s">
        <v>5</v>
      </c>
      <c r="D80822">
        <v>4</v>
      </c>
      <c r="E80822">
        <v>0.04</v>
      </c>
      <c r="F80822">
        <v>1</v>
      </c>
      <c r="G80822" t="s">
        <v>18</v>
      </c>
    </row>
    <row r="80823" spans="1:7" x14ac:dyDescent="0.3">
      <c r="A80823">
        <v>80822</v>
      </c>
      <c r="B80823" t="s">
        <v>20</v>
      </c>
      <c r="C80823" t="s">
        <v>5</v>
      </c>
      <c r="D80823">
        <v>3</v>
      </c>
      <c r="E80823">
        <v>0.03</v>
      </c>
      <c r="F80823">
        <v>1</v>
      </c>
      <c r="G80823" t="s">
        <v>18</v>
      </c>
    </row>
    <row r="80824" spans="1:7" x14ac:dyDescent="0.3">
      <c r="A80824">
        <v>80823</v>
      </c>
      <c r="B80824" t="s">
        <v>20</v>
      </c>
      <c r="C80824" t="s">
        <v>5</v>
      </c>
      <c r="D80824">
        <v>1</v>
      </c>
      <c r="E80824">
        <v>0.01</v>
      </c>
      <c r="F80824">
        <v>0</v>
      </c>
      <c r="G80824" t="s">
        <v>17</v>
      </c>
    </row>
    <row r="80825" spans="1:7" x14ac:dyDescent="0.3">
      <c r="A80825">
        <v>80824</v>
      </c>
      <c r="B80825" t="s">
        <v>20</v>
      </c>
      <c r="C80825" t="s">
        <v>5</v>
      </c>
      <c r="D80825">
        <v>4</v>
      </c>
      <c r="E80825">
        <v>0.04</v>
      </c>
      <c r="F80825">
        <v>0</v>
      </c>
      <c r="G80825" t="s">
        <v>17</v>
      </c>
    </row>
    <row r="80826" spans="1:7" x14ac:dyDescent="0.3">
      <c r="A80826">
        <v>80825</v>
      </c>
      <c r="B80826" t="s">
        <v>20</v>
      </c>
      <c r="C80826" t="s">
        <v>5</v>
      </c>
      <c r="D80826">
        <v>2</v>
      </c>
      <c r="E80826">
        <v>0.02</v>
      </c>
      <c r="F80826">
        <v>0</v>
      </c>
      <c r="G80826" t="s">
        <v>17</v>
      </c>
    </row>
    <row r="80827" spans="1:7" x14ac:dyDescent="0.3">
      <c r="A80827">
        <v>80826</v>
      </c>
      <c r="B80827" t="s">
        <v>20</v>
      </c>
      <c r="C80827" t="s">
        <v>5</v>
      </c>
      <c r="D80827">
        <v>2</v>
      </c>
      <c r="E80827">
        <v>0.02</v>
      </c>
      <c r="F80827">
        <v>0</v>
      </c>
      <c r="G80827" t="s">
        <v>17</v>
      </c>
    </row>
    <row r="80828" spans="1:7" x14ac:dyDescent="0.3">
      <c r="A80828">
        <v>80827</v>
      </c>
      <c r="B80828" t="s">
        <v>20</v>
      </c>
      <c r="C80828" t="s">
        <v>5</v>
      </c>
      <c r="D80828">
        <v>1</v>
      </c>
      <c r="E80828">
        <v>0.01</v>
      </c>
      <c r="F80828">
        <v>0</v>
      </c>
      <c r="G80828" t="s">
        <v>17</v>
      </c>
    </row>
    <row r="80829" spans="1:7" x14ac:dyDescent="0.3">
      <c r="A80829">
        <v>80828</v>
      </c>
      <c r="B80829" t="s">
        <v>20</v>
      </c>
      <c r="C80829" t="s">
        <v>5</v>
      </c>
      <c r="D80829">
        <v>17</v>
      </c>
      <c r="E80829">
        <v>0.17</v>
      </c>
      <c r="F80829">
        <v>0</v>
      </c>
      <c r="G80829" t="s">
        <v>17</v>
      </c>
    </row>
    <row r="80830" spans="1:7" x14ac:dyDescent="0.3">
      <c r="A80830">
        <v>80829</v>
      </c>
      <c r="B80830" t="s">
        <v>20</v>
      </c>
      <c r="C80830" t="s">
        <v>5</v>
      </c>
      <c r="D80830">
        <v>2</v>
      </c>
      <c r="E80830">
        <v>0.02</v>
      </c>
      <c r="F80830">
        <v>0</v>
      </c>
      <c r="G80830" t="s">
        <v>17</v>
      </c>
    </row>
    <row r="80831" spans="1:7" x14ac:dyDescent="0.3">
      <c r="A80831">
        <v>80830</v>
      </c>
      <c r="B80831" t="s">
        <v>20</v>
      </c>
      <c r="C80831" t="s">
        <v>5</v>
      </c>
      <c r="D80831">
        <v>7</v>
      </c>
      <c r="E80831">
        <v>7.0000000000000007E-2</v>
      </c>
      <c r="F80831">
        <v>0</v>
      </c>
      <c r="G80831" t="s">
        <v>17</v>
      </c>
    </row>
    <row r="80832" spans="1:7" x14ac:dyDescent="0.3">
      <c r="A80832">
        <v>80831</v>
      </c>
      <c r="B80832" t="s">
        <v>20</v>
      </c>
      <c r="C80832" t="s">
        <v>5</v>
      </c>
      <c r="D80832">
        <v>3</v>
      </c>
      <c r="E80832">
        <v>0.03</v>
      </c>
      <c r="F80832">
        <v>0</v>
      </c>
      <c r="G80832" t="s">
        <v>17</v>
      </c>
    </row>
    <row r="80833" spans="1:7" x14ac:dyDescent="0.3">
      <c r="A80833">
        <v>80832</v>
      </c>
      <c r="B80833" t="s">
        <v>20</v>
      </c>
      <c r="C80833" t="s">
        <v>5</v>
      </c>
      <c r="D80833">
        <v>1</v>
      </c>
      <c r="E80833">
        <v>0.01</v>
      </c>
      <c r="F80833">
        <v>0</v>
      </c>
      <c r="G80833" t="s">
        <v>17</v>
      </c>
    </row>
    <row r="80834" spans="1:7" x14ac:dyDescent="0.3">
      <c r="A80834">
        <v>80833</v>
      </c>
      <c r="B80834" t="s">
        <v>20</v>
      </c>
      <c r="C80834" t="s">
        <v>5</v>
      </c>
      <c r="D80834">
        <v>1</v>
      </c>
      <c r="E80834">
        <v>0.01</v>
      </c>
      <c r="F80834">
        <v>0</v>
      </c>
      <c r="G80834" t="s">
        <v>17</v>
      </c>
    </row>
    <row r="80835" spans="1:7" x14ac:dyDescent="0.3">
      <c r="A80835">
        <v>80834</v>
      </c>
      <c r="B80835" t="s">
        <v>20</v>
      </c>
      <c r="C80835" t="s">
        <v>5</v>
      </c>
      <c r="D80835">
        <v>4</v>
      </c>
      <c r="E80835">
        <v>0.04</v>
      </c>
      <c r="F80835">
        <v>0</v>
      </c>
      <c r="G80835" t="s">
        <v>17</v>
      </c>
    </row>
    <row r="80836" spans="1:7" x14ac:dyDescent="0.3">
      <c r="A80836">
        <v>80835</v>
      </c>
      <c r="B80836" t="s">
        <v>20</v>
      </c>
      <c r="C80836" t="s">
        <v>5</v>
      </c>
      <c r="D80836">
        <v>2</v>
      </c>
      <c r="E80836">
        <v>0.02</v>
      </c>
      <c r="F80836">
        <v>0</v>
      </c>
      <c r="G80836" t="s">
        <v>17</v>
      </c>
    </row>
    <row r="80837" spans="1:7" x14ac:dyDescent="0.3">
      <c r="A80837">
        <v>80836</v>
      </c>
      <c r="B80837" t="s">
        <v>20</v>
      </c>
      <c r="C80837" t="s">
        <v>5</v>
      </c>
      <c r="D80837">
        <v>4</v>
      </c>
      <c r="E80837">
        <v>0.04</v>
      </c>
      <c r="F80837">
        <v>1</v>
      </c>
      <c r="G80837" t="s">
        <v>18</v>
      </c>
    </row>
    <row r="80838" spans="1:7" x14ac:dyDescent="0.3">
      <c r="A80838">
        <v>80837</v>
      </c>
      <c r="B80838" t="s">
        <v>20</v>
      </c>
      <c r="C80838" t="s">
        <v>5</v>
      </c>
      <c r="D80838">
        <v>4</v>
      </c>
      <c r="E80838">
        <v>0.04</v>
      </c>
      <c r="F80838">
        <v>0</v>
      </c>
      <c r="G80838" t="s">
        <v>17</v>
      </c>
    </row>
    <row r="80839" spans="1:7" x14ac:dyDescent="0.3">
      <c r="A80839">
        <v>80838</v>
      </c>
      <c r="B80839" t="s">
        <v>20</v>
      </c>
      <c r="C80839" t="s">
        <v>5</v>
      </c>
      <c r="D80839">
        <v>3</v>
      </c>
      <c r="E80839">
        <v>0.03</v>
      </c>
      <c r="F80839">
        <v>0</v>
      </c>
      <c r="G80839" t="s">
        <v>17</v>
      </c>
    </row>
    <row r="80840" spans="1:7" x14ac:dyDescent="0.3">
      <c r="A80840">
        <v>80839</v>
      </c>
      <c r="B80840" t="s">
        <v>20</v>
      </c>
      <c r="C80840" t="s">
        <v>5</v>
      </c>
      <c r="D80840">
        <v>5</v>
      </c>
      <c r="E80840">
        <v>0.05</v>
      </c>
      <c r="F80840">
        <v>1</v>
      </c>
      <c r="G80840" t="s">
        <v>18</v>
      </c>
    </row>
    <row r="80841" spans="1:7" x14ac:dyDescent="0.3">
      <c r="A80841">
        <v>80840</v>
      </c>
      <c r="B80841" t="s">
        <v>20</v>
      </c>
      <c r="C80841" t="s">
        <v>5</v>
      </c>
      <c r="D80841">
        <v>1</v>
      </c>
      <c r="E80841">
        <v>0.01</v>
      </c>
      <c r="F80841">
        <v>0</v>
      </c>
      <c r="G80841" t="s">
        <v>17</v>
      </c>
    </row>
    <row r="80842" spans="1:7" x14ac:dyDescent="0.3">
      <c r="A80842">
        <v>80841</v>
      </c>
      <c r="B80842" t="s">
        <v>20</v>
      </c>
      <c r="C80842" t="s">
        <v>5</v>
      </c>
      <c r="D80842">
        <v>2</v>
      </c>
      <c r="E80842">
        <v>0.02</v>
      </c>
      <c r="F80842">
        <v>0</v>
      </c>
      <c r="G80842" t="s">
        <v>17</v>
      </c>
    </row>
    <row r="80843" spans="1:7" x14ac:dyDescent="0.3">
      <c r="A80843">
        <v>80842</v>
      </c>
      <c r="B80843" t="s">
        <v>20</v>
      </c>
      <c r="C80843" t="s">
        <v>5</v>
      </c>
      <c r="D80843">
        <v>3</v>
      </c>
      <c r="E80843">
        <v>0.03</v>
      </c>
      <c r="F80843">
        <v>0</v>
      </c>
      <c r="G80843" t="s">
        <v>17</v>
      </c>
    </row>
    <row r="80844" spans="1:7" x14ac:dyDescent="0.3">
      <c r="A80844">
        <v>80843</v>
      </c>
      <c r="B80844" t="s">
        <v>20</v>
      </c>
      <c r="C80844" t="s">
        <v>5</v>
      </c>
      <c r="D80844">
        <v>2</v>
      </c>
      <c r="E80844">
        <v>0.02</v>
      </c>
      <c r="F80844">
        <v>0</v>
      </c>
      <c r="G80844" t="s">
        <v>17</v>
      </c>
    </row>
    <row r="80845" spans="1:7" x14ac:dyDescent="0.3">
      <c r="A80845">
        <v>80844</v>
      </c>
      <c r="B80845" t="s">
        <v>20</v>
      </c>
      <c r="C80845" t="s">
        <v>5</v>
      </c>
      <c r="D80845">
        <v>6</v>
      </c>
      <c r="E80845">
        <v>0.06</v>
      </c>
      <c r="F80845">
        <v>0</v>
      </c>
      <c r="G80845" t="s">
        <v>17</v>
      </c>
    </row>
    <row r="80846" spans="1:7" x14ac:dyDescent="0.3">
      <c r="A80846">
        <v>80845</v>
      </c>
      <c r="B80846" t="s">
        <v>20</v>
      </c>
      <c r="C80846" t="s">
        <v>5</v>
      </c>
      <c r="D80846">
        <v>5</v>
      </c>
      <c r="E80846">
        <v>0.05</v>
      </c>
      <c r="F80846">
        <v>0</v>
      </c>
      <c r="G80846" t="s">
        <v>17</v>
      </c>
    </row>
    <row r="80847" spans="1:7" x14ac:dyDescent="0.3">
      <c r="A80847">
        <v>80846</v>
      </c>
      <c r="B80847" t="s">
        <v>20</v>
      </c>
      <c r="C80847" t="s">
        <v>5</v>
      </c>
      <c r="D80847">
        <v>2</v>
      </c>
      <c r="E80847">
        <v>0.02</v>
      </c>
      <c r="F80847">
        <v>0</v>
      </c>
      <c r="G80847" t="s">
        <v>17</v>
      </c>
    </row>
    <row r="80848" spans="1:7" x14ac:dyDescent="0.3">
      <c r="A80848">
        <v>80847</v>
      </c>
      <c r="B80848" t="s">
        <v>20</v>
      </c>
      <c r="C80848" t="s">
        <v>5</v>
      </c>
      <c r="D80848">
        <v>4</v>
      </c>
      <c r="E80848">
        <v>0.04</v>
      </c>
      <c r="F80848">
        <v>0</v>
      </c>
      <c r="G80848" t="s">
        <v>17</v>
      </c>
    </row>
    <row r="80849" spans="1:7" x14ac:dyDescent="0.3">
      <c r="A80849">
        <v>80848</v>
      </c>
      <c r="B80849" t="s">
        <v>20</v>
      </c>
      <c r="C80849" t="s">
        <v>5</v>
      </c>
      <c r="D80849">
        <v>12</v>
      </c>
      <c r="E80849">
        <v>0.12</v>
      </c>
      <c r="F80849">
        <v>2</v>
      </c>
      <c r="G80849" t="s">
        <v>18</v>
      </c>
    </row>
    <row r="80850" spans="1:7" x14ac:dyDescent="0.3">
      <c r="A80850">
        <v>80849</v>
      </c>
      <c r="B80850" t="s">
        <v>20</v>
      </c>
      <c r="C80850" t="s">
        <v>5</v>
      </c>
      <c r="D80850">
        <v>25</v>
      </c>
      <c r="E80850">
        <v>0.25</v>
      </c>
      <c r="F80850">
        <v>0</v>
      </c>
      <c r="G80850" t="s">
        <v>17</v>
      </c>
    </row>
    <row r="80851" spans="1:7" x14ac:dyDescent="0.3">
      <c r="A80851">
        <v>80850</v>
      </c>
      <c r="B80851" t="s">
        <v>20</v>
      </c>
      <c r="C80851" t="s">
        <v>5</v>
      </c>
      <c r="D80851">
        <v>9</v>
      </c>
      <c r="E80851">
        <v>0.09</v>
      </c>
      <c r="F80851">
        <v>0</v>
      </c>
      <c r="G80851" t="s">
        <v>17</v>
      </c>
    </row>
    <row r="80852" spans="1:7" x14ac:dyDescent="0.3">
      <c r="A80852">
        <v>80851</v>
      </c>
      <c r="B80852" t="s">
        <v>20</v>
      </c>
      <c r="C80852" t="s">
        <v>5</v>
      </c>
      <c r="D80852">
        <v>2</v>
      </c>
      <c r="E80852">
        <v>0.02</v>
      </c>
      <c r="F80852">
        <v>0</v>
      </c>
      <c r="G80852" t="s">
        <v>17</v>
      </c>
    </row>
    <row r="80853" spans="1:7" x14ac:dyDescent="0.3">
      <c r="A80853">
        <v>80852</v>
      </c>
      <c r="B80853" t="s">
        <v>20</v>
      </c>
      <c r="C80853" t="s">
        <v>5</v>
      </c>
      <c r="D80853">
        <v>2</v>
      </c>
      <c r="E80853">
        <v>0.02</v>
      </c>
      <c r="F80853">
        <v>0</v>
      </c>
      <c r="G80853" t="s">
        <v>17</v>
      </c>
    </row>
    <row r="80854" spans="1:7" x14ac:dyDescent="0.3">
      <c r="A80854">
        <v>80853</v>
      </c>
      <c r="B80854" t="s">
        <v>20</v>
      </c>
      <c r="C80854" t="s">
        <v>5</v>
      </c>
      <c r="D80854">
        <v>3</v>
      </c>
      <c r="E80854">
        <v>0.03</v>
      </c>
      <c r="F80854">
        <v>0</v>
      </c>
      <c r="G80854" t="s">
        <v>17</v>
      </c>
    </row>
    <row r="80855" spans="1:7" x14ac:dyDescent="0.3">
      <c r="A80855">
        <v>80854</v>
      </c>
      <c r="B80855" t="s">
        <v>20</v>
      </c>
      <c r="C80855" t="s">
        <v>5</v>
      </c>
      <c r="D80855">
        <v>1</v>
      </c>
      <c r="E80855">
        <v>0.01</v>
      </c>
      <c r="F80855">
        <v>0</v>
      </c>
      <c r="G80855" t="s">
        <v>17</v>
      </c>
    </row>
    <row r="80856" spans="1:7" x14ac:dyDescent="0.3">
      <c r="A80856">
        <v>80855</v>
      </c>
      <c r="B80856" t="s">
        <v>20</v>
      </c>
      <c r="C80856" t="s">
        <v>5</v>
      </c>
      <c r="D80856">
        <v>5</v>
      </c>
      <c r="E80856">
        <v>0.05</v>
      </c>
      <c r="F80856">
        <v>0</v>
      </c>
      <c r="G80856" t="s">
        <v>17</v>
      </c>
    </row>
    <row r="80857" spans="1:7" x14ac:dyDescent="0.3">
      <c r="A80857">
        <v>80856</v>
      </c>
      <c r="B80857" t="s">
        <v>20</v>
      </c>
      <c r="C80857" t="s">
        <v>5</v>
      </c>
      <c r="D80857">
        <v>4</v>
      </c>
      <c r="E80857">
        <v>0.04</v>
      </c>
      <c r="F80857">
        <v>0</v>
      </c>
      <c r="G80857" t="s">
        <v>17</v>
      </c>
    </row>
    <row r="80858" spans="1:7" x14ac:dyDescent="0.3">
      <c r="A80858">
        <v>80857</v>
      </c>
      <c r="B80858" t="s">
        <v>20</v>
      </c>
      <c r="C80858" t="s">
        <v>5</v>
      </c>
      <c r="D80858">
        <v>5</v>
      </c>
      <c r="E80858">
        <v>0.05</v>
      </c>
      <c r="F80858">
        <v>2</v>
      </c>
      <c r="G80858" t="s">
        <v>18</v>
      </c>
    </row>
    <row r="80859" spans="1:7" x14ac:dyDescent="0.3">
      <c r="A80859">
        <v>80858</v>
      </c>
      <c r="B80859" t="s">
        <v>20</v>
      </c>
      <c r="C80859" t="s">
        <v>5</v>
      </c>
      <c r="D80859">
        <v>2</v>
      </c>
      <c r="E80859">
        <v>0.02</v>
      </c>
      <c r="F80859">
        <v>0</v>
      </c>
      <c r="G80859" t="s">
        <v>17</v>
      </c>
    </row>
    <row r="80860" spans="1:7" x14ac:dyDescent="0.3">
      <c r="A80860">
        <v>80859</v>
      </c>
      <c r="B80860" t="s">
        <v>20</v>
      </c>
      <c r="C80860" t="s">
        <v>5</v>
      </c>
      <c r="D80860">
        <v>3</v>
      </c>
      <c r="E80860">
        <v>0.03</v>
      </c>
      <c r="F80860">
        <v>0</v>
      </c>
      <c r="G80860" t="s">
        <v>17</v>
      </c>
    </row>
    <row r="80861" spans="1:7" x14ac:dyDescent="0.3">
      <c r="A80861">
        <v>80860</v>
      </c>
      <c r="B80861" t="s">
        <v>20</v>
      </c>
      <c r="C80861" t="s">
        <v>5</v>
      </c>
      <c r="D80861">
        <v>6</v>
      </c>
      <c r="E80861">
        <v>0.06</v>
      </c>
      <c r="F80861">
        <v>0</v>
      </c>
      <c r="G80861" t="s">
        <v>17</v>
      </c>
    </row>
    <row r="80862" spans="1:7" x14ac:dyDescent="0.3">
      <c r="A80862">
        <v>80861</v>
      </c>
      <c r="B80862" t="s">
        <v>20</v>
      </c>
      <c r="C80862" t="s">
        <v>5</v>
      </c>
      <c r="D80862">
        <v>3</v>
      </c>
      <c r="E80862">
        <v>0.03</v>
      </c>
      <c r="F80862">
        <v>0</v>
      </c>
      <c r="G80862" t="s">
        <v>17</v>
      </c>
    </row>
    <row r="80863" spans="1:7" x14ac:dyDescent="0.3">
      <c r="A80863">
        <v>80862</v>
      </c>
      <c r="B80863" t="s">
        <v>20</v>
      </c>
      <c r="C80863" t="s">
        <v>5</v>
      </c>
      <c r="D80863">
        <v>4</v>
      </c>
      <c r="E80863">
        <v>0.04</v>
      </c>
      <c r="F80863">
        <v>0</v>
      </c>
      <c r="G80863" t="s">
        <v>17</v>
      </c>
    </row>
    <row r="80864" spans="1:7" x14ac:dyDescent="0.3">
      <c r="A80864">
        <v>80863</v>
      </c>
      <c r="B80864" t="s">
        <v>20</v>
      </c>
      <c r="C80864" t="s">
        <v>5</v>
      </c>
      <c r="D80864">
        <v>2</v>
      </c>
      <c r="E80864">
        <v>0.02</v>
      </c>
      <c r="F80864">
        <v>0</v>
      </c>
      <c r="G80864" t="s">
        <v>17</v>
      </c>
    </row>
    <row r="80865" spans="1:7" x14ac:dyDescent="0.3">
      <c r="A80865">
        <v>80864</v>
      </c>
      <c r="B80865" t="s">
        <v>20</v>
      </c>
      <c r="C80865" t="s">
        <v>5</v>
      </c>
      <c r="D80865">
        <v>2</v>
      </c>
      <c r="E80865">
        <v>0.02</v>
      </c>
      <c r="F80865">
        <v>0</v>
      </c>
      <c r="G80865" t="s">
        <v>17</v>
      </c>
    </row>
    <row r="80866" spans="1:7" x14ac:dyDescent="0.3">
      <c r="A80866">
        <v>80865</v>
      </c>
      <c r="B80866" t="s">
        <v>20</v>
      </c>
      <c r="C80866" t="s">
        <v>5</v>
      </c>
      <c r="D80866">
        <v>2</v>
      </c>
      <c r="E80866">
        <v>0.02</v>
      </c>
      <c r="F80866">
        <v>0</v>
      </c>
      <c r="G80866" t="s">
        <v>17</v>
      </c>
    </row>
    <row r="80867" spans="1:7" x14ac:dyDescent="0.3">
      <c r="A80867">
        <v>80866</v>
      </c>
      <c r="B80867" t="s">
        <v>20</v>
      </c>
      <c r="C80867" t="s">
        <v>5</v>
      </c>
      <c r="D80867">
        <v>9</v>
      </c>
      <c r="E80867">
        <v>0.09</v>
      </c>
      <c r="F80867">
        <v>0</v>
      </c>
      <c r="G80867" t="s">
        <v>17</v>
      </c>
    </row>
    <row r="80868" spans="1:7" x14ac:dyDescent="0.3">
      <c r="A80868">
        <v>80867</v>
      </c>
      <c r="B80868" t="s">
        <v>20</v>
      </c>
      <c r="C80868" t="s">
        <v>5</v>
      </c>
      <c r="D80868">
        <v>4</v>
      </c>
      <c r="E80868">
        <v>0.04</v>
      </c>
      <c r="F80868">
        <v>0</v>
      </c>
      <c r="G80868" t="s">
        <v>17</v>
      </c>
    </row>
    <row r="80869" spans="1:7" x14ac:dyDescent="0.3">
      <c r="A80869">
        <v>80868</v>
      </c>
      <c r="B80869" t="s">
        <v>20</v>
      </c>
      <c r="C80869" t="s">
        <v>5</v>
      </c>
      <c r="D80869">
        <v>7</v>
      </c>
      <c r="E80869">
        <v>7.0000000000000007E-2</v>
      </c>
      <c r="F80869">
        <v>1</v>
      </c>
      <c r="G80869" t="s">
        <v>18</v>
      </c>
    </row>
    <row r="80870" spans="1:7" x14ac:dyDescent="0.3">
      <c r="A80870">
        <v>80869</v>
      </c>
      <c r="B80870" t="s">
        <v>20</v>
      </c>
      <c r="C80870" t="s">
        <v>5</v>
      </c>
      <c r="D80870">
        <v>1</v>
      </c>
      <c r="E80870">
        <v>0.01</v>
      </c>
      <c r="F80870">
        <v>0</v>
      </c>
      <c r="G80870" t="s">
        <v>17</v>
      </c>
    </row>
    <row r="80871" spans="1:7" x14ac:dyDescent="0.3">
      <c r="A80871">
        <v>80870</v>
      </c>
      <c r="B80871" t="s">
        <v>20</v>
      </c>
      <c r="C80871" t="s">
        <v>5</v>
      </c>
      <c r="D80871">
        <v>2</v>
      </c>
      <c r="E80871">
        <v>0.02</v>
      </c>
      <c r="F80871">
        <v>0</v>
      </c>
      <c r="G80871" t="s">
        <v>17</v>
      </c>
    </row>
    <row r="80872" spans="1:7" x14ac:dyDescent="0.3">
      <c r="A80872">
        <v>80871</v>
      </c>
      <c r="B80872" t="s">
        <v>20</v>
      </c>
      <c r="C80872" t="s">
        <v>5</v>
      </c>
      <c r="D80872">
        <v>49</v>
      </c>
      <c r="E80872">
        <v>0.49</v>
      </c>
      <c r="F80872">
        <v>0</v>
      </c>
      <c r="G80872" t="s">
        <v>17</v>
      </c>
    </row>
    <row r="80873" spans="1:7" x14ac:dyDescent="0.3">
      <c r="A80873">
        <v>80872</v>
      </c>
      <c r="B80873" t="s">
        <v>20</v>
      </c>
      <c r="C80873" t="s">
        <v>5</v>
      </c>
      <c r="D80873">
        <v>3</v>
      </c>
      <c r="E80873">
        <v>0.03</v>
      </c>
      <c r="F80873">
        <v>1</v>
      </c>
      <c r="G80873" t="s">
        <v>18</v>
      </c>
    </row>
    <row r="80874" spans="1:7" x14ac:dyDescent="0.3">
      <c r="A80874">
        <v>80873</v>
      </c>
      <c r="B80874" t="s">
        <v>20</v>
      </c>
      <c r="C80874" t="s">
        <v>5</v>
      </c>
      <c r="D80874">
        <v>4</v>
      </c>
      <c r="E80874">
        <v>0.04</v>
      </c>
      <c r="F80874">
        <v>0</v>
      </c>
      <c r="G80874" t="s">
        <v>17</v>
      </c>
    </row>
    <row r="80875" spans="1:7" x14ac:dyDescent="0.3">
      <c r="A80875">
        <v>80874</v>
      </c>
      <c r="B80875" t="s">
        <v>20</v>
      </c>
      <c r="C80875" t="s">
        <v>5</v>
      </c>
      <c r="D80875">
        <v>4</v>
      </c>
      <c r="E80875">
        <v>0.04</v>
      </c>
      <c r="F80875">
        <v>0</v>
      </c>
      <c r="G80875" t="s">
        <v>17</v>
      </c>
    </row>
    <row r="80876" spans="1:7" x14ac:dyDescent="0.3">
      <c r="A80876">
        <v>80875</v>
      </c>
      <c r="B80876" t="s">
        <v>20</v>
      </c>
      <c r="C80876" t="s">
        <v>5</v>
      </c>
      <c r="D80876">
        <v>2</v>
      </c>
      <c r="E80876">
        <v>0.02</v>
      </c>
      <c r="F80876">
        <v>0</v>
      </c>
      <c r="G80876" t="s">
        <v>17</v>
      </c>
    </row>
    <row r="80877" spans="1:7" x14ac:dyDescent="0.3">
      <c r="A80877">
        <v>80876</v>
      </c>
      <c r="B80877" t="s">
        <v>20</v>
      </c>
      <c r="C80877" t="s">
        <v>5</v>
      </c>
      <c r="D80877">
        <v>3</v>
      </c>
      <c r="E80877">
        <v>0.03</v>
      </c>
      <c r="F80877">
        <v>0</v>
      </c>
      <c r="G80877" t="s">
        <v>17</v>
      </c>
    </row>
    <row r="80878" spans="1:7" x14ac:dyDescent="0.3">
      <c r="A80878">
        <v>80877</v>
      </c>
      <c r="B80878" t="s">
        <v>20</v>
      </c>
      <c r="C80878" t="s">
        <v>5</v>
      </c>
      <c r="D80878">
        <v>2</v>
      </c>
      <c r="E80878">
        <v>0.02</v>
      </c>
      <c r="F80878">
        <v>0</v>
      </c>
      <c r="G80878" t="s">
        <v>17</v>
      </c>
    </row>
    <row r="80879" spans="1:7" x14ac:dyDescent="0.3">
      <c r="A80879">
        <v>80878</v>
      </c>
      <c r="B80879" t="s">
        <v>20</v>
      </c>
      <c r="C80879" t="s">
        <v>5</v>
      </c>
      <c r="D80879">
        <v>19</v>
      </c>
      <c r="E80879">
        <v>0.19</v>
      </c>
      <c r="F80879">
        <v>1</v>
      </c>
      <c r="G80879" t="s">
        <v>18</v>
      </c>
    </row>
    <row r="80880" spans="1:7" x14ac:dyDescent="0.3">
      <c r="A80880">
        <v>80879</v>
      </c>
      <c r="B80880" t="s">
        <v>20</v>
      </c>
      <c r="C80880" t="s">
        <v>5</v>
      </c>
      <c r="D80880">
        <v>2</v>
      </c>
      <c r="E80880">
        <v>0.02</v>
      </c>
      <c r="F80880">
        <v>0</v>
      </c>
      <c r="G80880" t="s">
        <v>17</v>
      </c>
    </row>
    <row r="80881" spans="1:7" x14ac:dyDescent="0.3">
      <c r="A80881">
        <v>80880</v>
      </c>
      <c r="B80881" t="s">
        <v>20</v>
      </c>
      <c r="C80881" t="s">
        <v>5</v>
      </c>
      <c r="D80881">
        <v>2</v>
      </c>
      <c r="E80881">
        <v>0.02</v>
      </c>
      <c r="F80881">
        <v>0</v>
      </c>
      <c r="G80881" t="s">
        <v>17</v>
      </c>
    </row>
    <row r="80882" spans="1:7" x14ac:dyDescent="0.3">
      <c r="A80882">
        <v>80881</v>
      </c>
      <c r="B80882" t="s">
        <v>20</v>
      </c>
      <c r="C80882" t="s">
        <v>5</v>
      </c>
      <c r="D80882">
        <v>2</v>
      </c>
      <c r="E80882">
        <v>0.02</v>
      </c>
      <c r="F80882">
        <v>0</v>
      </c>
      <c r="G80882" t="s">
        <v>17</v>
      </c>
    </row>
    <row r="80883" spans="1:7" x14ac:dyDescent="0.3">
      <c r="A80883">
        <v>80882</v>
      </c>
      <c r="B80883" t="s">
        <v>20</v>
      </c>
      <c r="C80883" t="s">
        <v>5</v>
      </c>
      <c r="D80883">
        <v>6</v>
      </c>
      <c r="E80883">
        <v>0.06</v>
      </c>
      <c r="F80883">
        <v>0</v>
      </c>
      <c r="G80883" t="s">
        <v>17</v>
      </c>
    </row>
    <row r="80884" spans="1:7" x14ac:dyDescent="0.3">
      <c r="A80884">
        <v>80883</v>
      </c>
      <c r="B80884" t="s">
        <v>20</v>
      </c>
      <c r="C80884" t="s">
        <v>5</v>
      </c>
      <c r="D80884">
        <v>6</v>
      </c>
      <c r="E80884">
        <v>0.06</v>
      </c>
      <c r="F80884">
        <v>1</v>
      </c>
      <c r="G80884" t="s">
        <v>18</v>
      </c>
    </row>
    <row r="80885" spans="1:7" x14ac:dyDescent="0.3">
      <c r="A80885">
        <v>80884</v>
      </c>
      <c r="B80885" t="s">
        <v>20</v>
      </c>
      <c r="C80885" t="s">
        <v>5</v>
      </c>
      <c r="D80885">
        <v>2</v>
      </c>
      <c r="E80885">
        <v>0.02</v>
      </c>
      <c r="F80885">
        <v>0</v>
      </c>
      <c r="G80885" t="s">
        <v>17</v>
      </c>
    </row>
    <row r="80886" spans="1:7" x14ac:dyDescent="0.3">
      <c r="A80886">
        <v>80885</v>
      </c>
      <c r="B80886" t="s">
        <v>20</v>
      </c>
      <c r="C80886" t="s">
        <v>5</v>
      </c>
      <c r="D80886">
        <v>3</v>
      </c>
      <c r="E80886">
        <v>0.03</v>
      </c>
      <c r="F80886">
        <v>1</v>
      </c>
      <c r="G80886" t="s">
        <v>18</v>
      </c>
    </row>
    <row r="80887" spans="1:7" x14ac:dyDescent="0.3">
      <c r="A80887">
        <v>80886</v>
      </c>
      <c r="B80887" t="s">
        <v>20</v>
      </c>
      <c r="C80887" t="s">
        <v>5</v>
      </c>
      <c r="D80887">
        <v>5</v>
      </c>
      <c r="E80887">
        <v>0.05</v>
      </c>
      <c r="F80887">
        <v>0</v>
      </c>
      <c r="G80887" t="s">
        <v>17</v>
      </c>
    </row>
    <row r="80888" spans="1:7" x14ac:dyDescent="0.3">
      <c r="A80888">
        <v>80887</v>
      </c>
      <c r="B80888" t="s">
        <v>20</v>
      </c>
      <c r="C80888" t="s">
        <v>5</v>
      </c>
      <c r="D80888">
        <v>4</v>
      </c>
      <c r="E80888">
        <v>0.04</v>
      </c>
      <c r="F80888">
        <v>0</v>
      </c>
      <c r="G80888" t="s">
        <v>17</v>
      </c>
    </row>
    <row r="80889" spans="1:7" x14ac:dyDescent="0.3">
      <c r="A80889">
        <v>80888</v>
      </c>
      <c r="B80889" t="s">
        <v>20</v>
      </c>
      <c r="C80889" t="s">
        <v>5</v>
      </c>
      <c r="D80889">
        <v>3</v>
      </c>
      <c r="E80889">
        <v>0.03</v>
      </c>
      <c r="F80889">
        <v>0</v>
      </c>
      <c r="G80889" t="s">
        <v>17</v>
      </c>
    </row>
    <row r="80890" spans="1:7" x14ac:dyDescent="0.3">
      <c r="A80890">
        <v>80889</v>
      </c>
      <c r="B80890" t="s">
        <v>20</v>
      </c>
      <c r="C80890" t="s">
        <v>5</v>
      </c>
      <c r="D80890">
        <v>2</v>
      </c>
      <c r="E80890">
        <v>0.02</v>
      </c>
      <c r="F80890">
        <v>0</v>
      </c>
      <c r="G80890" t="s">
        <v>17</v>
      </c>
    </row>
    <row r="80891" spans="1:7" x14ac:dyDescent="0.3">
      <c r="A80891">
        <v>80890</v>
      </c>
      <c r="B80891" t="s">
        <v>20</v>
      </c>
      <c r="C80891" t="s">
        <v>5</v>
      </c>
      <c r="D80891">
        <v>2</v>
      </c>
      <c r="E80891">
        <v>0.02</v>
      </c>
      <c r="F80891">
        <v>0</v>
      </c>
      <c r="G80891" t="s">
        <v>17</v>
      </c>
    </row>
    <row r="80892" spans="1:7" x14ac:dyDescent="0.3">
      <c r="A80892">
        <v>80891</v>
      </c>
      <c r="B80892" t="s">
        <v>20</v>
      </c>
      <c r="C80892" t="s">
        <v>5</v>
      </c>
      <c r="D80892">
        <v>7</v>
      </c>
      <c r="E80892">
        <v>7.0000000000000007E-2</v>
      </c>
      <c r="F80892">
        <v>0</v>
      </c>
      <c r="G80892" t="s">
        <v>17</v>
      </c>
    </row>
    <row r="80893" spans="1:7" x14ac:dyDescent="0.3">
      <c r="A80893">
        <v>80892</v>
      </c>
      <c r="B80893" t="s">
        <v>20</v>
      </c>
      <c r="C80893" t="s">
        <v>5</v>
      </c>
      <c r="D80893">
        <v>5</v>
      </c>
      <c r="E80893">
        <v>0.05</v>
      </c>
      <c r="F80893">
        <v>0</v>
      </c>
      <c r="G80893" t="s">
        <v>17</v>
      </c>
    </row>
    <row r="80894" spans="1:7" x14ac:dyDescent="0.3">
      <c r="A80894">
        <v>80893</v>
      </c>
      <c r="B80894" t="s">
        <v>20</v>
      </c>
      <c r="C80894" t="s">
        <v>5</v>
      </c>
      <c r="D80894">
        <v>4</v>
      </c>
      <c r="E80894">
        <v>0.04</v>
      </c>
      <c r="F80894">
        <v>0</v>
      </c>
      <c r="G80894" t="s">
        <v>17</v>
      </c>
    </row>
    <row r="80895" spans="1:7" x14ac:dyDescent="0.3">
      <c r="A80895">
        <v>80894</v>
      </c>
      <c r="B80895" t="s">
        <v>20</v>
      </c>
      <c r="C80895" t="s">
        <v>5</v>
      </c>
      <c r="D80895">
        <v>3</v>
      </c>
      <c r="E80895">
        <v>0.03</v>
      </c>
      <c r="F80895">
        <v>0</v>
      </c>
      <c r="G80895" t="s">
        <v>17</v>
      </c>
    </row>
    <row r="80896" spans="1:7" x14ac:dyDescent="0.3">
      <c r="A80896">
        <v>80895</v>
      </c>
      <c r="B80896" t="s">
        <v>20</v>
      </c>
      <c r="C80896" t="s">
        <v>5</v>
      </c>
      <c r="D80896">
        <v>11</v>
      </c>
      <c r="E80896">
        <v>0.11</v>
      </c>
      <c r="F80896">
        <v>1</v>
      </c>
      <c r="G80896" t="s">
        <v>18</v>
      </c>
    </row>
    <row r="80897" spans="1:7" x14ac:dyDescent="0.3">
      <c r="A80897">
        <v>80896</v>
      </c>
      <c r="B80897" t="s">
        <v>20</v>
      </c>
      <c r="C80897" t="s">
        <v>5</v>
      </c>
      <c r="D80897">
        <v>6</v>
      </c>
      <c r="E80897">
        <v>0.06</v>
      </c>
      <c r="F80897">
        <v>0</v>
      </c>
      <c r="G80897" t="s">
        <v>17</v>
      </c>
    </row>
    <row r="80898" spans="1:7" x14ac:dyDescent="0.3">
      <c r="A80898">
        <v>80897</v>
      </c>
      <c r="B80898" t="s">
        <v>20</v>
      </c>
      <c r="C80898" t="s">
        <v>5</v>
      </c>
      <c r="D80898">
        <v>8</v>
      </c>
      <c r="E80898">
        <v>0.08</v>
      </c>
      <c r="F80898">
        <v>0</v>
      </c>
      <c r="G80898" t="s">
        <v>17</v>
      </c>
    </row>
    <row r="80899" spans="1:7" x14ac:dyDescent="0.3">
      <c r="A80899">
        <v>80898</v>
      </c>
      <c r="B80899" t="s">
        <v>20</v>
      </c>
      <c r="C80899" t="s">
        <v>5</v>
      </c>
      <c r="D80899">
        <v>1</v>
      </c>
      <c r="E80899">
        <v>0.01</v>
      </c>
      <c r="F80899">
        <v>0</v>
      </c>
      <c r="G80899" t="s">
        <v>17</v>
      </c>
    </row>
    <row r="80900" spans="1:7" x14ac:dyDescent="0.3">
      <c r="A80900">
        <v>80899</v>
      </c>
      <c r="B80900" t="s">
        <v>20</v>
      </c>
      <c r="C80900" t="s">
        <v>5</v>
      </c>
      <c r="D80900">
        <v>1</v>
      </c>
      <c r="E80900">
        <v>0.01</v>
      </c>
      <c r="F80900">
        <v>0</v>
      </c>
      <c r="G80900" t="s">
        <v>17</v>
      </c>
    </row>
    <row r="80901" spans="1:7" x14ac:dyDescent="0.3">
      <c r="A80901">
        <v>80900</v>
      </c>
      <c r="B80901" t="s">
        <v>20</v>
      </c>
      <c r="C80901" t="s">
        <v>5</v>
      </c>
      <c r="D80901">
        <v>7</v>
      </c>
      <c r="E80901">
        <v>7.0000000000000007E-2</v>
      </c>
      <c r="F80901">
        <v>0</v>
      </c>
      <c r="G80901" t="s">
        <v>17</v>
      </c>
    </row>
    <row r="80902" spans="1:7" x14ac:dyDescent="0.3">
      <c r="A80902">
        <v>80901</v>
      </c>
      <c r="B80902" t="s">
        <v>20</v>
      </c>
      <c r="C80902" t="s">
        <v>5</v>
      </c>
      <c r="D80902">
        <v>6</v>
      </c>
      <c r="E80902">
        <v>0.06</v>
      </c>
      <c r="F80902">
        <v>0</v>
      </c>
      <c r="G80902" t="s">
        <v>17</v>
      </c>
    </row>
    <row r="80903" spans="1:7" x14ac:dyDescent="0.3">
      <c r="A80903">
        <v>80902</v>
      </c>
      <c r="B80903" t="s">
        <v>20</v>
      </c>
      <c r="C80903" t="s">
        <v>5</v>
      </c>
      <c r="D80903">
        <v>2</v>
      </c>
      <c r="E80903">
        <v>0.02</v>
      </c>
      <c r="F80903">
        <v>0</v>
      </c>
      <c r="G80903" t="s">
        <v>17</v>
      </c>
    </row>
    <row r="80904" spans="1:7" x14ac:dyDescent="0.3">
      <c r="A80904">
        <v>80903</v>
      </c>
      <c r="B80904" t="s">
        <v>20</v>
      </c>
      <c r="C80904" t="s">
        <v>5</v>
      </c>
      <c r="D80904">
        <v>1</v>
      </c>
      <c r="E80904">
        <v>0.01</v>
      </c>
      <c r="F80904">
        <v>0</v>
      </c>
      <c r="G80904" t="s">
        <v>17</v>
      </c>
    </row>
    <row r="80905" spans="1:7" x14ac:dyDescent="0.3">
      <c r="A80905">
        <v>80904</v>
      </c>
      <c r="B80905" t="s">
        <v>20</v>
      </c>
      <c r="C80905" t="s">
        <v>5</v>
      </c>
      <c r="D80905">
        <v>13</v>
      </c>
      <c r="E80905">
        <v>0.13</v>
      </c>
      <c r="F80905">
        <v>0</v>
      </c>
      <c r="G80905" t="s">
        <v>17</v>
      </c>
    </row>
    <row r="80906" spans="1:7" x14ac:dyDescent="0.3">
      <c r="A80906">
        <v>80905</v>
      </c>
      <c r="B80906" t="s">
        <v>20</v>
      </c>
      <c r="C80906" t="s">
        <v>5</v>
      </c>
      <c r="D80906">
        <v>4</v>
      </c>
      <c r="E80906">
        <v>0.04</v>
      </c>
      <c r="F80906">
        <v>0</v>
      </c>
      <c r="G80906" t="s">
        <v>17</v>
      </c>
    </row>
    <row r="80907" spans="1:7" x14ac:dyDescent="0.3">
      <c r="A80907">
        <v>80906</v>
      </c>
      <c r="B80907" t="s">
        <v>20</v>
      </c>
      <c r="C80907" t="s">
        <v>5</v>
      </c>
      <c r="D80907">
        <v>1</v>
      </c>
      <c r="E80907">
        <v>0.01</v>
      </c>
      <c r="F80907">
        <v>1</v>
      </c>
      <c r="G80907" t="s">
        <v>18</v>
      </c>
    </row>
    <row r="80908" spans="1:7" x14ac:dyDescent="0.3">
      <c r="A80908">
        <v>80907</v>
      </c>
      <c r="B80908" t="s">
        <v>20</v>
      </c>
      <c r="C80908" t="s">
        <v>5</v>
      </c>
      <c r="D80908">
        <v>20</v>
      </c>
      <c r="E80908">
        <v>0.2</v>
      </c>
      <c r="F80908">
        <v>0</v>
      </c>
      <c r="G80908" t="s">
        <v>17</v>
      </c>
    </row>
    <row r="80909" spans="1:7" x14ac:dyDescent="0.3">
      <c r="A80909">
        <v>80908</v>
      </c>
      <c r="B80909" t="s">
        <v>20</v>
      </c>
      <c r="C80909" t="s">
        <v>5</v>
      </c>
      <c r="D80909">
        <v>1</v>
      </c>
      <c r="E80909">
        <v>0.01</v>
      </c>
      <c r="F80909">
        <v>0</v>
      </c>
      <c r="G80909" t="s">
        <v>17</v>
      </c>
    </row>
    <row r="80910" spans="1:7" x14ac:dyDescent="0.3">
      <c r="A80910">
        <v>80909</v>
      </c>
      <c r="B80910" t="s">
        <v>20</v>
      </c>
      <c r="C80910" t="s">
        <v>5</v>
      </c>
      <c r="D80910">
        <v>9</v>
      </c>
      <c r="E80910">
        <v>0.09</v>
      </c>
      <c r="F80910">
        <v>1</v>
      </c>
      <c r="G80910" t="s">
        <v>18</v>
      </c>
    </row>
    <row r="80911" spans="1:7" x14ac:dyDescent="0.3">
      <c r="A80911">
        <v>80910</v>
      </c>
      <c r="B80911" t="s">
        <v>20</v>
      </c>
      <c r="C80911" t="s">
        <v>5</v>
      </c>
      <c r="D80911">
        <v>4</v>
      </c>
      <c r="E80911">
        <v>0.04</v>
      </c>
      <c r="F80911">
        <v>0</v>
      </c>
      <c r="G80911" t="s">
        <v>17</v>
      </c>
    </row>
    <row r="80912" spans="1:7" x14ac:dyDescent="0.3">
      <c r="A80912">
        <v>80911</v>
      </c>
      <c r="B80912" t="s">
        <v>20</v>
      </c>
      <c r="C80912" t="s">
        <v>5</v>
      </c>
      <c r="D80912">
        <v>2</v>
      </c>
      <c r="E80912">
        <v>0.02</v>
      </c>
      <c r="F80912">
        <v>2</v>
      </c>
      <c r="G80912" t="s">
        <v>18</v>
      </c>
    </row>
    <row r="80913" spans="1:7" x14ac:dyDescent="0.3">
      <c r="A80913">
        <v>80912</v>
      </c>
      <c r="B80913" t="s">
        <v>20</v>
      </c>
      <c r="C80913" t="s">
        <v>5</v>
      </c>
      <c r="D80913">
        <v>5</v>
      </c>
      <c r="E80913">
        <v>0.05</v>
      </c>
      <c r="F80913">
        <v>1</v>
      </c>
      <c r="G80913" t="s">
        <v>18</v>
      </c>
    </row>
    <row r="80914" spans="1:7" x14ac:dyDescent="0.3">
      <c r="A80914">
        <v>80913</v>
      </c>
      <c r="B80914" t="s">
        <v>20</v>
      </c>
      <c r="C80914" t="s">
        <v>5</v>
      </c>
      <c r="D80914">
        <v>5</v>
      </c>
      <c r="E80914">
        <v>0.05</v>
      </c>
      <c r="F80914">
        <v>0</v>
      </c>
      <c r="G80914" t="s">
        <v>17</v>
      </c>
    </row>
    <row r="80915" spans="1:7" x14ac:dyDescent="0.3">
      <c r="A80915">
        <v>80914</v>
      </c>
      <c r="B80915" t="s">
        <v>20</v>
      </c>
      <c r="C80915" t="s">
        <v>5</v>
      </c>
      <c r="D80915">
        <v>1</v>
      </c>
      <c r="E80915">
        <v>0.01</v>
      </c>
      <c r="F80915">
        <v>0</v>
      </c>
      <c r="G80915" t="s">
        <v>17</v>
      </c>
    </row>
    <row r="80916" spans="1:7" x14ac:dyDescent="0.3">
      <c r="A80916">
        <v>80915</v>
      </c>
      <c r="B80916" t="s">
        <v>20</v>
      </c>
      <c r="C80916" t="s">
        <v>5</v>
      </c>
      <c r="D80916">
        <v>1</v>
      </c>
      <c r="E80916">
        <v>0.01</v>
      </c>
      <c r="F80916">
        <v>0</v>
      </c>
      <c r="G80916" t="s">
        <v>17</v>
      </c>
    </row>
    <row r="80917" spans="1:7" x14ac:dyDescent="0.3">
      <c r="A80917">
        <v>80916</v>
      </c>
      <c r="B80917" t="s">
        <v>20</v>
      </c>
      <c r="C80917" t="s">
        <v>5</v>
      </c>
      <c r="D80917">
        <v>4</v>
      </c>
      <c r="E80917">
        <v>0.04</v>
      </c>
      <c r="F80917">
        <v>1</v>
      </c>
      <c r="G80917" t="s">
        <v>18</v>
      </c>
    </row>
    <row r="80918" spans="1:7" x14ac:dyDescent="0.3">
      <c r="A80918">
        <v>80917</v>
      </c>
      <c r="B80918" t="s">
        <v>20</v>
      </c>
      <c r="C80918" t="s">
        <v>5</v>
      </c>
      <c r="D80918">
        <v>4</v>
      </c>
      <c r="E80918">
        <v>0.04</v>
      </c>
      <c r="F80918">
        <v>0</v>
      </c>
      <c r="G80918" t="s">
        <v>17</v>
      </c>
    </row>
    <row r="80919" spans="1:7" x14ac:dyDescent="0.3">
      <c r="A80919">
        <v>80918</v>
      </c>
      <c r="B80919" t="s">
        <v>20</v>
      </c>
      <c r="C80919" t="s">
        <v>5</v>
      </c>
      <c r="D80919">
        <v>2</v>
      </c>
      <c r="E80919">
        <v>0.02</v>
      </c>
      <c r="F80919">
        <v>0</v>
      </c>
      <c r="G80919" t="s">
        <v>17</v>
      </c>
    </row>
    <row r="80920" spans="1:7" x14ac:dyDescent="0.3">
      <c r="A80920">
        <v>80919</v>
      </c>
      <c r="B80920" t="s">
        <v>20</v>
      </c>
      <c r="C80920" t="s">
        <v>5</v>
      </c>
      <c r="D80920">
        <v>4</v>
      </c>
      <c r="E80920">
        <v>0.04</v>
      </c>
      <c r="F80920">
        <v>0</v>
      </c>
      <c r="G80920" t="s">
        <v>17</v>
      </c>
    </row>
    <row r="80921" spans="1:7" x14ac:dyDescent="0.3">
      <c r="A80921">
        <v>80920</v>
      </c>
      <c r="B80921" t="s">
        <v>20</v>
      </c>
      <c r="C80921" t="s">
        <v>5</v>
      </c>
      <c r="D80921">
        <v>2</v>
      </c>
      <c r="E80921">
        <v>0.02</v>
      </c>
      <c r="F80921">
        <v>0</v>
      </c>
      <c r="G80921" t="s">
        <v>17</v>
      </c>
    </row>
    <row r="80922" spans="1:7" x14ac:dyDescent="0.3">
      <c r="A80922">
        <v>80921</v>
      </c>
      <c r="B80922" t="s">
        <v>20</v>
      </c>
      <c r="C80922" t="s">
        <v>5</v>
      </c>
      <c r="D80922">
        <v>7</v>
      </c>
      <c r="E80922">
        <v>7.0000000000000007E-2</v>
      </c>
      <c r="F80922">
        <v>0</v>
      </c>
      <c r="G80922" t="s">
        <v>17</v>
      </c>
    </row>
    <row r="80923" spans="1:7" x14ac:dyDescent="0.3">
      <c r="A80923">
        <v>80922</v>
      </c>
      <c r="B80923" t="s">
        <v>20</v>
      </c>
      <c r="C80923" t="s">
        <v>5</v>
      </c>
      <c r="D80923">
        <v>3</v>
      </c>
      <c r="E80923">
        <v>0.03</v>
      </c>
      <c r="F80923">
        <v>0</v>
      </c>
      <c r="G80923" t="s">
        <v>17</v>
      </c>
    </row>
    <row r="80924" spans="1:7" x14ac:dyDescent="0.3">
      <c r="A80924">
        <v>80923</v>
      </c>
      <c r="B80924" t="s">
        <v>20</v>
      </c>
      <c r="C80924" t="s">
        <v>5</v>
      </c>
      <c r="D80924">
        <v>23</v>
      </c>
      <c r="E80924">
        <v>0.23</v>
      </c>
      <c r="F80924">
        <v>1</v>
      </c>
      <c r="G80924" t="s">
        <v>18</v>
      </c>
    </row>
    <row r="80925" spans="1:7" x14ac:dyDescent="0.3">
      <c r="A80925">
        <v>80924</v>
      </c>
      <c r="B80925" t="s">
        <v>20</v>
      </c>
      <c r="C80925" t="s">
        <v>5</v>
      </c>
      <c r="D80925">
        <v>2</v>
      </c>
      <c r="E80925">
        <v>0.02</v>
      </c>
      <c r="F80925">
        <v>0</v>
      </c>
      <c r="G80925" t="s">
        <v>17</v>
      </c>
    </row>
    <row r="80926" spans="1:7" x14ac:dyDescent="0.3">
      <c r="A80926">
        <v>80925</v>
      </c>
      <c r="B80926" t="s">
        <v>20</v>
      </c>
      <c r="C80926" t="s">
        <v>5</v>
      </c>
      <c r="D80926">
        <v>4</v>
      </c>
      <c r="E80926">
        <v>0.04</v>
      </c>
      <c r="F80926">
        <v>0</v>
      </c>
      <c r="G80926" t="s">
        <v>17</v>
      </c>
    </row>
    <row r="80927" spans="1:7" x14ac:dyDescent="0.3">
      <c r="A80927">
        <v>80926</v>
      </c>
      <c r="B80927" t="s">
        <v>20</v>
      </c>
      <c r="C80927" t="s">
        <v>5</v>
      </c>
      <c r="D80927">
        <v>3</v>
      </c>
      <c r="E80927">
        <v>0.03</v>
      </c>
      <c r="F80927">
        <v>0</v>
      </c>
      <c r="G80927" t="s">
        <v>17</v>
      </c>
    </row>
    <row r="80928" spans="1:7" x14ac:dyDescent="0.3">
      <c r="A80928">
        <v>80927</v>
      </c>
      <c r="B80928" t="s">
        <v>20</v>
      </c>
      <c r="C80928" t="s">
        <v>5</v>
      </c>
      <c r="D80928">
        <v>4</v>
      </c>
      <c r="E80928">
        <v>0.04</v>
      </c>
      <c r="F80928">
        <v>0</v>
      </c>
      <c r="G80928" t="s">
        <v>17</v>
      </c>
    </row>
    <row r="80929" spans="1:7" x14ac:dyDescent="0.3">
      <c r="A80929">
        <v>80928</v>
      </c>
      <c r="B80929" t="s">
        <v>20</v>
      </c>
      <c r="C80929" t="s">
        <v>5</v>
      </c>
      <c r="D80929">
        <v>1</v>
      </c>
      <c r="E80929">
        <v>0.01</v>
      </c>
      <c r="F80929">
        <v>0</v>
      </c>
      <c r="G80929" t="s">
        <v>17</v>
      </c>
    </row>
    <row r="80930" spans="1:7" x14ac:dyDescent="0.3">
      <c r="A80930">
        <v>80929</v>
      </c>
      <c r="B80930" t="s">
        <v>20</v>
      </c>
      <c r="C80930" t="s">
        <v>5</v>
      </c>
      <c r="D80930">
        <v>2</v>
      </c>
      <c r="E80930">
        <v>0.02</v>
      </c>
      <c r="F80930">
        <v>0</v>
      </c>
      <c r="G80930" t="s">
        <v>17</v>
      </c>
    </row>
    <row r="80931" spans="1:7" x14ac:dyDescent="0.3">
      <c r="A80931">
        <v>80930</v>
      </c>
      <c r="B80931" t="s">
        <v>20</v>
      </c>
      <c r="C80931" t="s">
        <v>5</v>
      </c>
      <c r="D80931">
        <v>4</v>
      </c>
      <c r="E80931">
        <v>0.04</v>
      </c>
      <c r="F80931">
        <v>0</v>
      </c>
      <c r="G80931" t="s">
        <v>17</v>
      </c>
    </row>
    <row r="80932" spans="1:7" x14ac:dyDescent="0.3">
      <c r="A80932">
        <v>80931</v>
      </c>
      <c r="B80932" t="s">
        <v>20</v>
      </c>
      <c r="C80932" t="s">
        <v>5</v>
      </c>
      <c r="D80932">
        <v>3</v>
      </c>
      <c r="E80932">
        <v>0.03</v>
      </c>
      <c r="F80932">
        <v>0</v>
      </c>
      <c r="G80932" t="s">
        <v>17</v>
      </c>
    </row>
    <row r="80933" spans="1:7" x14ac:dyDescent="0.3">
      <c r="A80933">
        <v>80932</v>
      </c>
      <c r="B80933" t="s">
        <v>20</v>
      </c>
      <c r="C80933" t="s">
        <v>5</v>
      </c>
      <c r="D80933">
        <v>7</v>
      </c>
      <c r="E80933">
        <v>7.0000000000000007E-2</v>
      </c>
      <c r="F80933">
        <v>0</v>
      </c>
      <c r="G80933" t="s">
        <v>17</v>
      </c>
    </row>
    <row r="80934" spans="1:7" x14ac:dyDescent="0.3">
      <c r="A80934">
        <v>80933</v>
      </c>
      <c r="B80934" t="s">
        <v>20</v>
      </c>
      <c r="C80934" t="s">
        <v>5</v>
      </c>
      <c r="D80934">
        <v>8</v>
      </c>
      <c r="E80934">
        <v>0.08</v>
      </c>
      <c r="F80934">
        <v>0</v>
      </c>
      <c r="G80934" t="s">
        <v>17</v>
      </c>
    </row>
    <row r="80935" spans="1:7" x14ac:dyDescent="0.3">
      <c r="A80935">
        <v>80934</v>
      </c>
      <c r="B80935" t="s">
        <v>20</v>
      </c>
      <c r="C80935" t="s">
        <v>5</v>
      </c>
      <c r="D80935">
        <v>2</v>
      </c>
      <c r="E80935">
        <v>0.02</v>
      </c>
      <c r="F80935">
        <v>0</v>
      </c>
      <c r="G80935" t="s">
        <v>17</v>
      </c>
    </row>
    <row r="80936" spans="1:7" x14ac:dyDescent="0.3">
      <c r="A80936">
        <v>80935</v>
      </c>
      <c r="B80936" t="s">
        <v>20</v>
      </c>
      <c r="C80936" t="s">
        <v>5</v>
      </c>
      <c r="D80936">
        <v>5</v>
      </c>
      <c r="E80936">
        <v>0.05</v>
      </c>
      <c r="F80936">
        <v>1</v>
      </c>
      <c r="G80936" t="s">
        <v>18</v>
      </c>
    </row>
    <row r="80937" spans="1:7" x14ac:dyDescent="0.3">
      <c r="A80937">
        <v>80936</v>
      </c>
      <c r="B80937" t="s">
        <v>20</v>
      </c>
      <c r="C80937" t="s">
        <v>5</v>
      </c>
      <c r="D80937">
        <v>2</v>
      </c>
      <c r="E80937">
        <v>0.02</v>
      </c>
      <c r="F80937">
        <v>0</v>
      </c>
      <c r="G80937" t="s">
        <v>17</v>
      </c>
    </row>
    <row r="80938" spans="1:7" x14ac:dyDescent="0.3">
      <c r="A80938">
        <v>80937</v>
      </c>
      <c r="B80938" t="s">
        <v>20</v>
      </c>
      <c r="C80938" t="s">
        <v>5</v>
      </c>
      <c r="D80938">
        <v>2</v>
      </c>
      <c r="E80938">
        <v>0.02</v>
      </c>
      <c r="F80938">
        <v>0</v>
      </c>
      <c r="G80938" t="s">
        <v>17</v>
      </c>
    </row>
    <row r="80939" spans="1:7" x14ac:dyDescent="0.3">
      <c r="A80939">
        <v>80938</v>
      </c>
      <c r="B80939" t="s">
        <v>20</v>
      </c>
      <c r="C80939" t="s">
        <v>5</v>
      </c>
      <c r="D80939">
        <v>15</v>
      </c>
      <c r="E80939">
        <v>0.15</v>
      </c>
      <c r="F80939">
        <v>1</v>
      </c>
      <c r="G80939" t="s">
        <v>18</v>
      </c>
    </row>
    <row r="80940" spans="1:7" x14ac:dyDescent="0.3">
      <c r="A80940">
        <v>80939</v>
      </c>
      <c r="B80940" t="s">
        <v>20</v>
      </c>
      <c r="C80940" t="s">
        <v>5</v>
      </c>
      <c r="D80940">
        <v>4</v>
      </c>
      <c r="E80940">
        <v>0.04</v>
      </c>
      <c r="F80940">
        <v>0</v>
      </c>
      <c r="G80940" t="s">
        <v>17</v>
      </c>
    </row>
    <row r="80941" spans="1:7" x14ac:dyDescent="0.3">
      <c r="A80941">
        <v>80940</v>
      </c>
      <c r="B80941" t="s">
        <v>20</v>
      </c>
      <c r="C80941" t="s">
        <v>5</v>
      </c>
      <c r="D80941">
        <v>6</v>
      </c>
      <c r="E80941">
        <v>0.06</v>
      </c>
      <c r="F80941">
        <v>0</v>
      </c>
      <c r="G80941" t="s">
        <v>17</v>
      </c>
    </row>
    <row r="80942" spans="1:7" x14ac:dyDescent="0.3">
      <c r="A80942">
        <v>80941</v>
      </c>
      <c r="B80942" t="s">
        <v>20</v>
      </c>
      <c r="C80942" t="s">
        <v>5</v>
      </c>
      <c r="D80942">
        <v>2</v>
      </c>
      <c r="E80942">
        <v>0.02</v>
      </c>
      <c r="F80942">
        <v>1</v>
      </c>
      <c r="G80942" t="s">
        <v>18</v>
      </c>
    </row>
    <row r="80943" spans="1:7" x14ac:dyDescent="0.3">
      <c r="A80943">
        <v>80942</v>
      </c>
      <c r="B80943" t="s">
        <v>20</v>
      </c>
      <c r="C80943" t="s">
        <v>5</v>
      </c>
      <c r="D80943">
        <v>4</v>
      </c>
      <c r="E80943">
        <v>0.04</v>
      </c>
      <c r="F80943">
        <v>0</v>
      </c>
      <c r="G80943" t="s">
        <v>17</v>
      </c>
    </row>
    <row r="80944" spans="1:7" x14ac:dyDescent="0.3">
      <c r="A80944">
        <v>80943</v>
      </c>
      <c r="B80944" t="s">
        <v>20</v>
      </c>
      <c r="C80944" t="s">
        <v>5</v>
      </c>
      <c r="D80944">
        <v>2</v>
      </c>
      <c r="E80944">
        <v>0.02</v>
      </c>
      <c r="F80944">
        <v>0</v>
      </c>
      <c r="G80944" t="s">
        <v>17</v>
      </c>
    </row>
    <row r="80945" spans="1:7" x14ac:dyDescent="0.3">
      <c r="A80945">
        <v>80944</v>
      </c>
      <c r="B80945" t="s">
        <v>20</v>
      </c>
      <c r="C80945" t="s">
        <v>5</v>
      </c>
      <c r="D80945">
        <v>4</v>
      </c>
      <c r="E80945">
        <v>0.04</v>
      </c>
      <c r="F80945">
        <v>1</v>
      </c>
      <c r="G80945" t="s">
        <v>18</v>
      </c>
    </row>
    <row r="80946" spans="1:7" x14ac:dyDescent="0.3">
      <c r="A80946">
        <v>80945</v>
      </c>
      <c r="B80946" t="s">
        <v>20</v>
      </c>
      <c r="C80946" t="s">
        <v>5</v>
      </c>
      <c r="D80946">
        <v>13</v>
      </c>
      <c r="E80946">
        <v>0.13</v>
      </c>
      <c r="F80946">
        <v>1</v>
      </c>
      <c r="G80946" t="s">
        <v>18</v>
      </c>
    </row>
    <row r="80947" spans="1:7" x14ac:dyDescent="0.3">
      <c r="A80947">
        <v>80946</v>
      </c>
      <c r="B80947" t="s">
        <v>20</v>
      </c>
      <c r="C80947" t="s">
        <v>5</v>
      </c>
      <c r="D80947">
        <v>5</v>
      </c>
      <c r="E80947">
        <v>0.05</v>
      </c>
      <c r="F80947">
        <v>0</v>
      </c>
      <c r="G80947" t="s">
        <v>17</v>
      </c>
    </row>
    <row r="80948" spans="1:7" x14ac:dyDescent="0.3">
      <c r="A80948">
        <v>80947</v>
      </c>
      <c r="B80948" t="s">
        <v>20</v>
      </c>
      <c r="C80948" t="s">
        <v>5</v>
      </c>
      <c r="D80948">
        <v>6</v>
      </c>
      <c r="E80948">
        <v>0.06</v>
      </c>
      <c r="F80948">
        <v>0</v>
      </c>
      <c r="G80948" t="s">
        <v>17</v>
      </c>
    </row>
    <row r="80949" spans="1:7" x14ac:dyDescent="0.3">
      <c r="A80949">
        <v>80948</v>
      </c>
      <c r="B80949" t="s">
        <v>20</v>
      </c>
      <c r="C80949" t="s">
        <v>5</v>
      </c>
      <c r="D80949">
        <v>2</v>
      </c>
      <c r="E80949">
        <v>0.02</v>
      </c>
      <c r="F80949">
        <v>0</v>
      </c>
      <c r="G80949" t="s">
        <v>17</v>
      </c>
    </row>
    <row r="80950" spans="1:7" x14ac:dyDescent="0.3">
      <c r="A80950">
        <v>80949</v>
      </c>
      <c r="B80950" t="s">
        <v>20</v>
      </c>
      <c r="C80950" t="s">
        <v>5</v>
      </c>
      <c r="D80950">
        <v>9</v>
      </c>
      <c r="E80950">
        <v>0.09</v>
      </c>
      <c r="F80950">
        <v>0</v>
      </c>
      <c r="G80950" t="s">
        <v>17</v>
      </c>
    </row>
    <row r="80951" spans="1:7" x14ac:dyDescent="0.3">
      <c r="A80951">
        <v>80950</v>
      </c>
      <c r="B80951" t="s">
        <v>20</v>
      </c>
      <c r="C80951" t="s">
        <v>5</v>
      </c>
      <c r="D80951">
        <v>2</v>
      </c>
      <c r="E80951">
        <v>0.02</v>
      </c>
      <c r="F80951">
        <v>0</v>
      </c>
      <c r="G80951" t="s">
        <v>17</v>
      </c>
    </row>
    <row r="80952" spans="1:7" x14ac:dyDescent="0.3">
      <c r="A80952">
        <v>80951</v>
      </c>
      <c r="B80952" t="s">
        <v>20</v>
      </c>
      <c r="C80952" t="s">
        <v>5</v>
      </c>
      <c r="D80952">
        <v>3</v>
      </c>
      <c r="E80952">
        <v>0.03</v>
      </c>
      <c r="F80952">
        <v>0</v>
      </c>
      <c r="G80952" t="s">
        <v>17</v>
      </c>
    </row>
    <row r="80953" spans="1:7" x14ac:dyDescent="0.3">
      <c r="A80953">
        <v>80952</v>
      </c>
      <c r="B80953" t="s">
        <v>20</v>
      </c>
      <c r="C80953" t="s">
        <v>5</v>
      </c>
      <c r="D80953">
        <v>6</v>
      </c>
      <c r="E80953">
        <v>0.06</v>
      </c>
      <c r="F80953">
        <v>0</v>
      </c>
      <c r="G80953" t="s">
        <v>17</v>
      </c>
    </row>
    <row r="80954" spans="1:7" x14ac:dyDescent="0.3">
      <c r="A80954">
        <v>80953</v>
      </c>
      <c r="B80954" t="s">
        <v>20</v>
      </c>
      <c r="C80954" t="s">
        <v>5</v>
      </c>
      <c r="D80954">
        <v>3</v>
      </c>
      <c r="E80954">
        <v>0.03</v>
      </c>
      <c r="F80954">
        <v>0</v>
      </c>
      <c r="G80954" t="s">
        <v>17</v>
      </c>
    </row>
    <row r="80955" spans="1:7" x14ac:dyDescent="0.3">
      <c r="A80955">
        <v>80954</v>
      </c>
      <c r="B80955" t="s">
        <v>20</v>
      </c>
      <c r="C80955" t="s">
        <v>5</v>
      </c>
      <c r="D80955">
        <v>1</v>
      </c>
      <c r="E80955">
        <v>0.01</v>
      </c>
      <c r="F80955">
        <v>0</v>
      </c>
      <c r="G80955" t="s">
        <v>17</v>
      </c>
    </row>
    <row r="80956" spans="1:7" x14ac:dyDescent="0.3">
      <c r="A80956">
        <v>80955</v>
      </c>
      <c r="B80956" t="s">
        <v>20</v>
      </c>
      <c r="C80956" t="s">
        <v>5</v>
      </c>
      <c r="D80956">
        <v>3</v>
      </c>
      <c r="E80956">
        <v>0.03</v>
      </c>
      <c r="F80956">
        <v>0</v>
      </c>
      <c r="G80956" t="s">
        <v>17</v>
      </c>
    </row>
    <row r="80957" spans="1:7" x14ac:dyDescent="0.3">
      <c r="A80957">
        <v>80956</v>
      </c>
      <c r="B80957" t="s">
        <v>20</v>
      </c>
      <c r="C80957" t="s">
        <v>5</v>
      </c>
      <c r="D80957">
        <v>4</v>
      </c>
      <c r="E80957">
        <v>0.04</v>
      </c>
      <c r="F80957">
        <v>0</v>
      </c>
      <c r="G80957" t="s">
        <v>17</v>
      </c>
    </row>
    <row r="80958" spans="1:7" x14ac:dyDescent="0.3">
      <c r="A80958">
        <v>80957</v>
      </c>
      <c r="B80958" t="s">
        <v>20</v>
      </c>
      <c r="C80958" t="s">
        <v>5</v>
      </c>
      <c r="D80958">
        <v>2</v>
      </c>
      <c r="E80958">
        <v>0.02</v>
      </c>
      <c r="F80958">
        <v>0</v>
      </c>
      <c r="G80958" t="s">
        <v>17</v>
      </c>
    </row>
    <row r="80959" spans="1:7" x14ac:dyDescent="0.3">
      <c r="A80959">
        <v>80958</v>
      </c>
      <c r="B80959" t="s">
        <v>20</v>
      </c>
      <c r="C80959" t="s">
        <v>5</v>
      </c>
      <c r="D80959">
        <v>6</v>
      </c>
      <c r="E80959">
        <v>0.06</v>
      </c>
      <c r="F80959">
        <v>0</v>
      </c>
      <c r="G80959" t="s">
        <v>17</v>
      </c>
    </row>
    <row r="80960" spans="1:7" x14ac:dyDescent="0.3">
      <c r="A80960">
        <v>80959</v>
      </c>
      <c r="B80960" t="s">
        <v>20</v>
      </c>
      <c r="C80960" t="s">
        <v>5</v>
      </c>
      <c r="D80960">
        <v>1</v>
      </c>
      <c r="E80960">
        <v>0.01</v>
      </c>
      <c r="F80960">
        <v>0</v>
      </c>
      <c r="G80960" t="s">
        <v>17</v>
      </c>
    </row>
    <row r="80961" spans="1:7" x14ac:dyDescent="0.3">
      <c r="A80961">
        <v>80960</v>
      </c>
      <c r="B80961" t="s">
        <v>20</v>
      </c>
      <c r="C80961" t="s">
        <v>5</v>
      </c>
      <c r="D80961">
        <v>2</v>
      </c>
      <c r="E80961">
        <v>0.02</v>
      </c>
      <c r="F80961">
        <v>0</v>
      </c>
      <c r="G80961" t="s">
        <v>17</v>
      </c>
    </row>
    <row r="80962" spans="1:7" x14ac:dyDescent="0.3">
      <c r="A80962">
        <v>80961</v>
      </c>
      <c r="B80962" t="s">
        <v>20</v>
      </c>
      <c r="C80962" t="s">
        <v>5</v>
      </c>
      <c r="D80962">
        <v>4</v>
      </c>
      <c r="E80962">
        <v>0.04</v>
      </c>
      <c r="F80962">
        <v>1</v>
      </c>
      <c r="G80962" t="s">
        <v>18</v>
      </c>
    </row>
    <row r="80963" spans="1:7" x14ac:dyDescent="0.3">
      <c r="A80963">
        <v>80962</v>
      </c>
      <c r="B80963" t="s">
        <v>20</v>
      </c>
      <c r="C80963" t="s">
        <v>5</v>
      </c>
      <c r="D80963">
        <v>46</v>
      </c>
      <c r="E80963">
        <v>0.46</v>
      </c>
      <c r="F80963">
        <v>3</v>
      </c>
      <c r="G80963" t="s">
        <v>18</v>
      </c>
    </row>
    <row r="80964" spans="1:7" x14ac:dyDescent="0.3">
      <c r="A80964">
        <v>80963</v>
      </c>
      <c r="B80964" t="s">
        <v>20</v>
      </c>
      <c r="C80964" t="s">
        <v>5</v>
      </c>
      <c r="D80964">
        <v>2</v>
      </c>
      <c r="E80964">
        <v>0.02</v>
      </c>
      <c r="F80964">
        <v>0</v>
      </c>
      <c r="G80964" t="s">
        <v>17</v>
      </c>
    </row>
    <row r="80965" spans="1:7" x14ac:dyDescent="0.3">
      <c r="A80965">
        <v>80964</v>
      </c>
      <c r="B80965" t="s">
        <v>20</v>
      </c>
      <c r="C80965" t="s">
        <v>5</v>
      </c>
      <c r="D80965">
        <v>4</v>
      </c>
      <c r="E80965">
        <v>0.04</v>
      </c>
      <c r="F80965">
        <v>0</v>
      </c>
      <c r="G80965" t="s">
        <v>17</v>
      </c>
    </row>
    <row r="80966" spans="1:7" x14ac:dyDescent="0.3">
      <c r="A80966">
        <v>80965</v>
      </c>
      <c r="B80966" t="s">
        <v>20</v>
      </c>
      <c r="C80966" t="s">
        <v>5</v>
      </c>
      <c r="D80966">
        <v>3</v>
      </c>
      <c r="E80966">
        <v>0.03</v>
      </c>
      <c r="F80966">
        <v>0</v>
      </c>
      <c r="G80966" t="s">
        <v>17</v>
      </c>
    </row>
    <row r="80967" spans="1:7" x14ac:dyDescent="0.3">
      <c r="A80967">
        <v>80966</v>
      </c>
      <c r="B80967" t="s">
        <v>20</v>
      </c>
      <c r="C80967" t="s">
        <v>5</v>
      </c>
      <c r="D80967">
        <v>2</v>
      </c>
      <c r="E80967">
        <v>0.02</v>
      </c>
      <c r="F80967">
        <v>0</v>
      </c>
      <c r="G80967" t="s">
        <v>17</v>
      </c>
    </row>
    <row r="80968" spans="1:7" x14ac:dyDescent="0.3">
      <c r="A80968">
        <v>80967</v>
      </c>
      <c r="B80968" t="s">
        <v>20</v>
      </c>
      <c r="C80968" t="s">
        <v>5</v>
      </c>
      <c r="D80968">
        <v>6</v>
      </c>
      <c r="E80968">
        <v>0.06</v>
      </c>
      <c r="F80968">
        <v>0</v>
      </c>
      <c r="G80968" t="s">
        <v>17</v>
      </c>
    </row>
    <row r="80969" spans="1:7" x14ac:dyDescent="0.3">
      <c r="A80969">
        <v>80968</v>
      </c>
      <c r="B80969" t="s">
        <v>20</v>
      </c>
      <c r="C80969" t="s">
        <v>5</v>
      </c>
      <c r="D80969">
        <v>2</v>
      </c>
      <c r="E80969">
        <v>0.02</v>
      </c>
      <c r="F80969">
        <v>0</v>
      </c>
      <c r="G80969" t="s">
        <v>17</v>
      </c>
    </row>
    <row r="80970" spans="1:7" x14ac:dyDescent="0.3">
      <c r="A80970">
        <v>80969</v>
      </c>
      <c r="B80970" t="s">
        <v>20</v>
      </c>
      <c r="C80970" t="s">
        <v>5</v>
      </c>
      <c r="D80970">
        <v>6</v>
      </c>
      <c r="E80970">
        <v>0.06</v>
      </c>
      <c r="F80970">
        <v>0</v>
      </c>
      <c r="G80970" t="s">
        <v>17</v>
      </c>
    </row>
    <row r="80971" spans="1:7" x14ac:dyDescent="0.3">
      <c r="A80971">
        <v>80970</v>
      </c>
      <c r="B80971" t="s">
        <v>20</v>
      </c>
      <c r="C80971" t="s">
        <v>5</v>
      </c>
      <c r="D80971">
        <v>3</v>
      </c>
      <c r="E80971">
        <v>0.03</v>
      </c>
      <c r="F80971">
        <v>1</v>
      </c>
      <c r="G80971" t="s">
        <v>18</v>
      </c>
    </row>
    <row r="80972" spans="1:7" x14ac:dyDescent="0.3">
      <c r="A80972">
        <v>80971</v>
      </c>
      <c r="B80972" t="s">
        <v>20</v>
      </c>
      <c r="C80972" t="s">
        <v>5</v>
      </c>
      <c r="D80972">
        <v>2</v>
      </c>
      <c r="E80972">
        <v>0.02</v>
      </c>
      <c r="F80972">
        <v>0</v>
      </c>
      <c r="G80972" t="s">
        <v>17</v>
      </c>
    </row>
    <row r="80973" spans="1:7" x14ac:dyDescent="0.3">
      <c r="A80973">
        <v>80972</v>
      </c>
      <c r="B80973" t="s">
        <v>20</v>
      </c>
      <c r="C80973" t="s">
        <v>5</v>
      </c>
      <c r="D80973">
        <v>18</v>
      </c>
      <c r="E80973">
        <v>0.18</v>
      </c>
      <c r="F80973">
        <v>0</v>
      </c>
      <c r="G80973" t="s">
        <v>17</v>
      </c>
    </row>
    <row r="80974" spans="1:7" x14ac:dyDescent="0.3">
      <c r="A80974">
        <v>80973</v>
      </c>
      <c r="B80974" t="s">
        <v>20</v>
      </c>
      <c r="C80974" t="s">
        <v>5</v>
      </c>
      <c r="D80974">
        <v>2</v>
      </c>
      <c r="E80974">
        <v>0.02</v>
      </c>
      <c r="F80974">
        <v>0</v>
      </c>
      <c r="G80974" t="s">
        <v>17</v>
      </c>
    </row>
    <row r="80975" spans="1:7" x14ac:dyDescent="0.3">
      <c r="A80975">
        <v>80974</v>
      </c>
      <c r="B80975" t="s">
        <v>20</v>
      </c>
      <c r="C80975" t="s">
        <v>5</v>
      </c>
      <c r="D80975">
        <v>2</v>
      </c>
      <c r="E80975">
        <v>0.02</v>
      </c>
      <c r="F80975">
        <v>0</v>
      </c>
      <c r="G80975" t="s">
        <v>17</v>
      </c>
    </row>
    <row r="80976" spans="1:7" x14ac:dyDescent="0.3">
      <c r="A80976">
        <v>80975</v>
      </c>
      <c r="B80976" t="s">
        <v>20</v>
      </c>
      <c r="C80976" t="s">
        <v>5</v>
      </c>
      <c r="D80976">
        <v>1</v>
      </c>
      <c r="E80976">
        <v>0.01</v>
      </c>
      <c r="F80976">
        <v>0</v>
      </c>
      <c r="G80976" t="s">
        <v>17</v>
      </c>
    </row>
    <row r="80977" spans="1:7" x14ac:dyDescent="0.3">
      <c r="A80977">
        <v>80976</v>
      </c>
      <c r="B80977" t="s">
        <v>20</v>
      </c>
      <c r="C80977" t="s">
        <v>5</v>
      </c>
      <c r="D80977">
        <v>1</v>
      </c>
      <c r="E80977">
        <v>0.01</v>
      </c>
      <c r="F80977">
        <v>0</v>
      </c>
      <c r="G80977" t="s">
        <v>17</v>
      </c>
    </row>
    <row r="80978" spans="1:7" x14ac:dyDescent="0.3">
      <c r="A80978">
        <v>80977</v>
      </c>
      <c r="B80978" t="s">
        <v>20</v>
      </c>
      <c r="C80978" t="s">
        <v>5</v>
      </c>
      <c r="D80978">
        <v>5</v>
      </c>
      <c r="E80978">
        <v>0.05</v>
      </c>
      <c r="F80978">
        <v>0</v>
      </c>
      <c r="G80978" t="s">
        <v>17</v>
      </c>
    </row>
    <row r="80979" spans="1:7" x14ac:dyDescent="0.3">
      <c r="A80979">
        <v>80978</v>
      </c>
      <c r="B80979" t="s">
        <v>20</v>
      </c>
      <c r="C80979" t="s">
        <v>5</v>
      </c>
      <c r="D80979">
        <v>7</v>
      </c>
      <c r="E80979">
        <v>7.0000000000000007E-2</v>
      </c>
      <c r="F80979">
        <v>0</v>
      </c>
      <c r="G80979" t="s">
        <v>17</v>
      </c>
    </row>
    <row r="80980" spans="1:7" x14ac:dyDescent="0.3">
      <c r="A80980">
        <v>80979</v>
      </c>
      <c r="B80980" t="s">
        <v>20</v>
      </c>
      <c r="C80980" t="s">
        <v>5</v>
      </c>
      <c r="D80980">
        <v>2</v>
      </c>
      <c r="E80980">
        <v>0.02</v>
      </c>
      <c r="F80980">
        <v>0</v>
      </c>
      <c r="G80980" t="s">
        <v>17</v>
      </c>
    </row>
    <row r="80981" spans="1:7" x14ac:dyDescent="0.3">
      <c r="A80981">
        <v>80980</v>
      </c>
      <c r="B80981" t="s">
        <v>20</v>
      </c>
      <c r="C80981" t="s">
        <v>5</v>
      </c>
      <c r="D80981">
        <v>2</v>
      </c>
      <c r="E80981">
        <v>0.02</v>
      </c>
      <c r="F80981">
        <v>0</v>
      </c>
      <c r="G80981" t="s">
        <v>17</v>
      </c>
    </row>
    <row r="80982" spans="1:7" x14ac:dyDescent="0.3">
      <c r="A80982">
        <v>80981</v>
      </c>
      <c r="B80982" t="s">
        <v>20</v>
      </c>
      <c r="C80982" t="s">
        <v>5</v>
      </c>
      <c r="D80982">
        <v>2</v>
      </c>
      <c r="E80982">
        <v>0.02</v>
      </c>
      <c r="F80982">
        <v>0</v>
      </c>
      <c r="G80982" t="s">
        <v>17</v>
      </c>
    </row>
    <row r="80983" spans="1:7" x14ac:dyDescent="0.3">
      <c r="A80983">
        <v>80982</v>
      </c>
      <c r="B80983" t="s">
        <v>20</v>
      </c>
      <c r="C80983" t="s">
        <v>5</v>
      </c>
      <c r="D80983">
        <v>5</v>
      </c>
      <c r="E80983">
        <v>0.05</v>
      </c>
      <c r="F80983">
        <v>0</v>
      </c>
      <c r="G80983" t="s">
        <v>17</v>
      </c>
    </row>
    <row r="80984" spans="1:7" x14ac:dyDescent="0.3">
      <c r="A80984">
        <v>80983</v>
      </c>
      <c r="B80984" t="s">
        <v>20</v>
      </c>
      <c r="C80984" t="s">
        <v>5</v>
      </c>
      <c r="D80984">
        <v>6</v>
      </c>
      <c r="E80984">
        <v>0.06</v>
      </c>
      <c r="F80984">
        <v>0</v>
      </c>
      <c r="G80984" t="s">
        <v>17</v>
      </c>
    </row>
    <row r="80985" spans="1:7" x14ac:dyDescent="0.3">
      <c r="A80985">
        <v>80984</v>
      </c>
      <c r="B80985" t="s">
        <v>20</v>
      </c>
      <c r="C80985" t="s">
        <v>5</v>
      </c>
      <c r="D80985">
        <v>2</v>
      </c>
      <c r="E80985">
        <v>0.02</v>
      </c>
      <c r="F80985">
        <v>0</v>
      </c>
      <c r="G80985" t="s">
        <v>17</v>
      </c>
    </row>
    <row r="80986" spans="1:7" x14ac:dyDescent="0.3">
      <c r="A80986">
        <v>80985</v>
      </c>
      <c r="B80986" t="s">
        <v>20</v>
      </c>
      <c r="C80986" t="s">
        <v>5</v>
      </c>
      <c r="D80986">
        <v>4</v>
      </c>
      <c r="E80986">
        <v>0.04</v>
      </c>
      <c r="F80986">
        <v>0</v>
      </c>
      <c r="G80986" t="s">
        <v>17</v>
      </c>
    </row>
    <row r="80987" spans="1:7" x14ac:dyDescent="0.3">
      <c r="A80987">
        <v>80986</v>
      </c>
      <c r="B80987" t="s">
        <v>20</v>
      </c>
      <c r="C80987" t="s">
        <v>5</v>
      </c>
      <c r="D80987">
        <v>14</v>
      </c>
      <c r="E80987">
        <v>0.14000000000000001</v>
      </c>
      <c r="F80987">
        <v>2</v>
      </c>
      <c r="G80987" t="s">
        <v>18</v>
      </c>
    </row>
    <row r="80988" spans="1:7" x14ac:dyDescent="0.3">
      <c r="A80988">
        <v>80987</v>
      </c>
      <c r="B80988" t="s">
        <v>20</v>
      </c>
      <c r="C80988" t="s">
        <v>5</v>
      </c>
      <c r="D80988">
        <v>2</v>
      </c>
      <c r="E80988">
        <v>0.02</v>
      </c>
      <c r="F80988">
        <v>0</v>
      </c>
      <c r="G80988" t="s">
        <v>17</v>
      </c>
    </row>
    <row r="80989" spans="1:7" x14ac:dyDescent="0.3">
      <c r="A80989">
        <v>80988</v>
      </c>
      <c r="B80989" t="s">
        <v>20</v>
      </c>
      <c r="C80989" t="s">
        <v>5</v>
      </c>
      <c r="D80989">
        <v>2</v>
      </c>
      <c r="E80989">
        <v>0.02</v>
      </c>
      <c r="F80989">
        <v>0</v>
      </c>
      <c r="G80989" t="s">
        <v>17</v>
      </c>
    </row>
    <row r="80990" spans="1:7" x14ac:dyDescent="0.3">
      <c r="A80990">
        <v>80989</v>
      </c>
      <c r="B80990" t="s">
        <v>20</v>
      </c>
      <c r="C80990" t="s">
        <v>5</v>
      </c>
      <c r="D80990">
        <v>3</v>
      </c>
      <c r="E80990">
        <v>0.03</v>
      </c>
      <c r="F80990">
        <v>0</v>
      </c>
      <c r="G80990" t="s">
        <v>17</v>
      </c>
    </row>
    <row r="80991" spans="1:7" x14ac:dyDescent="0.3">
      <c r="A80991">
        <v>80990</v>
      </c>
      <c r="B80991" t="s">
        <v>20</v>
      </c>
      <c r="C80991" t="s">
        <v>5</v>
      </c>
      <c r="D80991">
        <v>5</v>
      </c>
      <c r="E80991">
        <v>0.05</v>
      </c>
      <c r="F80991">
        <v>0</v>
      </c>
      <c r="G80991" t="s">
        <v>17</v>
      </c>
    </row>
    <row r="80992" spans="1:7" x14ac:dyDescent="0.3">
      <c r="A80992">
        <v>80991</v>
      </c>
      <c r="B80992" t="s">
        <v>20</v>
      </c>
      <c r="C80992" t="s">
        <v>5</v>
      </c>
      <c r="D80992">
        <v>1</v>
      </c>
      <c r="E80992">
        <v>0.01</v>
      </c>
      <c r="F80992">
        <v>0</v>
      </c>
      <c r="G80992" t="s">
        <v>17</v>
      </c>
    </row>
    <row r="80993" spans="1:7" x14ac:dyDescent="0.3">
      <c r="A80993">
        <v>80992</v>
      </c>
      <c r="B80993" t="s">
        <v>20</v>
      </c>
      <c r="C80993" t="s">
        <v>5</v>
      </c>
      <c r="D80993">
        <v>3</v>
      </c>
      <c r="E80993">
        <v>0.03</v>
      </c>
      <c r="F80993">
        <v>1</v>
      </c>
      <c r="G80993" t="s">
        <v>18</v>
      </c>
    </row>
    <row r="80994" spans="1:7" x14ac:dyDescent="0.3">
      <c r="A80994">
        <v>80993</v>
      </c>
      <c r="B80994" t="s">
        <v>20</v>
      </c>
      <c r="C80994" t="s">
        <v>5</v>
      </c>
      <c r="D80994">
        <v>2</v>
      </c>
      <c r="E80994">
        <v>0.02</v>
      </c>
      <c r="F80994">
        <v>0</v>
      </c>
      <c r="G80994" t="s">
        <v>17</v>
      </c>
    </row>
    <row r="80995" spans="1:7" x14ac:dyDescent="0.3">
      <c r="A80995">
        <v>80994</v>
      </c>
      <c r="B80995" t="s">
        <v>20</v>
      </c>
      <c r="C80995" t="s">
        <v>5</v>
      </c>
      <c r="D80995">
        <v>4</v>
      </c>
      <c r="E80995">
        <v>0.04</v>
      </c>
      <c r="F80995">
        <v>0</v>
      </c>
      <c r="G80995" t="s">
        <v>17</v>
      </c>
    </row>
    <row r="80996" spans="1:7" x14ac:dyDescent="0.3">
      <c r="A80996">
        <v>80995</v>
      </c>
      <c r="B80996" t="s">
        <v>20</v>
      </c>
      <c r="C80996" t="s">
        <v>5</v>
      </c>
      <c r="D80996">
        <v>2</v>
      </c>
      <c r="E80996">
        <v>0.02</v>
      </c>
      <c r="F80996">
        <v>0</v>
      </c>
      <c r="G80996" t="s">
        <v>17</v>
      </c>
    </row>
    <row r="80997" spans="1:7" x14ac:dyDescent="0.3">
      <c r="A80997">
        <v>80996</v>
      </c>
      <c r="B80997" t="s">
        <v>20</v>
      </c>
      <c r="C80997" t="s">
        <v>5</v>
      </c>
      <c r="D80997">
        <v>5</v>
      </c>
      <c r="E80997">
        <v>0.05</v>
      </c>
      <c r="F80997">
        <v>0</v>
      </c>
      <c r="G80997" t="s">
        <v>17</v>
      </c>
    </row>
    <row r="80998" spans="1:7" x14ac:dyDescent="0.3">
      <c r="A80998">
        <v>80997</v>
      </c>
      <c r="B80998" t="s">
        <v>20</v>
      </c>
      <c r="C80998" t="s">
        <v>5</v>
      </c>
      <c r="D80998">
        <v>9</v>
      </c>
      <c r="E80998">
        <v>0.09</v>
      </c>
      <c r="F80998">
        <v>1</v>
      </c>
      <c r="G80998" t="s">
        <v>18</v>
      </c>
    </row>
    <row r="80999" spans="1:7" x14ac:dyDescent="0.3">
      <c r="A80999">
        <v>80998</v>
      </c>
      <c r="B80999" t="s">
        <v>20</v>
      </c>
      <c r="C80999" t="s">
        <v>5</v>
      </c>
      <c r="D80999">
        <v>3</v>
      </c>
      <c r="E80999">
        <v>0.03</v>
      </c>
      <c r="F80999">
        <v>0</v>
      </c>
      <c r="G80999" t="s">
        <v>17</v>
      </c>
    </row>
    <row r="81000" spans="1:7" x14ac:dyDescent="0.3">
      <c r="A81000">
        <v>80999</v>
      </c>
      <c r="B81000" t="s">
        <v>20</v>
      </c>
      <c r="C81000" t="s">
        <v>5</v>
      </c>
      <c r="D81000">
        <v>5</v>
      </c>
      <c r="E81000">
        <v>0.05</v>
      </c>
      <c r="F81000">
        <v>0</v>
      </c>
      <c r="G81000" t="s">
        <v>17</v>
      </c>
    </row>
    <row r="81001" spans="1:7" x14ac:dyDescent="0.3">
      <c r="A81001">
        <v>81000</v>
      </c>
      <c r="B81001" t="s">
        <v>20</v>
      </c>
      <c r="C81001" t="s">
        <v>5</v>
      </c>
      <c r="D81001">
        <v>4</v>
      </c>
      <c r="E81001">
        <v>0.04</v>
      </c>
      <c r="F81001">
        <v>1</v>
      </c>
      <c r="G81001" t="s">
        <v>18</v>
      </c>
    </row>
    <row r="81002" spans="1:7" x14ac:dyDescent="0.3">
      <c r="A81002">
        <v>81001</v>
      </c>
      <c r="B81002" t="s">
        <v>20</v>
      </c>
      <c r="C81002" t="s">
        <v>5</v>
      </c>
      <c r="D81002">
        <v>3</v>
      </c>
      <c r="E81002">
        <v>0.03</v>
      </c>
      <c r="F81002">
        <v>0</v>
      </c>
      <c r="G81002" t="s">
        <v>17</v>
      </c>
    </row>
    <row r="81003" spans="1:7" x14ac:dyDescent="0.3">
      <c r="A81003">
        <v>81002</v>
      </c>
      <c r="B81003" t="s">
        <v>20</v>
      </c>
      <c r="C81003" t="s">
        <v>5</v>
      </c>
      <c r="D81003">
        <v>2</v>
      </c>
      <c r="E81003">
        <v>0.02</v>
      </c>
      <c r="F81003">
        <v>0</v>
      </c>
      <c r="G81003" t="s">
        <v>17</v>
      </c>
    </row>
    <row r="81004" spans="1:7" x14ac:dyDescent="0.3">
      <c r="A81004">
        <v>81003</v>
      </c>
      <c r="B81004" t="s">
        <v>20</v>
      </c>
      <c r="C81004" t="s">
        <v>5</v>
      </c>
      <c r="D81004">
        <v>5</v>
      </c>
      <c r="E81004">
        <v>0.05</v>
      </c>
      <c r="F81004">
        <v>1</v>
      </c>
      <c r="G81004" t="s">
        <v>18</v>
      </c>
    </row>
    <row r="81005" spans="1:7" x14ac:dyDescent="0.3">
      <c r="A81005">
        <v>81004</v>
      </c>
      <c r="B81005" t="s">
        <v>20</v>
      </c>
      <c r="C81005" t="s">
        <v>5</v>
      </c>
      <c r="D81005">
        <v>2</v>
      </c>
      <c r="E81005">
        <v>0.02</v>
      </c>
      <c r="F81005">
        <v>0</v>
      </c>
      <c r="G81005" t="s">
        <v>17</v>
      </c>
    </row>
    <row r="81006" spans="1:7" x14ac:dyDescent="0.3">
      <c r="A81006">
        <v>81005</v>
      </c>
      <c r="B81006" t="s">
        <v>20</v>
      </c>
      <c r="C81006" t="s">
        <v>5</v>
      </c>
      <c r="D81006">
        <v>9</v>
      </c>
      <c r="E81006">
        <v>0.09</v>
      </c>
      <c r="F81006">
        <v>0</v>
      </c>
      <c r="G81006" t="s">
        <v>17</v>
      </c>
    </row>
    <row r="81007" spans="1:7" x14ac:dyDescent="0.3">
      <c r="A81007">
        <v>81006</v>
      </c>
      <c r="B81007" t="s">
        <v>20</v>
      </c>
      <c r="C81007" t="s">
        <v>5</v>
      </c>
      <c r="D81007">
        <v>2</v>
      </c>
      <c r="E81007">
        <v>0.02</v>
      </c>
      <c r="F81007">
        <v>0</v>
      </c>
      <c r="G81007" t="s">
        <v>17</v>
      </c>
    </row>
    <row r="81008" spans="1:7" x14ac:dyDescent="0.3">
      <c r="A81008">
        <v>81007</v>
      </c>
      <c r="B81008" t="s">
        <v>20</v>
      </c>
      <c r="C81008" t="s">
        <v>5</v>
      </c>
      <c r="D81008">
        <v>17</v>
      </c>
      <c r="E81008">
        <v>0.17</v>
      </c>
      <c r="F81008">
        <v>1</v>
      </c>
      <c r="G81008" t="s">
        <v>18</v>
      </c>
    </row>
    <row r="81009" spans="1:7" x14ac:dyDescent="0.3">
      <c r="A81009">
        <v>81008</v>
      </c>
      <c r="B81009" t="s">
        <v>20</v>
      </c>
      <c r="C81009" t="s">
        <v>5</v>
      </c>
      <c r="D81009">
        <v>4</v>
      </c>
      <c r="E81009">
        <v>0.04</v>
      </c>
      <c r="F81009">
        <v>0</v>
      </c>
      <c r="G81009" t="s">
        <v>17</v>
      </c>
    </row>
    <row r="81010" spans="1:7" x14ac:dyDescent="0.3">
      <c r="A81010">
        <v>81009</v>
      </c>
      <c r="B81010" t="s">
        <v>20</v>
      </c>
      <c r="C81010" t="s">
        <v>5</v>
      </c>
      <c r="D81010">
        <v>6</v>
      </c>
      <c r="E81010">
        <v>0.06</v>
      </c>
      <c r="F81010">
        <v>0</v>
      </c>
      <c r="G81010" t="s">
        <v>17</v>
      </c>
    </row>
    <row r="81011" spans="1:7" x14ac:dyDescent="0.3">
      <c r="A81011">
        <v>81010</v>
      </c>
      <c r="B81011" t="s">
        <v>20</v>
      </c>
      <c r="C81011" t="s">
        <v>5</v>
      </c>
      <c r="D81011">
        <v>1</v>
      </c>
      <c r="E81011">
        <v>0.01</v>
      </c>
      <c r="F81011">
        <v>0</v>
      </c>
      <c r="G81011" t="s">
        <v>17</v>
      </c>
    </row>
    <row r="81012" spans="1:7" x14ac:dyDescent="0.3">
      <c r="A81012">
        <v>81011</v>
      </c>
      <c r="B81012" t="s">
        <v>20</v>
      </c>
      <c r="C81012" t="s">
        <v>5</v>
      </c>
      <c r="D81012">
        <v>1</v>
      </c>
      <c r="E81012">
        <v>0.01</v>
      </c>
      <c r="F81012">
        <v>0</v>
      </c>
      <c r="G81012" t="s">
        <v>17</v>
      </c>
    </row>
    <row r="81013" spans="1:7" x14ac:dyDescent="0.3">
      <c r="A81013">
        <v>81012</v>
      </c>
      <c r="B81013" t="s">
        <v>20</v>
      </c>
      <c r="C81013" t="s">
        <v>5</v>
      </c>
      <c r="D81013">
        <v>2</v>
      </c>
      <c r="E81013">
        <v>0.02</v>
      </c>
      <c r="F81013">
        <v>0</v>
      </c>
      <c r="G81013" t="s">
        <v>17</v>
      </c>
    </row>
    <row r="81014" spans="1:7" x14ac:dyDescent="0.3">
      <c r="A81014">
        <v>81013</v>
      </c>
      <c r="B81014" t="s">
        <v>20</v>
      </c>
      <c r="C81014" t="s">
        <v>5</v>
      </c>
      <c r="D81014">
        <v>3</v>
      </c>
      <c r="E81014">
        <v>0.03</v>
      </c>
      <c r="F81014">
        <v>0</v>
      </c>
      <c r="G81014" t="s">
        <v>17</v>
      </c>
    </row>
    <row r="81015" spans="1:7" x14ac:dyDescent="0.3">
      <c r="A81015">
        <v>81014</v>
      </c>
      <c r="B81015" t="s">
        <v>20</v>
      </c>
      <c r="C81015" t="s">
        <v>5</v>
      </c>
      <c r="D81015">
        <v>11</v>
      </c>
      <c r="E81015">
        <v>0.11</v>
      </c>
      <c r="F81015">
        <v>0</v>
      </c>
      <c r="G81015" t="s">
        <v>17</v>
      </c>
    </row>
    <row r="81016" spans="1:7" x14ac:dyDescent="0.3">
      <c r="A81016">
        <v>81015</v>
      </c>
      <c r="B81016" t="s">
        <v>20</v>
      </c>
      <c r="C81016" t="s">
        <v>5</v>
      </c>
      <c r="D81016">
        <v>13</v>
      </c>
      <c r="E81016">
        <v>0.13</v>
      </c>
      <c r="F81016">
        <v>0</v>
      </c>
      <c r="G81016" t="s">
        <v>17</v>
      </c>
    </row>
    <row r="81017" spans="1:7" x14ac:dyDescent="0.3">
      <c r="A81017">
        <v>81016</v>
      </c>
      <c r="B81017" t="s">
        <v>20</v>
      </c>
      <c r="C81017" t="s">
        <v>5</v>
      </c>
      <c r="D81017">
        <v>7</v>
      </c>
      <c r="E81017">
        <v>7.0000000000000007E-2</v>
      </c>
      <c r="F81017">
        <v>0</v>
      </c>
      <c r="G81017" t="s">
        <v>17</v>
      </c>
    </row>
    <row r="81018" spans="1:7" x14ac:dyDescent="0.3">
      <c r="A81018">
        <v>81017</v>
      </c>
      <c r="B81018" t="s">
        <v>20</v>
      </c>
      <c r="C81018" t="s">
        <v>5</v>
      </c>
      <c r="D81018">
        <v>6</v>
      </c>
      <c r="E81018">
        <v>0.06</v>
      </c>
      <c r="F81018">
        <v>1</v>
      </c>
      <c r="G81018" t="s">
        <v>18</v>
      </c>
    </row>
    <row r="81019" spans="1:7" x14ac:dyDescent="0.3">
      <c r="A81019">
        <v>81018</v>
      </c>
      <c r="B81019" t="s">
        <v>20</v>
      </c>
      <c r="C81019" t="s">
        <v>5</v>
      </c>
      <c r="D81019">
        <v>5</v>
      </c>
      <c r="E81019">
        <v>0.05</v>
      </c>
      <c r="F81019">
        <v>0</v>
      </c>
      <c r="G81019" t="s">
        <v>17</v>
      </c>
    </row>
    <row r="81020" spans="1:7" x14ac:dyDescent="0.3">
      <c r="A81020">
        <v>81019</v>
      </c>
      <c r="B81020" t="s">
        <v>20</v>
      </c>
      <c r="C81020" t="s">
        <v>5</v>
      </c>
      <c r="D81020">
        <v>2</v>
      </c>
      <c r="E81020">
        <v>0.02</v>
      </c>
      <c r="F81020">
        <v>0</v>
      </c>
      <c r="G81020" t="s">
        <v>17</v>
      </c>
    </row>
    <row r="81021" spans="1:7" x14ac:dyDescent="0.3">
      <c r="A81021">
        <v>81020</v>
      </c>
      <c r="B81021" t="s">
        <v>20</v>
      </c>
      <c r="C81021" t="s">
        <v>5</v>
      </c>
      <c r="D81021">
        <v>2</v>
      </c>
      <c r="E81021">
        <v>0.02</v>
      </c>
      <c r="F81021">
        <v>0</v>
      </c>
      <c r="G81021" t="s">
        <v>17</v>
      </c>
    </row>
    <row r="81022" spans="1:7" x14ac:dyDescent="0.3">
      <c r="A81022">
        <v>81021</v>
      </c>
      <c r="B81022" t="s">
        <v>20</v>
      </c>
      <c r="C81022" t="s">
        <v>5</v>
      </c>
      <c r="D81022">
        <v>3</v>
      </c>
      <c r="E81022">
        <v>0.03</v>
      </c>
      <c r="F81022">
        <v>0</v>
      </c>
      <c r="G81022" t="s">
        <v>17</v>
      </c>
    </row>
    <row r="81023" spans="1:7" x14ac:dyDescent="0.3">
      <c r="A81023">
        <v>81022</v>
      </c>
      <c r="B81023" t="s">
        <v>20</v>
      </c>
      <c r="C81023" t="s">
        <v>5</v>
      </c>
      <c r="D81023">
        <v>3</v>
      </c>
      <c r="E81023">
        <v>0.03</v>
      </c>
      <c r="F81023">
        <v>0</v>
      </c>
      <c r="G81023" t="s">
        <v>17</v>
      </c>
    </row>
    <row r="81024" spans="1:7" x14ac:dyDescent="0.3">
      <c r="A81024">
        <v>81023</v>
      </c>
      <c r="B81024" t="s">
        <v>20</v>
      </c>
      <c r="C81024" t="s">
        <v>5</v>
      </c>
      <c r="D81024">
        <v>4</v>
      </c>
      <c r="E81024">
        <v>0.04</v>
      </c>
      <c r="F81024">
        <v>0</v>
      </c>
      <c r="G81024" t="s">
        <v>17</v>
      </c>
    </row>
    <row r="81025" spans="1:7" x14ac:dyDescent="0.3">
      <c r="A81025">
        <v>81024</v>
      </c>
      <c r="B81025" t="s">
        <v>20</v>
      </c>
      <c r="C81025" t="s">
        <v>5</v>
      </c>
      <c r="D81025">
        <v>2</v>
      </c>
      <c r="E81025">
        <v>0.02</v>
      </c>
      <c r="F81025">
        <v>0</v>
      </c>
      <c r="G81025" t="s">
        <v>17</v>
      </c>
    </row>
    <row r="81026" spans="1:7" x14ac:dyDescent="0.3">
      <c r="A81026">
        <v>81025</v>
      </c>
      <c r="B81026" t="s">
        <v>20</v>
      </c>
      <c r="C81026" t="s">
        <v>5</v>
      </c>
      <c r="D81026">
        <v>1</v>
      </c>
      <c r="E81026">
        <v>0.01</v>
      </c>
      <c r="F81026">
        <v>0</v>
      </c>
      <c r="G81026" t="s">
        <v>17</v>
      </c>
    </row>
    <row r="81027" spans="1:7" x14ac:dyDescent="0.3">
      <c r="A81027">
        <v>81026</v>
      </c>
      <c r="B81027" t="s">
        <v>20</v>
      </c>
      <c r="C81027" t="s">
        <v>5</v>
      </c>
      <c r="D81027">
        <v>3</v>
      </c>
      <c r="E81027">
        <v>0.03</v>
      </c>
      <c r="F81027">
        <v>0</v>
      </c>
      <c r="G81027" t="s">
        <v>17</v>
      </c>
    </row>
    <row r="81028" spans="1:7" x14ac:dyDescent="0.3">
      <c r="A81028">
        <v>81027</v>
      </c>
      <c r="B81028" t="s">
        <v>20</v>
      </c>
      <c r="C81028" t="s">
        <v>5</v>
      </c>
      <c r="D81028">
        <v>29</v>
      </c>
      <c r="E81028">
        <v>0.28999999999999998</v>
      </c>
      <c r="F81028">
        <v>1</v>
      </c>
      <c r="G81028" t="s">
        <v>18</v>
      </c>
    </row>
    <row r="81029" spans="1:7" x14ac:dyDescent="0.3">
      <c r="A81029">
        <v>81028</v>
      </c>
      <c r="B81029" t="s">
        <v>20</v>
      </c>
      <c r="C81029" t="s">
        <v>5</v>
      </c>
      <c r="D81029">
        <v>2</v>
      </c>
      <c r="E81029">
        <v>0.02</v>
      </c>
      <c r="F81029">
        <v>0</v>
      </c>
      <c r="G81029" t="s">
        <v>17</v>
      </c>
    </row>
    <row r="81030" spans="1:7" x14ac:dyDescent="0.3">
      <c r="A81030">
        <v>81029</v>
      </c>
      <c r="B81030" t="s">
        <v>20</v>
      </c>
      <c r="C81030" t="s">
        <v>5</v>
      </c>
      <c r="D81030">
        <v>6</v>
      </c>
      <c r="E81030">
        <v>0.06</v>
      </c>
      <c r="F81030">
        <v>0</v>
      </c>
      <c r="G81030" t="s">
        <v>17</v>
      </c>
    </row>
    <row r="81031" spans="1:7" x14ac:dyDescent="0.3">
      <c r="A81031">
        <v>81030</v>
      </c>
      <c r="B81031" t="s">
        <v>20</v>
      </c>
      <c r="C81031" t="s">
        <v>5</v>
      </c>
      <c r="D81031">
        <v>4</v>
      </c>
      <c r="E81031">
        <v>0.04</v>
      </c>
      <c r="F81031">
        <v>0</v>
      </c>
      <c r="G81031" t="s">
        <v>17</v>
      </c>
    </row>
    <row r="81032" spans="1:7" x14ac:dyDescent="0.3">
      <c r="A81032">
        <v>81031</v>
      </c>
      <c r="B81032" t="s">
        <v>20</v>
      </c>
      <c r="C81032" t="s">
        <v>5</v>
      </c>
      <c r="D81032">
        <v>16</v>
      </c>
      <c r="E81032">
        <v>0.16</v>
      </c>
      <c r="F81032">
        <v>0</v>
      </c>
      <c r="G81032" t="s">
        <v>17</v>
      </c>
    </row>
    <row r="81033" spans="1:7" x14ac:dyDescent="0.3">
      <c r="A81033">
        <v>81032</v>
      </c>
      <c r="B81033" t="s">
        <v>20</v>
      </c>
      <c r="C81033" t="s">
        <v>5</v>
      </c>
      <c r="D81033">
        <v>2</v>
      </c>
      <c r="E81033">
        <v>0.02</v>
      </c>
      <c r="F81033">
        <v>0</v>
      </c>
      <c r="G81033" t="s">
        <v>17</v>
      </c>
    </row>
    <row r="81034" spans="1:7" x14ac:dyDescent="0.3">
      <c r="A81034">
        <v>81033</v>
      </c>
      <c r="B81034" t="s">
        <v>20</v>
      </c>
      <c r="C81034" t="s">
        <v>5</v>
      </c>
      <c r="D81034">
        <v>2</v>
      </c>
      <c r="E81034">
        <v>0.02</v>
      </c>
      <c r="F81034">
        <v>2</v>
      </c>
      <c r="G81034" t="s">
        <v>18</v>
      </c>
    </row>
    <row r="81035" spans="1:7" x14ac:dyDescent="0.3">
      <c r="A81035">
        <v>81034</v>
      </c>
      <c r="B81035" t="s">
        <v>20</v>
      </c>
      <c r="C81035" t="s">
        <v>5</v>
      </c>
      <c r="D81035">
        <v>3</v>
      </c>
      <c r="E81035">
        <v>0.03</v>
      </c>
      <c r="F81035">
        <v>0</v>
      </c>
      <c r="G81035" t="s">
        <v>17</v>
      </c>
    </row>
    <row r="81036" spans="1:7" x14ac:dyDescent="0.3">
      <c r="A81036">
        <v>81035</v>
      </c>
      <c r="B81036" t="s">
        <v>20</v>
      </c>
      <c r="C81036" t="s">
        <v>5</v>
      </c>
      <c r="D81036">
        <v>6</v>
      </c>
      <c r="E81036">
        <v>0.06</v>
      </c>
      <c r="F81036">
        <v>1</v>
      </c>
      <c r="G81036" t="s">
        <v>18</v>
      </c>
    </row>
    <row r="81037" spans="1:7" x14ac:dyDescent="0.3">
      <c r="A81037">
        <v>81036</v>
      </c>
      <c r="B81037" t="s">
        <v>20</v>
      </c>
      <c r="C81037" t="s">
        <v>5</v>
      </c>
      <c r="D81037">
        <v>10</v>
      </c>
      <c r="E81037">
        <v>0.1</v>
      </c>
      <c r="F81037">
        <v>1</v>
      </c>
      <c r="G81037" t="s">
        <v>18</v>
      </c>
    </row>
    <row r="81038" spans="1:7" x14ac:dyDescent="0.3">
      <c r="A81038">
        <v>81037</v>
      </c>
      <c r="B81038" t="s">
        <v>20</v>
      </c>
      <c r="C81038" t="s">
        <v>5</v>
      </c>
      <c r="D81038">
        <v>1</v>
      </c>
      <c r="E81038">
        <v>0.01</v>
      </c>
      <c r="F81038">
        <v>0</v>
      </c>
      <c r="G81038" t="s">
        <v>17</v>
      </c>
    </row>
    <row r="81039" spans="1:7" x14ac:dyDescent="0.3">
      <c r="A81039">
        <v>81038</v>
      </c>
      <c r="B81039" t="s">
        <v>20</v>
      </c>
      <c r="C81039" t="s">
        <v>5</v>
      </c>
      <c r="D81039">
        <v>3</v>
      </c>
      <c r="E81039">
        <v>0.03</v>
      </c>
      <c r="F81039">
        <v>0</v>
      </c>
      <c r="G81039" t="s">
        <v>17</v>
      </c>
    </row>
    <row r="81040" spans="1:7" x14ac:dyDescent="0.3">
      <c r="A81040">
        <v>81039</v>
      </c>
      <c r="B81040" t="s">
        <v>20</v>
      </c>
      <c r="C81040" t="s">
        <v>5</v>
      </c>
      <c r="D81040">
        <v>7</v>
      </c>
      <c r="E81040">
        <v>7.0000000000000007E-2</v>
      </c>
      <c r="F81040">
        <v>0</v>
      </c>
      <c r="G81040" t="s">
        <v>17</v>
      </c>
    </row>
    <row r="81041" spans="1:7" x14ac:dyDescent="0.3">
      <c r="A81041">
        <v>81040</v>
      </c>
      <c r="B81041" t="s">
        <v>20</v>
      </c>
      <c r="C81041" t="s">
        <v>5</v>
      </c>
      <c r="D81041">
        <v>5</v>
      </c>
      <c r="E81041">
        <v>0.05</v>
      </c>
      <c r="F81041">
        <v>0</v>
      </c>
      <c r="G81041" t="s">
        <v>17</v>
      </c>
    </row>
    <row r="81042" spans="1:7" x14ac:dyDescent="0.3">
      <c r="A81042">
        <v>81041</v>
      </c>
      <c r="B81042" t="s">
        <v>20</v>
      </c>
      <c r="C81042" t="s">
        <v>5</v>
      </c>
      <c r="D81042">
        <v>2</v>
      </c>
      <c r="E81042">
        <v>0.02</v>
      </c>
      <c r="F81042">
        <v>0</v>
      </c>
      <c r="G81042" t="s">
        <v>17</v>
      </c>
    </row>
    <row r="81043" spans="1:7" x14ac:dyDescent="0.3">
      <c r="A81043">
        <v>81042</v>
      </c>
      <c r="B81043" t="s">
        <v>20</v>
      </c>
      <c r="C81043" t="s">
        <v>5</v>
      </c>
      <c r="D81043">
        <v>8</v>
      </c>
      <c r="E81043">
        <v>0.08</v>
      </c>
      <c r="F81043">
        <v>0</v>
      </c>
      <c r="G81043" t="s">
        <v>17</v>
      </c>
    </row>
    <row r="81044" spans="1:7" x14ac:dyDescent="0.3">
      <c r="A81044">
        <v>81043</v>
      </c>
      <c r="B81044" t="s">
        <v>20</v>
      </c>
      <c r="C81044" t="s">
        <v>5</v>
      </c>
      <c r="D81044">
        <v>4</v>
      </c>
      <c r="E81044">
        <v>0.04</v>
      </c>
      <c r="F81044">
        <v>0</v>
      </c>
      <c r="G81044" t="s">
        <v>17</v>
      </c>
    </row>
    <row r="81045" spans="1:7" x14ac:dyDescent="0.3">
      <c r="A81045">
        <v>81044</v>
      </c>
      <c r="B81045" t="s">
        <v>20</v>
      </c>
      <c r="C81045" t="s">
        <v>5</v>
      </c>
      <c r="D81045">
        <v>10</v>
      </c>
      <c r="E81045">
        <v>0.1</v>
      </c>
      <c r="F81045">
        <v>0</v>
      </c>
      <c r="G81045" t="s">
        <v>17</v>
      </c>
    </row>
    <row r="81046" spans="1:7" x14ac:dyDescent="0.3">
      <c r="A81046">
        <v>81045</v>
      </c>
      <c r="B81046" t="s">
        <v>20</v>
      </c>
      <c r="C81046" t="s">
        <v>5</v>
      </c>
      <c r="D81046">
        <v>5</v>
      </c>
      <c r="E81046">
        <v>0.05</v>
      </c>
      <c r="F81046">
        <v>1</v>
      </c>
      <c r="G81046" t="s">
        <v>18</v>
      </c>
    </row>
    <row r="81047" spans="1:7" x14ac:dyDescent="0.3">
      <c r="A81047">
        <v>81046</v>
      </c>
      <c r="B81047" t="s">
        <v>20</v>
      </c>
      <c r="C81047" t="s">
        <v>5</v>
      </c>
      <c r="D81047">
        <v>1</v>
      </c>
      <c r="E81047">
        <v>0.01</v>
      </c>
      <c r="F81047">
        <v>0</v>
      </c>
      <c r="G81047" t="s">
        <v>17</v>
      </c>
    </row>
    <row r="81048" spans="1:7" x14ac:dyDescent="0.3">
      <c r="A81048">
        <v>81047</v>
      </c>
      <c r="B81048" t="s">
        <v>20</v>
      </c>
      <c r="C81048" t="s">
        <v>5</v>
      </c>
      <c r="D81048">
        <v>6</v>
      </c>
      <c r="E81048">
        <v>0.06</v>
      </c>
      <c r="F81048">
        <v>0</v>
      </c>
      <c r="G81048" t="s">
        <v>17</v>
      </c>
    </row>
    <row r="81049" spans="1:7" x14ac:dyDescent="0.3">
      <c r="A81049">
        <v>81048</v>
      </c>
      <c r="B81049" t="s">
        <v>20</v>
      </c>
      <c r="C81049" t="s">
        <v>5</v>
      </c>
      <c r="D81049">
        <v>1</v>
      </c>
      <c r="E81049">
        <v>0.01</v>
      </c>
      <c r="F81049">
        <v>0</v>
      </c>
      <c r="G81049" t="s">
        <v>17</v>
      </c>
    </row>
    <row r="81050" spans="1:7" x14ac:dyDescent="0.3">
      <c r="A81050">
        <v>81049</v>
      </c>
      <c r="B81050" t="s">
        <v>20</v>
      </c>
      <c r="C81050" t="s">
        <v>5</v>
      </c>
      <c r="D81050">
        <v>7</v>
      </c>
      <c r="E81050">
        <v>7.0000000000000007E-2</v>
      </c>
      <c r="F81050">
        <v>0</v>
      </c>
      <c r="G81050" t="s">
        <v>17</v>
      </c>
    </row>
    <row r="81051" spans="1:7" x14ac:dyDescent="0.3">
      <c r="A81051">
        <v>81050</v>
      </c>
      <c r="B81051" t="s">
        <v>20</v>
      </c>
      <c r="C81051" t="s">
        <v>5</v>
      </c>
      <c r="D81051">
        <v>1</v>
      </c>
      <c r="E81051">
        <v>0.01</v>
      </c>
      <c r="F81051">
        <v>0</v>
      </c>
      <c r="G81051" t="s">
        <v>17</v>
      </c>
    </row>
    <row r="81052" spans="1:7" x14ac:dyDescent="0.3">
      <c r="A81052">
        <v>81051</v>
      </c>
      <c r="B81052" t="s">
        <v>20</v>
      </c>
      <c r="C81052" t="s">
        <v>5</v>
      </c>
      <c r="D81052">
        <v>1</v>
      </c>
      <c r="E81052">
        <v>0.01</v>
      </c>
      <c r="F81052">
        <v>0</v>
      </c>
      <c r="G81052" t="s">
        <v>17</v>
      </c>
    </row>
    <row r="81053" spans="1:7" x14ac:dyDescent="0.3">
      <c r="A81053">
        <v>81052</v>
      </c>
      <c r="B81053" t="s">
        <v>20</v>
      </c>
      <c r="C81053" t="s">
        <v>5</v>
      </c>
      <c r="D81053">
        <v>2</v>
      </c>
      <c r="E81053">
        <v>0.02</v>
      </c>
      <c r="F81053">
        <v>0</v>
      </c>
      <c r="G81053" t="s">
        <v>17</v>
      </c>
    </row>
    <row r="81054" spans="1:7" x14ac:dyDescent="0.3">
      <c r="A81054">
        <v>81053</v>
      </c>
      <c r="B81054" t="s">
        <v>20</v>
      </c>
      <c r="C81054" t="s">
        <v>5</v>
      </c>
      <c r="D81054">
        <v>5</v>
      </c>
      <c r="E81054">
        <v>0.05</v>
      </c>
      <c r="F81054">
        <v>0</v>
      </c>
      <c r="G81054" t="s">
        <v>17</v>
      </c>
    </row>
    <row r="81055" spans="1:7" x14ac:dyDescent="0.3">
      <c r="A81055">
        <v>81054</v>
      </c>
      <c r="B81055" t="s">
        <v>20</v>
      </c>
      <c r="C81055" t="s">
        <v>5</v>
      </c>
      <c r="D81055">
        <v>2</v>
      </c>
      <c r="E81055">
        <v>0.02</v>
      </c>
      <c r="F81055">
        <v>0</v>
      </c>
      <c r="G81055" t="s">
        <v>17</v>
      </c>
    </row>
    <row r="81056" spans="1:7" x14ac:dyDescent="0.3">
      <c r="A81056">
        <v>81055</v>
      </c>
      <c r="B81056" t="s">
        <v>20</v>
      </c>
      <c r="C81056" t="s">
        <v>5</v>
      </c>
      <c r="D81056">
        <v>3</v>
      </c>
      <c r="E81056">
        <v>0.03</v>
      </c>
      <c r="F81056">
        <v>0</v>
      </c>
      <c r="G81056" t="s">
        <v>17</v>
      </c>
    </row>
    <row r="81057" spans="1:7" x14ac:dyDescent="0.3">
      <c r="A81057">
        <v>81056</v>
      </c>
      <c r="B81057" t="s">
        <v>20</v>
      </c>
      <c r="C81057" t="s">
        <v>5</v>
      </c>
      <c r="D81057">
        <v>2</v>
      </c>
      <c r="E81057">
        <v>0.02</v>
      </c>
      <c r="F81057">
        <v>1</v>
      </c>
      <c r="G81057" t="s">
        <v>18</v>
      </c>
    </row>
    <row r="81058" spans="1:7" x14ac:dyDescent="0.3">
      <c r="A81058">
        <v>81057</v>
      </c>
      <c r="B81058" t="s">
        <v>20</v>
      </c>
      <c r="C81058" t="s">
        <v>5</v>
      </c>
      <c r="D81058">
        <v>4</v>
      </c>
      <c r="E81058">
        <v>0.04</v>
      </c>
      <c r="F81058">
        <v>1</v>
      </c>
      <c r="G81058" t="s">
        <v>18</v>
      </c>
    </row>
    <row r="81059" spans="1:7" x14ac:dyDescent="0.3">
      <c r="A81059">
        <v>81058</v>
      </c>
      <c r="B81059" t="s">
        <v>20</v>
      </c>
      <c r="C81059" t="s">
        <v>5</v>
      </c>
      <c r="D81059">
        <v>11</v>
      </c>
      <c r="E81059">
        <v>0.11</v>
      </c>
      <c r="F81059">
        <v>1</v>
      </c>
      <c r="G81059" t="s">
        <v>18</v>
      </c>
    </row>
    <row r="81060" spans="1:7" x14ac:dyDescent="0.3">
      <c r="A81060">
        <v>81059</v>
      </c>
      <c r="B81060" t="s">
        <v>20</v>
      </c>
      <c r="C81060" t="s">
        <v>5</v>
      </c>
      <c r="D81060">
        <v>2</v>
      </c>
      <c r="E81060">
        <v>0.02</v>
      </c>
      <c r="F81060">
        <v>0</v>
      </c>
      <c r="G81060" t="s">
        <v>17</v>
      </c>
    </row>
    <row r="81061" spans="1:7" x14ac:dyDescent="0.3">
      <c r="A81061">
        <v>81060</v>
      </c>
      <c r="B81061" t="s">
        <v>20</v>
      </c>
      <c r="C81061" t="s">
        <v>5</v>
      </c>
      <c r="D81061">
        <v>3</v>
      </c>
      <c r="E81061">
        <v>0.03</v>
      </c>
      <c r="F81061">
        <v>1</v>
      </c>
      <c r="G81061" t="s">
        <v>18</v>
      </c>
    </row>
    <row r="81062" spans="1:7" x14ac:dyDescent="0.3">
      <c r="A81062">
        <v>81061</v>
      </c>
      <c r="B81062" t="s">
        <v>20</v>
      </c>
      <c r="C81062" t="s">
        <v>5</v>
      </c>
      <c r="D81062">
        <v>4</v>
      </c>
      <c r="E81062">
        <v>0.04</v>
      </c>
      <c r="F81062">
        <v>1</v>
      </c>
      <c r="G81062" t="s">
        <v>18</v>
      </c>
    </row>
    <row r="81063" spans="1:7" x14ac:dyDescent="0.3">
      <c r="A81063">
        <v>81062</v>
      </c>
      <c r="B81063" t="s">
        <v>20</v>
      </c>
      <c r="C81063" t="s">
        <v>5</v>
      </c>
      <c r="D81063">
        <v>10</v>
      </c>
      <c r="E81063">
        <v>0.1</v>
      </c>
      <c r="F81063">
        <v>1</v>
      </c>
      <c r="G81063" t="s">
        <v>18</v>
      </c>
    </row>
    <row r="81064" spans="1:7" x14ac:dyDescent="0.3">
      <c r="A81064">
        <v>81063</v>
      </c>
      <c r="B81064" t="s">
        <v>20</v>
      </c>
      <c r="C81064" t="s">
        <v>5</v>
      </c>
      <c r="D81064">
        <v>14</v>
      </c>
      <c r="E81064">
        <v>0.14000000000000001</v>
      </c>
      <c r="F81064">
        <v>0</v>
      </c>
      <c r="G81064" t="s">
        <v>17</v>
      </c>
    </row>
    <row r="81065" spans="1:7" x14ac:dyDescent="0.3">
      <c r="A81065">
        <v>81064</v>
      </c>
      <c r="B81065" t="s">
        <v>20</v>
      </c>
      <c r="C81065" t="s">
        <v>5</v>
      </c>
      <c r="D81065">
        <v>17</v>
      </c>
      <c r="E81065">
        <v>0.17</v>
      </c>
      <c r="F81065">
        <v>0</v>
      </c>
      <c r="G81065" t="s">
        <v>17</v>
      </c>
    </row>
    <row r="81066" spans="1:7" x14ac:dyDescent="0.3">
      <c r="A81066">
        <v>81065</v>
      </c>
      <c r="B81066" t="s">
        <v>20</v>
      </c>
      <c r="C81066" t="s">
        <v>5</v>
      </c>
      <c r="D81066">
        <v>2</v>
      </c>
      <c r="E81066">
        <v>0.02</v>
      </c>
      <c r="F81066">
        <v>0</v>
      </c>
      <c r="G81066" t="s">
        <v>17</v>
      </c>
    </row>
    <row r="81067" spans="1:7" x14ac:dyDescent="0.3">
      <c r="A81067">
        <v>81066</v>
      </c>
      <c r="B81067" t="s">
        <v>20</v>
      </c>
      <c r="C81067" t="s">
        <v>5</v>
      </c>
      <c r="D81067">
        <v>3</v>
      </c>
      <c r="E81067">
        <v>0.03</v>
      </c>
      <c r="F81067">
        <v>0</v>
      </c>
      <c r="G81067" t="s">
        <v>17</v>
      </c>
    </row>
    <row r="81068" spans="1:7" x14ac:dyDescent="0.3">
      <c r="A81068">
        <v>81067</v>
      </c>
      <c r="B81068" t="s">
        <v>20</v>
      </c>
      <c r="C81068" t="s">
        <v>5</v>
      </c>
      <c r="D81068">
        <v>10</v>
      </c>
      <c r="E81068">
        <v>0.1</v>
      </c>
      <c r="F81068">
        <v>0</v>
      </c>
      <c r="G81068" t="s">
        <v>17</v>
      </c>
    </row>
    <row r="81069" spans="1:7" x14ac:dyDescent="0.3">
      <c r="A81069">
        <v>81068</v>
      </c>
      <c r="B81069" t="s">
        <v>20</v>
      </c>
      <c r="C81069" t="s">
        <v>5</v>
      </c>
      <c r="D81069">
        <v>7</v>
      </c>
      <c r="E81069">
        <v>7.0000000000000007E-2</v>
      </c>
      <c r="F81069">
        <v>2</v>
      </c>
      <c r="G81069" t="s">
        <v>18</v>
      </c>
    </row>
    <row r="81070" spans="1:7" x14ac:dyDescent="0.3">
      <c r="A81070">
        <v>81069</v>
      </c>
      <c r="B81070" t="s">
        <v>20</v>
      </c>
      <c r="C81070" t="s">
        <v>5</v>
      </c>
      <c r="D81070">
        <v>4</v>
      </c>
      <c r="E81070">
        <v>0.04</v>
      </c>
      <c r="F81070">
        <v>0</v>
      </c>
      <c r="G81070" t="s">
        <v>17</v>
      </c>
    </row>
    <row r="81071" spans="1:7" x14ac:dyDescent="0.3">
      <c r="A81071">
        <v>81070</v>
      </c>
      <c r="B81071" t="s">
        <v>20</v>
      </c>
      <c r="C81071" t="s">
        <v>5</v>
      </c>
      <c r="D81071">
        <v>10</v>
      </c>
      <c r="E81071">
        <v>0.1</v>
      </c>
      <c r="F81071">
        <v>1</v>
      </c>
      <c r="G81071" t="s">
        <v>18</v>
      </c>
    </row>
    <row r="81072" spans="1:7" x14ac:dyDescent="0.3">
      <c r="A81072">
        <v>81071</v>
      </c>
      <c r="B81072" t="s">
        <v>20</v>
      </c>
      <c r="C81072" t="s">
        <v>5</v>
      </c>
      <c r="D81072">
        <v>6</v>
      </c>
      <c r="E81072">
        <v>0.06</v>
      </c>
      <c r="F81072">
        <v>0</v>
      </c>
      <c r="G81072" t="s">
        <v>17</v>
      </c>
    </row>
    <row r="81073" spans="1:7" x14ac:dyDescent="0.3">
      <c r="A81073">
        <v>81072</v>
      </c>
      <c r="B81073" t="s">
        <v>20</v>
      </c>
      <c r="C81073" t="s">
        <v>5</v>
      </c>
      <c r="D81073">
        <v>5</v>
      </c>
      <c r="E81073">
        <v>0.05</v>
      </c>
      <c r="F81073">
        <v>0</v>
      </c>
      <c r="G81073" t="s">
        <v>17</v>
      </c>
    </row>
    <row r="81074" spans="1:7" x14ac:dyDescent="0.3">
      <c r="A81074">
        <v>81073</v>
      </c>
      <c r="B81074" t="s">
        <v>20</v>
      </c>
      <c r="C81074" t="s">
        <v>5</v>
      </c>
      <c r="D81074">
        <v>8</v>
      </c>
      <c r="E81074">
        <v>0.08</v>
      </c>
      <c r="F81074">
        <v>0</v>
      </c>
      <c r="G81074" t="s">
        <v>17</v>
      </c>
    </row>
    <row r="81075" spans="1:7" x14ac:dyDescent="0.3">
      <c r="A81075">
        <v>81074</v>
      </c>
      <c r="B81075" t="s">
        <v>20</v>
      </c>
      <c r="C81075" t="s">
        <v>5</v>
      </c>
      <c r="D81075">
        <v>8</v>
      </c>
      <c r="E81075">
        <v>0.08</v>
      </c>
      <c r="F81075">
        <v>1</v>
      </c>
      <c r="G81075" t="s">
        <v>18</v>
      </c>
    </row>
    <row r="81076" spans="1:7" x14ac:dyDescent="0.3">
      <c r="A81076">
        <v>81075</v>
      </c>
      <c r="B81076" t="s">
        <v>20</v>
      </c>
      <c r="C81076" t="s">
        <v>5</v>
      </c>
      <c r="D81076">
        <v>4</v>
      </c>
      <c r="E81076">
        <v>0.04</v>
      </c>
      <c r="F81076">
        <v>0</v>
      </c>
      <c r="G81076" t="s">
        <v>17</v>
      </c>
    </row>
    <row r="81077" spans="1:7" x14ac:dyDescent="0.3">
      <c r="A81077">
        <v>81076</v>
      </c>
      <c r="B81077" t="s">
        <v>20</v>
      </c>
      <c r="C81077" t="s">
        <v>5</v>
      </c>
      <c r="D81077">
        <v>15</v>
      </c>
      <c r="E81077">
        <v>0.15</v>
      </c>
      <c r="F81077">
        <v>0</v>
      </c>
      <c r="G81077" t="s">
        <v>17</v>
      </c>
    </row>
    <row r="81078" spans="1:7" x14ac:dyDescent="0.3">
      <c r="A81078">
        <v>81077</v>
      </c>
      <c r="B81078" t="s">
        <v>20</v>
      </c>
      <c r="C81078" t="s">
        <v>5</v>
      </c>
      <c r="D81078">
        <v>3</v>
      </c>
      <c r="E81078">
        <v>0.03</v>
      </c>
      <c r="F81078">
        <v>0</v>
      </c>
      <c r="G81078" t="s">
        <v>17</v>
      </c>
    </row>
    <row r="81079" spans="1:7" x14ac:dyDescent="0.3">
      <c r="A81079">
        <v>81078</v>
      </c>
      <c r="B81079" t="s">
        <v>20</v>
      </c>
      <c r="C81079" t="s">
        <v>5</v>
      </c>
      <c r="D81079">
        <v>7</v>
      </c>
      <c r="E81079">
        <v>7.0000000000000007E-2</v>
      </c>
      <c r="F81079">
        <v>1</v>
      </c>
      <c r="G81079" t="s">
        <v>18</v>
      </c>
    </row>
    <row r="81080" spans="1:7" x14ac:dyDescent="0.3">
      <c r="A81080">
        <v>81079</v>
      </c>
      <c r="B81080" t="s">
        <v>20</v>
      </c>
      <c r="C81080" t="s">
        <v>5</v>
      </c>
      <c r="D81080">
        <v>3</v>
      </c>
      <c r="E81080">
        <v>0.03</v>
      </c>
      <c r="F81080">
        <v>0</v>
      </c>
      <c r="G81080" t="s">
        <v>17</v>
      </c>
    </row>
    <row r="81081" spans="1:7" x14ac:dyDescent="0.3">
      <c r="A81081">
        <v>81080</v>
      </c>
      <c r="B81081" t="s">
        <v>20</v>
      </c>
      <c r="C81081" t="s">
        <v>5</v>
      </c>
      <c r="D81081">
        <v>2</v>
      </c>
      <c r="E81081">
        <v>0.02</v>
      </c>
      <c r="F81081">
        <v>0</v>
      </c>
      <c r="G81081" t="s">
        <v>17</v>
      </c>
    </row>
    <row r="81082" spans="1:7" x14ac:dyDescent="0.3">
      <c r="A81082">
        <v>81081</v>
      </c>
      <c r="B81082" t="s">
        <v>20</v>
      </c>
      <c r="C81082" t="s">
        <v>5</v>
      </c>
      <c r="D81082">
        <v>6</v>
      </c>
      <c r="E81082">
        <v>0.06</v>
      </c>
      <c r="F81082">
        <v>0</v>
      </c>
      <c r="G81082" t="s">
        <v>17</v>
      </c>
    </row>
    <row r="81083" spans="1:7" x14ac:dyDescent="0.3">
      <c r="A81083">
        <v>81082</v>
      </c>
      <c r="B81083" t="s">
        <v>20</v>
      </c>
      <c r="C81083" t="s">
        <v>5</v>
      </c>
      <c r="D81083">
        <v>3</v>
      </c>
      <c r="E81083">
        <v>0.03</v>
      </c>
      <c r="F81083">
        <v>0</v>
      </c>
      <c r="G81083" t="s">
        <v>17</v>
      </c>
    </row>
    <row r="81084" spans="1:7" x14ac:dyDescent="0.3">
      <c r="A81084">
        <v>81083</v>
      </c>
      <c r="B81084" t="s">
        <v>20</v>
      </c>
      <c r="C81084" t="s">
        <v>5</v>
      </c>
      <c r="D81084">
        <v>2</v>
      </c>
      <c r="E81084">
        <v>0.02</v>
      </c>
      <c r="F81084">
        <v>0</v>
      </c>
      <c r="G81084" t="s">
        <v>17</v>
      </c>
    </row>
    <row r="81085" spans="1:7" x14ac:dyDescent="0.3">
      <c r="A81085">
        <v>81084</v>
      </c>
      <c r="B81085" t="s">
        <v>20</v>
      </c>
      <c r="C81085" t="s">
        <v>5</v>
      </c>
      <c r="D81085">
        <v>3</v>
      </c>
      <c r="E81085">
        <v>0.03</v>
      </c>
      <c r="F81085">
        <v>0</v>
      </c>
      <c r="G81085" t="s">
        <v>17</v>
      </c>
    </row>
    <row r="81086" spans="1:7" x14ac:dyDescent="0.3">
      <c r="A81086">
        <v>81085</v>
      </c>
      <c r="B81086" t="s">
        <v>20</v>
      </c>
      <c r="C81086" t="s">
        <v>5</v>
      </c>
      <c r="D81086">
        <v>1</v>
      </c>
      <c r="E81086">
        <v>0.01</v>
      </c>
      <c r="F81086">
        <v>0</v>
      </c>
      <c r="G81086" t="s">
        <v>17</v>
      </c>
    </row>
    <row r="81087" spans="1:7" x14ac:dyDescent="0.3">
      <c r="A81087">
        <v>81086</v>
      </c>
      <c r="B81087" t="s">
        <v>20</v>
      </c>
      <c r="C81087" t="s">
        <v>5</v>
      </c>
      <c r="D81087">
        <v>2</v>
      </c>
      <c r="E81087">
        <v>0.02</v>
      </c>
      <c r="F81087">
        <v>0</v>
      </c>
      <c r="G81087" t="s">
        <v>17</v>
      </c>
    </row>
    <row r="81088" spans="1:7" x14ac:dyDescent="0.3">
      <c r="A81088">
        <v>81087</v>
      </c>
      <c r="B81088" t="s">
        <v>20</v>
      </c>
      <c r="C81088" t="s">
        <v>5</v>
      </c>
      <c r="D81088">
        <v>2</v>
      </c>
      <c r="E81088">
        <v>0.02</v>
      </c>
      <c r="F81088">
        <v>0</v>
      </c>
      <c r="G81088" t="s">
        <v>17</v>
      </c>
    </row>
    <row r="81089" spans="1:7" x14ac:dyDescent="0.3">
      <c r="A81089">
        <v>81088</v>
      </c>
      <c r="B81089" t="s">
        <v>20</v>
      </c>
      <c r="C81089" t="s">
        <v>5</v>
      </c>
      <c r="D81089">
        <v>2</v>
      </c>
      <c r="E81089">
        <v>0.02</v>
      </c>
      <c r="F81089">
        <v>0</v>
      </c>
      <c r="G81089" t="s">
        <v>17</v>
      </c>
    </row>
    <row r="81090" spans="1:7" x14ac:dyDescent="0.3">
      <c r="A81090">
        <v>81089</v>
      </c>
      <c r="B81090" t="s">
        <v>20</v>
      </c>
      <c r="C81090" t="s">
        <v>5</v>
      </c>
      <c r="D81090">
        <v>13</v>
      </c>
      <c r="E81090">
        <v>0.13</v>
      </c>
      <c r="F81090">
        <v>0</v>
      </c>
      <c r="G81090" t="s">
        <v>17</v>
      </c>
    </row>
    <row r="81091" spans="1:7" x14ac:dyDescent="0.3">
      <c r="A81091">
        <v>81090</v>
      </c>
      <c r="B81091" t="s">
        <v>20</v>
      </c>
      <c r="C81091" t="s">
        <v>5</v>
      </c>
      <c r="D81091">
        <v>2</v>
      </c>
      <c r="E81091">
        <v>0.02</v>
      </c>
      <c r="F81091">
        <v>0</v>
      </c>
      <c r="G81091" t="s">
        <v>17</v>
      </c>
    </row>
    <row r="81092" spans="1:7" x14ac:dyDescent="0.3">
      <c r="A81092">
        <v>81091</v>
      </c>
      <c r="B81092" t="s">
        <v>20</v>
      </c>
      <c r="C81092" t="s">
        <v>5</v>
      </c>
      <c r="D81092">
        <v>2</v>
      </c>
      <c r="E81092">
        <v>0.02</v>
      </c>
      <c r="F81092">
        <v>0</v>
      </c>
      <c r="G81092" t="s">
        <v>17</v>
      </c>
    </row>
    <row r="81093" spans="1:7" x14ac:dyDescent="0.3">
      <c r="A81093">
        <v>81092</v>
      </c>
      <c r="B81093" t="s">
        <v>20</v>
      </c>
      <c r="C81093" t="s">
        <v>5</v>
      </c>
      <c r="D81093">
        <v>5</v>
      </c>
      <c r="E81093">
        <v>0.05</v>
      </c>
      <c r="F81093">
        <v>0</v>
      </c>
      <c r="G81093" t="s">
        <v>17</v>
      </c>
    </row>
    <row r="81094" spans="1:7" x14ac:dyDescent="0.3">
      <c r="A81094">
        <v>81093</v>
      </c>
      <c r="B81094" t="s">
        <v>20</v>
      </c>
      <c r="C81094" t="s">
        <v>5</v>
      </c>
      <c r="D81094">
        <v>2</v>
      </c>
      <c r="E81094">
        <v>0.02</v>
      </c>
      <c r="F81094">
        <v>0</v>
      </c>
      <c r="G81094" t="s">
        <v>17</v>
      </c>
    </row>
    <row r="81095" spans="1:7" x14ac:dyDescent="0.3">
      <c r="A81095">
        <v>81094</v>
      </c>
      <c r="B81095" t="s">
        <v>20</v>
      </c>
      <c r="C81095" t="s">
        <v>5</v>
      </c>
      <c r="D81095">
        <v>4</v>
      </c>
      <c r="E81095">
        <v>0.04</v>
      </c>
      <c r="F81095">
        <v>0</v>
      </c>
      <c r="G81095" t="s">
        <v>17</v>
      </c>
    </row>
    <row r="81096" spans="1:7" x14ac:dyDescent="0.3">
      <c r="A81096">
        <v>81095</v>
      </c>
      <c r="B81096" t="s">
        <v>20</v>
      </c>
      <c r="C81096" t="s">
        <v>5</v>
      </c>
      <c r="D81096">
        <v>27</v>
      </c>
      <c r="E81096">
        <v>0.27</v>
      </c>
      <c r="F81096">
        <v>2</v>
      </c>
      <c r="G81096" t="s">
        <v>18</v>
      </c>
    </row>
    <row r="81097" spans="1:7" x14ac:dyDescent="0.3">
      <c r="A81097">
        <v>81096</v>
      </c>
      <c r="B81097" t="s">
        <v>20</v>
      </c>
      <c r="C81097" t="s">
        <v>5</v>
      </c>
      <c r="D81097">
        <v>13</v>
      </c>
      <c r="E81097">
        <v>0.13</v>
      </c>
      <c r="F81097">
        <v>1</v>
      </c>
      <c r="G81097" t="s">
        <v>18</v>
      </c>
    </row>
    <row r="81098" spans="1:7" x14ac:dyDescent="0.3">
      <c r="A81098">
        <v>81097</v>
      </c>
      <c r="B81098" t="s">
        <v>20</v>
      </c>
      <c r="C81098" t="s">
        <v>5</v>
      </c>
      <c r="D81098">
        <v>6</v>
      </c>
      <c r="E81098">
        <v>0.06</v>
      </c>
      <c r="F81098">
        <v>0</v>
      </c>
      <c r="G81098" t="s">
        <v>17</v>
      </c>
    </row>
    <row r="81099" spans="1:7" x14ac:dyDescent="0.3">
      <c r="A81099">
        <v>81098</v>
      </c>
      <c r="B81099" t="s">
        <v>20</v>
      </c>
      <c r="C81099" t="s">
        <v>5</v>
      </c>
      <c r="D81099">
        <v>1</v>
      </c>
      <c r="E81099">
        <v>0.01</v>
      </c>
      <c r="F81099">
        <v>0</v>
      </c>
      <c r="G81099" t="s">
        <v>17</v>
      </c>
    </row>
    <row r="81100" spans="1:7" x14ac:dyDescent="0.3">
      <c r="A81100">
        <v>81099</v>
      </c>
      <c r="B81100" t="s">
        <v>20</v>
      </c>
      <c r="C81100" t="s">
        <v>5</v>
      </c>
      <c r="D81100">
        <v>27</v>
      </c>
      <c r="E81100">
        <v>0.27</v>
      </c>
      <c r="F81100">
        <v>1</v>
      </c>
      <c r="G81100" t="s">
        <v>18</v>
      </c>
    </row>
    <row r="81101" spans="1:7" x14ac:dyDescent="0.3">
      <c r="A81101">
        <v>81100</v>
      </c>
      <c r="B81101" t="s">
        <v>20</v>
      </c>
      <c r="C81101" t="s">
        <v>5</v>
      </c>
      <c r="D81101">
        <v>12</v>
      </c>
      <c r="E81101">
        <v>0.12</v>
      </c>
      <c r="F81101">
        <v>0</v>
      </c>
      <c r="G81101" t="s">
        <v>17</v>
      </c>
    </row>
    <row r="81102" spans="1:7" x14ac:dyDescent="0.3">
      <c r="A81102">
        <v>81101</v>
      </c>
      <c r="B81102" t="s">
        <v>20</v>
      </c>
      <c r="C81102" t="s">
        <v>5</v>
      </c>
      <c r="D81102">
        <v>8</v>
      </c>
      <c r="E81102">
        <v>0.08</v>
      </c>
      <c r="F81102">
        <v>0</v>
      </c>
      <c r="G81102" t="s">
        <v>17</v>
      </c>
    </row>
    <row r="81103" spans="1:7" x14ac:dyDescent="0.3">
      <c r="A81103">
        <v>81102</v>
      </c>
      <c r="B81103" t="s">
        <v>20</v>
      </c>
      <c r="C81103" t="s">
        <v>5</v>
      </c>
      <c r="D81103">
        <v>5</v>
      </c>
      <c r="E81103">
        <v>0.05</v>
      </c>
      <c r="F81103">
        <v>0</v>
      </c>
      <c r="G81103" t="s">
        <v>17</v>
      </c>
    </row>
    <row r="81104" spans="1:7" x14ac:dyDescent="0.3">
      <c r="A81104">
        <v>81103</v>
      </c>
      <c r="B81104" t="s">
        <v>20</v>
      </c>
      <c r="C81104" t="s">
        <v>5</v>
      </c>
      <c r="D81104">
        <v>4</v>
      </c>
      <c r="E81104">
        <v>0.04</v>
      </c>
      <c r="F81104">
        <v>0</v>
      </c>
      <c r="G81104" t="s">
        <v>17</v>
      </c>
    </row>
    <row r="81105" spans="1:7" x14ac:dyDescent="0.3">
      <c r="A81105">
        <v>81104</v>
      </c>
      <c r="B81105" t="s">
        <v>20</v>
      </c>
      <c r="C81105" t="s">
        <v>5</v>
      </c>
      <c r="D81105">
        <v>1</v>
      </c>
      <c r="E81105">
        <v>0.01</v>
      </c>
      <c r="F81105">
        <v>0</v>
      </c>
      <c r="G81105" t="s">
        <v>17</v>
      </c>
    </row>
    <row r="81106" spans="1:7" x14ac:dyDescent="0.3">
      <c r="A81106">
        <v>81105</v>
      </c>
      <c r="B81106" t="s">
        <v>20</v>
      </c>
      <c r="C81106" t="s">
        <v>5</v>
      </c>
      <c r="D81106">
        <v>2</v>
      </c>
      <c r="E81106">
        <v>0.02</v>
      </c>
      <c r="F81106">
        <v>0</v>
      </c>
      <c r="G81106" t="s">
        <v>17</v>
      </c>
    </row>
    <row r="81107" spans="1:7" x14ac:dyDescent="0.3">
      <c r="A81107">
        <v>81106</v>
      </c>
      <c r="B81107" t="s">
        <v>20</v>
      </c>
      <c r="C81107" t="s">
        <v>5</v>
      </c>
      <c r="D81107">
        <v>2</v>
      </c>
      <c r="E81107">
        <v>0.02</v>
      </c>
      <c r="F81107">
        <v>0</v>
      </c>
      <c r="G81107" t="s">
        <v>17</v>
      </c>
    </row>
    <row r="81108" spans="1:7" x14ac:dyDescent="0.3">
      <c r="A81108">
        <v>81107</v>
      </c>
      <c r="B81108" t="s">
        <v>20</v>
      </c>
      <c r="C81108" t="s">
        <v>5</v>
      </c>
      <c r="D81108">
        <v>10</v>
      </c>
      <c r="E81108">
        <v>0.1</v>
      </c>
      <c r="F81108">
        <v>1</v>
      </c>
      <c r="G81108" t="s">
        <v>18</v>
      </c>
    </row>
    <row r="81109" spans="1:7" x14ac:dyDescent="0.3">
      <c r="A81109">
        <v>81108</v>
      </c>
      <c r="B81109" t="s">
        <v>20</v>
      </c>
      <c r="C81109" t="s">
        <v>5</v>
      </c>
      <c r="D81109">
        <v>12</v>
      </c>
      <c r="E81109">
        <v>0.12</v>
      </c>
      <c r="F81109">
        <v>0</v>
      </c>
      <c r="G81109" t="s">
        <v>17</v>
      </c>
    </row>
    <row r="81110" spans="1:7" x14ac:dyDescent="0.3">
      <c r="A81110">
        <v>81109</v>
      </c>
      <c r="B81110" t="s">
        <v>20</v>
      </c>
      <c r="C81110" t="s">
        <v>5</v>
      </c>
      <c r="D81110">
        <v>2</v>
      </c>
      <c r="E81110">
        <v>0.02</v>
      </c>
      <c r="F81110">
        <v>0</v>
      </c>
      <c r="G81110" t="s">
        <v>17</v>
      </c>
    </row>
    <row r="81111" spans="1:7" x14ac:dyDescent="0.3">
      <c r="A81111">
        <v>81110</v>
      </c>
      <c r="B81111" t="s">
        <v>20</v>
      </c>
      <c r="C81111" t="s">
        <v>5</v>
      </c>
      <c r="D81111">
        <v>7</v>
      </c>
      <c r="E81111">
        <v>7.0000000000000007E-2</v>
      </c>
      <c r="F81111">
        <v>0</v>
      </c>
      <c r="G81111" t="s">
        <v>17</v>
      </c>
    </row>
    <row r="81112" spans="1:7" x14ac:dyDescent="0.3">
      <c r="A81112">
        <v>81111</v>
      </c>
      <c r="B81112" t="s">
        <v>20</v>
      </c>
      <c r="C81112" t="s">
        <v>5</v>
      </c>
      <c r="D81112">
        <v>4</v>
      </c>
      <c r="E81112">
        <v>0.04</v>
      </c>
      <c r="F81112">
        <v>0</v>
      </c>
      <c r="G81112" t="s">
        <v>17</v>
      </c>
    </row>
    <row r="81113" spans="1:7" x14ac:dyDescent="0.3">
      <c r="A81113">
        <v>81112</v>
      </c>
      <c r="B81113" t="s">
        <v>20</v>
      </c>
      <c r="C81113" t="s">
        <v>5</v>
      </c>
      <c r="D81113">
        <v>2</v>
      </c>
      <c r="E81113">
        <v>0.02</v>
      </c>
      <c r="F81113">
        <v>0</v>
      </c>
      <c r="G81113" t="s">
        <v>17</v>
      </c>
    </row>
    <row r="81114" spans="1:7" x14ac:dyDescent="0.3">
      <c r="A81114">
        <v>81113</v>
      </c>
      <c r="B81114" t="s">
        <v>20</v>
      </c>
      <c r="C81114" t="s">
        <v>5</v>
      </c>
      <c r="D81114">
        <v>15</v>
      </c>
      <c r="E81114">
        <v>0.15</v>
      </c>
      <c r="F81114">
        <v>1</v>
      </c>
      <c r="G81114" t="s">
        <v>18</v>
      </c>
    </row>
    <row r="81115" spans="1:7" x14ac:dyDescent="0.3">
      <c r="A81115">
        <v>81114</v>
      </c>
      <c r="B81115" t="s">
        <v>20</v>
      </c>
      <c r="C81115" t="s">
        <v>5</v>
      </c>
      <c r="D81115">
        <v>2</v>
      </c>
      <c r="E81115">
        <v>0.02</v>
      </c>
      <c r="F81115">
        <v>0</v>
      </c>
      <c r="G81115" t="s">
        <v>17</v>
      </c>
    </row>
    <row r="81116" spans="1:7" x14ac:dyDescent="0.3">
      <c r="A81116">
        <v>81115</v>
      </c>
      <c r="B81116" t="s">
        <v>20</v>
      </c>
      <c r="C81116" t="s">
        <v>5</v>
      </c>
      <c r="D81116">
        <v>1</v>
      </c>
      <c r="E81116">
        <v>0.01</v>
      </c>
      <c r="F81116">
        <v>0</v>
      </c>
      <c r="G81116" t="s">
        <v>17</v>
      </c>
    </row>
    <row r="81117" spans="1:7" x14ac:dyDescent="0.3">
      <c r="A81117">
        <v>81116</v>
      </c>
      <c r="B81117" t="s">
        <v>20</v>
      </c>
      <c r="C81117" t="s">
        <v>5</v>
      </c>
      <c r="D81117">
        <v>5</v>
      </c>
      <c r="E81117">
        <v>0.05</v>
      </c>
      <c r="F81117">
        <v>1</v>
      </c>
      <c r="G81117" t="s">
        <v>18</v>
      </c>
    </row>
    <row r="81118" spans="1:7" x14ac:dyDescent="0.3">
      <c r="A81118">
        <v>81117</v>
      </c>
      <c r="B81118" t="s">
        <v>20</v>
      </c>
      <c r="C81118" t="s">
        <v>5</v>
      </c>
      <c r="D81118">
        <v>3</v>
      </c>
      <c r="E81118">
        <v>0.03</v>
      </c>
      <c r="F81118">
        <v>0</v>
      </c>
      <c r="G81118" t="s">
        <v>17</v>
      </c>
    </row>
    <row r="81119" spans="1:7" x14ac:dyDescent="0.3">
      <c r="A81119">
        <v>81118</v>
      </c>
      <c r="B81119" t="s">
        <v>20</v>
      </c>
      <c r="C81119" t="s">
        <v>5</v>
      </c>
      <c r="D81119">
        <v>1</v>
      </c>
      <c r="E81119">
        <v>0.01</v>
      </c>
      <c r="F81119">
        <v>1</v>
      </c>
      <c r="G81119" t="s">
        <v>18</v>
      </c>
    </row>
    <row r="81120" spans="1:7" x14ac:dyDescent="0.3">
      <c r="A81120">
        <v>81119</v>
      </c>
      <c r="B81120" t="s">
        <v>20</v>
      </c>
      <c r="C81120" t="s">
        <v>5</v>
      </c>
      <c r="D81120">
        <v>3</v>
      </c>
      <c r="E81120">
        <v>0.03</v>
      </c>
      <c r="F81120">
        <v>0</v>
      </c>
      <c r="G81120" t="s">
        <v>17</v>
      </c>
    </row>
    <row r="81121" spans="1:7" x14ac:dyDescent="0.3">
      <c r="A81121">
        <v>81120</v>
      </c>
      <c r="B81121" t="s">
        <v>20</v>
      </c>
      <c r="C81121" t="s">
        <v>5</v>
      </c>
      <c r="D81121">
        <v>1</v>
      </c>
      <c r="E81121">
        <v>0.01</v>
      </c>
      <c r="F81121">
        <v>0</v>
      </c>
      <c r="G81121" t="s">
        <v>17</v>
      </c>
    </row>
    <row r="81122" spans="1:7" x14ac:dyDescent="0.3">
      <c r="A81122">
        <v>81121</v>
      </c>
      <c r="B81122" t="s">
        <v>20</v>
      </c>
      <c r="C81122" t="s">
        <v>5</v>
      </c>
      <c r="D81122">
        <v>11</v>
      </c>
      <c r="E81122">
        <v>0.11</v>
      </c>
      <c r="F81122">
        <v>1</v>
      </c>
      <c r="G81122" t="s">
        <v>18</v>
      </c>
    </row>
    <row r="81123" spans="1:7" x14ac:dyDescent="0.3">
      <c r="A81123">
        <v>81122</v>
      </c>
      <c r="B81123" t="s">
        <v>20</v>
      </c>
      <c r="C81123" t="s">
        <v>5</v>
      </c>
      <c r="D81123">
        <v>37</v>
      </c>
      <c r="E81123">
        <v>0.37</v>
      </c>
      <c r="F81123">
        <v>0</v>
      </c>
      <c r="G81123" t="s">
        <v>17</v>
      </c>
    </row>
    <row r="81124" spans="1:7" x14ac:dyDescent="0.3">
      <c r="A81124">
        <v>81123</v>
      </c>
      <c r="B81124" t="s">
        <v>20</v>
      </c>
      <c r="C81124" t="s">
        <v>5</v>
      </c>
      <c r="D81124">
        <v>3</v>
      </c>
      <c r="E81124">
        <v>0.03</v>
      </c>
      <c r="F81124">
        <v>0</v>
      </c>
      <c r="G81124" t="s">
        <v>17</v>
      </c>
    </row>
    <row r="81125" spans="1:7" x14ac:dyDescent="0.3">
      <c r="A81125">
        <v>81124</v>
      </c>
      <c r="B81125" t="s">
        <v>20</v>
      </c>
      <c r="C81125" t="s">
        <v>5</v>
      </c>
      <c r="D81125">
        <v>10</v>
      </c>
      <c r="E81125">
        <v>0.1</v>
      </c>
      <c r="F81125">
        <v>0</v>
      </c>
      <c r="G81125" t="s">
        <v>17</v>
      </c>
    </row>
    <row r="81126" spans="1:7" x14ac:dyDescent="0.3">
      <c r="A81126">
        <v>81125</v>
      </c>
      <c r="B81126" t="s">
        <v>20</v>
      </c>
      <c r="C81126" t="s">
        <v>5</v>
      </c>
      <c r="D81126">
        <v>1</v>
      </c>
      <c r="E81126">
        <v>0.01</v>
      </c>
      <c r="F81126">
        <v>0</v>
      </c>
      <c r="G81126" t="s">
        <v>17</v>
      </c>
    </row>
    <row r="81127" spans="1:7" x14ac:dyDescent="0.3">
      <c r="A81127">
        <v>81126</v>
      </c>
      <c r="B81127" t="s">
        <v>20</v>
      </c>
      <c r="C81127" t="s">
        <v>5</v>
      </c>
      <c r="D81127">
        <v>14</v>
      </c>
      <c r="E81127">
        <v>0.14000000000000001</v>
      </c>
      <c r="F81127">
        <v>1</v>
      </c>
      <c r="G81127" t="s">
        <v>18</v>
      </c>
    </row>
    <row r="81128" spans="1:7" x14ac:dyDescent="0.3">
      <c r="A81128">
        <v>81127</v>
      </c>
      <c r="B81128" t="s">
        <v>20</v>
      </c>
      <c r="C81128" t="s">
        <v>5</v>
      </c>
      <c r="D81128">
        <v>3</v>
      </c>
      <c r="E81128">
        <v>0.03</v>
      </c>
      <c r="F81128">
        <v>0</v>
      </c>
      <c r="G81128" t="s">
        <v>17</v>
      </c>
    </row>
    <row r="81129" spans="1:7" x14ac:dyDescent="0.3">
      <c r="A81129">
        <v>81128</v>
      </c>
      <c r="B81129" t="s">
        <v>20</v>
      </c>
      <c r="C81129" t="s">
        <v>5</v>
      </c>
      <c r="D81129">
        <v>5</v>
      </c>
      <c r="E81129">
        <v>0.05</v>
      </c>
      <c r="F81129">
        <v>0</v>
      </c>
      <c r="G81129" t="s">
        <v>17</v>
      </c>
    </row>
    <row r="81130" spans="1:7" x14ac:dyDescent="0.3">
      <c r="A81130">
        <v>81129</v>
      </c>
      <c r="B81130" t="s">
        <v>20</v>
      </c>
      <c r="C81130" t="s">
        <v>5</v>
      </c>
      <c r="D81130">
        <v>4</v>
      </c>
      <c r="E81130">
        <v>0.04</v>
      </c>
      <c r="F81130">
        <v>1</v>
      </c>
      <c r="G81130" t="s">
        <v>18</v>
      </c>
    </row>
    <row r="81131" spans="1:7" x14ac:dyDescent="0.3">
      <c r="A81131">
        <v>81130</v>
      </c>
      <c r="B81131" t="s">
        <v>20</v>
      </c>
      <c r="C81131" t="s">
        <v>5</v>
      </c>
      <c r="D81131">
        <v>1</v>
      </c>
      <c r="E81131">
        <v>0.01</v>
      </c>
      <c r="F81131">
        <v>0</v>
      </c>
      <c r="G81131" t="s">
        <v>17</v>
      </c>
    </row>
    <row r="81132" spans="1:7" x14ac:dyDescent="0.3">
      <c r="A81132">
        <v>81131</v>
      </c>
      <c r="B81132" t="s">
        <v>20</v>
      </c>
      <c r="C81132" t="s">
        <v>5</v>
      </c>
      <c r="D81132">
        <v>2</v>
      </c>
      <c r="E81132">
        <v>0.02</v>
      </c>
      <c r="F81132">
        <v>0</v>
      </c>
      <c r="G81132" t="s">
        <v>17</v>
      </c>
    </row>
    <row r="81133" spans="1:7" x14ac:dyDescent="0.3">
      <c r="A81133">
        <v>81132</v>
      </c>
      <c r="B81133" t="s">
        <v>20</v>
      </c>
      <c r="C81133" t="s">
        <v>5</v>
      </c>
      <c r="D81133">
        <v>7</v>
      </c>
      <c r="E81133">
        <v>7.0000000000000007E-2</v>
      </c>
      <c r="F81133">
        <v>0</v>
      </c>
      <c r="G81133" t="s">
        <v>17</v>
      </c>
    </row>
    <row r="81134" spans="1:7" x14ac:dyDescent="0.3">
      <c r="A81134">
        <v>81133</v>
      </c>
      <c r="B81134" t="s">
        <v>20</v>
      </c>
      <c r="C81134" t="s">
        <v>5</v>
      </c>
      <c r="D81134">
        <v>3</v>
      </c>
      <c r="E81134">
        <v>0.03</v>
      </c>
      <c r="F81134">
        <v>0</v>
      </c>
      <c r="G81134" t="s">
        <v>17</v>
      </c>
    </row>
    <row r="81135" spans="1:7" x14ac:dyDescent="0.3">
      <c r="A81135">
        <v>81134</v>
      </c>
      <c r="B81135" t="s">
        <v>20</v>
      </c>
      <c r="C81135" t="s">
        <v>5</v>
      </c>
      <c r="D81135">
        <v>3</v>
      </c>
      <c r="E81135">
        <v>0.03</v>
      </c>
      <c r="F81135">
        <v>0</v>
      </c>
      <c r="G81135" t="s">
        <v>17</v>
      </c>
    </row>
    <row r="81136" spans="1:7" x14ac:dyDescent="0.3">
      <c r="A81136">
        <v>81135</v>
      </c>
      <c r="B81136" t="s">
        <v>20</v>
      </c>
      <c r="C81136" t="s">
        <v>5</v>
      </c>
      <c r="D81136">
        <v>4</v>
      </c>
      <c r="E81136">
        <v>0.04</v>
      </c>
      <c r="F81136">
        <v>0</v>
      </c>
      <c r="G81136" t="s">
        <v>17</v>
      </c>
    </row>
    <row r="81137" spans="1:7" x14ac:dyDescent="0.3">
      <c r="A81137">
        <v>81136</v>
      </c>
      <c r="B81137" t="s">
        <v>20</v>
      </c>
      <c r="C81137" t="s">
        <v>5</v>
      </c>
      <c r="D81137">
        <v>18</v>
      </c>
      <c r="E81137">
        <v>0.18</v>
      </c>
      <c r="F81137">
        <v>0</v>
      </c>
      <c r="G81137" t="s">
        <v>17</v>
      </c>
    </row>
    <row r="81138" spans="1:7" x14ac:dyDescent="0.3">
      <c r="A81138">
        <v>81137</v>
      </c>
      <c r="B81138" t="s">
        <v>20</v>
      </c>
      <c r="C81138" t="s">
        <v>5</v>
      </c>
      <c r="D81138">
        <v>6</v>
      </c>
      <c r="E81138">
        <v>0.06</v>
      </c>
      <c r="F81138">
        <v>0</v>
      </c>
      <c r="G81138" t="s">
        <v>17</v>
      </c>
    </row>
    <row r="81139" spans="1:7" x14ac:dyDescent="0.3">
      <c r="A81139">
        <v>81138</v>
      </c>
      <c r="B81139" t="s">
        <v>20</v>
      </c>
      <c r="C81139" t="s">
        <v>5</v>
      </c>
      <c r="D81139">
        <v>2</v>
      </c>
      <c r="E81139">
        <v>0.02</v>
      </c>
      <c r="F81139">
        <v>0</v>
      </c>
      <c r="G81139" t="s">
        <v>17</v>
      </c>
    </row>
    <row r="81140" spans="1:7" x14ac:dyDescent="0.3">
      <c r="A81140">
        <v>81139</v>
      </c>
      <c r="B81140" t="s">
        <v>20</v>
      </c>
      <c r="C81140" t="s">
        <v>5</v>
      </c>
      <c r="D81140">
        <v>6</v>
      </c>
      <c r="E81140">
        <v>0.06</v>
      </c>
      <c r="F81140">
        <v>0</v>
      </c>
      <c r="G81140" t="s">
        <v>17</v>
      </c>
    </row>
    <row r="81141" spans="1:7" x14ac:dyDescent="0.3">
      <c r="A81141">
        <v>81140</v>
      </c>
      <c r="B81141" t="s">
        <v>20</v>
      </c>
      <c r="C81141" t="s">
        <v>5</v>
      </c>
      <c r="D81141">
        <v>3</v>
      </c>
      <c r="E81141">
        <v>0.03</v>
      </c>
      <c r="F81141">
        <v>0</v>
      </c>
      <c r="G81141" t="s">
        <v>17</v>
      </c>
    </row>
    <row r="81142" spans="1:7" x14ac:dyDescent="0.3">
      <c r="A81142">
        <v>81141</v>
      </c>
      <c r="B81142" t="s">
        <v>20</v>
      </c>
      <c r="C81142" t="s">
        <v>5</v>
      </c>
      <c r="D81142">
        <v>3</v>
      </c>
      <c r="E81142">
        <v>0.03</v>
      </c>
      <c r="F81142">
        <v>0</v>
      </c>
      <c r="G81142" t="s">
        <v>17</v>
      </c>
    </row>
    <row r="81143" spans="1:7" x14ac:dyDescent="0.3">
      <c r="A81143">
        <v>81142</v>
      </c>
      <c r="B81143" t="s">
        <v>20</v>
      </c>
      <c r="C81143" t="s">
        <v>5</v>
      </c>
      <c r="D81143">
        <v>4</v>
      </c>
      <c r="E81143">
        <v>0.04</v>
      </c>
      <c r="F81143">
        <v>0</v>
      </c>
      <c r="G81143" t="s">
        <v>17</v>
      </c>
    </row>
    <row r="81144" spans="1:7" x14ac:dyDescent="0.3">
      <c r="A81144">
        <v>81143</v>
      </c>
      <c r="B81144" t="s">
        <v>20</v>
      </c>
      <c r="C81144" t="s">
        <v>5</v>
      </c>
      <c r="D81144">
        <v>1</v>
      </c>
      <c r="E81144">
        <v>0.01</v>
      </c>
      <c r="F81144">
        <v>0</v>
      </c>
      <c r="G81144" t="s">
        <v>17</v>
      </c>
    </row>
    <row r="81145" spans="1:7" x14ac:dyDescent="0.3">
      <c r="A81145">
        <v>81144</v>
      </c>
      <c r="B81145" t="s">
        <v>20</v>
      </c>
      <c r="C81145" t="s">
        <v>5</v>
      </c>
      <c r="D81145">
        <v>1</v>
      </c>
      <c r="E81145">
        <v>0.01</v>
      </c>
      <c r="F81145">
        <v>0</v>
      </c>
      <c r="G81145" t="s">
        <v>17</v>
      </c>
    </row>
    <row r="81146" spans="1:7" x14ac:dyDescent="0.3">
      <c r="A81146">
        <v>81145</v>
      </c>
      <c r="B81146" t="s">
        <v>20</v>
      </c>
      <c r="C81146" t="s">
        <v>5</v>
      </c>
      <c r="D81146">
        <v>3</v>
      </c>
      <c r="E81146">
        <v>0.03</v>
      </c>
      <c r="F81146">
        <v>0</v>
      </c>
      <c r="G81146" t="s">
        <v>17</v>
      </c>
    </row>
    <row r="81147" spans="1:7" x14ac:dyDescent="0.3">
      <c r="A81147">
        <v>81146</v>
      </c>
      <c r="B81147" t="s">
        <v>20</v>
      </c>
      <c r="C81147" t="s">
        <v>5</v>
      </c>
      <c r="D81147">
        <v>2</v>
      </c>
      <c r="E81147">
        <v>0.02</v>
      </c>
      <c r="F81147">
        <v>0</v>
      </c>
      <c r="G81147" t="s">
        <v>17</v>
      </c>
    </row>
    <row r="81148" spans="1:7" x14ac:dyDescent="0.3">
      <c r="A81148">
        <v>81147</v>
      </c>
      <c r="B81148" t="s">
        <v>20</v>
      </c>
      <c r="C81148" t="s">
        <v>5</v>
      </c>
      <c r="D81148">
        <v>5</v>
      </c>
      <c r="E81148">
        <v>0.05</v>
      </c>
      <c r="F81148">
        <v>0</v>
      </c>
      <c r="G81148" t="s">
        <v>17</v>
      </c>
    </row>
    <row r="81149" spans="1:7" x14ac:dyDescent="0.3">
      <c r="A81149">
        <v>81148</v>
      </c>
      <c r="B81149" t="s">
        <v>20</v>
      </c>
      <c r="C81149" t="s">
        <v>5</v>
      </c>
      <c r="D81149">
        <v>4</v>
      </c>
      <c r="E81149">
        <v>0.04</v>
      </c>
      <c r="F81149">
        <v>0</v>
      </c>
      <c r="G81149" t="s">
        <v>17</v>
      </c>
    </row>
    <row r="81150" spans="1:7" x14ac:dyDescent="0.3">
      <c r="A81150">
        <v>81149</v>
      </c>
      <c r="B81150" t="s">
        <v>20</v>
      </c>
      <c r="C81150" t="s">
        <v>5</v>
      </c>
      <c r="D81150">
        <v>2</v>
      </c>
      <c r="E81150">
        <v>0.02</v>
      </c>
      <c r="F81150">
        <v>0</v>
      </c>
      <c r="G81150" t="s">
        <v>17</v>
      </c>
    </row>
    <row r="81151" spans="1:7" x14ac:dyDescent="0.3">
      <c r="A81151">
        <v>81150</v>
      </c>
      <c r="B81151" t="s">
        <v>20</v>
      </c>
      <c r="C81151" t="s">
        <v>5</v>
      </c>
      <c r="D81151">
        <v>16</v>
      </c>
      <c r="E81151">
        <v>0.16</v>
      </c>
      <c r="F81151">
        <v>0</v>
      </c>
      <c r="G81151" t="s">
        <v>17</v>
      </c>
    </row>
    <row r="81152" spans="1:7" x14ac:dyDescent="0.3">
      <c r="A81152">
        <v>81151</v>
      </c>
      <c r="B81152" t="s">
        <v>20</v>
      </c>
      <c r="C81152" t="s">
        <v>5</v>
      </c>
      <c r="D81152">
        <v>4</v>
      </c>
      <c r="E81152">
        <v>0.04</v>
      </c>
      <c r="F81152">
        <v>0</v>
      </c>
      <c r="G81152" t="s">
        <v>17</v>
      </c>
    </row>
    <row r="81153" spans="1:7" x14ac:dyDescent="0.3">
      <c r="A81153">
        <v>81152</v>
      </c>
      <c r="B81153" t="s">
        <v>20</v>
      </c>
      <c r="C81153" t="s">
        <v>5</v>
      </c>
      <c r="D81153">
        <v>3</v>
      </c>
      <c r="E81153">
        <v>0.03</v>
      </c>
      <c r="F81153">
        <v>0</v>
      </c>
      <c r="G81153" t="s">
        <v>17</v>
      </c>
    </row>
    <row r="81154" spans="1:7" x14ac:dyDescent="0.3">
      <c r="A81154">
        <v>81153</v>
      </c>
      <c r="B81154" t="s">
        <v>20</v>
      </c>
      <c r="C81154" t="s">
        <v>5</v>
      </c>
      <c r="D81154">
        <v>6</v>
      </c>
      <c r="E81154">
        <v>0.06</v>
      </c>
      <c r="F81154">
        <v>0</v>
      </c>
      <c r="G81154" t="s">
        <v>17</v>
      </c>
    </row>
    <row r="81155" spans="1:7" x14ac:dyDescent="0.3">
      <c r="A81155">
        <v>81154</v>
      </c>
      <c r="B81155" t="s">
        <v>20</v>
      </c>
      <c r="C81155" t="s">
        <v>5</v>
      </c>
      <c r="D81155">
        <v>2</v>
      </c>
      <c r="E81155">
        <v>0.02</v>
      </c>
      <c r="F81155">
        <v>0</v>
      </c>
      <c r="G81155" t="s">
        <v>17</v>
      </c>
    </row>
    <row r="81156" spans="1:7" x14ac:dyDescent="0.3">
      <c r="A81156">
        <v>81155</v>
      </c>
      <c r="B81156" t="s">
        <v>20</v>
      </c>
      <c r="C81156" t="s">
        <v>5</v>
      </c>
      <c r="D81156">
        <v>6</v>
      </c>
      <c r="E81156">
        <v>0.06</v>
      </c>
      <c r="F81156">
        <v>0</v>
      </c>
      <c r="G81156" t="s">
        <v>17</v>
      </c>
    </row>
    <row r="81157" spans="1:7" x14ac:dyDescent="0.3">
      <c r="A81157">
        <v>81156</v>
      </c>
      <c r="B81157" t="s">
        <v>20</v>
      </c>
      <c r="C81157" t="s">
        <v>5</v>
      </c>
      <c r="D81157">
        <v>4</v>
      </c>
      <c r="E81157">
        <v>0.04</v>
      </c>
      <c r="F81157">
        <v>0</v>
      </c>
      <c r="G81157" t="s">
        <v>17</v>
      </c>
    </row>
    <row r="81158" spans="1:7" x14ac:dyDescent="0.3">
      <c r="A81158">
        <v>81157</v>
      </c>
      <c r="B81158" t="s">
        <v>20</v>
      </c>
      <c r="C81158" t="s">
        <v>5</v>
      </c>
      <c r="D81158">
        <v>3</v>
      </c>
      <c r="E81158">
        <v>0.03</v>
      </c>
      <c r="F81158">
        <v>0</v>
      </c>
      <c r="G81158" t="s">
        <v>17</v>
      </c>
    </row>
    <row r="81159" spans="1:7" x14ac:dyDescent="0.3">
      <c r="A81159">
        <v>81158</v>
      </c>
      <c r="B81159" t="s">
        <v>20</v>
      </c>
      <c r="C81159" t="s">
        <v>5</v>
      </c>
      <c r="D81159">
        <v>2</v>
      </c>
      <c r="E81159">
        <v>0.02</v>
      </c>
      <c r="F81159">
        <v>0</v>
      </c>
      <c r="G81159" t="s">
        <v>17</v>
      </c>
    </row>
    <row r="81160" spans="1:7" x14ac:dyDescent="0.3">
      <c r="A81160">
        <v>81159</v>
      </c>
      <c r="B81160" t="s">
        <v>20</v>
      </c>
      <c r="C81160" t="s">
        <v>5</v>
      </c>
      <c r="D81160">
        <v>11</v>
      </c>
      <c r="E81160">
        <v>0.11</v>
      </c>
      <c r="F81160">
        <v>3</v>
      </c>
      <c r="G81160" t="s">
        <v>18</v>
      </c>
    </row>
    <row r="81161" spans="1:7" x14ac:dyDescent="0.3">
      <c r="A81161">
        <v>81160</v>
      </c>
      <c r="B81161" t="s">
        <v>20</v>
      </c>
      <c r="C81161" t="s">
        <v>5</v>
      </c>
      <c r="D81161">
        <v>12</v>
      </c>
      <c r="E81161">
        <v>0.12</v>
      </c>
      <c r="F81161">
        <v>0</v>
      </c>
      <c r="G81161" t="s">
        <v>17</v>
      </c>
    </row>
    <row r="81162" spans="1:7" x14ac:dyDescent="0.3">
      <c r="A81162">
        <v>81161</v>
      </c>
      <c r="B81162" t="s">
        <v>20</v>
      </c>
      <c r="C81162" t="s">
        <v>5</v>
      </c>
      <c r="D81162">
        <v>2</v>
      </c>
      <c r="E81162">
        <v>0.02</v>
      </c>
      <c r="F81162">
        <v>0</v>
      </c>
      <c r="G81162" t="s">
        <v>17</v>
      </c>
    </row>
    <row r="81163" spans="1:7" x14ac:dyDescent="0.3">
      <c r="A81163">
        <v>81162</v>
      </c>
      <c r="B81163" t="s">
        <v>20</v>
      </c>
      <c r="C81163" t="s">
        <v>5</v>
      </c>
      <c r="D81163">
        <v>15</v>
      </c>
      <c r="E81163">
        <v>0.15</v>
      </c>
      <c r="F81163">
        <v>0</v>
      </c>
      <c r="G81163" t="s">
        <v>17</v>
      </c>
    </row>
    <row r="81164" spans="1:7" x14ac:dyDescent="0.3">
      <c r="A81164">
        <v>81163</v>
      </c>
      <c r="B81164" t="s">
        <v>20</v>
      </c>
      <c r="C81164" t="s">
        <v>5</v>
      </c>
      <c r="D81164">
        <v>1</v>
      </c>
      <c r="E81164">
        <v>0.01</v>
      </c>
      <c r="F81164">
        <v>0</v>
      </c>
      <c r="G81164" t="s">
        <v>17</v>
      </c>
    </row>
    <row r="81165" spans="1:7" x14ac:dyDescent="0.3">
      <c r="A81165">
        <v>81164</v>
      </c>
      <c r="B81165" t="s">
        <v>20</v>
      </c>
      <c r="C81165" t="s">
        <v>5</v>
      </c>
      <c r="D81165">
        <v>3</v>
      </c>
      <c r="E81165">
        <v>0.03</v>
      </c>
      <c r="F81165">
        <v>0</v>
      </c>
      <c r="G81165" t="s">
        <v>17</v>
      </c>
    </row>
    <row r="81166" spans="1:7" x14ac:dyDescent="0.3">
      <c r="A81166">
        <v>81165</v>
      </c>
      <c r="B81166" t="s">
        <v>20</v>
      </c>
      <c r="C81166" t="s">
        <v>5</v>
      </c>
      <c r="D81166">
        <v>2</v>
      </c>
      <c r="E81166">
        <v>0.02</v>
      </c>
      <c r="F81166">
        <v>0</v>
      </c>
      <c r="G81166" t="s">
        <v>17</v>
      </c>
    </row>
    <row r="81167" spans="1:7" x14ac:dyDescent="0.3">
      <c r="A81167">
        <v>81166</v>
      </c>
      <c r="B81167" t="s">
        <v>20</v>
      </c>
      <c r="C81167" t="s">
        <v>5</v>
      </c>
      <c r="D81167">
        <v>13</v>
      </c>
      <c r="E81167">
        <v>0.13</v>
      </c>
      <c r="F81167">
        <v>0</v>
      </c>
      <c r="G81167" t="s">
        <v>17</v>
      </c>
    </row>
    <row r="81168" spans="1:7" x14ac:dyDescent="0.3">
      <c r="A81168">
        <v>81167</v>
      </c>
      <c r="B81168" t="s">
        <v>20</v>
      </c>
      <c r="C81168" t="s">
        <v>5</v>
      </c>
      <c r="D81168">
        <v>7</v>
      </c>
      <c r="E81168">
        <v>7.0000000000000007E-2</v>
      </c>
      <c r="F81168">
        <v>1</v>
      </c>
      <c r="G81168" t="s">
        <v>18</v>
      </c>
    </row>
    <row r="81169" spans="1:7" x14ac:dyDescent="0.3">
      <c r="A81169">
        <v>81168</v>
      </c>
      <c r="B81169" t="s">
        <v>20</v>
      </c>
      <c r="C81169" t="s">
        <v>5</v>
      </c>
      <c r="D81169">
        <v>3</v>
      </c>
      <c r="E81169">
        <v>0.03</v>
      </c>
      <c r="F81169">
        <v>0</v>
      </c>
      <c r="G81169" t="s">
        <v>17</v>
      </c>
    </row>
    <row r="81170" spans="1:7" x14ac:dyDescent="0.3">
      <c r="A81170">
        <v>81169</v>
      </c>
      <c r="B81170" t="s">
        <v>20</v>
      </c>
      <c r="C81170" t="s">
        <v>5</v>
      </c>
      <c r="D81170">
        <v>1</v>
      </c>
      <c r="E81170">
        <v>0.01</v>
      </c>
      <c r="F81170">
        <v>0</v>
      </c>
      <c r="G81170" t="s">
        <v>17</v>
      </c>
    </row>
    <row r="81171" spans="1:7" x14ac:dyDescent="0.3">
      <c r="A81171">
        <v>81170</v>
      </c>
      <c r="B81171" t="s">
        <v>20</v>
      </c>
      <c r="C81171" t="s">
        <v>5</v>
      </c>
      <c r="D81171">
        <v>1</v>
      </c>
      <c r="E81171">
        <v>0.01</v>
      </c>
      <c r="F81171">
        <v>0</v>
      </c>
      <c r="G81171" t="s">
        <v>17</v>
      </c>
    </row>
    <row r="81172" spans="1:7" x14ac:dyDescent="0.3">
      <c r="A81172">
        <v>81171</v>
      </c>
      <c r="B81172" t="s">
        <v>20</v>
      </c>
      <c r="C81172" t="s">
        <v>5</v>
      </c>
      <c r="D81172">
        <v>1</v>
      </c>
      <c r="E81172">
        <v>0.01</v>
      </c>
      <c r="F81172">
        <v>1</v>
      </c>
      <c r="G81172" t="s">
        <v>18</v>
      </c>
    </row>
    <row r="81173" spans="1:7" x14ac:dyDescent="0.3">
      <c r="A81173">
        <v>81172</v>
      </c>
      <c r="B81173" t="s">
        <v>20</v>
      </c>
      <c r="C81173" t="s">
        <v>5</v>
      </c>
      <c r="D81173">
        <v>19</v>
      </c>
      <c r="E81173">
        <v>0.19</v>
      </c>
      <c r="F81173">
        <v>0</v>
      </c>
      <c r="G81173" t="s">
        <v>17</v>
      </c>
    </row>
    <row r="81174" spans="1:7" x14ac:dyDescent="0.3">
      <c r="A81174">
        <v>81173</v>
      </c>
      <c r="B81174" t="s">
        <v>20</v>
      </c>
      <c r="C81174" t="s">
        <v>5</v>
      </c>
      <c r="D81174">
        <v>6</v>
      </c>
      <c r="E81174">
        <v>0.06</v>
      </c>
      <c r="F81174">
        <v>0</v>
      </c>
      <c r="G81174" t="s">
        <v>17</v>
      </c>
    </row>
    <row r="81175" spans="1:7" x14ac:dyDescent="0.3">
      <c r="A81175">
        <v>81174</v>
      </c>
      <c r="B81175" t="s">
        <v>20</v>
      </c>
      <c r="C81175" t="s">
        <v>5</v>
      </c>
      <c r="D81175">
        <v>5</v>
      </c>
      <c r="E81175">
        <v>0.05</v>
      </c>
      <c r="F81175">
        <v>0</v>
      </c>
      <c r="G81175" t="s">
        <v>17</v>
      </c>
    </row>
    <row r="81176" spans="1:7" x14ac:dyDescent="0.3">
      <c r="A81176">
        <v>81175</v>
      </c>
      <c r="B81176" t="s">
        <v>20</v>
      </c>
      <c r="C81176" t="s">
        <v>5</v>
      </c>
      <c r="D81176">
        <v>1</v>
      </c>
      <c r="E81176">
        <v>0.01</v>
      </c>
      <c r="F81176">
        <v>0</v>
      </c>
      <c r="G81176" t="s">
        <v>17</v>
      </c>
    </row>
    <row r="81177" spans="1:7" x14ac:dyDescent="0.3">
      <c r="A81177">
        <v>81176</v>
      </c>
      <c r="B81177" t="s">
        <v>20</v>
      </c>
      <c r="C81177" t="s">
        <v>5</v>
      </c>
      <c r="D81177">
        <v>4</v>
      </c>
      <c r="E81177">
        <v>0.04</v>
      </c>
      <c r="F81177">
        <v>0</v>
      </c>
      <c r="G81177" t="s">
        <v>17</v>
      </c>
    </row>
    <row r="81178" spans="1:7" x14ac:dyDescent="0.3">
      <c r="A81178">
        <v>81177</v>
      </c>
      <c r="B81178" t="s">
        <v>20</v>
      </c>
      <c r="C81178" t="s">
        <v>5</v>
      </c>
      <c r="D81178">
        <v>7</v>
      </c>
      <c r="E81178">
        <v>7.0000000000000007E-2</v>
      </c>
      <c r="F81178">
        <v>0</v>
      </c>
      <c r="G81178" t="s">
        <v>17</v>
      </c>
    </row>
    <row r="81179" spans="1:7" x14ac:dyDescent="0.3">
      <c r="A81179">
        <v>81178</v>
      </c>
      <c r="B81179" t="s">
        <v>20</v>
      </c>
      <c r="C81179" t="s">
        <v>5</v>
      </c>
      <c r="D81179">
        <v>1</v>
      </c>
      <c r="E81179">
        <v>0.01</v>
      </c>
      <c r="F81179">
        <v>0</v>
      </c>
      <c r="G81179" t="s">
        <v>17</v>
      </c>
    </row>
    <row r="81180" spans="1:7" x14ac:dyDescent="0.3">
      <c r="A81180">
        <v>81179</v>
      </c>
      <c r="B81180" t="s">
        <v>20</v>
      </c>
      <c r="C81180" t="s">
        <v>5</v>
      </c>
      <c r="D81180">
        <v>2</v>
      </c>
      <c r="E81180">
        <v>0.02</v>
      </c>
      <c r="F81180">
        <v>0</v>
      </c>
      <c r="G81180" t="s">
        <v>17</v>
      </c>
    </row>
    <row r="81181" spans="1:7" x14ac:dyDescent="0.3">
      <c r="A81181">
        <v>81180</v>
      </c>
      <c r="B81181" t="s">
        <v>20</v>
      </c>
      <c r="C81181" t="s">
        <v>5</v>
      </c>
      <c r="D81181">
        <v>4</v>
      </c>
      <c r="E81181">
        <v>0.04</v>
      </c>
      <c r="F81181">
        <v>0</v>
      </c>
      <c r="G81181" t="s">
        <v>17</v>
      </c>
    </row>
    <row r="81182" spans="1:7" x14ac:dyDescent="0.3">
      <c r="A81182">
        <v>81181</v>
      </c>
      <c r="B81182" t="s">
        <v>20</v>
      </c>
      <c r="C81182" t="s">
        <v>5</v>
      </c>
      <c r="D81182">
        <v>8</v>
      </c>
      <c r="E81182">
        <v>0.08</v>
      </c>
      <c r="F81182">
        <v>0</v>
      </c>
      <c r="G81182" t="s">
        <v>17</v>
      </c>
    </row>
    <row r="81183" spans="1:7" x14ac:dyDescent="0.3">
      <c r="A81183">
        <v>81182</v>
      </c>
      <c r="B81183" t="s">
        <v>20</v>
      </c>
      <c r="C81183" t="s">
        <v>5</v>
      </c>
      <c r="D81183">
        <v>5</v>
      </c>
      <c r="E81183">
        <v>0.05</v>
      </c>
      <c r="F81183">
        <v>0</v>
      </c>
      <c r="G81183" t="s">
        <v>17</v>
      </c>
    </row>
    <row r="81184" spans="1:7" x14ac:dyDescent="0.3">
      <c r="A81184">
        <v>81183</v>
      </c>
      <c r="B81184" t="s">
        <v>20</v>
      </c>
      <c r="C81184" t="s">
        <v>5</v>
      </c>
      <c r="D81184">
        <v>6</v>
      </c>
      <c r="E81184">
        <v>0.06</v>
      </c>
      <c r="F81184">
        <v>0</v>
      </c>
      <c r="G81184" t="s">
        <v>17</v>
      </c>
    </row>
    <row r="81185" spans="1:7" x14ac:dyDescent="0.3">
      <c r="A81185">
        <v>81184</v>
      </c>
      <c r="B81185" t="s">
        <v>20</v>
      </c>
      <c r="C81185" t="s">
        <v>5</v>
      </c>
      <c r="D81185">
        <v>1</v>
      </c>
      <c r="E81185">
        <v>0.01</v>
      </c>
      <c r="F81185">
        <v>0</v>
      </c>
      <c r="G81185" t="s">
        <v>17</v>
      </c>
    </row>
    <row r="81186" spans="1:7" x14ac:dyDescent="0.3">
      <c r="A81186">
        <v>81185</v>
      </c>
      <c r="B81186" t="s">
        <v>20</v>
      </c>
      <c r="C81186" t="s">
        <v>5</v>
      </c>
      <c r="D81186">
        <v>9</v>
      </c>
      <c r="E81186">
        <v>0.09</v>
      </c>
      <c r="F81186">
        <v>0</v>
      </c>
      <c r="G81186" t="s">
        <v>17</v>
      </c>
    </row>
    <row r="81187" spans="1:7" x14ac:dyDescent="0.3">
      <c r="A81187">
        <v>81186</v>
      </c>
      <c r="B81187" t="s">
        <v>20</v>
      </c>
      <c r="C81187" t="s">
        <v>5</v>
      </c>
      <c r="D81187">
        <v>5</v>
      </c>
      <c r="E81187">
        <v>0.05</v>
      </c>
      <c r="F81187">
        <v>0</v>
      </c>
      <c r="G81187" t="s">
        <v>17</v>
      </c>
    </row>
    <row r="81188" spans="1:7" x14ac:dyDescent="0.3">
      <c r="A81188">
        <v>81187</v>
      </c>
      <c r="B81188" t="s">
        <v>20</v>
      </c>
      <c r="C81188" t="s">
        <v>5</v>
      </c>
      <c r="D81188">
        <v>3</v>
      </c>
      <c r="E81188">
        <v>0.03</v>
      </c>
      <c r="F81188">
        <v>1</v>
      </c>
      <c r="G81188" t="s">
        <v>18</v>
      </c>
    </row>
    <row r="81189" spans="1:7" x14ac:dyDescent="0.3">
      <c r="A81189">
        <v>81188</v>
      </c>
      <c r="B81189" t="s">
        <v>20</v>
      </c>
      <c r="C81189" t="s">
        <v>5</v>
      </c>
      <c r="D81189">
        <v>5</v>
      </c>
      <c r="E81189">
        <v>0.05</v>
      </c>
      <c r="F81189">
        <v>1</v>
      </c>
      <c r="G81189" t="s">
        <v>18</v>
      </c>
    </row>
    <row r="81190" spans="1:7" x14ac:dyDescent="0.3">
      <c r="A81190">
        <v>81189</v>
      </c>
      <c r="B81190" t="s">
        <v>20</v>
      </c>
      <c r="C81190" t="s">
        <v>5</v>
      </c>
      <c r="D81190">
        <v>3</v>
      </c>
      <c r="E81190">
        <v>0.03</v>
      </c>
      <c r="F81190">
        <v>0</v>
      </c>
      <c r="G81190" t="s">
        <v>17</v>
      </c>
    </row>
    <row r="81191" spans="1:7" x14ac:dyDescent="0.3">
      <c r="A81191">
        <v>81190</v>
      </c>
      <c r="B81191" t="s">
        <v>20</v>
      </c>
      <c r="C81191" t="s">
        <v>5</v>
      </c>
      <c r="D81191">
        <v>1</v>
      </c>
      <c r="E81191">
        <v>0.01</v>
      </c>
      <c r="F81191">
        <v>0</v>
      </c>
      <c r="G81191" t="s">
        <v>17</v>
      </c>
    </row>
    <row r="81192" spans="1:7" x14ac:dyDescent="0.3">
      <c r="A81192">
        <v>81191</v>
      </c>
      <c r="B81192" t="s">
        <v>20</v>
      </c>
      <c r="C81192" t="s">
        <v>5</v>
      </c>
      <c r="D81192">
        <v>6</v>
      </c>
      <c r="E81192">
        <v>0.06</v>
      </c>
      <c r="F81192">
        <v>0</v>
      </c>
      <c r="G81192" t="s">
        <v>17</v>
      </c>
    </row>
    <row r="81193" spans="1:7" x14ac:dyDescent="0.3">
      <c r="A81193">
        <v>81192</v>
      </c>
      <c r="B81193" t="s">
        <v>20</v>
      </c>
      <c r="C81193" t="s">
        <v>5</v>
      </c>
      <c r="D81193">
        <v>2</v>
      </c>
      <c r="E81193">
        <v>0.02</v>
      </c>
      <c r="F81193">
        <v>0</v>
      </c>
      <c r="G81193" t="s">
        <v>17</v>
      </c>
    </row>
    <row r="81194" spans="1:7" x14ac:dyDescent="0.3">
      <c r="A81194">
        <v>81193</v>
      </c>
      <c r="B81194" t="s">
        <v>20</v>
      </c>
      <c r="C81194" t="s">
        <v>5</v>
      </c>
      <c r="D81194">
        <v>2</v>
      </c>
      <c r="E81194">
        <v>0.02</v>
      </c>
      <c r="F81194">
        <v>0</v>
      </c>
      <c r="G81194" t="s">
        <v>17</v>
      </c>
    </row>
    <row r="81195" spans="1:7" x14ac:dyDescent="0.3">
      <c r="A81195">
        <v>81194</v>
      </c>
      <c r="B81195" t="s">
        <v>20</v>
      </c>
      <c r="C81195" t="s">
        <v>5</v>
      </c>
      <c r="D81195">
        <v>2</v>
      </c>
      <c r="E81195">
        <v>0.02</v>
      </c>
      <c r="F81195">
        <v>0</v>
      </c>
      <c r="G81195" t="s">
        <v>17</v>
      </c>
    </row>
    <row r="81196" spans="1:7" x14ac:dyDescent="0.3">
      <c r="A81196">
        <v>81195</v>
      </c>
      <c r="B81196" t="s">
        <v>20</v>
      </c>
      <c r="C81196" t="s">
        <v>5</v>
      </c>
      <c r="D81196">
        <v>1</v>
      </c>
      <c r="E81196">
        <v>0.01</v>
      </c>
      <c r="F81196">
        <v>0</v>
      </c>
      <c r="G81196" t="s">
        <v>17</v>
      </c>
    </row>
    <row r="81197" spans="1:7" x14ac:dyDescent="0.3">
      <c r="A81197">
        <v>81196</v>
      </c>
      <c r="B81197" t="s">
        <v>20</v>
      </c>
      <c r="C81197" t="s">
        <v>5</v>
      </c>
      <c r="D81197">
        <v>9</v>
      </c>
      <c r="E81197">
        <v>0.09</v>
      </c>
      <c r="F81197">
        <v>0</v>
      </c>
      <c r="G81197" t="s">
        <v>17</v>
      </c>
    </row>
    <row r="81198" spans="1:7" x14ac:dyDescent="0.3">
      <c r="A81198">
        <v>81197</v>
      </c>
      <c r="B81198" t="s">
        <v>20</v>
      </c>
      <c r="C81198" t="s">
        <v>5</v>
      </c>
      <c r="D81198">
        <v>1</v>
      </c>
      <c r="E81198">
        <v>0.01</v>
      </c>
      <c r="F81198">
        <v>0</v>
      </c>
      <c r="G81198" t="s">
        <v>17</v>
      </c>
    </row>
    <row r="81199" spans="1:7" x14ac:dyDescent="0.3">
      <c r="A81199">
        <v>81198</v>
      </c>
      <c r="B81199" t="s">
        <v>20</v>
      </c>
      <c r="C81199" t="s">
        <v>5</v>
      </c>
      <c r="D81199">
        <v>5</v>
      </c>
      <c r="E81199">
        <v>0.05</v>
      </c>
      <c r="F81199">
        <v>1</v>
      </c>
      <c r="G81199" t="s">
        <v>18</v>
      </c>
    </row>
    <row r="81200" spans="1:7" x14ac:dyDescent="0.3">
      <c r="A81200">
        <v>81199</v>
      </c>
      <c r="B81200" t="s">
        <v>20</v>
      </c>
      <c r="C81200" t="s">
        <v>5</v>
      </c>
      <c r="D81200">
        <v>9</v>
      </c>
      <c r="E81200">
        <v>0.09</v>
      </c>
      <c r="F81200">
        <v>0</v>
      </c>
      <c r="G81200" t="s">
        <v>17</v>
      </c>
    </row>
    <row r="81201" spans="1:7" x14ac:dyDescent="0.3">
      <c r="A81201">
        <v>81200</v>
      </c>
      <c r="B81201" t="s">
        <v>20</v>
      </c>
      <c r="C81201" t="s">
        <v>5</v>
      </c>
      <c r="D81201">
        <v>3</v>
      </c>
      <c r="E81201">
        <v>0.03</v>
      </c>
      <c r="F81201">
        <v>0</v>
      </c>
      <c r="G81201" t="s">
        <v>17</v>
      </c>
    </row>
    <row r="81202" spans="1:7" x14ac:dyDescent="0.3">
      <c r="A81202">
        <v>81201</v>
      </c>
      <c r="B81202" t="s">
        <v>20</v>
      </c>
      <c r="C81202" t="s">
        <v>5</v>
      </c>
      <c r="D81202">
        <v>2</v>
      </c>
      <c r="E81202">
        <v>0.02</v>
      </c>
      <c r="F81202">
        <v>0</v>
      </c>
      <c r="G81202" t="s">
        <v>17</v>
      </c>
    </row>
    <row r="81203" spans="1:7" x14ac:dyDescent="0.3">
      <c r="A81203">
        <v>81202</v>
      </c>
      <c r="B81203" t="s">
        <v>20</v>
      </c>
      <c r="C81203" t="s">
        <v>5</v>
      </c>
      <c r="D81203">
        <v>3</v>
      </c>
      <c r="E81203">
        <v>0.03</v>
      </c>
      <c r="F81203">
        <v>0</v>
      </c>
      <c r="G81203" t="s">
        <v>17</v>
      </c>
    </row>
    <row r="81204" spans="1:7" x14ac:dyDescent="0.3">
      <c r="A81204">
        <v>81203</v>
      </c>
      <c r="B81204" t="s">
        <v>20</v>
      </c>
      <c r="C81204" t="s">
        <v>5</v>
      </c>
      <c r="D81204">
        <v>1</v>
      </c>
      <c r="E81204">
        <v>0.01</v>
      </c>
      <c r="F81204">
        <v>0</v>
      </c>
      <c r="G81204" t="s">
        <v>17</v>
      </c>
    </row>
    <row r="81205" spans="1:7" x14ac:dyDescent="0.3">
      <c r="A81205">
        <v>81204</v>
      </c>
      <c r="B81205" t="s">
        <v>20</v>
      </c>
      <c r="C81205" t="s">
        <v>5</v>
      </c>
      <c r="D81205">
        <v>15</v>
      </c>
      <c r="E81205">
        <v>0.15</v>
      </c>
      <c r="F81205">
        <v>0</v>
      </c>
      <c r="G81205" t="s">
        <v>17</v>
      </c>
    </row>
    <row r="81206" spans="1:7" x14ac:dyDescent="0.3">
      <c r="A81206">
        <v>81205</v>
      </c>
      <c r="B81206" t="s">
        <v>20</v>
      </c>
      <c r="C81206" t="s">
        <v>5</v>
      </c>
      <c r="D81206">
        <v>2</v>
      </c>
      <c r="E81206">
        <v>0.02</v>
      </c>
      <c r="F81206">
        <v>0</v>
      </c>
      <c r="G81206" t="s">
        <v>17</v>
      </c>
    </row>
    <row r="81207" spans="1:7" x14ac:dyDescent="0.3">
      <c r="A81207">
        <v>81206</v>
      </c>
      <c r="B81207" t="s">
        <v>20</v>
      </c>
      <c r="C81207" t="s">
        <v>5</v>
      </c>
      <c r="D81207">
        <v>33</v>
      </c>
      <c r="E81207">
        <v>0.33</v>
      </c>
      <c r="F81207">
        <v>3</v>
      </c>
      <c r="G81207" t="s">
        <v>18</v>
      </c>
    </row>
    <row r="81208" spans="1:7" x14ac:dyDescent="0.3">
      <c r="A81208">
        <v>81207</v>
      </c>
      <c r="B81208" t="s">
        <v>20</v>
      </c>
      <c r="C81208" t="s">
        <v>5</v>
      </c>
      <c r="D81208">
        <v>1</v>
      </c>
      <c r="E81208">
        <v>0.01</v>
      </c>
      <c r="F81208">
        <v>0</v>
      </c>
      <c r="G81208" t="s">
        <v>17</v>
      </c>
    </row>
    <row r="81209" spans="1:7" x14ac:dyDescent="0.3">
      <c r="A81209">
        <v>81208</v>
      </c>
      <c r="B81209" t="s">
        <v>20</v>
      </c>
      <c r="C81209" t="s">
        <v>5</v>
      </c>
      <c r="D81209">
        <v>3</v>
      </c>
      <c r="E81209">
        <v>0.03</v>
      </c>
      <c r="F81209">
        <v>0</v>
      </c>
      <c r="G81209" t="s">
        <v>17</v>
      </c>
    </row>
    <row r="81210" spans="1:7" x14ac:dyDescent="0.3">
      <c r="A81210">
        <v>81209</v>
      </c>
      <c r="B81210" t="s">
        <v>20</v>
      </c>
      <c r="C81210" t="s">
        <v>5</v>
      </c>
      <c r="D81210">
        <v>2</v>
      </c>
      <c r="E81210">
        <v>0.02</v>
      </c>
      <c r="F81210">
        <v>0</v>
      </c>
      <c r="G81210" t="s">
        <v>17</v>
      </c>
    </row>
    <row r="81211" spans="1:7" x14ac:dyDescent="0.3">
      <c r="A81211">
        <v>81210</v>
      </c>
      <c r="B81211" t="s">
        <v>20</v>
      </c>
      <c r="C81211" t="s">
        <v>5</v>
      </c>
      <c r="D81211">
        <v>1</v>
      </c>
      <c r="E81211">
        <v>0.01</v>
      </c>
      <c r="F81211">
        <v>0</v>
      </c>
      <c r="G81211" t="s">
        <v>17</v>
      </c>
    </row>
    <row r="81212" spans="1:7" x14ac:dyDescent="0.3">
      <c r="A81212">
        <v>81211</v>
      </c>
      <c r="B81212" t="s">
        <v>20</v>
      </c>
      <c r="C81212" t="s">
        <v>5</v>
      </c>
      <c r="D81212">
        <v>2</v>
      </c>
      <c r="E81212">
        <v>0.02</v>
      </c>
      <c r="F81212">
        <v>0</v>
      </c>
      <c r="G81212" t="s">
        <v>17</v>
      </c>
    </row>
    <row r="81213" spans="1:7" x14ac:dyDescent="0.3">
      <c r="A81213">
        <v>81212</v>
      </c>
      <c r="B81213" t="s">
        <v>20</v>
      </c>
      <c r="C81213" t="s">
        <v>5</v>
      </c>
      <c r="D81213">
        <v>6</v>
      </c>
      <c r="E81213">
        <v>0.06</v>
      </c>
      <c r="F81213">
        <v>0</v>
      </c>
      <c r="G81213" t="s">
        <v>17</v>
      </c>
    </row>
    <row r="81214" spans="1:7" x14ac:dyDescent="0.3">
      <c r="A81214">
        <v>81213</v>
      </c>
      <c r="B81214" t="s">
        <v>20</v>
      </c>
      <c r="C81214" t="s">
        <v>5</v>
      </c>
      <c r="D81214">
        <v>3</v>
      </c>
      <c r="E81214">
        <v>0.03</v>
      </c>
      <c r="F81214">
        <v>0</v>
      </c>
      <c r="G81214" t="s">
        <v>17</v>
      </c>
    </row>
    <row r="81215" spans="1:7" x14ac:dyDescent="0.3">
      <c r="A81215">
        <v>81214</v>
      </c>
      <c r="B81215" t="s">
        <v>20</v>
      </c>
      <c r="C81215" t="s">
        <v>5</v>
      </c>
      <c r="D81215">
        <v>11</v>
      </c>
      <c r="E81215">
        <v>0.11</v>
      </c>
      <c r="F81215">
        <v>1</v>
      </c>
      <c r="G81215" t="s">
        <v>18</v>
      </c>
    </row>
    <row r="81216" spans="1:7" x14ac:dyDescent="0.3">
      <c r="A81216">
        <v>81215</v>
      </c>
      <c r="B81216" t="s">
        <v>20</v>
      </c>
      <c r="C81216" t="s">
        <v>5</v>
      </c>
      <c r="D81216">
        <v>6</v>
      </c>
      <c r="E81216">
        <v>0.06</v>
      </c>
      <c r="F81216">
        <v>1</v>
      </c>
      <c r="G81216" t="s">
        <v>18</v>
      </c>
    </row>
    <row r="81217" spans="1:7" x14ac:dyDescent="0.3">
      <c r="A81217">
        <v>81216</v>
      </c>
      <c r="B81217" t="s">
        <v>20</v>
      </c>
      <c r="C81217" t="s">
        <v>5</v>
      </c>
      <c r="D81217">
        <v>2</v>
      </c>
      <c r="E81217">
        <v>0.02</v>
      </c>
      <c r="F81217">
        <v>0</v>
      </c>
      <c r="G81217" t="s">
        <v>17</v>
      </c>
    </row>
    <row r="81218" spans="1:7" x14ac:dyDescent="0.3">
      <c r="A81218">
        <v>81217</v>
      </c>
      <c r="B81218" t="s">
        <v>20</v>
      </c>
      <c r="C81218" t="s">
        <v>5</v>
      </c>
      <c r="D81218">
        <v>4</v>
      </c>
      <c r="E81218">
        <v>0.04</v>
      </c>
      <c r="F81218">
        <v>1</v>
      </c>
      <c r="G81218" t="s">
        <v>18</v>
      </c>
    </row>
    <row r="81219" spans="1:7" x14ac:dyDescent="0.3">
      <c r="A81219">
        <v>81218</v>
      </c>
      <c r="B81219" t="s">
        <v>20</v>
      </c>
      <c r="C81219" t="s">
        <v>5</v>
      </c>
      <c r="D81219">
        <v>7</v>
      </c>
      <c r="E81219">
        <v>7.0000000000000007E-2</v>
      </c>
      <c r="F81219">
        <v>0</v>
      </c>
      <c r="G81219" t="s">
        <v>17</v>
      </c>
    </row>
    <row r="81220" spans="1:7" x14ac:dyDescent="0.3">
      <c r="A81220">
        <v>81219</v>
      </c>
      <c r="B81220" t="s">
        <v>20</v>
      </c>
      <c r="C81220" t="s">
        <v>5</v>
      </c>
      <c r="D81220">
        <v>4</v>
      </c>
      <c r="E81220">
        <v>0.04</v>
      </c>
      <c r="F81220">
        <v>0</v>
      </c>
      <c r="G81220" t="s">
        <v>17</v>
      </c>
    </row>
    <row r="81221" spans="1:7" x14ac:dyDescent="0.3">
      <c r="A81221">
        <v>81220</v>
      </c>
      <c r="B81221" t="s">
        <v>20</v>
      </c>
      <c r="C81221" t="s">
        <v>5</v>
      </c>
      <c r="D81221">
        <v>2</v>
      </c>
      <c r="E81221">
        <v>0.02</v>
      </c>
      <c r="F81221">
        <v>0</v>
      </c>
      <c r="G81221" t="s">
        <v>17</v>
      </c>
    </row>
    <row r="81222" spans="1:7" x14ac:dyDescent="0.3">
      <c r="A81222">
        <v>81221</v>
      </c>
      <c r="B81222" t="s">
        <v>20</v>
      </c>
      <c r="C81222" t="s">
        <v>5</v>
      </c>
      <c r="D81222">
        <v>3</v>
      </c>
      <c r="E81222">
        <v>0.03</v>
      </c>
      <c r="F81222">
        <v>1</v>
      </c>
      <c r="G81222" t="s">
        <v>18</v>
      </c>
    </row>
    <row r="81223" spans="1:7" x14ac:dyDescent="0.3">
      <c r="A81223">
        <v>81222</v>
      </c>
      <c r="B81223" t="s">
        <v>20</v>
      </c>
      <c r="C81223" t="s">
        <v>5</v>
      </c>
      <c r="D81223">
        <v>6</v>
      </c>
      <c r="E81223">
        <v>0.06</v>
      </c>
      <c r="F81223">
        <v>0</v>
      </c>
      <c r="G81223" t="s">
        <v>17</v>
      </c>
    </row>
    <row r="81224" spans="1:7" x14ac:dyDescent="0.3">
      <c r="A81224">
        <v>81223</v>
      </c>
      <c r="B81224" t="s">
        <v>20</v>
      </c>
      <c r="C81224" t="s">
        <v>5</v>
      </c>
      <c r="D81224">
        <v>3</v>
      </c>
      <c r="E81224">
        <v>0.03</v>
      </c>
      <c r="F81224">
        <v>0</v>
      </c>
      <c r="G81224" t="s">
        <v>17</v>
      </c>
    </row>
    <row r="81225" spans="1:7" x14ac:dyDescent="0.3">
      <c r="A81225">
        <v>81224</v>
      </c>
      <c r="B81225" t="s">
        <v>20</v>
      </c>
      <c r="C81225" t="s">
        <v>5</v>
      </c>
      <c r="D81225">
        <v>3</v>
      </c>
      <c r="E81225">
        <v>0.03</v>
      </c>
      <c r="F81225">
        <v>0</v>
      </c>
      <c r="G81225" t="s">
        <v>17</v>
      </c>
    </row>
    <row r="81226" spans="1:7" x14ac:dyDescent="0.3">
      <c r="A81226">
        <v>81225</v>
      </c>
      <c r="B81226" t="s">
        <v>20</v>
      </c>
      <c r="C81226" t="s">
        <v>5</v>
      </c>
      <c r="D81226">
        <v>2</v>
      </c>
      <c r="E81226">
        <v>0.02</v>
      </c>
      <c r="F81226">
        <v>0</v>
      </c>
      <c r="G81226" t="s">
        <v>17</v>
      </c>
    </row>
    <row r="81227" spans="1:7" x14ac:dyDescent="0.3">
      <c r="A81227">
        <v>81226</v>
      </c>
      <c r="B81227" t="s">
        <v>20</v>
      </c>
      <c r="C81227" t="s">
        <v>5</v>
      </c>
      <c r="D81227">
        <v>2</v>
      </c>
      <c r="E81227">
        <v>0.02</v>
      </c>
      <c r="F81227">
        <v>0</v>
      </c>
      <c r="G81227" t="s">
        <v>17</v>
      </c>
    </row>
    <row r="81228" spans="1:7" x14ac:dyDescent="0.3">
      <c r="A81228">
        <v>81227</v>
      </c>
      <c r="B81228" t="s">
        <v>20</v>
      </c>
      <c r="C81228" t="s">
        <v>5</v>
      </c>
      <c r="D81228">
        <v>3</v>
      </c>
      <c r="E81228">
        <v>0.03</v>
      </c>
      <c r="F81228">
        <v>0</v>
      </c>
      <c r="G81228" t="s">
        <v>17</v>
      </c>
    </row>
    <row r="81229" spans="1:7" x14ac:dyDescent="0.3">
      <c r="A81229">
        <v>81228</v>
      </c>
      <c r="B81229" t="s">
        <v>20</v>
      </c>
      <c r="C81229" t="s">
        <v>5</v>
      </c>
      <c r="D81229">
        <v>7</v>
      </c>
      <c r="E81229">
        <v>7.0000000000000007E-2</v>
      </c>
      <c r="F81229">
        <v>0</v>
      </c>
      <c r="G81229" t="s">
        <v>17</v>
      </c>
    </row>
    <row r="81230" spans="1:7" x14ac:dyDescent="0.3">
      <c r="A81230">
        <v>81229</v>
      </c>
      <c r="B81230" t="s">
        <v>20</v>
      </c>
      <c r="C81230" t="s">
        <v>5</v>
      </c>
      <c r="D81230">
        <v>7</v>
      </c>
      <c r="E81230">
        <v>7.0000000000000007E-2</v>
      </c>
      <c r="F81230">
        <v>0</v>
      </c>
      <c r="G81230" t="s">
        <v>17</v>
      </c>
    </row>
    <row r="81231" spans="1:7" x14ac:dyDescent="0.3">
      <c r="A81231">
        <v>81230</v>
      </c>
      <c r="B81231" t="s">
        <v>20</v>
      </c>
      <c r="C81231" t="s">
        <v>5</v>
      </c>
      <c r="D81231">
        <v>9</v>
      </c>
      <c r="E81231">
        <v>0.09</v>
      </c>
      <c r="F81231">
        <v>1</v>
      </c>
      <c r="G81231" t="s">
        <v>18</v>
      </c>
    </row>
    <row r="81232" spans="1:7" x14ac:dyDescent="0.3">
      <c r="A81232">
        <v>81231</v>
      </c>
      <c r="B81232" t="s">
        <v>20</v>
      </c>
      <c r="C81232" t="s">
        <v>5</v>
      </c>
      <c r="D81232">
        <v>4</v>
      </c>
      <c r="E81232">
        <v>0.04</v>
      </c>
      <c r="F81232">
        <v>0</v>
      </c>
      <c r="G81232" t="s">
        <v>17</v>
      </c>
    </row>
    <row r="81233" spans="1:7" x14ac:dyDescent="0.3">
      <c r="A81233">
        <v>81232</v>
      </c>
      <c r="B81233" t="s">
        <v>20</v>
      </c>
      <c r="C81233" t="s">
        <v>5</v>
      </c>
      <c r="D81233">
        <v>5</v>
      </c>
      <c r="E81233">
        <v>0.05</v>
      </c>
      <c r="F81233">
        <v>0</v>
      </c>
      <c r="G81233" t="s">
        <v>17</v>
      </c>
    </row>
    <row r="81234" spans="1:7" x14ac:dyDescent="0.3">
      <c r="A81234">
        <v>81233</v>
      </c>
      <c r="B81234" t="s">
        <v>20</v>
      </c>
      <c r="C81234" t="s">
        <v>5</v>
      </c>
      <c r="D81234">
        <v>5</v>
      </c>
      <c r="E81234">
        <v>0.05</v>
      </c>
      <c r="F81234">
        <v>0</v>
      </c>
      <c r="G81234" t="s">
        <v>17</v>
      </c>
    </row>
    <row r="81235" spans="1:7" x14ac:dyDescent="0.3">
      <c r="A81235">
        <v>81234</v>
      </c>
      <c r="B81235" t="s">
        <v>20</v>
      </c>
      <c r="C81235" t="s">
        <v>5</v>
      </c>
      <c r="D81235">
        <v>69</v>
      </c>
      <c r="E81235">
        <v>0.69</v>
      </c>
      <c r="F81235">
        <v>2</v>
      </c>
      <c r="G81235" t="s">
        <v>18</v>
      </c>
    </row>
    <row r="81236" spans="1:7" x14ac:dyDescent="0.3">
      <c r="A81236">
        <v>81235</v>
      </c>
      <c r="B81236" t="s">
        <v>20</v>
      </c>
      <c r="C81236" t="s">
        <v>5</v>
      </c>
      <c r="D81236">
        <v>2</v>
      </c>
      <c r="E81236">
        <v>0.02</v>
      </c>
      <c r="F81236">
        <v>0</v>
      </c>
      <c r="G81236" t="s">
        <v>17</v>
      </c>
    </row>
    <row r="81237" spans="1:7" x14ac:dyDescent="0.3">
      <c r="A81237">
        <v>81236</v>
      </c>
      <c r="B81237" t="s">
        <v>20</v>
      </c>
      <c r="C81237" t="s">
        <v>5</v>
      </c>
      <c r="D81237">
        <v>1</v>
      </c>
      <c r="E81237">
        <v>0.01</v>
      </c>
      <c r="F81237">
        <v>0</v>
      </c>
      <c r="G81237" t="s">
        <v>17</v>
      </c>
    </row>
    <row r="81238" spans="1:7" x14ac:dyDescent="0.3">
      <c r="A81238">
        <v>81237</v>
      </c>
      <c r="B81238" t="s">
        <v>20</v>
      </c>
      <c r="C81238" t="s">
        <v>5</v>
      </c>
      <c r="D81238">
        <v>2</v>
      </c>
      <c r="E81238">
        <v>0.02</v>
      </c>
      <c r="F81238">
        <v>0</v>
      </c>
      <c r="G81238" t="s">
        <v>17</v>
      </c>
    </row>
    <row r="81239" spans="1:7" x14ac:dyDescent="0.3">
      <c r="A81239">
        <v>81238</v>
      </c>
      <c r="B81239" t="s">
        <v>20</v>
      </c>
      <c r="C81239" t="s">
        <v>5</v>
      </c>
      <c r="D81239">
        <v>8</v>
      </c>
      <c r="E81239">
        <v>0.08</v>
      </c>
      <c r="F81239">
        <v>0</v>
      </c>
      <c r="G81239" t="s">
        <v>17</v>
      </c>
    </row>
    <row r="81240" spans="1:7" x14ac:dyDescent="0.3">
      <c r="A81240">
        <v>81239</v>
      </c>
      <c r="B81240" t="s">
        <v>20</v>
      </c>
      <c r="C81240" t="s">
        <v>5</v>
      </c>
      <c r="D81240">
        <v>4</v>
      </c>
      <c r="E81240">
        <v>0.04</v>
      </c>
      <c r="F81240">
        <v>0</v>
      </c>
      <c r="G81240" t="s">
        <v>17</v>
      </c>
    </row>
    <row r="81241" spans="1:7" x14ac:dyDescent="0.3">
      <c r="A81241">
        <v>81240</v>
      </c>
      <c r="B81241" t="s">
        <v>20</v>
      </c>
      <c r="C81241" t="s">
        <v>5</v>
      </c>
      <c r="D81241">
        <v>6</v>
      </c>
      <c r="E81241">
        <v>0.06</v>
      </c>
      <c r="F81241">
        <v>0</v>
      </c>
      <c r="G81241" t="s">
        <v>17</v>
      </c>
    </row>
    <row r="81242" spans="1:7" x14ac:dyDescent="0.3">
      <c r="A81242">
        <v>81241</v>
      </c>
      <c r="B81242" t="s">
        <v>20</v>
      </c>
      <c r="C81242" t="s">
        <v>5</v>
      </c>
      <c r="D81242">
        <v>7</v>
      </c>
      <c r="E81242">
        <v>7.0000000000000007E-2</v>
      </c>
      <c r="F81242">
        <v>0</v>
      </c>
      <c r="G81242" t="s">
        <v>17</v>
      </c>
    </row>
    <row r="81243" spans="1:7" x14ac:dyDescent="0.3">
      <c r="A81243">
        <v>81242</v>
      </c>
      <c r="B81243" t="s">
        <v>20</v>
      </c>
      <c r="C81243" t="s">
        <v>5</v>
      </c>
      <c r="D81243">
        <v>4</v>
      </c>
      <c r="E81243">
        <v>0.04</v>
      </c>
      <c r="F81243">
        <v>0</v>
      </c>
      <c r="G81243" t="s">
        <v>17</v>
      </c>
    </row>
    <row r="81244" spans="1:7" x14ac:dyDescent="0.3">
      <c r="A81244">
        <v>81243</v>
      </c>
      <c r="B81244" t="s">
        <v>20</v>
      </c>
      <c r="C81244" t="s">
        <v>5</v>
      </c>
      <c r="D81244">
        <v>3</v>
      </c>
      <c r="E81244">
        <v>0.03</v>
      </c>
      <c r="F81244">
        <v>0</v>
      </c>
      <c r="G81244" t="s">
        <v>17</v>
      </c>
    </row>
    <row r="81245" spans="1:7" x14ac:dyDescent="0.3">
      <c r="A81245">
        <v>81244</v>
      </c>
      <c r="B81245" t="s">
        <v>20</v>
      </c>
      <c r="C81245" t="s">
        <v>5</v>
      </c>
      <c r="D81245">
        <v>20</v>
      </c>
      <c r="E81245">
        <v>0.2</v>
      </c>
      <c r="F81245">
        <v>0</v>
      </c>
      <c r="G81245" t="s">
        <v>17</v>
      </c>
    </row>
    <row r="81246" spans="1:7" x14ac:dyDescent="0.3">
      <c r="A81246">
        <v>81245</v>
      </c>
      <c r="B81246" t="s">
        <v>20</v>
      </c>
      <c r="C81246" t="s">
        <v>5</v>
      </c>
      <c r="D81246">
        <v>4</v>
      </c>
      <c r="E81246">
        <v>0.04</v>
      </c>
      <c r="F81246">
        <v>0</v>
      </c>
      <c r="G81246" t="s">
        <v>17</v>
      </c>
    </row>
    <row r="81247" spans="1:7" x14ac:dyDescent="0.3">
      <c r="A81247">
        <v>81246</v>
      </c>
      <c r="B81247" t="s">
        <v>20</v>
      </c>
      <c r="C81247" t="s">
        <v>5</v>
      </c>
      <c r="D81247">
        <v>2</v>
      </c>
      <c r="E81247">
        <v>0.02</v>
      </c>
      <c r="F81247">
        <v>0</v>
      </c>
      <c r="G81247" t="s">
        <v>17</v>
      </c>
    </row>
    <row r="81248" spans="1:7" x14ac:dyDescent="0.3">
      <c r="A81248">
        <v>81247</v>
      </c>
      <c r="B81248" t="s">
        <v>20</v>
      </c>
      <c r="C81248" t="s">
        <v>5</v>
      </c>
      <c r="D81248">
        <v>11</v>
      </c>
      <c r="E81248">
        <v>0.11</v>
      </c>
      <c r="F81248">
        <v>0</v>
      </c>
      <c r="G81248" t="s">
        <v>17</v>
      </c>
    </row>
    <row r="81249" spans="1:7" x14ac:dyDescent="0.3">
      <c r="A81249">
        <v>81248</v>
      </c>
      <c r="B81249" t="s">
        <v>20</v>
      </c>
      <c r="C81249" t="s">
        <v>5</v>
      </c>
      <c r="D81249">
        <v>2</v>
      </c>
      <c r="E81249">
        <v>0.02</v>
      </c>
      <c r="F81249">
        <v>0</v>
      </c>
      <c r="G81249" t="s">
        <v>17</v>
      </c>
    </row>
    <row r="81250" spans="1:7" x14ac:dyDescent="0.3">
      <c r="A81250">
        <v>81249</v>
      </c>
      <c r="B81250" t="s">
        <v>20</v>
      </c>
      <c r="C81250" t="s">
        <v>5</v>
      </c>
      <c r="D81250">
        <v>2</v>
      </c>
      <c r="E81250">
        <v>0.02</v>
      </c>
      <c r="F81250">
        <v>0</v>
      </c>
      <c r="G81250" t="s">
        <v>17</v>
      </c>
    </row>
    <row r="81251" spans="1:7" x14ac:dyDescent="0.3">
      <c r="A81251">
        <v>81250</v>
      </c>
      <c r="B81251" t="s">
        <v>20</v>
      </c>
      <c r="C81251" t="s">
        <v>5</v>
      </c>
      <c r="D81251">
        <v>2</v>
      </c>
      <c r="E81251">
        <v>0.02</v>
      </c>
      <c r="F81251">
        <v>0</v>
      </c>
      <c r="G81251" t="s">
        <v>17</v>
      </c>
    </row>
    <row r="81252" spans="1:7" x14ac:dyDescent="0.3">
      <c r="A81252">
        <v>81251</v>
      </c>
      <c r="B81252" t="s">
        <v>20</v>
      </c>
      <c r="C81252" t="s">
        <v>5</v>
      </c>
      <c r="D81252">
        <v>16</v>
      </c>
      <c r="E81252">
        <v>0.16</v>
      </c>
      <c r="F81252">
        <v>1</v>
      </c>
      <c r="G81252" t="s">
        <v>18</v>
      </c>
    </row>
    <row r="81253" spans="1:7" x14ac:dyDescent="0.3">
      <c r="A81253">
        <v>81252</v>
      </c>
      <c r="B81253" t="s">
        <v>20</v>
      </c>
      <c r="C81253" t="s">
        <v>5</v>
      </c>
      <c r="D81253">
        <v>22</v>
      </c>
      <c r="E81253">
        <v>0.22</v>
      </c>
      <c r="F81253">
        <v>0</v>
      </c>
      <c r="G81253" t="s">
        <v>17</v>
      </c>
    </row>
    <row r="81254" spans="1:7" x14ac:dyDescent="0.3">
      <c r="A81254">
        <v>81253</v>
      </c>
      <c r="B81254" t="s">
        <v>20</v>
      </c>
      <c r="C81254" t="s">
        <v>5</v>
      </c>
      <c r="D81254">
        <v>3</v>
      </c>
      <c r="E81254">
        <v>0.03</v>
      </c>
      <c r="F81254">
        <v>0</v>
      </c>
      <c r="G81254" t="s">
        <v>17</v>
      </c>
    </row>
    <row r="81255" spans="1:7" x14ac:dyDescent="0.3">
      <c r="A81255">
        <v>81254</v>
      </c>
      <c r="B81255" t="s">
        <v>20</v>
      </c>
      <c r="C81255" t="s">
        <v>5</v>
      </c>
      <c r="D81255">
        <v>6</v>
      </c>
      <c r="E81255">
        <v>0.06</v>
      </c>
      <c r="F81255">
        <v>0</v>
      </c>
      <c r="G81255" t="s">
        <v>17</v>
      </c>
    </row>
    <row r="81256" spans="1:7" x14ac:dyDescent="0.3">
      <c r="A81256">
        <v>81255</v>
      </c>
      <c r="B81256" t="s">
        <v>20</v>
      </c>
      <c r="C81256" t="s">
        <v>5</v>
      </c>
      <c r="D81256">
        <v>4</v>
      </c>
      <c r="E81256">
        <v>0.04</v>
      </c>
      <c r="F81256">
        <v>0</v>
      </c>
      <c r="G81256" t="s">
        <v>17</v>
      </c>
    </row>
    <row r="81257" spans="1:7" x14ac:dyDescent="0.3">
      <c r="A81257">
        <v>81256</v>
      </c>
      <c r="B81257" t="s">
        <v>20</v>
      </c>
      <c r="C81257" t="s">
        <v>5</v>
      </c>
      <c r="D81257">
        <v>1</v>
      </c>
      <c r="E81257">
        <v>0.01</v>
      </c>
      <c r="F81257">
        <v>0</v>
      </c>
      <c r="G81257" t="s">
        <v>17</v>
      </c>
    </row>
    <row r="81258" spans="1:7" x14ac:dyDescent="0.3">
      <c r="A81258">
        <v>81257</v>
      </c>
      <c r="B81258" t="s">
        <v>20</v>
      </c>
      <c r="C81258" t="s">
        <v>5</v>
      </c>
      <c r="D81258">
        <v>3</v>
      </c>
      <c r="E81258">
        <v>0.03</v>
      </c>
      <c r="F81258">
        <v>0</v>
      </c>
      <c r="G81258" t="s">
        <v>17</v>
      </c>
    </row>
    <row r="81259" spans="1:7" x14ac:dyDescent="0.3">
      <c r="A81259">
        <v>81258</v>
      </c>
      <c r="B81259" t="s">
        <v>20</v>
      </c>
      <c r="C81259" t="s">
        <v>5</v>
      </c>
      <c r="D81259">
        <v>4</v>
      </c>
      <c r="E81259">
        <v>0.04</v>
      </c>
      <c r="F81259">
        <v>0</v>
      </c>
      <c r="G81259" t="s">
        <v>17</v>
      </c>
    </row>
    <row r="81260" spans="1:7" x14ac:dyDescent="0.3">
      <c r="A81260">
        <v>81259</v>
      </c>
      <c r="B81260" t="s">
        <v>20</v>
      </c>
      <c r="C81260" t="s">
        <v>5</v>
      </c>
      <c r="D81260">
        <v>1</v>
      </c>
      <c r="E81260">
        <v>0.01</v>
      </c>
      <c r="F81260">
        <v>0</v>
      </c>
      <c r="G81260" t="s">
        <v>17</v>
      </c>
    </row>
    <row r="81261" spans="1:7" x14ac:dyDescent="0.3">
      <c r="A81261">
        <v>81260</v>
      </c>
      <c r="B81261" t="s">
        <v>20</v>
      </c>
      <c r="C81261" t="s">
        <v>5</v>
      </c>
      <c r="D81261">
        <v>4</v>
      </c>
      <c r="E81261">
        <v>0.04</v>
      </c>
      <c r="F81261">
        <v>0</v>
      </c>
      <c r="G81261" t="s">
        <v>17</v>
      </c>
    </row>
    <row r="81262" spans="1:7" x14ac:dyDescent="0.3">
      <c r="A81262">
        <v>81261</v>
      </c>
      <c r="B81262" t="s">
        <v>20</v>
      </c>
      <c r="C81262" t="s">
        <v>5</v>
      </c>
      <c r="D81262">
        <v>7</v>
      </c>
      <c r="E81262">
        <v>7.0000000000000007E-2</v>
      </c>
      <c r="F81262">
        <v>0</v>
      </c>
      <c r="G81262" t="s">
        <v>17</v>
      </c>
    </row>
    <row r="81263" spans="1:7" x14ac:dyDescent="0.3">
      <c r="A81263">
        <v>81262</v>
      </c>
      <c r="B81263" t="s">
        <v>20</v>
      </c>
      <c r="C81263" t="s">
        <v>5</v>
      </c>
      <c r="D81263">
        <v>7</v>
      </c>
      <c r="E81263">
        <v>7.0000000000000007E-2</v>
      </c>
      <c r="F81263">
        <v>0</v>
      </c>
      <c r="G81263" t="s">
        <v>17</v>
      </c>
    </row>
    <row r="81264" spans="1:7" x14ac:dyDescent="0.3">
      <c r="A81264">
        <v>81263</v>
      </c>
      <c r="B81264" t="s">
        <v>20</v>
      </c>
      <c r="C81264" t="s">
        <v>5</v>
      </c>
      <c r="D81264">
        <v>2</v>
      </c>
      <c r="E81264">
        <v>0.02</v>
      </c>
      <c r="F81264">
        <v>0</v>
      </c>
      <c r="G81264" t="s">
        <v>17</v>
      </c>
    </row>
    <row r="81265" spans="1:7" x14ac:dyDescent="0.3">
      <c r="A81265">
        <v>81264</v>
      </c>
      <c r="B81265" t="s">
        <v>20</v>
      </c>
      <c r="C81265" t="s">
        <v>5</v>
      </c>
      <c r="D81265">
        <v>7</v>
      </c>
      <c r="E81265">
        <v>7.0000000000000007E-2</v>
      </c>
      <c r="F81265">
        <v>0</v>
      </c>
      <c r="G81265" t="s">
        <v>17</v>
      </c>
    </row>
    <row r="81266" spans="1:7" x14ac:dyDescent="0.3">
      <c r="A81266">
        <v>81265</v>
      </c>
      <c r="B81266" t="s">
        <v>20</v>
      </c>
      <c r="C81266" t="s">
        <v>5</v>
      </c>
      <c r="D81266">
        <v>2</v>
      </c>
      <c r="E81266">
        <v>0.02</v>
      </c>
      <c r="F81266">
        <v>0</v>
      </c>
      <c r="G81266" t="s">
        <v>17</v>
      </c>
    </row>
    <row r="81267" spans="1:7" x14ac:dyDescent="0.3">
      <c r="A81267">
        <v>81266</v>
      </c>
      <c r="B81267" t="s">
        <v>20</v>
      </c>
      <c r="C81267" t="s">
        <v>5</v>
      </c>
      <c r="D81267">
        <v>8</v>
      </c>
      <c r="E81267">
        <v>0.08</v>
      </c>
      <c r="F81267">
        <v>0</v>
      </c>
      <c r="G81267" t="s">
        <v>17</v>
      </c>
    </row>
    <row r="81268" spans="1:7" x14ac:dyDescent="0.3">
      <c r="A81268">
        <v>81267</v>
      </c>
      <c r="B81268" t="s">
        <v>20</v>
      </c>
      <c r="C81268" t="s">
        <v>5</v>
      </c>
      <c r="D81268">
        <v>5</v>
      </c>
      <c r="E81268">
        <v>0.05</v>
      </c>
      <c r="F81268">
        <v>0</v>
      </c>
      <c r="G81268" t="s">
        <v>17</v>
      </c>
    </row>
    <row r="81269" spans="1:7" x14ac:dyDescent="0.3">
      <c r="A81269">
        <v>81268</v>
      </c>
      <c r="B81269" t="s">
        <v>20</v>
      </c>
      <c r="C81269" t="s">
        <v>5</v>
      </c>
      <c r="D81269">
        <v>20</v>
      </c>
      <c r="E81269">
        <v>0.2</v>
      </c>
      <c r="F81269">
        <v>1</v>
      </c>
      <c r="G81269" t="s">
        <v>18</v>
      </c>
    </row>
    <row r="81270" spans="1:7" x14ac:dyDescent="0.3">
      <c r="A81270">
        <v>81269</v>
      </c>
      <c r="B81270" t="s">
        <v>20</v>
      </c>
      <c r="C81270" t="s">
        <v>5</v>
      </c>
      <c r="D81270">
        <v>3</v>
      </c>
      <c r="E81270">
        <v>0.03</v>
      </c>
      <c r="F81270">
        <v>0</v>
      </c>
      <c r="G81270" t="s">
        <v>17</v>
      </c>
    </row>
    <row r="81271" spans="1:7" x14ac:dyDescent="0.3">
      <c r="A81271">
        <v>81270</v>
      </c>
      <c r="B81271" t="s">
        <v>20</v>
      </c>
      <c r="C81271" t="s">
        <v>5</v>
      </c>
      <c r="D81271">
        <v>2</v>
      </c>
      <c r="E81271">
        <v>0.02</v>
      </c>
      <c r="F81271">
        <v>0</v>
      </c>
      <c r="G81271" t="s">
        <v>17</v>
      </c>
    </row>
    <row r="81272" spans="1:7" x14ac:dyDescent="0.3">
      <c r="A81272">
        <v>81271</v>
      </c>
      <c r="B81272" t="s">
        <v>20</v>
      </c>
      <c r="C81272" t="s">
        <v>5</v>
      </c>
      <c r="D81272">
        <v>7</v>
      </c>
      <c r="E81272">
        <v>7.0000000000000007E-2</v>
      </c>
      <c r="F81272">
        <v>0</v>
      </c>
      <c r="G81272" t="s">
        <v>17</v>
      </c>
    </row>
    <row r="81273" spans="1:7" x14ac:dyDescent="0.3">
      <c r="A81273">
        <v>81272</v>
      </c>
      <c r="B81273" t="s">
        <v>20</v>
      </c>
      <c r="C81273" t="s">
        <v>5</v>
      </c>
      <c r="D81273">
        <v>1</v>
      </c>
      <c r="E81273">
        <v>0.01</v>
      </c>
      <c r="F81273">
        <v>0</v>
      </c>
      <c r="G81273" t="s">
        <v>17</v>
      </c>
    </row>
    <row r="81274" spans="1:7" x14ac:dyDescent="0.3">
      <c r="A81274">
        <v>81273</v>
      </c>
      <c r="B81274" t="s">
        <v>20</v>
      </c>
      <c r="C81274" t="s">
        <v>5</v>
      </c>
      <c r="D81274">
        <v>2</v>
      </c>
      <c r="E81274">
        <v>0.02</v>
      </c>
      <c r="F81274">
        <v>0</v>
      </c>
      <c r="G81274" t="s">
        <v>17</v>
      </c>
    </row>
    <row r="81275" spans="1:7" x14ac:dyDescent="0.3">
      <c r="A81275">
        <v>81274</v>
      </c>
      <c r="B81275" t="s">
        <v>20</v>
      </c>
      <c r="C81275" t="s">
        <v>5</v>
      </c>
      <c r="D81275">
        <v>1</v>
      </c>
      <c r="E81275">
        <v>0.01</v>
      </c>
      <c r="F81275">
        <v>1</v>
      </c>
      <c r="G81275" t="s">
        <v>18</v>
      </c>
    </row>
    <row r="81276" spans="1:7" x14ac:dyDescent="0.3">
      <c r="A81276">
        <v>81275</v>
      </c>
      <c r="B81276" t="s">
        <v>20</v>
      </c>
      <c r="C81276" t="s">
        <v>5</v>
      </c>
      <c r="D81276">
        <v>12</v>
      </c>
      <c r="E81276">
        <v>0.12</v>
      </c>
      <c r="F81276">
        <v>1</v>
      </c>
      <c r="G81276" t="s">
        <v>18</v>
      </c>
    </row>
    <row r="81277" spans="1:7" x14ac:dyDescent="0.3">
      <c r="A81277">
        <v>81276</v>
      </c>
      <c r="B81277" t="s">
        <v>20</v>
      </c>
      <c r="C81277" t="s">
        <v>5</v>
      </c>
      <c r="D81277">
        <v>9</v>
      </c>
      <c r="E81277">
        <v>0.09</v>
      </c>
      <c r="F81277">
        <v>0</v>
      </c>
      <c r="G81277" t="s">
        <v>17</v>
      </c>
    </row>
    <row r="81278" spans="1:7" x14ac:dyDescent="0.3">
      <c r="A81278">
        <v>81277</v>
      </c>
      <c r="B81278" t="s">
        <v>20</v>
      </c>
      <c r="C81278" t="s">
        <v>5</v>
      </c>
      <c r="D81278">
        <v>1</v>
      </c>
      <c r="E81278">
        <v>0.01</v>
      </c>
      <c r="F81278">
        <v>0</v>
      </c>
      <c r="G81278" t="s">
        <v>17</v>
      </c>
    </row>
    <row r="81279" spans="1:7" x14ac:dyDescent="0.3">
      <c r="A81279">
        <v>81278</v>
      </c>
      <c r="B81279" t="s">
        <v>20</v>
      </c>
      <c r="C81279" t="s">
        <v>5</v>
      </c>
      <c r="D81279">
        <v>2</v>
      </c>
      <c r="E81279">
        <v>0.02</v>
      </c>
      <c r="F81279">
        <v>0</v>
      </c>
      <c r="G81279" t="s">
        <v>17</v>
      </c>
    </row>
    <row r="81280" spans="1:7" x14ac:dyDescent="0.3">
      <c r="A81280">
        <v>81279</v>
      </c>
      <c r="B81280" t="s">
        <v>20</v>
      </c>
      <c r="C81280" t="s">
        <v>5</v>
      </c>
      <c r="D81280">
        <v>5</v>
      </c>
      <c r="E81280">
        <v>0.05</v>
      </c>
      <c r="F81280">
        <v>0</v>
      </c>
      <c r="G81280" t="s">
        <v>17</v>
      </c>
    </row>
    <row r="81281" spans="1:7" x14ac:dyDescent="0.3">
      <c r="A81281">
        <v>81280</v>
      </c>
      <c r="B81281" t="s">
        <v>20</v>
      </c>
      <c r="C81281" t="s">
        <v>5</v>
      </c>
      <c r="D81281">
        <v>2</v>
      </c>
      <c r="E81281">
        <v>0.02</v>
      </c>
      <c r="F81281">
        <v>0</v>
      </c>
      <c r="G81281" t="s">
        <v>17</v>
      </c>
    </row>
    <row r="81282" spans="1:7" x14ac:dyDescent="0.3">
      <c r="A81282">
        <v>81281</v>
      </c>
      <c r="B81282" t="s">
        <v>20</v>
      </c>
      <c r="C81282" t="s">
        <v>5</v>
      </c>
      <c r="D81282">
        <v>1</v>
      </c>
      <c r="E81282">
        <v>0.01</v>
      </c>
      <c r="F81282">
        <v>0</v>
      </c>
      <c r="G81282" t="s">
        <v>17</v>
      </c>
    </row>
    <row r="81283" spans="1:7" x14ac:dyDescent="0.3">
      <c r="A81283">
        <v>81282</v>
      </c>
      <c r="B81283" t="s">
        <v>20</v>
      </c>
      <c r="C81283" t="s">
        <v>5</v>
      </c>
      <c r="D81283">
        <v>3</v>
      </c>
      <c r="E81283">
        <v>0.03</v>
      </c>
      <c r="F81283">
        <v>0</v>
      </c>
      <c r="G81283" t="s">
        <v>17</v>
      </c>
    </row>
    <row r="81284" spans="1:7" x14ac:dyDescent="0.3">
      <c r="A81284">
        <v>81283</v>
      </c>
      <c r="B81284" t="s">
        <v>20</v>
      </c>
      <c r="C81284" t="s">
        <v>5</v>
      </c>
      <c r="D81284">
        <v>3</v>
      </c>
      <c r="E81284">
        <v>0.03</v>
      </c>
      <c r="F81284">
        <v>0</v>
      </c>
      <c r="G81284" t="s">
        <v>17</v>
      </c>
    </row>
    <row r="81285" spans="1:7" x14ac:dyDescent="0.3">
      <c r="A81285">
        <v>81284</v>
      </c>
      <c r="B81285" t="s">
        <v>20</v>
      </c>
      <c r="C81285" t="s">
        <v>5</v>
      </c>
      <c r="D81285">
        <v>2</v>
      </c>
      <c r="E81285">
        <v>0.02</v>
      </c>
      <c r="F81285">
        <v>0</v>
      </c>
      <c r="G81285" t="s">
        <v>17</v>
      </c>
    </row>
    <row r="81286" spans="1:7" x14ac:dyDescent="0.3">
      <c r="A81286">
        <v>81285</v>
      </c>
      <c r="B81286" t="s">
        <v>20</v>
      </c>
      <c r="C81286" t="s">
        <v>5</v>
      </c>
      <c r="D81286">
        <v>2</v>
      </c>
      <c r="E81286">
        <v>0.02</v>
      </c>
      <c r="F81286">
        <v>0</v>
      </c>
      <c r="G81286" t="s">
        <v>17</v>
      </c>
    </row>
    <row r="81287" spans="1:7" x14ac:dyDescent="0.3">
      <c r="A81287">
        <v>81286</v>
      </c>
      <c r="B81287" t="s">
        <v>20</v>
      </c>
      <c r="C81287" t="s">
        <v>5</v>
      </c>
      <c r="D81287">
        <v>2</v>
      </c>
      <c r="E81287">
        <v>0.02</v>
      </c>
      <c r="F81287">
        <v>0</v>
      </c>
      <c r="G81287" t="s">
        <v>17</v>
      </c>
    </row>
    <row r="81288" spans="1:7" x14ac:dyDescent="0.3">
      <c r="A81288">
        <v>81287</v>
      </c>
      <c r="B81288" t="s">
        <v>20</v>
      </c>
      <c r="C81288" t="s">
        <v>5</v>
      </c>
      <c r="D81288">
        <v>2</v>
      </c>
      <c r="E81288">
        <v>0.02</v>
      </c>
      <c r="F81288">
        <v>0</v>
      </c>
      <c r="G81288" t="s">
        <v>17</v>
      </c>
    </row>
    <row r="81289" spans="1:7" x14ac:dyDescent="0.3">
      <c r="A81289">
        <v>81288</v>
      </c>
      <c r="B81289" t="s">
        <v>20</v>
      </c>
      <c r="C81289" t="s">
        <v>5</v>
      </c>
      <c r="D81289">
        <v>1</v>
      </c>
      <c r="E81289">
        <v>0.01</v>
      </c>
      <c r="F81289">
        <v>0</v>
      </c>
      <c r="G81289" t="s">
        <v>17</v>
      </c>
    </row>
    <row r="81290" spans="1:7" x14ac:dyDescent="0.3">
      <c r="A81290">
        <v>81289</v>
      </c>
      <c r="B81290" t="s">
        <v>20</v>
      </c>
      <c r="C81290" t="s">
        <v>5</v>
      </c>
      <c r="D81290">
        <v>3</v>
      </c>
      <c r="E81290">
        <v>0.03</v>
      </c>
      <c r="F81290">
        <v>0</v>
      </c>
      <c r="G81290" t="s">
        <v>17</v>
      </c>
    </row>
    <row r="81291" spans="1:7" x14ac:dyDescent="0.3">
      <c r="A81291">
        <v>81290</v>
      </c>
      <c r="B81291" t="s">
        <v>20</v>
      </c>
      <c r="C81291" t="s">
        <v>5</v>
      </c>
      <c r="D81291">
        <v>1</v>
      </c>
      <c r="E81291">
        <v>0.01</v>
      </c>
      <c r="F81291">
        <v>0</v>
      </c>
      <c r="G81291" t="s">
        <v>17</v>
      </c>
    </row>
    <row r="81292" spans="1:7" x14ac:dyDescent="0.3">
      <c r="A81292">
        <v>81291</v>
      </c>
      <c r="B81292" t="s">
        <v>20</v>
      </c>
      <c r="C81292" t="s">
        <v>5</v>
      </c>
      <c r="D81292">
        <v>5</v>
      </c>
      <c r="E81292">
        <v>0.05</v>
      </c>
      <c r="F81292">
        <v>1</v>
      </c>
      <c r="G81292" t="s">
        <v>18</v>
      </c>
    </row>
    <row r="81293" spans="1:7" x14ac:dyDescent="0.3">
      <c r="A81293">
        <v>81292</v>
      </c>
      <c r="B81293" t="s">
        <v>20</v>
      </c>
      <c r="C81293" t="s">
        <v>5</v>
      </c>
      <c r="D81293">
        <v>2</v>
      </c>
      <c r="E81293">
        <v>0.02</v>
      </c>
      <c r="F81293">
        <v>0</v>
      </c>
      <c r="G81293" t="s">
        <v>17</v>
      </c>
    </row>
    <row r="81294" spans="1:7" x14ac:dyDescent="0.3">
      <c r="A81294">
        <v>81293</v>
      </c>
      <c r="B81294" t="s">
        <v>20</v>
      </c>
      <c r="C81294" t="s">
        <v>5</v>
      </c>
      <c r="D81294">
        <v>2</v>
      </c>
      <c r="E81294">
        <v>0.02</v>
      </c>
      <c r="F81294">
        <v>1</v>
      </c>
      <c r="G81294" t="s">
        <v>18</v>
      </c>
    </row>
    <row r="81295" spans="1:7" x14ac:dyDescent="0.3">
      <c r="A81295">
        <v>81294</v>
      </c>
      <c r="B81295" t="s">
        <v>20</v>
      </c>
      <c r="C81295" t="s">
        <v>5</v>
      </c>
      <c r="D81295">
        <v>10</v>
      </c>
      <c r="E81295">
        <v>0.1</v>
      </c>
      <c r="F81295">
        <v>0</v>
      </c>
      <c r="G81295" t="s">
        <v>17</v>
      </c>
    </row>
    <row r="81296" spans="1:7" x14ac:dyDescent="0.3">
      <c r="A81296">
        <v>81295</v>
      </c>
      <c r="B81296" t="s">
        <v>20</v>
      </c>
      <c r="C81296" t="s">
        <v>5</v>
      </c>
      <c r="D81296">
        <v>26</v>
      </c>
      <c r="E81296">
        <v>0.26</v>
      </c>
      <c r="F81296">
        <v>0</v>
      </c>
      <c r="G81296" t="s">
        <v>17</v>
      </c>
    </row>
    <row r="81297" spans="1:7" x14ac:dyDescent="0.3">
      <c r="A81297">
        <v>81296</v>
      </c>
      <c r="B81297" t="s">
        <v>20</v>
      </c>
      <c r="C81297" t="s">
        <v>5</v>
      </c>
      <c r="D81297">
        <v>1</v>
      </c>
      <c r="E81297">
        <v>0.01</v>
      </c>
      <c r="F81297">
        <v>0</v>
      </c>
      <c r="G81297" t="s">
        <v>17</v>
      </c>
    </row>
    <row r="81298" spans="1:7" x14ac:dyDescent="0.3">
      <c r="A81298">
        <v>81297</v>
      </c>
      <c r="B81298" t="s">
        <v>20</v>
      </c>
      <c r="C81298" t="s">
        <v>5</v>
      </c>
      <c r="D81298">
        <v>20</v>
      </c>
      <c r="E81298">
        <v>0.2</v>
      </c>
      <c r="F81298">
        <v>1</v>
      </c>
      <c r="G81298" t="s">
        <v>18</v>
      </c>
    </row>
    <row r="81299" spans="1:7" x14ac:dyDescent="0.3">
      <c r="A81299">
        <v>81298</v>
      </c>
      <c r="B81299" t="s">
        <v>20</v>
      </c>
      <c r="C81299" t="s">
        <v>5</v>
      </c>
      <c r="D81299">
        <v>2</v>
      </c>
      <c r="E81299">
        <v>0.02</v>
      </c>
      <c r="F81299">
        <v>0</v>
      </c>
      <c r="G81299" t="s">
        <v>17</v>
      </c>
    </row>
    <row r="81300" spans="1:7" x14ac:dyDescent="0.3">
      <c r="A81300">
        <v>81299</v>
      </c>
      <c r="B81300" t="s">
        <v>20</v>
      </c>
      <c r="C81300" t="s">
        <v>5</v>
      </c>
      <c r="D81300">
        <v>5</v>
      </c>
      <c r="E81300">
        <v>0.05</v>
      </c>
      <c r="F81300">
        <v>0</v>
      </c>
      <c r="G81300" t="s">
        <v>17</v>
      </c>
    </row>
    <row r="81301" spans="1:7" x14ac:dyDescent="0.3">
      <c r="A81301">
        <v>81300</v>
      </c>
      <c r="B81301" t="s">
        <v>20</v>
      </c>
      <c r="C81301" t="s">
        <v>5</v>
      </c>
      <c r="D81301">
        <v>1</v>
      </c>
      <c r="E81301">
        <v>0.01</v>
      </c>
      <c r="F81301">
        <v>0</v>
      </c>
      <c r="G81301" t="s">
        <v>17</v>
      </c>
    </row>
    <row r="81302" spans="1:7" x14ac:dyDescent="0.3">
      <c r="A81302">
        <v>81301</v>
      </c>
      <c r="B81302" t="s">
        <v>20</v>
      </c>
      <c r="C81302" t="s">
        <v>5</v>
      </c>
      <c r="D81302">
        <v>2</v>
      </c>
      <c r="E81302">
        <v>0.02</v>
      </c>
      <c r="F81302">
        <v>0</v>
      </c>
      <c r="G81302" t="s">
        <v>17</v>
      </c>
    </row>
    <row r="81303" spans="1:7" x14ac:dyDescent="0.3">
      <c r="A81303">
        <v>81302</v>
      </c>
      <c r="B81303" t="s">
        <v>20</v>
      </c>
      <c r="C81303" t="s">
        <v>5</v>
      </c>
      <c r="D81303">
        <v>2</v>
      </c>
      <c r="E81303">
        <v>0.02</v>
      </c>
      <c r="F81303">
        <v>0</v>
      </c>
      <c r="G81303" t="s">
        <v>17</v>
      </c>
    </row>
    <row r="81304" spans="1:7" x14ac:dyDescent="0.3">
      <c r="A81304">
        <v>81303</v>
      </c>
      <c r="B81304" t="s">
        <v>20</v>
      </c>
      <c r="C81304" t="s">
        <v>5</v>
      </c>
      <c r="D81304">
        <v>2</v>
      </c>
      <c r="E81304">
        <v>0.02</v>
      </c>
      <c r="F81304">
        <v>0</v>
      </c>
      <c r="G81304" t="s">
        <v>17</v>
      </c>
    </row>
    <row r="81305" spans="1:7" x14ac:dyDescent="0.3">
      <c r="A81305">
        <v>81304</v>
      </c>
      <c r="B81305" t="s">
        <v>20</v>
      </c>
      <c r="C81305" t="s">
        <v>5</v>
      </c>
      <c r="D81305">
        <v>2</v>
      </c>
      <c r="E81305">
        <v>0.02</v>
      </c>
      <c r="F81305">
        <v>0</v>
      </c>
      <c r="G81305" t="s">
        <v>17</v>
      </c>
    </row>
    <row r="81306" spans="1:7" x14ac:dyDescent="0.3">
      <c r="A81306">
        <v>81305</v>
      </c>
      <c r="B81306" t="s">
        <v>20</v>
      </c>
      <c r="C81306" t="s">
        <v>5</v>
      </c>
      <c r="D81306">
        <v>26</v>
      </c>
      <c r="E81306">
        <v>0.26</v>
      </c>
      <c r="F81306">
        <v>0</v>
      </c>
      <c r="G81306" t="s">
        <v>17</v>
      </c>
    </row>
    <row r="81307" spans="1:7" x14ac:dyDescent="0.3">
      <c r="A81307">
        <v>81306</v>
      </c>
      <c r="B81307" t="s">
        <v>20</v>
      </c>
      <c r="C81307" t="s">
        <v>5</v>
      </c>
      <c r="D81307">
        <v>2</v>
      </c>
      <c r="E81307">
        <v>0.02</v>
      </c>
      <c r="F81307">
        <v>0</v>
      </c>
      <c r="G81307" t="s">
        <v>17</v>
      </c>
    </row>
    <row r="81308" spans="1:7" x14ac:dyDescent="0.3">
      <c r="A81308">
        <v>81307</v>
      </c>
      <c r="B81308" t="s">
        <v>20</v>
      </c>
      <c r="C81308" t="s">
        <v>5</v>
      </c>
      <c r="D81308">
        <v>15</v>
      </c>
      <c r="E81308">
        <v>0.15</v>
      </c>
      <c r="F81308">
        <v>1</v>
      </c>
      <c r="G81308" t="s">
        <v>18</v>
      </c>
    </row>
    <row r="81309" spans="1:7" x14ac:dyDescent="0.3">
      <c r="A81309">
        <v>81308</v>
      </c>
      <c r="B81309" t="s">
        <v>20</v>
      </c>
      <c r="C81309" t="s">
        <v>5</v>
      </c>
      <c r="D81309">
        <v>12</v>
      </c>
      <c r="E81309">
        <v>0.12</v>
      </c>
      <c r="F81309">
        <v>0</v>
      </c>
      <c r="G81309" t="s">
        <v>17</v>
      </c>
    </row>
    <row r="81310" spans="1:7" x14ac:dyDescent="0.3">
      <c r="A81310">
        <v>81309</v>
      </c>
      <c r="B81310" t="s">
        <v>20</v>
      </c>
      <c r="C81310" t="s">
        <v>5</v>
      </c>
      <c r="D81310">
        <v>6</v>
      </c>
      <c r="E81310">
        <v>0.06</v>
      </c>
      <c r="F81310">
        <v>0</v>
      </c>
      <c r="G81310" t="s">
        <v>17</v>
      </c>
    </row>
    <row r="81311" spans="1:7" x14ac:dyDescent="0.3">
      <c r="A81311">
        <v>81310</v>
      </c>
      <c r="B81311" t="s">
        <v>20</v>
      </c>
      <c r="C81311" t="s">
        <v>5</v>
      </c>
      <c r="D81311">
        <v>2</v>
      </c>
      <c r="E81311">
        <v>0.02</v>
      </c>
      <c r="F81311">
        <v>0</v>
      </c>
      <c r="G81311" t="s">
        <v>17</v>
      </c>
    </row>
    <row r="81312" spans="1:7" x14ac:dyDescent="0.3">
      <c r="A81312">
        <v>81311</v>
      </c>
      <c r="B81312" t="s">
        <v>20</v>
      </c>
      <c r="C81312" t="s">
        <v>5</v>
      </c>
      <c r="D81312">
        <v>2</v>
      </c>
      <c r="E81312">
        <v>0.02</v>
      </c>
      <c r="F81312">
        <v>0</v>
      </c>
      <c r="G81312" t="s">
        <v>17</v>
      </c>
    </row>
    <row r="81313" spans="1:7" x14ac:dyDescent="0.3">
      <c r="A81313">
        <v>81312</v>
      </c>
      <c r="B81313" t="s">
        <v>20</v>
      </c>
      <c r="C81313" t="s">
        <v>5</v>
      </c>
      <c r="D81313">
        <v>2</v>
      </c>
      <c r="E81313">
        <v>0.02</v>
      </c>
      <c r="F81313">
        <v>0</v>
      </c>
      <c r="G81313" t="s">
        <v>17</v>
      </c>
    </row>
    <row r="81314" spans="1:7" x14ac:dyDescent="0.3">
      <c r="A81314">
        <v>81313</v>
      </c>
      <c r="B81314" t="s">
        <v>20</v>
      </c>
      <c r="C81314" t="s">
        <v>5</v>
      </c>
      <c r="D81314">
        <v>3</v>
      </c>
      <c r="E81314">
        <v>0.03</v>
      </c>
      <c r="F81314">
        <v>0</v>
      </c>
      <c r="G81314" t="s">
        <v>17</v>
      </c>
    </row>
    <row r="81315" spans="1:7" x14ac:dyDescent="0.3">
      <c r="A81315">
        <v>81314</v>
      </c>
      <c r="B81315" t="s">
        <v>20</v>
      </c>
      <c r="C81315" t="s">
        <v>5</v>
      </c>
      <c r="D81315">
        <v>1</v>
      </c>
      <c r="E81315">
        <v>0.01</v>
      </c>
      <c r="F81315">
        <v>0</v>
      </c>
      <c r="G81315" t="s">
        <v>17</v>
      </c>
    </row>
    <row r="81316" spans="1:7" x14ac:dyDescent="0.3">
      <c r="A81316">
        <v>81315</v>
      </c>
      <c r="B81316" t="s">
        <v>20</v>
      </c>
      <c r="C81316" t="s">
        <v>5</v>
      </c>
      <c r="D81316">
        <v>1</v>
      </c>
      <c r="E81316">
        <v>0.01</v>
      </c>
      <c r="F81316">
        <v>0</v>
      </c>
      <c r="G81316" t="s">
        <v>17</v>
      </c>
    </row>
    <row r="81317" spans="1:7" x14ac:dyDescent="0.3">
      <c r="A81317">
        <v>81316</v>
      </c>
      <c r="B81317" t="s">
        <v>20</v>
      </c>
      <c r="C81317" t="s">
        <v>5</v>
      </c>
      <c r="D81317">
        <v>3</v>
      </c>
      <c r="E81317">
        <v>0.03</v>
      </c>
      <c r="F81317">
        <v>0</v>
      </c>
      <c r="G81317" t="s">
        <v>17</v>
      </c>
    </row>
    <row r="81318" spans="1:7" x14ac:dyDescent="0.3">
      <c r="A81318">
        <v>81317</v>
      </c>
      <c r="B81318" t="s">
        <v>20</v>
      </c>
      <c r="C81318" t="s">
        <v>5</v>
      </c>
      <c r="D81318">
        <v>3</v>
      </c>
      <c r="E81318">
        <v>0.03</v>
      </c>
      <c r="F81318">
        <v>0</v>
      </c>
      <c r="G81318" t="s">
        <v>17</v>
      </c>
    </row>
    <row r="81319" spans="1:7" x14ac:dyDescent="0.3">
      <c r="A81319">
        <v>81318</v>
      </c>
      <c r="B81319" t="s">
        <v>20</v>
      </c>
      <c r="C81319" t="s">
        <v>5</v>
      </c>
      <c r="D81319">
        <v>3</v>
      </c>
      <c r="E81319">
        <v>0.03</v>
      </c>
      <c r="F81319">
        <v>1</v>
      </c>
      <c r="G81319" t="s">
        <v>18</v>
      </c>
    </row>
    <row r="81320" spans="1:7" x14ac:dyDescent="0.3">
      <c r="A81320">
        <v>81319</v>
      </c>
      <c r="B81320" t="s">
        <v>20</v>
      </c>
      <c r="C81320" t="s">
        <v>5</v>
      </c>
      <c r="D81320">
        <v>2</v>
      </c>
      <c r="E81320">
        <v>0.02</v>
      </c>
      <c r="F81320">
        <v>0</v>
      </c>
      <c r="G81320" t="s">
        <v>17</v>
      </c>
    </row>
    <row r="81321" spans="1:7" x14ac:dyDescent="0.3">
      <c r="A81321">
        <v>81320</v>
      </c>
      <c r="B81321" t="s">
        <v>20</v>
      </c>
      <c r="C81321" t="s">
        <v>5</v>
      </c>
      <c r="D81321">
        <v>2</v>
      </c>
      <c r="E81321">
        <v>0.02</v>
      </c>
      <c r="F81321">
        <v>0</v>
      </c>
      <c r="G81321" t="s">
        <v>17</v>
      </c>
    </row>
    <row r="81322" spans="1:7" x14ac:dyDescent="0.3">
      <c r="A81322">
        <v>81321</v>
      </c>
      <c r="B81322" t="s">
        <v>20</v>
      </c>
      <c r="C81322" t="s">
        <v>5</v>
      </c>
      <c r="D81322">
        <v>2</v>
      </c>
      <c r="E81322">
        <v>0.02</v>
      </c>
      <c r="F81322">
        <v>0</v>
      </c>
      <c r="G81322" t="s">
        <v>17</v>
      </c>
    </row>
    <row r="81323" spans="1:7" x14ac:dyDescent="0.3">
      <c r="A81323">
        <v>81322</v>
      </c>
      <c r="B81323" t="s">
        <v>20</v>
      </c>
      <c r="C81323" t="s">
        <v>5</v>
      </c>
      <c r="D81323">
        <v>2</v>
      </c>
      <c r="E81323">
        <v>0.02</v>
      </c>
      <c r="F81323">
        <v>0</v>
      </c>
      <c r="G81323" t="s">
        <v>17</v>
      </c>
    </row>
    <row r="81324" spans="1:7" x14ac:dyDescent="0.3">
      <c r="A81324">
        <v>81323</v>
      </c>
      <c r="B81324" t="s">
        <v>20</v>
      </c>
      <c r="C81324" t="s">
        <v>5</v>
      </c>
      <c r="D81324">
        <v>1</v>
      </c>
      <c r="E81324">
        <v>0.01</v>
      </c>
      <c r="F81324">
        <v>0</v>
      </c>
      <c r="G81324" t="s">
        <v>17</v>
      </c>
    </row>
    <row r="81325" spans="1:7" x14ac:dyDescent="0.3">
      <c r="A81325">
        <v>81324</v>
      </c>
      <c r="B81325" t="s">
        <v>20</v>
      </c>
      <c r="C81325" t="s">
        <v>5</v>
      </c>
      <c r="D81325">
        <v>19</v>
      </c>
      <c r="E81325">
        <v>0.19</v>
      </c>
      <c r="F81325">
        <v>0</v>
      </c>
      <c r="G81325" t="s">
        <v>17</v>
      </c>
    </row>
    <row r="81326" spans="1:7" x14ac:dyDescent="0.3">
      <c r="A81326">
        <v>81325</v>
      </c>
      <c r="B81326" t="s">
        <v>20</v>
      </c>
      <c r="C81326" t="s">
        <v>5</v>
      </c>
      <c r="D81326">
        <v>11</v>
      </c>
      <c r="E81326">
        <v>0.11</v>
      </c>
      <c r="F81326">
        <v>0</v>
      </c>
      <c r="G81326" t="s">
        <v>17</v>
      </c>
    </row>
    <row r="81327" spans="1:7" x14ac:dyDescent="0.3">
      <c r="A81327">
        <v>81326</v>
      </c>
      <c r="B81327" t="s">
        <v>20</v>
      </c>
      <c r="C81327" t="s">
        <v>5</v>
      </c>
      <c r="D81327">
        <v>9</v>
      </c>
      <c r="E81327">
        <v>0.09</v>
      </c>
      <c r="F81327">
        <v>0</v>
      </c>
      <c r="G81327" t="s">
        <v>17</v>
      </c>
    </row>
    <row r="81328" spans="1:7" x14ac:dyDescent="0.3">
      <c r="A81328">
        <v>81327</v>
      </c>
      <c r="B81328" t="s">
        <v>20</v>
      </c>
      <c r="C81328" t="s">
        <v>5</v>
      </c>
      <c r="D81328">
        <v>2</v>
      </c>
      <c r="E81328">
        <v>0.02</v>
      </c>
      <c r="F81328">
        <v>0</v>
      </c>
      <c r="G81328" t="s">
        <v>17</v>
      </c>
    </row>
    <row r="81329" spans="1:7" x14ac:dyDescent="0.3">
      <c r="A81329">
        <v>81328</v>
      </c>
      <c r="B81329" t="s">
        <v>20</v>
      </c>
      <c r="C81329" t="s">
        <v>5</v>
      </c>
      <c r="D81329">
        <v>4</v>
      </c>
      <c r="E81329">
        <v>0.04</v>
      </c>
      <c r="F81329">
        <v>0</v>
      </c>
      <c r="G81329" t="s">
        <v>17</v>
      </c>
    </row>
    <row r="81330" spans="1:7" x14ac:dyDescent="0.3">
      <c r="A81330">
        <v>81329</v>
      </c>
      <c r="B81330" t="s">
        <v>20</v>
      </c>
      <c r="C81330" t="s">
        <v>5</v>
      </c>
      <c r="D81330">
        <v>7</v>
      </c>
      <c r="E81330">
        <v>7.0000000000000007E-2</v>
      </c>
      <c r="F81330">
        <v>0</v>
      </c>
      <c r="G81330" t="s">
        <v>17</v>
      </c>
    </row>
    <row r="81331" spans="1:7" x14ac:dyDescent="0.3">
      <c r="A81331">
        <v>81330</v>
      </c>
      <c r="B81331" t="s">
        <v>20</v>
      </c>
      <c r="C81331" t="s">
        <v>5</v>
      </c>
      <c r="D81331">
        <v>2</v>
      </c>
      <c r="E81331">
        <v>0.02</v>
      </c>
      <c r="F81331">
        <v>1</v>
      </c>
      <c r="G81331" t="s">
        <v>18</v>
      </c>
    </row>
    <row r="81332" spans="1:7" x14ac:dyDescent="0.3">
      <c r="A81332">
        <v>81331</v>
      </c>
      <c r="B81332" t="s">
        <v>20</v>
      </c>
      <c r="C81332" t="s">
        <v>5</v>
      </c>
      <c r="D81332">
        <v>4</v>
      </c>
      <c r="E81332">
        <v>0.04</v>
      </c>
      <c r="F81332">
        <v>0</v>
      </c>
      <c r="G81332" t="s">
        <v>17</v>
      </c>
    </row>
    <row r="81333" spans="1:7" x14ac:dyDescent="0.3">
      <c r="A81333">
        <v>81332</v>
      </c>
      <c r="B81333" t="s">
        <v>20</v>
      </c>
      <c r="C81333" t="s">
        <v>5</v>
      </c>
      <c r="D81333">
        <v>4</v>
      </c>
      <c r="E81333">
        <v>0.04</v>
      </c>
      <c r="F81333">
        <v>1</v>
      </c>
      <c r="G81333" t="s">
        <v>18</v>
      </c>
    </row>
    <row r="81334" spans="1:7" x14ac:dyDescent="0.3">
      <c r="A81334">
        <v>81333</v>
      </c>
      <c r="B81334" t="s">
        <v>20</v>
      </c>
      <c r="C81334" t="s">
        <v>5</v>
      </c>
      <c r="D81334">
        <v>3</v>
      </c>
      <c r="E81334">
        <v>0.03</v>
      </c>
      <c r="F81334">
        <v>0</v>
      </c>
      <c r="G81334" t="s">
        <v>17</v>
      </c>
    </row>
    <row r="81335" spans="1:7" x14ac:dyDescent="0.3">
      <c r="A81335">
        <v>81334</v>
      </c>
      <c r="B81335" t="s">
        <v>20</v>
      </c>
      <c r="C81335" t="s">
        <v>5</v>
      </c>
      <c r="D81335">
        <v>16</v>
      </c>
      <c r="E81335">
        <v>0.16</v>
      </c>
      <c r="F81335">
        <v>1</v>
      </c>
      <c r="G81335" t="s">
        <v>18</v>
      </c>
    </row>
    <row r="81336" spans="1:7" x14ac:dyDescent="0.3">
      <c r="A81336">
        <v>81335</v>
      </c>
      <c r="B81336" t="s">
        <v>20</v>
      </c>
      <c r="C81336" t="s">
        <v>5</v>
      </c>
      <c r="D81336">
        <v>52</v>
      </c>
      <c r="E81336">
        <v>0.52</v>
      </c>
      <c r="F81336">
        <v>1</v>
      </c>
      <c r="G81336" t="s">
        <v>18</v>
      </c>
    </row>
    <row r="81337" spans="1:7" x14ac:dyDescent="0.3">
      <c r="A81337">
        <v>81336</v>
      </c>
      <c r="B81337" t="s">
        <v>20</v>
      </c>
      <c r="C81337" t="s">
        <v>5</v>
      </c>
      <c r="D81337">
        <v>4</v>
      </c>
      <c r="E81337">
        <v>0.04</v>
      </c>
      <c r="F81337">
        <v>0</v>
      </c>
      <c r="G81337" t="s">
        <v>17</v>
      </c>
    </row>
    <row r="81338" spans="1:7" x14ac:dyDescent="0.3">
      <c r="A81338">
        <v>81337</v>
      </c>
      <c r="B81338" t="s">
        <v>20</v>
      </c>
      <c r="C81338" t="s">
        <v>5</v>
      </c>
      <c r="D81338">
        <v>7</v>
      </c>
      <c r="E81338">
        <v>7.0000000000000007E-2</v>
      </c>
      <c r="F81338">
        <v>0</v>
      </c>
      <c r="G81338" t="s">
        <v>17</v>
      </c>
    </row>
    <row r="81339" spans="1:7" x14ac:dyDescent="0.3">
      <c r="A81339">
        <v>81338</v>
      </c>
      <c r="B81339" t="s">
        <v>20</v>
      </c>
      <c r="C81339" t="s">
        <v>5</v>
      </c>
      <c r="D81339">
        <v>5</v>
      </c>
      <c r="E81339">
        <v>0.05</v>
      </c>
      <c r="F81339">
        <v>0</v>
      </c>
      <c r="G81339" t="s">
        <v>17</v>
      </c>
    </row>
    <row r="81340" spans="1:7" x14ac:dyDescent="0.3">
      <c r="A81340">
        <v>81339</v>
      </c>
      <c r="B81340" t="s">
        <v>20</v>
      </c>
      <c r="C81340" t="s">
        <v>5</v>
      </c>
      <c r="D81340">
        <v>2</v>
      </c>
      <c r="E81340">
        <v>0.02</v>
      </c>
      <c r="F81340">
        <v>1</v>
      </c>
      <c r="G81340" t="s">
        <v>18</v>
      </c>
    </row>
    <row r="81341" spans="1:7" x14ac:dyDescent="0.3">
      <c r="A81341">
        <v>81340</v>
      </c>
      <c r="B81341" t="s">
        <v>20</v>
      </c>
      <c r="C81341" t="s">
        <v>5</v>
      </c>
      <c r="D81341">
        <v>1</v>
      </c>
      <c r="E81341">
        <v>0.01</v>
      </c>
      <c r="F81341">
        <v>0</v>
      </c>
      <c r="G81341" t="s">
        <v>17</v>
      </c>
    </row>
    <row r="81342" spans="1:7" x14ac:dyDescent="0.3">
      <c r="A81342">
        <v>81341</v>
      </c>
      <c r="B81342" t="s">
        <v>20</v>
      </c>
      <c r="C81342" t="s">
        <v>5</v>
      </c>
      <c r="D81342">
        <v>4</v>
      </c>
      <c r="E81342">
        <v>0.04</v>
      </c>
      <c r="F81342">
        <v>0</v>
      </c>
      <c r="G81342" t="s">
        <v>17</v>
      </c>
    </row>
    <row r="81343" spans="1:7" x14ac:dyDescent="0.3">
      <c r="A81343">
        <v>81342</v>
      </c>
      <c r="B81343" t="s">
        <v>20</v>
      </c>
      <c r="C81343" t="s">
        <v>5</v>
      </c>
      <c r="D81343">
        <v>2</v>
      </c>
      <c r="E81343">
        <v>0.02</v>
      </c>
      <c r="F81343">
        <v>0</v>
      </c>
      <c r="G81343" t="s">
        <v>17</v>
      </c>
    </row>
    <row r="81344" spans="1:7" x14ac:dyDescent="0.3">
      <c r="A81344">
        <v>81343</v>
      </c>
      <c r="B81344" t="s">
        <v>20</v>
      </c>
      <c r="C81344" t="s">
        <v>5</v>
      </c>
      <c r="D81344">
        <v>17</v>
      </c>
      <c r="E81344">
        <v>0.17</v>
      </c>
      <c r="F81344">
        <v>0</v>
      </c>
      <c r="G81344" t="s">
        <v>17</v>
      </c>
    </row>
    <row r="81345" spans="1:7" x14ac:dyDescent="0.3">
      <c r="A81345">
        <v>81344</v>
      </c>
      <c r="B81345" t="s">
        <v>20</v>
      </c>
      <c r="C81345" t="s">
        <v>5</v>
      </c>
      <c r="D81345">
        <v>11</v>
      </c>
      <c r="E81345">
        <v>0.11</v>
      </c>
      <c r="F81345">
        <v>1</v>
      </c>
      <c r="G81345" t="s">
        <v>18</v>
      </c>
    </row>
    <row r="81346" spans="1:7" x14ac:dyDescent="0.3">
      <c r="A81346">
        <v>81345</v>
      </c>
      <c r="B81346" t="s">
        <v>20</v>
      </c>
      <c r="C81346" t="s">
        <v>5</v>
      </c>
      <c r="D81346">
        <v>7</v>
      </c>
      <c r="E81346">
        <v>7.0000000000000007E-2</v>
      </c>
      <c r="F81346">
        <v>2</v>
      </c>
      <c r="G81346" t="s">
        <v>18</v>
      </c>
    </row>
    <row r="81347" spans="1:7" x14ac:dyDescent="0.3">
      <c r="A81347">
        <v>81346</v>
      </c>
      <c r="B81347" t="s">
        <v>20</v>
      </c>
      <c r="C81347" t="s">
        <v>5</v>
      </c>
      <c r="D81347">
        <v>4</v>
      </c>
      <c r="E81347">
        <v>0.04</v>
      </c>
      <c r="F81347">
        <v>0</v>
      </c>
      <c r="G81347" t="s">
        <v>17</v>
      </c>
    </row>
    <row r="81348" spans="1:7" x14ac:dyDescent="0.3">
      <c r="A81348">
        <v>81347</v>
      </c>
      <c r="B81348" t="s">
        <v>20</v>
      </c>
      <c r="C81348" t="s">
        <v>5</v>
      </c>
      <c r="D81348">
        <v>3</v>
      </c>
      <c r="E81348">
        <v>0.03</v>
      </c>
      <c r="F81348">
        <v>0</v>
      </c>
      <c r="G81348" t="s">
        <v>17</v>
      </c>
    </row>
    <row r="81349" spans="1:7" x14ac:dyDescent="0.3">
      <c r="A81349">
        <v>81348</v>
      </c>
      <c r="B81349" t="s">
        <v>20</v>
      </c>
      <c r="C81349" t="s">
        <v>5</v>
      </c>
      <c r="D81349">
        <v>3</v>
      </c>
      <c r="E81349">
        <v>0.03</v>
      </c>
      <c r="F81349">
        <v>0</v>
      </c>
      <c r="G81349" t="s">
        <v>17</v>
      </c>
    </row>
    <row r="81350" spans="1:7" x14ac:dyDescent="0.3">
      <c r="A81350">
        <v>81349</v>
      </c>
      <c r="B81350" t="s">
        <v>20</v>
      </c>
      <c r="C81350" t="s">
        <v>5</v>
      </c>
      <c r="D81350">
        <v>3</v>
      </c>
      <c r="E81350">
        <v>0.03</v>
      </c>
      <c r="F81350">
        <v>0</v>
      </c>
      <c r="G81350" t="s">
        <v>17</v>
      </c>
    </row>
    <row r="81351" spans="1:7" x14ac:dyDescent="0.3">
      <c r="A81351">
        <v>81350</v>
      </c>
      <c r="B81351" t="s">
        <v>20</v>
      </c>
      <c r="C81351" t="s">
        <v>5</v>
      </c>
      <c r="D81351">
        <v>1</v>
      </c>
      <c r="E81351">
        <v>0.01</v>
      </c>
      <c r="F81351">
        <v>0</v>
      </c>
      <c r="G81351" t="s">
        <v>17</v>
      </c>
    </row>
    <row r="81352" spans="1:7" x14ac:dyDescent="0.3">
      <c r="A81352">
        <v>81351</v>
      </c>
      <c r="B81352" t="s">
        <v>20</v>
      </c>
      <c r="C81352" t="s">
        <v>5</v>
      </c>
      <c r="D81352">
        <v>2</v>
      </c>
      <c r="E81352">
        <v>0.02</v>
      </c>
      <c r="F81352">
        <v>0</v>
      </c>
      <c r="G81352" t="s">
        <v>17</v>
      </c>
    </row>
    <row r="81353" spans="1:7" x14ac:dyDescent="0.3">
      <c r="A81353">
        <v>81352</v>
      </c>
      <c r="B81353" t="s">
        <v>20</v>
      </c>
      <c r="C81353" t="s">
        <v>5</v>
      </c>
      <c r="D81353">
        <v>15</v>
      </c>
      <c r="E81353">
        <v>0.15</v>
      </c>
      <c r="F81353">
        <v>1</v>
      </c>
      <c r="G81353" t="s">
        <v>18</v>
      </c>
    </row>
    <row r="81354" spans="1:7" x14ac:dyDescent="0.3">
      <c r="A81354">
        <v>81353</v>
      </c>
      <c r="B81354" t="s">
        <v>20</v>
      </c>
      <c r="C81354" t="s">
        <v>5</v>
      </c>
      <c r="D81354">
        <v>3</v>
      </c>
      <c r="E81354">
        <v>0.03</v>
      </c>
      <c r="F81354">
        <v>1</v>
      </c>
      <c r="G81354" t="s">
        <v>18</v>
      </c>
    </row>
    <row r="81355" spans="1:7" x14ac:dyDescent="0.3">
      <c r="A81355">
        <v>81354</v>
      </c>
      <c r="B81355" t="s">
        <v>20</v>
      </c>
      <c r="C81355" t="s">
        <v>5</v>
      </c>
      <c r="D81355">
        <v>1</v>
      </c>
      <c r="E81355">
        <v>0.01</v>
      </c>
      <c r="F81355">
        <v>0</v>
      </c>
      <c r="G81355" t="s">
        <v>17</v>
      </c>
    </row>
    <row r="81356" spans="1:7" x14ac:dyDescent="0.3">
      <c r="A81356">
        <v>81355</v>
      </c>
      <c r="B81356" t="s">
        <v>20</v>
      </c>
      <c r="C81356" t="s">
        <v>5</v>
      </c>
      <c r="D81356">
        <v>6</v>
      </c>
      <c r="E81356">
        <v>0.06</v>
      </c>
      <c r="F81356">
        <v>0</v>
      </c>
      <c r="G81356" t="s">
        <v>17</v>
      </c>
    </row>
    <row r="81357" spans="1:7" x14ac:dyDescent="0.3">
      <c r="A81357">
        <v>81356</v>
      </c>
      <c r="B81357" t="s">
        <v>20</v>
      </c>
      <c r="C81357" t="s">
        <v>5</v>
      </c>
      <c r="D81357">
        <v>3</v>
      </c>
      <c r="E81357">
        <v>0.03</v>
      </c>
      <c r="F81357">
        <v>0</v>
      </c>
      <c r="G81357" t="s">
        <v>17</v>
      </c>
    </row>
    <row r="81358" spans="1:7" x14ac:dyDescent="0.3">
      <c r="A81358">
        <v>81357</v>
      </c>
      <c r="B81358" t="s">
        <v>20</v>
      </c>
      <c r="C81358" t="s">
        <v>5</v>
      </c>
      <c r="D81358">
        <v>6</v>
      </c>
      <c r="E81358">
        <v>0.06</v>
      </c>
      <c r="F81358">
        <v>0</v>
      </c>
      <c r="G81358" t="s">
        <v>17</v>
      </c>
    </row>
    <row r="81359" spans="1:7" x14ac:dyDescent="0.3">
      <c r="A81359">
        <v>81358</v>
      </c>
      <c r="B81359" t="s">
        <v>20</v>
      </c>
      <c r="C81359" t="s">
        <v>5</v>
      </c>
      <c r="D81359">
        <v>2</v>
      </c>
      <c r="E81359">
        <v>0.02</v>
      </c>
      <c r="F81359">
        <v>0</v>
      </c>
      <c r="G81359" t="s">
        <v>17</v>
      </c>
    </row>
    <row r="81360" spans="1:7" x14ac:dyDescent="0.3">
      <c r="A81360">
        <v>81359</v>
      </c>
      <c r="B81360" t="s">
        <v>20</v>
      </c>
      <c r="C81360" t="s">
        <v>5</v>
      </c>
      <c r="D81360">
        <v>3</v>
      </c>
      <c r="E81360">
        <v>0.03</v>
      </c>
      <c r="F81360">
        <v>0</v>
      </c>
      <c r="G81360" t="s">
        <v>17</v>
      </c>
    </row>
    <row r="81361" spans="1:7" x14ac:dyDescent="0.3">
      <c r="A81361">
        <v>81360</v>
      </c>
      <c r="B81361" t="s">
        <v>20</v>
      </c>
      <c r="C81361" t="s">
        <v>5</v>
      </c>
      <c r="D81361">
        <v>2</v>
      </c>
      <c r="E81361">
        <v>0.02</v>
      </c>
      <c r="F81361">
        <v>0</v>
      </c>
      <c r="G81361" t="s">
        <v>17</v>
      </c>
    </row>
    <row r="81362" spans="1:7" x14ac:dyDescent="0.3">
      <c r="A81362">
        <v>81361</v>
      </c>
      <c r="B81362" t="s">
        <v>20</v>
      </c>
      <c r="C81362" t="s">
        <v>5</v>
      </c>
      <c r="D81362">
        <v>7</v>
      </c>
      <c r="E81362">
        <v>7.0000000000000007E-2</v>
      </c>
      <c r="F81362">
        <v>0</v>
      </c>
      <c r="G81362" t="s">
        <v>17</v>
      </c>
    </row>
    <row r="81363" spans="1:7" x14ac:dyDescent="0.3">
      <c r="A81363">
        <v>81362</v>
      </c>
      <c r="B81363" t="s">
        <v>20</v>
      </c>
      <c r="C81363" t="s">
        <v>5</v>
      </c>
      <c r="D81363">
        <v>6</v>
      </c>
      <c r="E81363">
        <v>0.06</v>
      </c>
      <c r="F81363">
        <v>0</v>
      </c>
      <c r="G81363" t="s">
        <v>17</v>
      </c>
    </row>
    <row r="81364" spans="1:7" x14ac:dyDescent="0.3">
      <c r="A81364">
        <v>81363</v>
      </c>
      <c r="B81364" t="s">
        <v>20</v>
      </c>
      <c r="C81364" t="s">
        <v>5</v>
      </c>
      <c r="D81364">
        <v>4</v>
      </c>
      <c r="E81364">
        <v>0.04</v>
      </c>
      <c r="F81364">
        <v>1</v>
      </c>
      <c r="G81364" t="s">
        <v>18</v>
      </c>
    </row>
    <row r="81365" spans="1:7" x14ac:dyDescent="0.3">
      <c r="A81365">
        <v>81364</v>
      </c>
      <c r="B81365" t="s">
        <v>20</v>
      </c>
      <c r="C81365" t="s">
        <v>5</v>
      </c>
      <c r="D81365">
        <v>23</v>
      </c>
      <c r="E81365">
        <v>0.23</v>
      </c>
      <c r="F81365">
        <v>0</v>
      </c>
      <c r="G81365" t="s">
        <v>17</v>
      </c>
    </row>
    <row r="81366" spans="1:7" x14ac:dyDescent="0.3">
      <c r="A81366">
        <v>81365</v>
      </c>
      <c r="B81366" t="s">
        <v>20</v>
      </c>
      <c r="C81366" t="s">
        <v>5</v>
      </c>
      <c r="D81366">
        <v>2</v>
      </c>
      <c r="E81366">
        <v>0.02</v>
      </c>
      <c r="F81366">
        <v>0</v>
      </c>
      <c r="G81366" t="s">
        <v>17</v>
      </c>
    </row>
    <row r="81367" spans="1:7" x14ac:dyDescent="0.3">
      <c r="A81367">
        <v>81366</v>
      </c>
      <c r="B81367" t="s">
        <v>20</v>
      </c>
      <c r="C81367" t="s">
        <v>5</v>
      </c>
      <c r="D81367">
        <v>2</v>
      </c>
      <c r="E81367">
        <v>0.02</v>
      </c>
      <c r="F81367">
        <v>0</v>
      </c>
      <c r="G81367" t="s">
        <v>17</v>
      </c>
    </row>
    <row r="81368" spans="1:7" x14ac:dyDescent="0.3">
      <c r="A81368">
        <v>81367</v>
      </c>
      <c r="B81368" t="s">
        <v>20</v>
      </c>
      <c r="C81368" t="s">
        <v>5</v>
      </c>
      <c r="D81368">
        <v>6</v>
      </c>
      <c r="E81368">
        <v>0.06</v>
      </c>
      <c r="F81368">
        <v>0</v>
      </c>
      <c r="G81368" t="s">
        <v>17</v>
      </c>
    </row>
    <row r="81369" spans="1:7" x14ac:dyDescent="0.3">
      <c r="A81369">
        <v>81368</v>
      </c>
      <c r="B81369" t="s">
        <v>20</v>
      </c>
      <c r="C81369" t="s">
        <v>5</v>
      </c>
      <c r="D81369">
        <v>26</v>
      </c>
      <c r="E81369">
        <v>0.26</v>
      </c>
      <c r="F81369">
        <v>1</v>
      </c>
      <c r="G81369" t="s">
        <v>18</v>
      </c>
    </row>
    <row r="81370" spans="1:7" x14ac:dyDescent="0.3">
      <c r="A81370">
        <v>81369</v>
      </c>
      <c r="B81370" t="s">
        <v>20</v>
      </c>
      <c r="C81370" t="s">
        <v>5</v>
      </c>
      <c r="D81370">
        <v>3</v>
      </c>
      <c r="E81370">
        <v>0.03</v>
      </c>
      <c r="F81370">
        <v>0</v>
      </c>
      <c r="G81370" t="s">
        <v>17</v>
      </c>
    </row>
    <row r="81371" spans="1:7" x14ac:dyDescent="0.3">
      <c r="A81371">
        <v>81370</v>
      </c>
      <c r="B81371" t="s">
        <v>20</v>
      </c>
      <c r="C81371" t="s">
        <v>5</v>
      </c>
      <c r="D81371">
        <v>1</v>
      </c>
      <c r="E81371">
        <v>0.01</v>
      </c>
      <c r="F81371">
        <v>0</v>
      </c>
      <c r="G81371" t="s">
        <v>17</v>
      </c>
    </row>
    <row r="81372" spans="1:7" x14ac:dyDescent="0.3">
      <c r="A81372">
        <v>81371</v>
      </c>
      <c r="B81372" t="s">
        <v>20</v>
      </c>
      <c r="C81372" t="s">
        <v>5</v>
      </c>
      <c r="D81372">
        <v>3</v>
      </c>
      <c r="E81372">
        <v>0.03</v>
      </c>
      <c r="F81372">
        <v>0</v>
      </c>
      <c r="G81372" t="s">
        <v>17</v>
      </c>
    </row>
    <row r="81373" spans="1:7" x14ac:dyDescent="0.3">
      <c r="A81373">
        <v>81372</v>
      </c>
      <c r="B81373" t="s">
        <v>20</v>
      </c>
      <c r="C81373" t="s">
        <v>5</v>
      </c>
      <c r="D81373">
        <v>3</v>
      </c>
      <c r="E81373">
        <v>0.03</v>
      </c>
      <c r="F81373">
        <v>0</v>
      </c>
      <c r="G81373" t="s">
        <v>17</v>
      </c>
    </row>
    <row r="81374" spans="1:7" x14ac:dyDescent="0.3">
      <c r="A81374">
        <v>81373</v>
      </c>
      <c r="B81374" t="s">
        <v>20</v>
      </c>
      <c r="C81374" t="s">
        <v>5</v>
      </c>
      <c r="D81374">
        <v>15</v>
      </c>
      <c r="E81374">
        <v>0.15</v>
      </c>
      <c r="F81374">
        <v>2</v>
      </c>
      <c r="G81374" t="s">
        <v>18</v>
      </c>
    </row>
    <row r="81375" spans="1:7" x14ac:dyDescent="0.3">
      <c r="A81375">
        <v>81374</v>
      </c>
      <c r="B81375" t="s">
        <v>20</v>
      </c>
      <c r="C81375" t="s">
        <v>5</v>
      </c>
      <c r="D81375">
        <v>9</v>
      </c>
      <c r="E81375">
        <v>0.09</v>
      </c>
      <c r="F81375">
        <v>0</v>
      </c>
      <c r="G81375" t="s">
        <v>17</v>
      </c>
    </row>
    <row r="81376" spans="1:7" x14ac:dyDescent="0.3">
      <c r="A81376">
        <v>81375</v>
      </c>
      <c r="B81376" t="s">
        <v>20</v>
      </c>
      <c r="C81376" t="s">
        <v>5</v>
      </c>
      <c r="D81376">
        <v>3</v>
      </c>
      <c r="E81376">
        <v>0.03</v>
      </c>
      <c r="F81376">
        <v>0</v>
      </c>
      <c r="G81376" t="s">
        <v>17</v>
      </c>
    </row>
    <row r="81377" spans="1:7" x14ac:dyDescent="0.3">
      <c r="A81377">
        <v>81376</v>
      </c>
      <c r="B81377" t="s">
        <v>20</v>
      </c>
      <c r="C81377" t="s">
        <v>5</v>
      </c>
      <c r="D81377">
        <v>4</v>
      </c>
      <c r="E81377">
        <v>0.04</v>
      </c>
      <c r="F81377">
        <v>0</v>
      </c>
      <c r="G81377" t="s">
        <v>17</v>
      </c>
    </row>
    <row r="81378" spans="1:7" x14ac:dyDescent="0.3">
      <c r="A81378">
        <v>81377</v>
      </c>
      <c r="B81378" t="s">
        <v>20</v>
      </c>
      <c r="C81378" t="s">
        <v>5</v>
      </c>
      <c r="D81378">
        <v>3</v>
      </c>
      <c r="E81378">
        <v>0.03</v>
      </c>
      <c r="F81378">
        <v>0</v>
      </c>
      <c r="G81378" t="s">
        <v>17</v>
      </c>
    </row>
    <row r="81379" spans="1:7" x14ac:dyDescent="0.3">
      <c r="A81379">
        <v>81378</v>
      </c>
      <c r="B81379" t="s">
        <v>20</v>
      </c>
      <c r="C81379" t="s">
        <v>5</v>
      </c>
      <c r="D81379">
        <v>1</v>
      </c>
      <c r="E81379">
        <v>0.01</v>
      </c>
      <c r="F81379">
        <v>0</v>
      </c>
      <c r="G81379" t="s">
        <v>17</v>
      </c>
    </row>
    <row r="81380" spans="1:7" x14ac:dyDescent="0.3">
      <c r="A81380">
        <v>81379</v>
      </c>
      <c r="B81380" t="s">
        <v>20</v>
      </c>
      <c r="C81380" t="s">
        <v>5</v>
      </c>
      <c r="D81380">
        <v>10</v>
      </c>
      <c r="E81380">
        <v>0.1</v>
      </c>
      <c r="F81380">
        <v>1</v>
      </c>
      <c r="G81380" t="s">
        <v>18</v>
      </c>
    </row>
    <row r="81381" spans="1:7" x14ac:dyDescent="0.3">
      <c r="A81381">
        <v>81380</v>
      </c>
      <c r="B81381" t="s">
        <v>20</v>
      </c>
      <c r="C81381" t="s">
        <v>5</v>
      </c>
      <c r="D81381">
        <v>3</v>
      </c>
      <c r="E81381">
        <v>0.03</v>
      </c>
      <c r="F81381">
        <v>0</v>
      </c>
      <c r="G81381" t="s">
        <v>17</v>
      </c>
    </row>
    <row r="81382" spans="1:7" x14ac:dyDescent="0.3">
      <c r="A81382">
        <v>81381</v>
      </c>
      <c r="B81382" t="s">
        <v>20</v>
      </c>
      <c r="C81382" t="s">
        <v>5</v>
      </c>
      <c r="D81382">
        <v>8</v>
      </c>
      <c r="E81382">
        <v>0.08</v>
      </c>
      <c r="F81382">
        <v>1</v>
      </c>
      <c r="G81382" t="s">
        <v>18</v>
      </c>
    </row>
    <row r="81383" spans="1:7" x14ac:dyDescent="0.3">
      <c r="A81383">
        <v>81382</v>
      </c>
      <c r="B81383" t="s">
        <v>20</v>
      </c>
      <c r="C81383" t="s">
        <v>5</v>
      </c>
      <c r="D81383">
        <v>8</v>
      </c>
      <c r="E81383">
        <v>0.08</v>
      </c>
      <c r="F81383">
        <v>0</v>
      </c>
      <c r="G81383" t="s">
        <v>17</v>
      </c>
    </row>
    <row r="81384" spans="1:7" x14ac:dyDescent="0.3">
      <c r="A81384">
        <v>81383</v>
      </c>
      <c r="B81384" t="s">
        <v>20</v>
      </c>
      <c r="C81384" t="s">
        <v>5</v>
      </c>
      <c r="D81384">
        <v>8</v>
      </c>
      <c r="E81384">
        <v>0.08</v>
      </c>
      <c r="F81384">
        <v>1</v>
      </c>
      <c r="G81384" t="s">
        <v>18</v>
      </c>
    </row>
    <row r="81385" spans="1:7" x14ac:dyDescent="0.3">
      <c r="A81385">
        <v>81384</v>
      </c>
      <c r="B81385" t="s">
        <v>20</v>
      </c>
      <c r="C81385" t="s">
        <v>5</v>
      </c>
      <c r="D81385">
        <v>1</v>
      </c>
      <c r="E81385">
        <v>0.01</v>
      </c>
      <c r="F81385">
        <v>0</v>
      </c>
      <c r="G81385" t="s">
        <v>17</v>
      </c>
    </row>
    <row r="81386" spans="1:7" x14ac:dyDescent="0.3">
      <c r="A81386">
        <v>81385</v>
      </c>
      <c r="B81386" t="s">
        <v>20</v>
      </c>
      <c r="C81386" t="s">
        <v>5</v>
      </c>
      <c r="D81386">
        <v>2</v>
      </c>
      <c r="E81386">
        <v>0.02</v>
      </c>
      <c r="F81386">
        <v>0</v>
      </c>
      <c r="G81386" t="s">
        <v>17</v>
      </c>
    </row>
    <row r="81387" spans="1:7" x14ac:dyDescent="0.3">
      <c r="A81387">
        <v>81386</v>
      </c>
      <c r="B81387" t="s">
        <v>20</v>
      </c>
      <c r="C81387" t="s">
        <v>5</v>
      </c>
      <c r="D81387">
        <v>6</v>
      </c>
      <c r="E81387">
        <v>0.06</v>
      </c>
      <c r="F81387">
        <v>0</v>
      </c>
      <c r="G81387" t="s">
        <v>17</v>
      </c>
    </row>
    <row r="81388" spans="1:7" x14ac:dyDescent="0.3">
      <c r="A81388">
        <v>81387</v>
      </c>
      <c r="B81388" t="s">
        <v>20</v>
      </c>
      <c r="C81388" t="s">
        <v>5</v>
      </c>
      <c r="D81388">
        <v>1</v>
      </c>
      <c r="E81388">
        <v>0.01</v>
      </c>
      <c r="F81388">
        <v>0</v>
      </c>
      <c r="G81388" t="s">
        <v>17</v>
      </c>
    </row>
    <row r="81389" spans="1:7" x14ac:dyDescent="0.3">
      <c r="A81389">
        <v>81388</v>
      </c>
      <c r="B81389" t="s">
        <v>20</v>
      </c>
      <c r="C81389" t="s">
        <v>5</v>
      </c>
      <c r="D81389">
        <v>2</v>
      </c>
      <c r="E81389">
        <v>0.02</v>
      </c>
      <c r="F81389">
        <v>0</v>
      </c>
      <c r="G81389" t="s">
        <v>17</v>
      </c>
    </row>
    <row r="81390" spans="1:7" x14ac:dyDescent="0.3">
      <c r="A81390">
        <v>81389</v>
      </c>
      <c r="B81390" t="s">
        <v>20</v>
      </c>
      <c r="C81390" t="s">
        <v>5</v>
      </c>
      <c r="D81390">
        <v>2</v>
      </c>
      <c r="E81390">
        <v>0.02</v>
      </c>
      <c r="F81390">
        <v>0</v>
      </c>
      <c r="G81390" t="s">
        <v>17</v>
      </c>
    </row>
    <row r="81391" spans="1:7" x14ac:dyDescent="0.3">
      <c r="A81391">
        <v>81390</v>
      </c>
      <c r="B81391" t="s">
        <v>20</v>
      </c>
      <c r="C81391" t="s">
        <v>5</v>
      </c>
      <c r="D81391">
        <v>3</v>
      </c>
      <c r="E81391">
        <v>0.03</v>
      </c>
      <c r="F81391">
        <v>0</v>
      </c>
      <c r="G81391" t="s">
        <v>17</v>
      </c>
    </row>
    <row r="81392" spans="1:7" x14ac:dyDescent="0.3">
      <c r="A81392">
        <v>81391</v>
      </c>
      <c r="B81392" t="s">
        <v>20</v>
      </c>
      <c r="C81392" t="s">
        <v>5</v>
      </c>
      <c r="D81392">
        <v>13</v>
      </c>
      <c r="E81392">
        <v>0.13</v>
      </c>
      <c r="F81392">
        <v>0</v>
      </c>
      <c r="G81392" t="s">
        <v>17</v>
      </c>
    </row>
    <row r="81393" spans="1:7" x14ac:dyDescent="0.3">
      <c r="A81393">
        <v>81392</v>
      </c>
      <c r="B81393" t="s">
        <v>20</v>
      </c>
      <c r="C81393" t="s">
        <v>5</v>
      </c>
      <c r="D81393">
        <v>6</v>
      </c>
      <c r="E81393">
        <v>0.06</v>
      </c>
      <c r="F81393">
        <v>0</v>
      </c>
      <c r="G81393" t="s">
        <v>17</v>
      </c>
    </row>
    <row r="81394" spans="1:7" x14ac:dyDescent="0.3">
      <c r="A81394">
        <v>81393</v>
      </c>
      <c r="B81394" t="s">
        <v>20</v>
      </c>
      <c r="C81394" t="s">
        <v>5</v>
      </c>
      <c r="D81394">
        <v>11</v>
      </c>
      <c r="E81394">
        <v>0.11</v>
      </c>
      <c r="F81394">
        <v>0</v>
      </c>
      <c r="G81394" t="s">
        <v>17</v>
      </c>
    </row>
    <row r="81395" spans="1:7" x14ac:dyDescent="0.3">
      <c r="A81395">
        <v>81394</v>
      </c>
      <c r="B81395" t="s">
        <v>20</v>
      </c>
      <c r="C81395" t="s">
        <v>5</v>
      </c>
      <c r="D81395">
        <v>22</v>
      </c>
      <c r="E81395">
        <v>0.22</v>
      </c>
      <c r="F81395">
        <v>2</v>
      </c>
      <c r="G81395" t="s">
        <v>18</v>
      </c>
    </row>
    <row r="81396" spans="1:7" x14ac:dyDescent="0.3">
      <c r="A81396">
        <v>81395</v>
      </c>
      <c r="B81396" t="s">
        <v>20</v>
      </c>
      <c r="C81396" t="s">
        <v>5</v>
      </c>
      <c r="D81396">
        <v>5</v>
      </c>
      <c r="E81396">
        <v>0.05</v>
      </c>
      <c r="F81396">
        <v>0</v>
      </c>
      <c r="G81396" t="s">
        <v>17</v>
      </c>
    </row>
    <row r="81397" spans="1:7" x14ac:dyDescent="0.3">
      <c r="A81397">
        <v>81396</v>
      </c>
      <c r="B81397" t="s">
        <v>20</v>
      </c>
      <c r="C81397" t="s">
        <v>5</v>
      </c>
      <c r="D81397">
        <v>43</v>
      </c>
      <c r="E81397">
        <v>0.43</v>
      </c>
      <c r="F81397">
        <v>2</v>
      </c>
      <c r="G81397" t="s">
        <v>18</v>
      </c>
    </row>
    <row r="81398" spans="1:7" x14ac:dyDescent="0.3">
      <c r="A81398">
        <v>81397</v>
      </c>
      <c r="B81398" t="s">
        <v>20</v>
      </c>
      <c r="C81398" t="s">
        <v>5</v>
      </c>
      <c r="D81398">
        <v>3</v>
      </c>
      <c r="E81398">
        <v>0.03</v>
      </c>
      <c r="F81398">
        <v>0</v>
      </c>
      <c r="G81398" t="s">
        <v>17</v>
      </c>
    </row>
    <row r="81399" spans="1:7" x14ac:dyDescent="0.3">
      <c r="A81399">
        <v>81398</v>
      </c>
      <c r="B81399" t="s">
        <v>20</v>
      </c>
      <c r="C81399" t="s">
        <v>5</v>
      </c>
      <c r="D81399">
        <v>2</v>
      </c>
      <c r="E81399">
        <v>0.02</v>
      </c>
      <c r="F81399">
        <v>0</v>
      </c>
      <c r="G81399" t="s">
        <v>17</v>
      </c>
    </row>
    <row r="81400" spans="1:7" x14ac:dyDescent="0.3">
      <c r="A81400">
        <v>81399</v>
      </c>
      <c r="B81400" t="s">
        <v>20</v>
      </c>
      <c r="C81400" t="s">
        <v>5</v>
      </c>
      <c r="D81400">
        <v>1</v>
      </c>
      <c r="E81400">
        <v>0.01</v>
      </c>
      <c r="F81400">
        <v>0</v>
      </c>
      <c r="G81400" t="s">
        <v>17</v>
      </c>
    </row>
    <row r="81401" spans="1:7" x14ac:dyDescent="0.3">
      <c r="A81401">
        <v>81400</v>
      </c>
      <c r="B81401" t="s">
        <v>20</v>
      </c>
      <c r="C81401" t="s">
        <v>5</v>
      </c>
      <c r="D81401">
        <v>2</v>
      </c>
      <c r="E81401">
        <v>0.02</v>
      </c>
      <c r="F81401">
        <v>0</v>
      </c>
      <c r="G81401" t="s">
        <v>17</v>
      </c>
    </row>
    <row r="81402" spans="1:7" x14ac:dyDescent="0.3">
      <c r="A81402">
        <v>81401</v>
      </c>
      <c r="B81402" t="s">
        <v>20</v>
      </c>
      <c r="C81402" t="s">
        <v>5</v>
      </c>
      <c r="D81402">
        <v>3</v>
      </c>
      <c r="E81402">
        <v>0.03</v>
      </c>
      <c r="F81402">
        <v>0</v>
      </c>
      <c r="G81402" t="s">
        <v>17</v>
      </c>
    </row>
    <row r="81403" spans="1:7" x14ac:dyDescent="0.3">
      <c r="A81403">
        <v>81402</v>
      </c>
      <c r="B81403" t="s">
        <v>20</v>
      </c>
      <c r="C81403" t="s">
        <v>5</v>
      </c>
      <c r="D81403">
        <v>2</v>
      </c>
      <c r="E81403">
        <v>0.02</v>
      </c>
      <c r="F81403">
        <v>0</v>
      </c>
      <c r="G81403" t="s">
        <v>17</v>
      </c>
    </row>
    <row r="81404" spans="1:7" x14ac:dyDescent="0.3">
      <c r="A81404">
        <v>81403</v>
      </c>
      <c r="B81404" t="s">
        <v>20</v>
      </c>
      <c r="C81404" t="s">
        <v>5</v>
      </c>
      <c r="D81404">
        <v>1</v>
      </c>
      <c r="E81404">
        <v>0.01</v>
      </c>
      <c r="F81404">
        <v>0</v>
      </c>
      <c r="G81404" t="s">
        <v>17</v>
      </c>
    </row>
    <row r="81405" spans="1:7" x14ac:dyDescent="0.3">
      <c r="A81405">
        <v>81404</v>
      </c>
      <c r="B81405" t="s">
        <v>20</v>
      </c>
      <c r="C81405" t="s">
        <v>5</v>
      </c>
      <c r="D81405">
        <v>1</v>
      </c>
      <c r="E81405">
        <v>0.01</v>
      </c>
      <c r="F81405">
        <v>0</v>
      </c>
      <c r="G81405" t="s">
        <v>17</v>
      </c>
    </row>
    <row r="81406" spans="1:7" x14ac:dyDescent="0.3">
      <c r="A81406">
        <v>81405</v>
      </c>
      <c r="B81406" t="s">
        <v>20</v>
      </c>
      <c r="C81406" t="s">
        <v>5</v>
      </c>
      <c r="D81406">
        <v>2</v>
      </c>
      <c r="E81406">
        <v>0.02</v>
      </c>
      <c r="F81406">
        <v>0</v>
      </c>
      <c r="G81406" t="s">
        <v>17</v>
      </c>
    </row>
    <row r="81407" spans="1:7" x14ac:dyDescent="0.3">
      <c r="A81407">
        <v>81406</v>
      </c>
      <c r="B81407" t="s">
        <v>20</v>
      </c>
      <c r="C81407" t="s">
        <v>5</v>
      </c>
      <c r="D81407">
        <v>2</v>
      </c>
      <c r="E81407">
        <v>0.02</v>
      </c>
      <c r="F81407">
        <v>0</v>
      </c>
      <c r="G81407" t="s">
        <v>17</v>
      </c>
    </row>
    <row r="81408" spans="1:7" x14ac:dyDescent="0.3">
      <c r="A81408">
        <v>81407</v>
      </c>
      <c r="B81408" t="s">
        <v>20</v>
      </c>
      <c r="C81408" t="s">
        <v>5</v>
      </c>
      <c r="D81408">
        <v>36</v>
      </c>
      <c r="E81408">
        <v>0.36</v>
      </c>
      <c r="F81408">
        <v>0</v>
      </c>
      <c r="G81408" t="s">
        <v>17</v>
      </c>
    </row>
    <row r="81409" spans="1:7" x14ac:dyDescent="0.3">
      <c r="A81409">
        <v>81408</v>
      </c>
      <c r="B81409" t="s">
        <v>20</v>
      </c>
      <c r="C81409" t="s">
        <v>5</v>
      </c>
      <c r="D81409">
        <v>2</v>
      </c>
      <c r="E81409">
        <v>0.02</v>
      </c>
      <c r="F81409">
        <v>0</v>
      </c>
      <c r="G81409" t="s">
        <v>17</v>
      </c>
    </row>
    <row r="81410" spans="1:7" x14ac:dyDescent="0.3">
      <c r="A81410">
        <v>81409</v>
      </c>
      <c r="B81410" t="s">
        <v>20</v>
      </c>
      <c r="C81410" t="s">
        <v>5</v>
      </c>
      <c r="D81410">
        <v>8</v>
      </c>
      <c r="E81410">
        <v>0.08</v>
      </c>
      <c r="F81410">
        <v>0</v>
      </c>
      <c r="G81410" t="s">
        <v>17</v>
      </c>
    </row>
    <row r="81411" spans="1:7" x14ac:dyDescent="0.3">
      <c r="A81411">
        <v>81410</v>
      </c>
      <c r="B81411" t="s">
        <v>20</v>
      </c>
      <c r="C81411" t="s">
        <v>5</v>
      </c>
      <c r="D81411">
        <v>3</v>
      </c>
      <c r="E81411">
        <v>0.03</v>
      </c>
      <c r="F81411">
        <v>0</v>
      </c>
      <c r="G81411" t="s">
        <v>17</v>
      </c>
    </row>
    <row r="81412" spans="1:7" x14ac:dyDescent="0.3">
      <c r="A81412">
        <v>81411</v>
      </c>
      <c r="B81412" t="s">
        <v>20</v>
      </c>
      <c r="C81412" t="s">
        <v>5</v>
      </c>
      <c r="D81412">
        <v>4</v>
      </c>
      <c r="E81412">
        <v>0.04</v>
      </c>
      <c r="F81412">
        <v>0</v>
      </c>
      <c r="G81412" t="s">
        <v>17</v>
      </c>
    </row>
    <row r="81413" spans="1:7" x14ac:dyDescent="0.3">
      <c r="A81413">
        <v>81412</v>
      </c>
      <c r="B81413" t="s">
        <v>20</v>
      </c>
      <c r="C81413" t="s">
        <v>5</v>
      </c>
      <c r="D81413">
        <v>2</v>
      </c>
      <c r="E81413">
        <v>0.02</v>
      </c>
      <c r="F81413">
        <v>0</v>
      </c>
      <c r="G81413" t="s">
        <v>17</v>
      </c>
    </row>
    <row r="81414" spans="1:7" x14ac:dyDescent="0.3">
      <c r="A81414">
        <v>81413</v>
      </c>
      <c r="B81414" t="s">
        <v>20</v>
      </c>
      <c r="C81414" t="s">
        <v>5</v>
      </c>
      <c r="D81414">
        <v>3</v>
      </c>
      <c r="E81414">
        <v>0.03</v>
      </c>
      <c r="F81414">
        <v>0</v>
      </c>
      <c r="G81414" t="s">
        <v>17</v>
      </c>
    </row>
    <row r="81415" spans="1:7" x14ac:dyDescent="0.3">
      <c r="A81415">
        <v>81414</v>
      </c>
      <c r="B81415" t="s">
        <v>20</v>
      </c>
      <c r="C81415" t="s">
        <v>5</v>
      </c>
      <c r="D81415">
        <v>1</v>
      </c>
      <c r="E81415">
        <v>0.01</v>
      </c>
      <c r="F81415">
        <v>0</v>
      </c>
      <c r="G81415" t="s">
        <v>17</v>
      </c>
    </row>
    <row r="81416" spans="1:7" x14ac:dyDescent="0.3">
      <c r="A81416">
        <v>81415</v>
      </c>
      <c r="B81416" t="s">
        <v>20</v>
      </c>
      <c r="C81416" t="s">
        <v>5</v>
      </c>
      <c r="D81416">
        <v>23</v>
      </c>
      <c r="E81416">
        <v>0.23</v>
      </c>
      <c r="F81416">
        <v>2</v>
      </c>
      <c r="G81416" t="s">
        <v>18</v>
      </c>
    </row>
    <row r="81417" spans="1:7" x14ac:dyDescent="0.3">
      <c r="A81417">
        <v>81416</v>
      </c>
      <c r="B81417" t="s">
        <v>20</v>
      </c>
      <c r="C81417" t="s">
        <v>5</v>
      </c>
      <c r="D81417">
        <v>2</v>
      </c>
      <c r="E81417">
        <v>0.02</v>
      </c>
      <c r="F81417">
        <v>0</v>
      </c>
      <c r="G81417" t="s">
        <v>17</v>
      </c>
    </row>
    <row r="81418" spans="1:7" x14ac:dyDescent="0.3">
      <c r="A81418">
        <v>81417</v>
      </c>
      <c r="B81418" t="s">
        <v>20</v>
      </c>
      <c r="C81418" t="s">
        <v>5</v>
      </c>
      <c r="D81418">
        <v>12</v>
      </c>
      <c r="E81418">
        <v>0.12</v>
      </c>
      <c r="F81418">
        <v>0</v>
      </c>
      <c r="G81418" t="s">
        <v>17</v>
      </c>
    </row>
    <row r="81419" spans="1:7" x14ac:dyDescent="0.3">
      <c r="A81419">
        <v>81418</v>
      </c>
      <c r="B81419" t="s">
        <v>20</v>
      </c>
      <c r="C81419" t="s">
        <v>5</v>
      </c>
      <c r="D81419">
        <v>4</v>
      </c>
      <c r="E81419">
        <v>0.04</v>
      </c>
      <c r="F81419">
        <v>0</v>
      </c>
      <c r="G81419" t="s">
        <v>17</v>
      </c>
    </row>
    <row r="81420" spans="1:7" x14ac:dyDescent="0.3">
      <c r="A81420">
        <v>81419</v>
      </c>
      <c r="B81420" t="s">
        <v>20</v>
      </c>
      <c r="C81420" t="s">
        <v>5</v>
      </c>
      <c r="D81420">
        <v>3</v>
      </c>
      <c r="E81420">
        <v>0.03</v>
      </c>
      <c r="F81420">
        <v>0</v>
      </c>
      <c r="G81420" t="s">
        <v>17</v>
      </c>
    </row>
    <row r="81421" spans="1:7" x14ac:dyDescent="0.3">
      <c r="A81421">
        <v>81420</v>
      </c>
      <c r="B81421" t="s">
        <v>20</v>
      </c>
      <c r="C81421" t="s">
        <v>5</v>
      </c>
      <c r="D81421">
        <v>2</v>
      </c>
      <c r="E81421">
        <v>0.02</v>
      </c>
      <c r="F81421">
        <v>1</v>
      </c>
      <c r="G81421" t="s">
        <v>18</v>
      </c>
    </row>
    <row r="81422" spans="1:7" x14ac:dyDescent="0.3">
      <c r="A81422">
        <v>81421</v>
      </c>
      <c r="B81422" t="s">
        <v>20</v>
      </c>
      <c r="C81422" t="s">
        <v>5</v>
      </c>
      <c r="D81422">
        <v>5</v>
      </c>
      <c r="E81422">
        <v>0.05</v>
      </c>
      <c r="F81422">
        <v>0</v>
      </c>
      <c r="G81422" t="s">
        <v>17</v>
      </c>
    </row>
    <row r="81423" spans="1:7" x14ac:dyDescent="0.3">
      <c r="A81423">
        <v>81422</v>
      </c>
      <c r="B81423" t="s">
        <v>20</v>
      </c>
      <c r="C81423" t="s">
        <v>5</v>
      </c>
      <c r="D81423">
        <v>7</v>
      </c>
      <c r="E81423">
        <v>7.0000000000000007E-2</v>
      </c>
      <c r="F81423">
        <v>0</v>
      </c>
      <c r="G81423" t="s">
        <v>17</v>
      </c>
    </row>
    <row r="81424" spans="1:7" x14ac:dyDescent="0.3">
      <c r="A81424">
        <v>81423</v>
      </c>
      <c r="B81424" t="s">
        <v>20</v>
      </c>
      <c r="C81424" t="s">
        <v>5</v>
      </c>
      <c r="D81424">
        <v>2</v>
      </c>
      <c r="E81424">
        <v>0.02</v>
      </c>
      <c r="F81424">
        <v>0</v>
      </c>
      <c r="G81424" t="s">
        <v>17</v>
      </c>
    </row>
    <row r="81425" spans="1:7" x14ac:dyDescent="0.3">
      <c r="A81425">
        <v>81424</v>
      </c>
      <c r="B81425" t="s">
        <v>20</v>
      </c>
      <c r="C81425" t="s">
        <v>5</v>
      </c>
      <c r="D81425">
        <v>6</v>
      </c>
      <c r="E81425">
        <v>0.06</v>
      </c>
      <c r="F81425">
        <v>0</v>
      </c>
      <c r="G81425" t="s">
        <v>17</v>
      </c>
    </row>
    <row r="81426" spans="1:7" x14ac:dyDescent="0.3">
      <c r="A81426">
        <v>81425</v>
      </c>
      <c r="B81426" t="s">
        <v>20</v>
      </c>
      <c r="C81426" t="s">
        <v>5</v>
      </c>
      <c r="D81426">
        <v>2</v>
      </c>
      <c r="E81426">
        <v>0.02</v>
      </c>
      <c r="F81426">
        <v>0</v>
      </c>
      <c r="G81426" t="s">
        <v>17</v>
      </c>
    </row>
    <row r="81427" spans="1:7" x14ac:dyDescent="0.3">
      <c r="A81427">
        <v>81426</v>
      </c>
      <c r="B81427" t="s">
        <v>20</v>
      </c>
      <c r="C81427" t="s">
        <v>5</v>
      </c>
      <c r="D81427">
        <v>24</v>
      </c>
      <c r="E81427">
        <v>0.24</v>
      </c>
      <c r="F81427">
        <v>1</v>
      </c>
      <c r="G81427" t="s">
        <v>18</v>
      </c>
    </row>
    <row r="81428" spans="1:7" x14ac:dyDescent="0.3">
      <c r="A81428">
        <v>81427</v>
      </c>
      <c r="B81428" t="s">
        <v>20</v>
      </c>
      <c r="C81428" t="s">
        <v>5</v>
      </c>
      <c r="D81428">
        <v>25</v>
      </c>
      <c r="E81428">
        <v>0.25</v>
      </c>
      <c r="F81428">
        <v>0</v>
      </c>
      <c r="G81428" t="s">
        <v>17</v>
      </c>
    </row>
    <row r="81429" spans="1:7" x14ac:dyDescent="0.3">
      <c r="A81429">
        <v>81428</v>
      </c>
      <c r="B81429" t="s">
        <v>20</v>
      </c>
      <c r="C81429" t="s">
        <v>5</v>
      </c>
      <c r="D81429">
        <v>2</v>
      </c>
      <c r="E81429">
        <v>0.02</v>
      </c>
      <c r="F81429">
        <v>0</v>
      </c>
      <c r="G81429" t="s">
        <v>17</v>
      </c>
    </row>
    <row r="81430" spans="1:7" x14ac:dyDescent="0.3">
      <c r="A81430">
        <v>81429</v>
      </c>
      <c r="B81430" t="s">
        <v>20</v>
      </c>
      <c r="C81430" t="s">
        <v>5</v>
      </c>
      <c r="D81430">
        <v>8</v>
      </c>
      <c r="E81430">
        <v>0.08</v>
      </c>
      <c r="F81430">
        <v>0</v>
      </c>
      <c r="G81430" t="s">
        <v>17</v>
      </c>
    </row>
    <row r="81431" spans="1:7" x14ac:dyDescent="0.3">
      <c r="A81431">
        <v>81430</v>
      </c>
      <c r="B81431" t="s">
        <v>20</v>
      </c>
      <c r="C81431" t="s">
        <v>5</v>
      </c>
      <c r="D81431">
        <v>3</v>
      </c>
      <c r="E81431">
        <v>0.03</v>
      </c>
      <c r="F81431">
        <v>0</v>
      </c>
      <c r="G81431" t="s">
        <v>17</v>
      </c>
    </row>
    <row r="81432" spans="1:7" x14ac:dyDescent="0.3">
      <c r="A81432">
        <v>81431</v>
      </c>
      <c r="B81432" t="s">
        <v>20</v>
      </c>
      <c r="C81432" t="s">
        <v>5</v>
      </c>
      <c r="D81432">
        <v>11</v>
      </c>
      <c r="E81432">
        <v>0.11</v>
      </c>
      <c r="F81432">
        <v>0</v>
      </c>
      <c r="G81432" t="s">
        <v>17</v>
      </c>
    </row>
    <row r="81433" spans="1:7" x14ac:dyDescent="0.3">
      <c r="A81433">
        <v>81432</v>
      </c>
      <c r="B81433" t="s">
        <v>20</v>
      </c>
      <c r="C81433" t="s">
        <v>5</v>
      </c>
      <c r="D81433">
        <v>7</v>
      </c>
      <c r="E81433">
        <v>7.0000000000000007E-2</v>
      </c>
      <c r="F81433">
        <v>0</v>
      </c>
      <c r="G81433" t="s">
        <v>17</v>
      </c>
    </row>
    <row r="81434" spans="1:7" x14ac:dyDescent="0.3">
      <c r="A81434">
        <v>81433</v>
      </c>
      <c r="B81434" t="s">
        <v>20</v>
      </c>
      <c r="C81434" t="s">
        <v>5</v>
      </c>
      <c r="D81434">
        <v>2</v>
      </c>
      <c r="E81434">
        <v>0.02</v>
      </c>
      <c r="F81434">
        <v>0</v>
      </c>
      <c r="G81434" t="s">
        <v>17</v>
      </c>
    </row>
    <row r="81435" spans="1:7" x14ac:dyDescent="0.3">
      <c r="A81435">
        <v>81434</v>
      </c>
      <c r="B81435" t="s">
        <v>20</v>
      </c>
      <c r="C81435" t="s">
        <v>5</v>
      </c>
      <c r="D81435">
        <v>1</v>
      </c>
      <c r="E81435">
        <v>0.01</v>
      </c>
      <c r="F81435">
        <v>0</v>
      </c>
      <c r="G81435" t="s">
        <v>17</v>
      </c>
    </row>
    <row r="81436" spans="1:7" x14ac:dyDescent="0.3">
      <c r="A81436">
        <v>81435</v>
      </c>
      <c r="B81436" t="s">
        <v>20</v>
      </c>
      <c r="C81436" t="s">
        <v>5</v>
      </c>
      <c r="D81436">
        <v>2</v>
      </c>
      <c r="E81436">
        <v>0.02</v>
      </c>
      <c r="F81436">
        <v>1</v>
      </c>
      <c r="G81436" t="s">
        <v>18</v>
      </c>
    </row>
    <row r="81437" spans="1:7" x14ac:dyDescent="0.3">
      <c r="A81437">
        <v>81436</v>
      </c>
      <c r="B81437" t="s">
        <v>20</v>
      </c>
      <c r="C81437" t="s">
        <v>5</v>
      </c>
      <c r="D81437">
        <v>2</v>
      </c>
      <c r="E81437">
        <v>0.02</v>
      </c>
      <c r="F81437">
        <v>0</v>
      </c>
      <c r="G81437" t="s">
        <v>17</v>
      </c>
    </row>
    <row r="81438" spans="1:7" x14ac:dyDescent="0.3">
      <c r="A81438">
        <v>81437</v>
      </c>
      <c r="B81438" t="s">
        <v>20</v>
      </c>
      <c r="C81438" t="s">
        <v>5</v>
      </c>
      <c r="D81438">
        <v>4</v>
      </c>
      <c r="E81438">
        <v>0.04</v>
      </c>
      <c r="F81438">
        <v>0</v>
      </c>
      <c r="G81438" t="s">
        <v>17</v>
      </c>
    </row>
    <row r="81439" spans="1:7" x14ac:dyDescent="0.3">
      <c r="A81439">
        <v>81438</v>
      </c>
      <c r="B81439" t="s">
        <v>20</v>
      </c>
      <c r="C81439" t="s">
        <v>5</v>
      </c>
      <c r="D81439">
        <v>6</v>
      </c>
      <c r="E81439">
        <v>0.06</v>
      </c>
      <c r="F81439">
        <v>0</v>
      </c>
      <c r="G81439" t="s">
        <v>17</v>
      </c>
    </row>
    <row r="81440" spans="1:7" x14ac:dyDescent="0.3">
      <c r="A81440">
        <v>81439</v>
      </c>
      <c r="B81440" t="s">
        <v>20</v>
      </c>
      <c r="C81440" t="s">
        <v>5</v>
      </c>
      <c r="D81440">
        <v>6</v>
      </c>
      <c r="E81440">
        <v>0.06</v>
      </c>
      <c r="F81440">
        <v>1</v>
      </c>
      <c r="G81440" t="s">
        <v>18</v>
      </c>
    </row>
    <row r="81441" spans="1:7" x14ac:dyDescent="0.3">
      <c r="A81441">
        <v>81440</v>
      </c>
      <c r="B81441" t="s">
        <v>20</v>
      </c>
      <c r="C81441" t="s">
        <v>5</v>
      </c>
      <c r="D81441">
        <v>3</v>
      </c>
      <c r="E81441">
        <v>0.03</v>
      </c>
      <c r="F81441">
        <v>0</v>
      </c>
      <c r="G81441" t="s">
        <v>17</v>
      </c>
    </row>
    <row r="81442" spans="1:7" x14ac:dyDescent="0.3">
      <c r="A81442">
        <v>81441</v>
      </c>
      <c r="B81442" t="s">
        <v>20</v>
      </c>
      <c r="C81442" t="s">
        <v>5</v>
      </c>
      <c r="D81442">
        <v>20</v>
      </c>
      <c r="E81442">
        <v>0.2</v>
      </c>
      <c r="F81442">
        <v>0</v>
      </c>
      <c r="G81442" t="s">
        <v>17</v>
      </c>
    </row>
    <row r="81443" spans="1:7" x14ac:dyDescent="0.3">
      <c r="A81443">
        <v>81442</v>
      </c>
      <c r="B81443" t="s">
        <v>20</v>
      </c>
      <c r="C81443" t="s">
        <v>5</v>
      </c>
      <c r="D81443">
        <v>11</v>
      </c>
      <c r="E81443">
        <v>0.11</v>
      </c>
      <c r="F81443">
        <v>3</v>
      </c>
      <c r="G81443" t="s">
        <v>18</v>
      </c>
    </row>
    <row r="81444" spans="1:7" x14ac:dyDescent="0.3">
      <c r="A81444">
        <v>81443</v>
      </c>
      <c r="B81444" t="s">
        <v>20</v>
      </c>
      <c r="C81444" t="s">
        <v>5</v>
      </c>
      <c r="D81444">
        <v>5</v>
      </c>
      <c r="E81444">
        <v>0.05</v>
      </c>
      <c r="F81444">
        <v>1</v>
      </c>
      <c r="G81444" t="s">
        <v>18</v>
      </c>
    </row>
    <row r="81445" spans="1:7" x14ac:dyDescent="0.3">
      <c r="A81445">
        <v>81444</v>
      </c>
      <c r="B81445" t="s">
        <v>20</v>
      </c>
      <c r="C81445" t="s">
        <v>5</v>
      </c>
      <c r="D81445">
        <v>3</v>
      </c>
      <c r="E81445">
        <v>0.03</v>
      </c>
      <c r="F81445">
        <v>0</v>
      </c>
      <c r="G81445" t="s">
        <v>17</v>
      </c>
    </row>
    <row r="81446" spans="1:7" x14ac:dyDescent="0.3">
      <c r="A81446">
        <v>81445</v>
      </c>
      <c r="B81446" t="s">
        <v>20</v>
      </c>
      <c r="C81446" t="s">
        <v>5</v>
      </c>
      <c r="D81446">
        <v>1</v>
      </c>
      <c r="E81446">
        <v>0.01</v>
      </c>
      <c r="F81446">
        <v>0</v>
      </c>
      <c r="G81446" t="s">
        <v>17</v>
      </c>
    </row>
    <row r="81447" spans="1:7" x14ac:dyDescent="0.3">
      <c r="A81447">
        <v>81446</v>
      </c>
      <c r="B81447" t="s">
        <v>20</v>
      </c>
      <c r="C81447" t="s">
        <v>5</v>
      </c>
      <c r="D81447">
        <v>9</v>
      </c>
      <c r="E81447">
        <v>0.09</v>
      </c>
      <c r="F81447">
        <v>1</v>
      </c>
      <c r="G81447" t="s">
        <v>18</v>
      </c>
    </row>
    <row r="81448" spans="1:7" x14ac:dyDescent="0.3">
      <c r="A81448">
        <v>81447</v>
      </c>
      <c r="B81448" t="s">
        <v>20</v>
      </c>
      <c r="C81448" t="s">
        <v>5</v>
      </c>
      <c r="D81448">
        <v>2</v>
      </c>
      <c r="E81448">
        <v>0.02</v>
      </c>
      <c r="F81448">
        <v>0</v>
      </c>
      <c r="G81448" t="s">
        <v>17</v>
      </c>
    </row>
    <row r="81449" spans="1:7" x14ac:dyDescent="0.3">
      <c r="A81449">
        <v>81448</v>
      </c>
      <c r="B81449" t="s">
        <v>20</v>
      </c>
      <c r="C81449" t="s">
        <v>5</v>
      </c>
      <c r="D81449">
        <v>82</v>
      </c>
      <c r="E81449">
        <v>0.82</v>
      </c>
      <c r="F81449">
        <v>2</v>
      </c>
      <c r="G81449" t="s">
        <v>18</v>
      </c>
    </row>
    <row r="81450" spans="1:7" x14ac:dyDescent="0.3">
      <c r="A81450">
        <v>81449</v>
      </c>
      <c r="B81450" t="s">
        <v>20</v>
      </c>
      <c r="C81450" t="s">
        <v>5</v>
      </c>
      <c r="D81450">
        <v>1</v>
      </c>
      <c r="E81450">
        <v>0.01</v>
      </c>
      <c r="F81450">
        <v>0</v>
      </c>
      <c r="G81450" t="s">
        <v>17</v>
      </c>
    </row>
    <row r="81451" spans="1:7" x14ac:dyDescent="0.3">
      <c r="A81451">
        <v>81450</v>
      </c>
      <c r="B81451" t="s">
        <v>20</v>
      </c>
      <c r="C81451" t="s">
        <v>5</v>
      </c>
      <c r="D81451">
        <v>4</v>
      </c>
      <c r="E81451">
        <v>0.04</v>
      </c>
      <c r="F81451">
        <v>0</v>
      </c>
      <c r="G81451" t="s">
        <v>17</v>
      </c>
    </row>
    <row r="81452" spans="1:7" x14ac:dyDescent="0.3">
      <c r="A81452">
        <v>81451</v>
      </c>
      <c r="B81452" t="s">
        <v>20</v>
      </c>
      <c r="C81452" t="s">
        <v>5</v>
      </c>
      <c r="D81452">
        <v>2</v>
      </c>
      <c r="E81452">
        <v>0.02</v>
      </c>
      <c r="F81452">
        <v>0</v>
      </c>
      <c r="G81452" t="s">
        <v>17</v>
      </c>
    </row>
    <row r="81453" spans="1:7" x14ac:dyDescent="0.3">
      <c r="A81453">
        <v>81452</v>
      </c>
      <c r="B81453" t="s">
        <v>20</v>
      </c>
      <c r="C81453" t="s">
        <v>5</v>
      </c>
      <c r="D81453">
        <v>10</v>
      </c>
      <c r="E81453">
        <v>0.1</v>
      </c>
      <c r="F81453">
        <v>1</v>
      </c>
      <c r="G81453" t="s">
        <v>18</v>
      </c>
    </row>
    <row r="81454" spans="1:7" x14ac:dyDescent="0.3">
      <c r="A81454">
        <v>81453</v>
      </c>
      <c r="B81454" t="s">
        <v>20</v>
      </c>
      <c r="C81454" t="s">
        <v>5</v>
      </c>
      <c r="D81454">
        <v>1</v>
      </c>
      <c r="E81454">
        <v>0.01</v>
      </c>
      <c r="F81454">
        <v>0</v>
      </c>
      <c r="G81454" t="s">
        <v>17</v>
      </c>
    </row>
    <row r="81455" spans="1:7" x14ac:dyDescent="0.3">
      <c r="A81455">
        <v>81454</v>
      </c>
      <c r="B81455" t="s">
        <v>20</v>
      </c>
      <c r="C81455" t="s">
        <v>5</v>
      </c>
      <c r="D81455">
        <v>4</v>
      </c>
      <c r="E81455">
        <v>0.04</v>
      </c>
      <c r="F81455">
        <v>0</v>
      </c>
      <c r="G81455" t="s">
        <v>17</v>
      </c>
    </row>
    <row r="81456" spans="1:7" x14ac:dyDescent="0.3">
      <c r="A81456">
        <v>81455</v>
      </c>
      <c r="B81456" t="s">
        <v>20</v>
      </c>
      <c r="C81456" t="s">
        <v>5</v>
      </c>
      <c r="D81456">
        <v>3</v>
      </c>
      <c r="E81456">
        <v>0.03</v>
      </c>
      <c r="F81456">
        <v>0</v>
      </c>
      <c r="G81456" t="s">
        <v>17</v>
      </c>
    </row>
    <row r="81457" spans="1:7" x14ac:dyDescent="0.3">
      <c r="A81457">
        <v>81456</v>
      </c>
      <c r="B81457" t="s">
        <v>20</v>
      </c>
      <c r="C81457" t="s">
        <v>5</v>
      </c>
      <c r="D81457">
        <v>2</v>
      </c>
      <c r="E81457">
        <v>0.02</v>
      </c>
      <c r="F81457">
        <v>0</v>
      </c>
      <c r="G81457" t="s">
        <v>17</v>
      </c>
    </row>
    <row r="81458" spans="1:7" x14ac:dyDescent="0.3">
      <c r="A81458">
        <v>81457</v>
      </c>
      <c r="B81458" t="s">
        <v>20</v>
      </c>
      <c r="C81458" t="s">
        <v>5</v>
      </c>
      <c r="D81458">
        <v>6</v>
      </c>
      <c r="E81458">
        <v>0.06</v>
      </c>
      <c r="F81458">
        <v>0</v>
      </c>
      <c r="G81458" t="s">
        <v>17</v>
      </c>
    </row>
    <row r="81459" spans="1:7" x14ac:dyDescent="0.3">
      <c r="A81459">
        <v>81458</v>
      </c>
      <c r="B81459" t="s">
        <v>20</v>
      </c>
      <c r="C81459" t="s">
        <v>5</v>
      </c>
      <c r="D81459">
        <v>58</v>
      </c>
      <c r="E81459">
        <v>0.57999999999999996</v>
      </c>
      <c r="F81459">
        <v>3</v>
      </c>
      <c r="G81459" t="s">
        <v>18</v>
      </c>
    </row>
    <row r="81460" spans="1:7" x14ac:dyDescent="0.3">
      <c r="A81460">
        <v>81459</v>
      </c>
      <c r="B81460" t="s">
        <v>20</v>
      </c>
      <c r="C81460" t="s">
        <v>5</v>
      </c>
      <c r="D81460">
        <v>2</v>
      </c>
      <c r="E81460">
        <v>0.02</v>
      </c>
      <c r="F81460">
        <v>0</v>
      </c>
      <c r="G81460" t="s">
        <v>17</v>
      </c>
    </row>
    <row r="81461" spans="1:7" x14ac:dyDescent="0.3">
      <c r="A81461">
        <v>81460</v>
      </c>
      <c r="B81461" t="s">
        <v>20</v>
      </c>
      <c r="C81461" t="s">
        <v>5</v>
      </c>
      <c r="D81461">
        <v>5</v>
      </c>
      <c r="E81461">
        <v>0.05</v>
      </c>
      <c r="F81461">
        <v>0</v>
      </c>
      <c r="G81461" t="s">
        <v>17</v>
      </c>
    </row>
    <row r="81462" spans="1:7" x14ac:dyDescent="0.3">
      <c r="A81462">
        <v>81461</v>
      </c>
      <c r="B81462" t="s">
        <v>20</v>
      </c>
      <c r="C81462" t="s">
        <v>5</v>
      </c>
      <c r="D81462">
        <v>2</v>
      </c>
      <c r="E81462">
        <v>0.02</v>
      </c>
      <c r="F81462">
        <v>0</v>
      </c>
      <c r="G81462" t="s">
        <v>17</v>
      </c>
    </row>
    <row r="81463" spans="1:7" x14ac:dyDescent="0.3">
      <c r="A81463">
        <v>81462</v>
      </c>
      <c r="B81463" t="s">
        <v>20</v>
      </c>
      <c r="C81463" t="s">
        <v>5</v>
      </c>
      <c r="D81463">
        <v>1</v>
      </c>
      <c r="E81463">
        <v>0.01</v>
      </c>
      <c r="F81463">
        <v>0</v>
      </c>
      <c r="G81463" t="s">
        <v>17</v>
      </c>
    </row>
    <row r="81464" spans="1:7" x14ac:dyDescent="0.3">
      <c r="A81464">
        <v>81463</v>
      </c>
      <c r="B81464" t="s">
        <v>20</v>
      </c>
      <c r="C81464" t="s">
        <v>5</v>
      </c>
      <c r="D81464">
        <v>2</v>
      </c>
      <c r="E81464">
        <v>0.02</v>
      </c>
      <c r="F81464">
        <v>0</v>
      </c>
      <c r="G81464" t="s">
        <v>17</v>
      </c>
    </row>
    <row r="81465" spans="1:7" x14ac:dyDescent="0.3">
      <c r="A81465">
        <v>81464</v>
      </c>
      <c r="B81465" t="s">
        <v>20</v>
      </c>
      <c r="C81465" t="s">
        <v>5</v>
      </c>
      <c r="D81465">
        <v>2</v>
      </c>
      <c r="E81465">
        <v>0.02</v>
      </c>
      <c r="F81465">
        <v>0</v>
      </c>
      <c r="G81465" t="s">
        <v>17</v>
      </c>
    </row>
    <row r="81466" spans="1:7" x14ac:dyDescent="0.3">
      <c r="A81466">
        <v>81465</v>
      </c>
      <c r="B81466" t="s">
        <v>20</v>
      </c>
      <c r="C81466" t="s">
        <v>5</v>
      </c>
      <c r="D81466">
        <v>1</v>
      </c>
      <c r="E81466">
        <v>0.01</v>
      </c>
      <c r="F81466">
        <v>0</v>
      </c>
      <c r="G81466" t="s">
        <v>17</v>
      </c>
    </row>
    <row r="81467" spans="1:7" x14ac:dyDescent="0.3">
      <c r="A81467">
        <v>81466</v>
      </c>
      <c r="B81467" t="s">
        <v>20</v>
      </c>
      <c r="C81467" t="s">
        <v>5</v>
      </c>
      <c r="D81467">
        <v>2</v>
      </c>
      <c r="E81467">
        <v>0.02</v>
      </c>
      <c r="F81467">
        <v>0</v>
      </c>
      <c r="G81467" t="s">
        <v>17</v>
      </c>
    </row>
    <row r="81468" spans="1:7" x14ac:dyDescent="0.3">
      <c r="A81468">
        <v>81467</v>
      </c>
      <c r="B81468" t="s">
        <v>20</v>
      </c>
      <c r="C81468" t="s">
        <v>5</v>
      </c>
      <c r="D81468">
        <v>2</v>
      </c>
      <c r="E81468">
        <v>0.02</v>
      </c>
      <c r="F81468">
        <v>0</v>
      </c>
      <c r="G81468" t="s">
        <v>17</v>
      </c>
    </row>
    <row r="81469" spans="1:7" x14ac:dyDescent="0.3">
      <c r="A81469">
        <v>81468</v>
      </c>
      <c r="B81469" t="s">
        <v>20</v>
      </c>
      <c r="C81469" t="s">
        <v>5</v>
      </c>
      <c r="D81469">
        <v>4</v>
      </c>
      <c r="E81469">
        <v>0.04</v>
      </c>
      <c r="F81469">
        <v>0</v>
      </c>
      <c r="G81469" t="s">
        <v>17</v>
      </c>
    </row>
    <row r="81470" spans="1:7" x14ac:dyDescent="0.3">
      <c r="A81470">
        <v>81469</v>
      </c>
      <c r="B81470" t="s">
        <v>20</v>
      </c>
      <c r="C81470" t="s">
        <v>5</v>
      </c>
      <c r="D81470">
        <v>2</v>
      </c>
      <c r="E81470">
        <v>0.02</v>
      </c>
      <c r="F81470">
        <v>0</v>
      </c>
      <c r="G81470" t="s">
        <v>17</v>
      </c>
    </row>
    <row r="81471" spans="1:7" x14ac:dyDescent="0.3">
      <c r="A81471">
        <v>81470</v>
      </c>
      <c r="B81471" t="s">
        <v>20</v>
      </c>
      <c r="C81471" t="s">
        <v>5</v>
      </c>
      <c r="D81471">
        <v>1</v>
      </c>
      <c r="E81471">
        <v>0.01</v>
      </c>
      <c r="F81471">
        <v>1</v>
      </c>
      <c r="G81471" t="s">
        <v>18</v>
      </c>
    </row>
    <row r="81472" spans="1:7" x14ac:dyDescent="0.3">
      <c r="A81472">
        <v>81471</v>
      </c>
      <c r="B81472" t="s">
        <v>20</v>
      </c>
      <c r="C81472" t="s">
        <v>5</v>
      </c>
      <c r="D81472">
        <v>5</v>
      </c>
      <c r="E81472">
        <v>0.05</v>
      </c>
      <c r="F81472">
        <v>0</v>
      </c>
      <c r="G81472" t="s">
        <v>17</v>
      </c>
    </row>
    <row r="81473" spans="1:7" x14ac:dyDescent="0.3">
      <c r="A81473">
        <v>81472</v>
      </c>
      <c r="B81473" t="s">
        <v>20</v>
      </c>
      <c r="C81473" t="s">
        <v>5</v>
      </c>
      <c r="D81473">
        <v>6</v>
      </c>
      <c r="E81473">
        <v>0.06</v>
      </c>
      <c r="F81473">
        <v>0</v>
      </c>
      <c r="G81473" t="s">
        <v>17</v>
      </c>
    </row>
    <row r="81474" spans="1:7" x14ac:dyDescent="0.3">
      <c r="A81474">
        <v>81473</v>
      </c>
      <c r="B81474" t="s">
        <v>20</v>
      </c>
      <c r="C81474" t="s">
        <v>5</v>
      </c>
      <c r="D81474">
        <v>2</v>
      </c>
      <c r="E81474">
        <v>0.02</v>
      </c>
      <c r="F81474">
        <v>0</v>
      </c>
      <c r="G81474" t="s">
        <v>17</v>
      </c>
    </row>
    <row r="81475" spans="1:7" x14ac:dyDescent="0.3">
      <c r="A81475">
        <v>81474</v>
      </c>
      <c r="B81475" t="s">
        <v>20</v>
      </c>
      <c r="C81475" t="s">
        <v>5</v>
      </c>
      <c r="D81475">
        <v>5</v>
      </c>
      <c r="E81475">
        <v>0.05</v>
      </c>
      <c r="F81475">
        <v>0</v>
      </c>
      <c r="G81475" t="s">
        <v>17</v>
      </c>
    </row>
    <row r="81476" spans="1:7" x14ac:dyDescent="0.3">
      <c r="A81476">
        <v>81475</v>
      </c>
      <c r="B81476" t="s">
        <v>20</v>
      </c>
      <c r="C81476" t="s">
        <v>5</v>
      </c>
      <c r="D81476">
        <v>2</v>
      </c>
      <c r="E81476">
        <v>0.02</v>
      </c>
      <c r="F81476">
        <v>0</v>
      </c>
      <c r="G81476" t="s">
        <v>17</v>
      </c>
    </row>
    <row r="81477" spans="1:7" x14ac:dyDescent="0.3">
      <c r="A81477">
        <v>81476</v>
      </c>
      <c r="B81477" t="s">
        <v>20</v>
      </c>
      <c r="C81477" t="s">
        <v>5</v>
      </c>
      <c r="D81477">
        <v>3</v>
      </c>
      <c r="E81477">
        <v>0.03</v>
      </c>
      <c r="F81477">
        <v>0</v>
      </c>
      <c r="G81477" t="s">
        <v>17</v>
      </c>
    </row>
    <row r="81478" spans="1:7" x14ac:dyDescent="0.3">
      <c r="A81478">
        <v>81477</v>
      </c>
      <c r="B81478" t="s">
        <v>20</v>
      </c>
      <c r="C81478" t="s">
        <v>5</v>
      </c>
      <c r="D81478">
        <v>1</v>
      </c>
      <c r="E81478">
        <v>0.01</v>
      </c>
      <c r="F81478">
        <v>0</v>
      </c>
      <c r="G81478" t="s">
        <v>17</v>
      </c>
    </row>
    <row r="81479" spans="1:7" x14ac:dyDescent="0.3">
      <c r="A81479">
        <v>81478</v>
      </c>
      <c r="B81479" t="s">
        <v>20</v>
      </c>
      <c r="C81479" t="s">
        <v>5</v>
      </c>
      <c r="D81479">
        <v>4</v>
      </c>
      <c r="E81479">
        <v>0.04</v>
      </c>
      <c r="F81479">
        <v>1</v>
      </c>
      <c r="G81479" t="s">
        <v>18</v>
      </c>
    </row>
    <row r="81480" spans="1:7" x14ac:dyDescent="0.3">
      <c r="A81480">
        <v>81479</v>
      </c>
      <c r="B81480" t="s">
        <v>20</v>
      </c>
      <c r="C81480" t="s">
        <v>5</v>
      </c>
      <c r="D81480">
        <v>1</v>
      </c>
      <c r="E81480">
        <v>0.01</v>
      </c>
      <c r="F81480">
        <v>0</v>
      </c>
      <c r="G81480" t="s">
        <v>17</v>
      </c>
    </row>
    <row r="81481" spans="1:7" x14ac:dyDescent="0.3">
      <c r="A81481">
        <v>81480</v>
      </c>
      <c r="B81481" t="s">
        <v>20</v>
      </c>
      <c r="C81481" t="s">
        <v>5</v>
      </c>
      <c r="D81481">
        <v>1</v>
      </c>
      <c r="E81481">
        <v>0.01</v>
      </c>
      <c r="F81481">
        <v>0</v>
      </c>
      <c r="G81481" t="s">
        <v>17</v>
      </c>
    </row>
    <row r="81482" spans="1:7" x14ac:dyDescent="0.3">
      <c r="A81482">
        <v>81481</v>
      </c>
      <c r="B81482" t="s">
        <v>20</v>
      </c>
      <c r="C81482" t="s">
        <v>5</v>
      </c>
      <c r="D81482">
        <v>3</v>
      </c>
      <c r="E81482">
        <v>0.03</v>
      </c>
      <c r="F81482">
        <v>0</v>
      </c>
      <c r="G81482" t="s">
        <v>17</v>
      </c>
    </row>
    <row r="81483" spans="1:7" x14ac:dyDescent="0.3">
      <c r="A81483">
        <v>81482</v>
      </c>
      <c r="B81483" t="s">
        <v>20</v>
      </c>
      <c r="C81483" t="s">
        <v>5</v>
      </c>
      <c r="D81483">
        <v>2</v>
      </c>
      <c r="E81483">
        <v>0.02</v>
      </c>
      <c r="F81483">
        <v>0</v>
      </c>
      <c r="G81483" t="s">
        <v>17</v>
      </c>
    </row>
    <row r="81484" spans="1:7" x14ac:dyDescent="0.3">
      <c r="A81484">
        <v>81483</v>
      </c>
      <c r="B81484" t="s">
        <v>20</v>
      </c>
      <c r="C81484" t="s">
        <v>5</v>
      </c>
      <c r="D81484">
        <v>7</v>
      </c>
      <c r="E81484">
        <v>7.0000000000000007E-2</v>
      </c>
      <c r="F81484">
        <v>0</v>
      </c>
      <c r="G81484" t="s">
        <v>17</v>
      </c>
    </row>
    <row r="81485" spans="1:7" x14ac:dyDescent="0.3">
      <c r="A81485">
        <v>81484</v>
      </c>
      <c r="B81485" t="s">
        <v>20</v>
      </c>
      <c r="C81485" t="s">
        <v>5</v>
      </c>
      <c r="D81485">
        <v>2</v>
      </c>
      <c r="E81485">
        <v>0.02</v>
      </c>
      <c r="F81485">
        <v>0</v>
      </c>
      <c r="G81485" t="s">
        <v>17</v>
      </c>
    </row>
    <row r="81486" spans="1:7" x14ac:dyDescent="0.3">
      <c r="A81486">
        <v>81485</v>
      </c>
      <c r="B81486" t="s">
        <v>20</v>
      </c>
      <c r="C81486" t="s">
        <v>5</v>
      </c>
      <c r="D81486">
        <v>11</v>
      </c>
      <c r="E81486">
        <v>0.11</v>
      </c>
      <c r="F81486">
        <v>0</v>
      </c>
      <c r="G81486" t="s">
        <v>17</v>
      </c>
    </row>
    <row r="81487" spans="1:7" x14ac:dyDescent="0.3">
      <c r="A81487">
        <v>81486</v>
      </c>
      <c r="B81487" t="s">
        <v>20</v>
      </c>
      <c r="C81487" t="s">
        <v>5</v>
      </c>
      <c r="D81487">
        <v>2</v>
      </c>
      <c r="E81487">
        <v>0.02</v>
      </c>
      <c r="F81487">
        <v>0</v>
      </c>
      <c r="G81487" t="s">
        <v>17</v>
      </c>
    </row>
    <row r="81488" spans="1:7" x14ac:dyDescent="0.3">
      <c r="A81488">
        <v>81487</v>
      </c>
      <c r="B81488" t="s">
        <v>20</v>
      </c>
      <c r="C81488" t="s">
        <v>5</v>
      </c>
      <c r="D81488">
        <v>6</v>
      </c>
      <c r="E81488">
        <v>0.06</v>
      </c>
      <c r="F81488">
        <v>0</v>
      </c>
      <c r="G81488" t="s">
        <v>17</v>
      </c>
    </row>
    <row r="81489" spans="1:7" x14ac:dyDescent="0.3">
      <c r="A81489">
        <v>81488</v>
      </c>
      <c r="B81489" t="s">
        <v>20</v>
      </c>
      <c r="C81489" t="s">
        <v>5</v>
      </c>
      <c r="D81489">
        <v>8</v>
      </c>
      <c r="E81489">
        <v>0.08</v>
      </c>
      <c r="F81489">
        <v>0</v>
      </c>
      <c r="G81489" t="s">
        <v>17</v>
      </c>
    </row>
    <row r="81490" spans="1:7" x14ac:dyDescent="0.3">
      <c r="A81490">
        <v>81489</v>
      </c>
      <c r="B81490" t="s">
        <v>20</v>
      </c>
      <c r="C81490" t="s">
        <v>5</v>
      </c>
      <c r="D81490">
        <v>5</v>
      </c>
      <c r="E81490">
        <v>0.05</v>
      </c>
      <c r="F81490">
        <v>0</v>
      </c>
      <c r="G81490" t="s">
        <v>17</v>
      </c>
    </row>
    <row r="81491" spans="1:7" x14ac:dyDescent="0.3">
      <c r="A81491">
        <v>81490</v>
      </c>
      <c r="B81491" t="s">
        <v>20</v>
      </c>
      <c r="C81491" t="s">
        <v>5</v>
      </c>
      <c r="D81491">
        <v>8</v>
      </c>
      <c r="E81491">
        <v>0.08</v>
      </c>
      <c r="F81491">
        <v>0</v>
      </c>
      <c r="G81491" t="s">
        <v>17</v>
      </c>
    </row>
    <row r="81492" spans="1:7" x14ac:dyDescent="0.3">
      <c r="A81492">
        <v>81491</v>
      </c>
      <c r="B81492" t="s">
        <v>20</v>
      </c>
      <c r="C81492" t="s">
        <v>5</v>
      </c>
      <c r="D81492">
        <v>2</v>
      </c>
      <c r="E81492">
        <v>0.02</v>
      </c>
      <c r="F81492">
        <v>0</v>
      </c>
      <c r="G81492" t="s">
        <v>17</v>
      </c>
    </row>
    <row r="81493" spans="1:7" x14ac:dyDescent="0.3">
      <c r="A81493">
        <v>81492</v>
      </c>
      <c r="B81493" t="s">
        <v>20</v>
      </c>
      <c r="C81493" t="s">
        <v>5</v>
      </c>
      <c r="D81493">
        <v>13</v>
      </c>
      <c r="E81493">
        <v>0.13</v>
      </c>
      <c r="F81493">
        <v>0</v>
      </c>
      <c r="G81493" t="s">
        <v>17</v>
      </c>
    </row>
    <row r="81494" spans="1:7" x14ac:dyDescent="0.3">
      <c r="A81494">
        <v>81493</v>
      </c>
      <c r="B81494" t="s">
        <v>20</v>
      </c>
      <c r="C81494" t="s">
        <v>5</v>
      </c>
      <c r="D81494">
        <v>2</v>
      </c>
      <c r="E81494">
        <v>0.02</v>
      </c>
      <c r="F81494">
        <v>0</v>
      </c>
      <c r="G81494" t="s">
        <v>17</v>
      </c>
    </row>
    <row r="81495" spans="1:7" x14ac:dyDescent="0.3">
      <c r="A81495">
        <v>81494</v>
      </c>
      <c r="B81495" t="s">
        <v>20</v>
      </c>
      <c r="C81495" t="s">
        <v>5</v>
      </c>
      <c r="D81495">
        <v>2</v>
      </c>
      <c r="E81495">
        <v>0.02</v>
      </c>
      <c r="F81495">
        <v>0</v>
      </c>
      <c r="G81495" t="s">
        <v>17</v>
      </c>
    </row>
    <row r="81496" spans="1:7" x14ac:dyDescent="0.3">
      <c r="A81496">
        <v>81495</v>
      </c>
      <c r="B81496" t="s">
        <v>20</v>
      </c>
      <c r="C81496" t="s">
        <v>5</v>
      </c>
      <c r="D81496">
        <v>2</v>
      </c>
      <c r="E81496">
        <v>0.02</v>
      </c>
      <c r="F81496">
        <v>0</v>
      </c>
      <c r="G81496" t="s">
        <v>17</v>
      </c>
    </row>
    <row r="81497" spans="1:7" x14ac:dyDescent="0.3">
      <c r="A81497">
        <v>81496</v>
      </c>
      <c r="B81497" t="s">
        <v>20</v>
      </c>
      <c r="C81497" t="s">
        <v>5</v>
      </c>
      <c r="D81497">
        <v>2</v>
      </c>
      <c r="E81497">
        <v>0.02</v>
      </c>
      <c r="F81497">
        <v>0</v>
      </c>
      <c r="G81497" t="s">
        <v>17</v>
      </c>
    </row>
    <row r="81498" spans="1:7" x14ac:dyDescent="0.3">
      <c r="A81498">
        <v>81497</v>
      </c>
      <c r="B81498" t="s">
        <v>20</v>
      </c>
      <c r="C81498" t="s">
        <v>5</v>
      </c>
      <c r="D81498">
        <v>11</v>
      </c>
      <c r="E81498">
        <v>0.11</v>
      </c>
      <c r="F81498">
        <v>0</v>
      </c>
      <c r="G81498" t="s">
        <v>17</v>
      </c>
    </row>
    <row r="81499" spans="1:7" x14ac:dyDescent="0.3">
      <c r="A81499">
        <v>81498</v>
      </c>
      <c r="B81499" t="s">
        <v>20</v>
      </c>
      <c r="C81499" t="s">
        <v>5</v>
      </c>
      <c r="D81499">
        <v>3</v>
      </c>
      <c r="E81499">
        <v>0.03</v>
      </c>
      <c r="F81499">
        <v>0</v>
      </c>
      <c r="G81499" t="s">
        <v>17</v>
      </c>
    </row>
    <row r="81500" spans="1:7" x14ac:dyDescent="0.3">
      <c r="A81500">
        <v>81499</v>
      </c>
      <c r="B81500" t="s">
        <v>20</v>
      </c>
      <c r="C81500" t="s">
        <v>5</v>
      </c>
      <c r="D81500">
        <v>6</v>
      </c>
      <c r="E81500">
        <v>0.06</v>
      </c>
      <c r="F81500">
        <v>0</v>
      </c>
      <c r="G81500" t="s">
        <v>17</v>
      </c>
    </row>
    <row r="81501" spans="1:7" x14ac:dyDescent="0.3">
      <c r="A81501">
        <v>81500</v>
      </c>
      <c r="B81501" t="s">
        <v>20</v>
      </c>
      <c r="C81501" t="s">
        <v>5</v>
      </c>
      <c r="D81501">
        <v>2</v>
      </c>
      <c r="E81501">
        <v>0.02</v>
      </c>
      <c r="F81501">
        <v>0</v>
      </c>
      <c r="G81501" t="s">
        <v>17</v>
      </c>
    </row>
    <row r="81502" spans="1:7" x14ac:dyDescent="0.3">
      <c r="A81502">
        <v>81501</v>
      </c>
      <c r="B81502" t="s">
        <v>20</v>
      </c>
      <c r="C81502" t="s">
        <v>5</v>
      </c>
      <c r="D81502">
        <v>4</v>
      </c>
      <c r="E81502">
        <v>0.04</v>
      </c>
      <c r="F81502">
        <v>1</v>
      </c>
      <c r="G81502" t="s">
        <v>18</v>
      </c>
    </row>
    <row r="81503" spans="1:7" x14ac:dyDescent="0.3">
      <c r="A81503">
        <v>81502</v>
      </c>
      <c r="B81503" t="s">
        <v>20</v>
      </c>
      <c r="C81503" t="s">
        <v>5</v>
      </c>
      <c r="D81503">
        <v>4</v>
      </c>
      <c r="E81503">
        <v>0.04</v>
      </c>
      <c r="F81503">
        <v>0</v>
      </c>
      <c r="G81503" t="s">
        <v>17</v>
      </c>
    </row>
    <row r="81504" spans="1:7" x14ac:dyDescent="0.3">
      <c r="A81504">
        <v>81503</v>
      </c>
      <c r="B81504" t="s">
        <v>20</v>
      </c>
      <c r="C81504" t="s">
        <v>5</v>
      </c>
      <c r="D81504">
        <v>8</v>
      </c>
      <c r="E81504">
        <v>0.08</v>
      </c>
      <c r="F81504">
        <v>1</v>
      </c>
      <c r="G81504" t="s">
        <v>18</v>
      </c>
    </row>
    <row r="81505" spans="1:7" x14ac:dyDescent="0.3">
      <c r="A81505">
        <v>81504</v>
      </c>
      <c r="B81505" t="s">
        <v>20</v>
      </c>
      <c r="C81505" t="s">
        <v>5</v>
      </c>
      <c r="D81505">
        <v>2</v>
      </c>
      <c r="E81505">
        <v>0.02</v>
      </c>
      <c r="F81505">
        <v>0</v>
      </c>
      <c r="G81505" t="s">
        <v>17</v>
      </c>
    </row>
    <row r="81506" spans="1:7" x14ac:dyDescent="0.3">
      <c r="A81506">
        <v>81505</v>
      </c>
      <c r="B81506" t="s">
        <v>20</v>
      </c>
      <c r="C81506" t="s">
        <v>5</v>
      </c>
      <c r="D81506">
        <v>6</v>
      </c>
      <c r="E81506">
        <v>0.06</v>
      </c>
      <c r="F81506">
        <v>1</v>
      </c>
      <c r="G81506" t="s">
        <v>18</v>
      </c>
    </row>
    <row r="81507" spans="1:7" x14ac:dyDescent="0.3">
      <c r="A81507">
        <v>81506</v>
      </c>
      <c r="B81507" t="s">
        <v>20</v>
      </c>
      <c r="C81507" t="s">
        <v>5</v>
      </c>
      <c r="D81507">
        <v>2</v>
      </c>
      <c r="E81507">
        <v>0.02</v>
      </c>
      <c r="F81507">
        <v>0</v>
      </c>
      <c r="G81507" t="s">
        <v>17</v>
      </c>
    </row>
    <row r="81508" spans="1:7" x14ac:dyDescent="0.3">
      <c r="A81508">
        <v>81507</v>
      </c>
      <c r="B81508" t="s">
        <v>20</v>
      </c>
      <c r="C81508" t="s">
        <v>5</v>
      </c>
      <c r="D81508">
        <v>1</v>
      </c>
      <c r="E81508">
        <v>0.01</v>
      </c>
      <c r="F81508">
        <v>0</v>
      </c>
      <c r="G81508" t="s">
        <v>17</v>
      </c>
    </row>
    <row r="81509" spans="1:7" x14ac:dyDescent="0.3">
      <c r="A81509">
        <v>81508</v>
      </c>
      <c r="B81509" t="s">
        <v>20</v>
      </c>
      <c r="C81509" t="s">
        <v>5</v>
      </c>
      <c r="D81509">
        <v>2</v>
      </c>
      <c r="E81509">
        <v>0.02</v>
      </c>
      <c r="F81509">
        <v>0</v>
      </c>
      <c r="G81509" t="s">
        <v>17</v>
      </c>
    </row>
    <row r="81510" spans="1:7" x14ac:dyDescent="0.3">
      <c r="A81510">
        <v>81509</v>
      </c>
      <c r="B81510" t="s">
        <v>20</v>
      </c>
      <c r="C81510" t="s">
        <v>5</v>
      </c>
      <c r="D81510">
        <v>8</v>
      </c>
      <c r="E81510">
        <v>0.08</v>
      </c>
      <c r="F81510">
        <v>1</v>
      </c>
      <c r="G81510" t="s">
        <v>18</v>
      </c>
    </row>
    <row r="81511" spans="1:7" x14ac:dyDescent="0.3">
      <c r="A81511">
        <v>81510</v>
      </c>
      <c r="B81511" t="s">
        <v>20</v>
      </c>
      <c r="C81511" t="s">
        <v>5</v>
      </c>
      <c r="D81511">
        <v>2</v>
      </c>
      <c r="E81511">
        <v>0.02</v>
      </c>
      <c r="F81511">
        <v>0</v>
      </c>
      <c r="G81511" t="s">
        <v>17</v>
      </c>
    </row>
    <row r="81512" spans="1:7" x14ac:dyDescent="0.3">
      <c r="A81512">
        <v>81511</v>
      </c>
      <c r="B81512" t="s">
        <v>20</v>
      </c>
      <c r="C81512" t="s">
        <v>5</v>
      </c>
      <c r="D81512">
        <v>10</v>
      </c>
      <c r="E81512">
        <v>0.1</v>
      </c>
      <c r="F81512">
        <v>2</v>
      </c>
      <c r="G81512" t="s">
        <v>18</v>
      </c>
    </row>
    <row r="81513" spans="1:7" x14ac:dyDescent="0.3">
      <c r="A81513">
        <v>81512</v>
      </c>
      <c r="B81513" t="s">
        <v>20</v>
      </c>
      <c r="C81513" t="s">
        <v>5</v>
      </c>
      <c r="D81513">
        <v>2</v>
      </c>
      <c r="E81513">
        <v>0.02</v>
      </c>
      <c r="F81513">
        <v>0</v>
      </c>
      <c r="G81513" t="s">
        <v>17</v>
      </c>
    </row>
    <row r="81514" spans="1:7" x14ac:dyDescent="0.3">
      <c r="A81514">
        <v>81513</v>
      </c>
      <c r="B81514" t="s">
        <v>20</v>
      </c>
      <c r="C81514" t="s">
        <v>5</v>
      </c>
      <c r="D81514">
        <v>4</v>
      </c>
      <c r="E81514">
        <v>0.04</v>
      </c>
      <c r="F81514">
        <v>0</v>
      </c>
      <c r="G81514" t="s">
        <v>17</v>
      </c>
    </row>
    <row r="81515" spans="1:7" x14ac:dyDescent="0.3">
      <c r="A81515">
        <v>81514</v>
      </c>
      <c r="B81515" t="s">
        <v>20</v>
      </c>
      <c r="C81515" t="s">
        <v>5</v>
      </c>
      <c r="D81515">
        <v>2</v>
      </c>
      <c r="E81515">
        <v>0.02</v>
      </c>
      <c r="F81515">
        <v>0</v>
      </c>
      <c r="G81515" t="s">
        <v>17</v>
      </c>
    </row>
    <row r="81516" spans="1:7" x14ac:dyDescent="0.3">
      <c r="A81516">
        <v>81515</v>
      </c>
      <c r="B81516" t="s">
        <v>20</v>
      </c>
      <c r="C81516" t="s">
        <v>5</v>
      </c>
      <c r="D81516">
        <v>4</v>
      </c>
      <c r="E81516">
        <v>0.04</v>
      </c>
      <c r="F81516">
        <v>0</v>
      </c>
      <c r="G81516" t="s">
        <v>17</v>
      </c>
    </row>
    <row r="81517" spans="1:7" x14ac:dyDescent="0.3">
      <c r="A81517">
        <v>81516</v>
      </c>
      <c r="B81517" t="s">
        <v>20</v>
      </c>
      <c r="C81517" t="s">
        <v>5</v>
      </c>
      <c r="D81517">
        <v>5</v>
      </c>
      <c r="E81517">
        <v>0.05</v>
      </c>
      <c r="F81517">
        <v>0</v>
      </c>
      <c r="G81517" t="s">
        <v>17</v>
      </c>
    </row>
    <row r="81518" spans="1:7" x14ac:dyDescent="0.3">
      <c r="A81518">
        <v>81517</v>
      </c>
      <c r="B81518" t="s">
        <v>20</v>
      </c>
      <c r="C81518" t="s">
        <v>5</v>
      </c>
      <c r="D81518">
        <v>3</v>
      </c>
      <c r="E81518">
        <v>0.03</v>
      </c>
      <c r="F81518">
        <v>0</v>
      </c>
      <c r="G81518" t="s">
        <v>17</v>
      </c>
    </row>
    <row r="81519" spans="1:7" x14ac:dyDescent="0.3">
      <c r="A81519">
        <v>81518</v>
      </c>
      <c r="B81519" t="s">
        <v>20</v>
      </c>
      <c r="C81519" t="s">
        <v>5</v>
      </c>
      <c r="D81519">
        <v>3</v>
      </c>
      <c r="E81519">
        <v>0.03</v>
      </c>
      <c r="F81519">
        <v>0</v>
      </c>
      <c r="G81519" t="s">
        <v>17</v>
      </c>
    </row>
    <row r="81520" spans="1:7" x14ac:dyDescent="0.3">
      <c r="A81520">
        <v>81519</v>
      </c>
      <c r="B81520" t="s">
        <v>20</v>
      </c>
      <c r="C81520" t="s">
        <v>5</v>
      </c>
      <c r="D81520">
        <v>11</v>
      </c>
      <c r="E81520">
        <v>0.11</v>
      </c>
      <c r="F81520">
        <v>0</v>
      </c>
      <c r="G81520" t="s">
        <v>17</v>
      </c>
    </row>
    <row r="81521" spans="1:7" x14ac:dyDescent="0.3">
      <c r="A81521">
        <v>81520</v>
      </c>
      <c r="B81521" t="s">
        <v>20</v>
      </c>
      <c r="C81521" t="s">
        <v>5</v>
      </c>
      <c r="D81521">
        <v>3</v>
      </c>
      <c r="E81521">
        <v>0.03</v>
      </c>
      <c r="F81521">
        <v>0</v>
      </c>
      <c r="G81521" t="s">
        <v>17</v>
      </c>
    </row>
    <row r="81522" spans="1:7" x14ac:dyDescent="0.3">
      <c r="A81522">
        <v>81521</v>
      </c>
      <c r="B81522" t="s">
        <v>20</v>
      </c>
      <c r="C81522" t="s">
        <v>5</v>
      </c>
      <c r="D81522">
        <v>4</v>
      </c>
      <c r="E81522">
        <v>0.04</v>
      </c>
      <c r="F81522">
        <v>0</v>
      </c>
      <c r="G81522" t="s">
        <v>17</v>
      </c>
    </row>
    <row r="81523" spans="1:7" x14ac:dyDescent="0.3">
      <c r="A81523">
        <v>81522</v>
      </c>
      <c r="B81523" t="s">
        <v>20</v>
      </c>
      <c r="C81523" t="s">
        <v>5</v>
      </c>
      <c r="D81523">
        <v>3</v>
      </c>
      <c r="E81523">
        <v>0.03</v>
      </c>
      <c r="F81523">
        <v>0</v>
      </c>
      <c r="G81523" t="s">
        <v>17</v>
      </c>
    </row>
    <row r="81524" spans="1:7" x14ac:dyDescent="0.3">
      <c r="A81524">
        <v>81523</v>
      </c>
      <c r="B81524" t="s">
        <v>20</v>
      </c>
      <c r="C81524" t="s">
        <v>5</v>
      </c>
      <c r="D81524">
        <v>3</v>
      </c>
      <c r="E81524">
        <v>0.03</v>
      </c>
      <c r="F81524">
        <v>0</v>
      </c>
      <c r="G81524" t="s">
        <v>17</v>
      </c>
    </row>
    <row r="81525" spans="1:7" x14ac:dyDescent="0.3">
      <c r="A81525">
        <v>81524</v>
      </c>
      <c r="B81525" t="s">
        <v>20</v>
      </c>
      <c r="C81525" t="s">
        <v>5</v>
      </c>
      <c r="D81525">
        <v>3</v>
      </c>
      <c r="E81525">
        <v>0.03</v>
      </c>
      <c r="F81525">
        <v>0</v>
      </c>
      <c r="G81525" t="s">
        <v>17</v>
      </c>
    </row>
    <row r="81526" spans="1:7" x14ac:dyDescent="0.3">
      <c r="A81526">
        <v>81525</v>
      </c>
      <c r="B81526" t="s">
        <v>20</v>
      </c>
      <c r="C81526" t="s">
        <v>5</v>
      </c>
      <c r="D81526">
        <v>7</v>
      </c>
      <c r="E81526">
        <v>7.0000000000000007E-2</v>
      </c>
      <c r="F81526">
        <v>1</v>
      </c>
      <c r="G81526" t="s">
        <v>18</v>
      </c>
    </row>
    <row r="81527" spans="1:7" x14ac:dyDescent="0.3">
      <c r="A81527">
        <v>81526</v>
      </c>
      <c r="B81527" t="s">
        <v>20</v>
      </c>
      <c r="C81527" t="s">
        <v>5</v>
      </c>
      <c r="D81527">
        <v>1</v>
      </c>
      <c r="E81527">
        <v>0.01</v>
      </c>
      <c r="F81527">
        <v>0</v>
      </c>
      <c r="G81527" t="s">
        <v>17</v>
      </c>
    </row>
    <row r="81528" spans="1:7" x14ac:dyDescent="0.3">
      <c r="A81528">
        <v>81527</v>
      </c>
      <c r="B81528" t="s">
        <v>20</v>
      </c>
      <c r="C81528" t="s">
        <v>5</v>
      </c>
      <c r="D81528">
        <v>5</v>
      </c>
      <c r="E81528">
        <v>0.05</v>
      </c>
      <c r="F81528">
        <v>0</v>
      </c>
      <c r="G81528" t="s">
        <v>17</v>
      </c>
    </row>
    <row r="81529" spans="1:7" x14ac:dyDescent="0.3">
      <c r="A81529">
        <v>81528</v>
      </c>
      <c r="B81529" t="s">
        <v>20</v>
      </c>
      <c r="C81529" t="s">
        <v>5</v>
      </c>
      <c r="D81529">
        <v>5</v>
      </c>
      <c r="E81529">
        <v>0.05</v>
      </c>
      <c r="F81529">
        <v>0</v>
      </c>
      <c r="G81529" t="s">
        <v>17</v>
      </c>
    </row>
    <row r="81530" spans="1:7" x14ac:dyDescent="0.3">
      <c r="A81530">
        <v>81529</v>
      </c>
      <c r="B81530" t="s">
        <v>20</v>
      </c>
      <c r="C81530" t="s">
        <v>5</v>
      </c>
      <c r="D81530">
        <v>5</v>
      </c>
      <c r="E81530">
        <v>0.05</v>
      </c>
      <c r="F81530">
        <v>0</v>
      </c>
      <c r="G81530" t="s">
        <v>17</v>
      </c>
    </row>
    <row r="81531" spans="1:7" x14ac:dyDescent="0.3">
      <c r="A81531">
        <v>81530</v>
      </c>
      <c r="B81531" t="s">
        <v>20</v>
      </c>
      <c r="C81531" t="s">
        <v>5</v>
      </c>
      <c r="D81531">
        <v>4</v>
      </c>
      <c r="E81531">
        <v>0.04</v>
      </c>
      <c r="F81531">
        <v>0</v>
      </c>
      <c r="G81531" t="s">
        <v>17</v>
      </c>
    </row>
    <row r="81532" spans="1:7" x14ac:dyDescent="0.3">
      <c r="A81532">
        <v>81531</v>
      </c>
      <c r="B81532" t="s">
        <v>20</v>
      </c>
      <c r="C81532" t="s">
        <v>5</v>
      </c>
      <c r="D81532">
        <v>2</v>
      </c>
      <c r="E81532">
        <v>0.02</v>
      </c>
      <c r="F81532">
        <v>0</v>
      </c>
      <c r="G81532" t="s">
        <v>17</v>
      </c>
    </row>
    <row r="81533" spans="1:7" x14ac:dyDescent="0.3">
      <c r="A81533">
        <v>81532</v>
      </c>
      <c r="B81533" t="s">
        <v>20</v>
      </c>
      <c r="C81533" t="s">
        <v>5</v>
      </c>
      <c r="D81533">
        <v>1</v>
      </c>
      <c r="E81533">
        <v>0.01</v>
      </c>
      <c r="F81533">
        <v>0</v>
      </c>
      <c r="G81533" t="s">
        <v>17</v>
      </c>
    </row>
    <row r="81534" spans="1:7" x14ac:dyDescent="0.3">
      <c r="A81534">
        <v>81533</v>
      </c>
      <c r="B81534" t="s">
        <v>20</v>
      </c>
      <c r="C81534" t="s">
        <v>5</v>
      </c>
      <c r="D81534">
        <v>8</v>
      </c>
      <c r="E81534">
        <v>0.08</v>
      </c>
      <c r="F81534">
        <v>0</v>
      </c>
      <c r="G81534" t="s">
        <v>17</v>
      </c>
    </row>
    <row r="81535" spans="1:7" x14ac:dyDescent="0.3">
      <c r="A81535">
        <v>81534</v>
      </c>
      <c r="B81535" t="s">
        <v>20</v>
      </c>
      <c r="C81535" t="s">
        <v>5</v>
      </c>
      <c r="D81535">
        <v>17</v>
      </c>
      <c r="E81535">
        <v>0.17</v>
      </c>
      <c r="F81535">
        <v>1</v>
      </c>
      <c r="G81535" t="s">
        <v>18</v>
      </c>
    </row>
    <row r="81536" spans="1:7" x14ac:dyDescent="0.3">
      <c r="A81536">
        <v>81535</v>
      </c>
      <c r="B81536" t="s">
        <v>20</v>
      </c>
      <c r="C81536" t="s">
        <v>5</v>
      </c>
      <c r="D81536">
        <v>3</v>
      </c>
      <c r="E81536">
        <v>0.03</v>
      </c>
      <c r="F81536">
        <v>0</v>
      </c>
      <c r="G81536" t="s">
        <v>17</v>
      </c>
    </row>
    <row r="81537" spans="1:7" x14ac:dyDescent="0.3">
      <c r="A81537">
        <v>81536</v>
      </c>
      <c r="B81537" t="s">
        <v>20</v>
      </c>
      <c r="C81537" t="s">
        <v>5</v>
      </c>
      <c r="D81537">
        <v>2</v>
      </c>
      <c r="E81537">
        <v>0.02</v>
      </c>
      <c r="F81537">
        <v>0</v>
      </c>
      <c r="G81537" t="s">
        <v>17</v>
      </c>
    </row>
    <row r="81538" spans="1:7" x14ac:dyDescent="0.3">
      <c r="A81538">
        <v>81537</v>
      </c>
      <c r="B81538" t="s">
        <v>20</v>
      </c>
      <c r="C81538" t="s">
        <v>5</v>
      </c>
      <c r="D81538">
        <v>10</v>
      </c>
      <c r="E81538">
        <v>0.1</v>
      </c>
      <c r="F81538">
        <v>0</v>
      </c>
      <c r="G81538" t="s">
        <v>17</v>
      </c>
    </row>
    <row r="81539" spans="1:7" x14ac:dyDescent="0.3">
      <c r="A81539">
        <v>81538</v>
      </c>
      <c r="B81539" t="s">
        <v>20</v>
      </c>
      <c r="C81539" t="s">
        <v>5</v>
      </c>
      <c r="D81539">
        <v>3</v>
      </c>
      <c r="E81539">
        <v>0.03</v>
      </c>
      <c r="F81539">
        <v>0</v>
      </c>
      <c r="G81539" t="s">
        <v>17</v>
      </c>
    </row>
    <row r="81540" spans="1:7" x14ac:dyDescent="0.3">
      <c r="A81540">
        <v>81539</v>
      </c>
      <c r="B81540" t="s">
        <v>20</v>
      </c>
      <c r="C81540" t="s">
        <v>5</v>
      </c>
      <c r="D81540">
        <v>1</v>
      </c>
      <c r="E81540">
        <v>0.01</v>
      </c>
      <c r="F81540">
        <v>0</v>
      </c>
      <c r="G81540" t="s">
        <v>17</v>
      </c>
    </row>
    <row r="81541" spans="1:7" x14ac:dyDescent="0.3">
      <c r="A81541">
        <v>81540</v>
      </c>
      <c r="B81541" t="s">
        <v>20</v>
      </c>
      <c r="C81541" t="s">
        <v>5</v>
      </c>
      <c r="D81541">
        <v>1</v>
      </c>
      <c r="E81541">
        <v>0.01</v>
      </c>
      <c r="F81541">
        <v>0</v>
      </c>
      <c r="G81541" t="s">
        <v>17</v>
      </c>
    </row>
    <row r="81542" spans="1:7" x14ac:dyDescent="0.3">
      <c r="A81542">
        <v>81541</v>
      </c>
      <c r="B81542" t="s">
        <v>20</v>
      </c>
      <c r="C81542" t="s">
        <v>5</v>
      </c>
      <c r="D81542">
        <v>9</v>
      </c>
      <c r="E81542">
        <v>0.09</v>
      </c>
      <c r="F81542">
        <v>1</v>
      </c>
      <c r="G81542" t="s">
        <v>18</v>
      </c>
    </row>
    <row r="81543" spans="1:7" x14ac:dyDescent="0.3">
      <c r="A81543">
        <v>81542</v>
      </c>
      <c r="B81543" t="s">
        <v>20</v>
      </c>
      <c r="C81543" t="s">
        <v>5</v>
      </c>
      <c r="D81543">
        <v>7</v>
      </c>
      <c r="E81543">
        <v>7.0000000000000007E-2</v>
      </c>
      <c r="F81543">
        <v>1</v>
      </c>
      <c r="G81543" t="s">
        <v>18</v>
      </c>
    </row>
    <row r="81544" spans="1:7" x14ac:dyDescent="0.3">
      <c r="A81544">
        <v>81543</v>
      </c>
      <c r="B81544" t="s">
        <v>20</v>
      </c>
      <c r="C81544" t="s">
        <v>5</v>
      </c>
      <c r="D81544">
        <v>3</v>
      </c>
      <c r="E81544">
        <v>0.03</v>
      </c>
      <c r="F81544">
        <v>1</v>
      </c>
      <c r="G81544" t="s">
        <v>18</v>
      </c>
    </row>
    <row r="81545" spans="1:7" x14ac:dyDescent="0.3">
      <c r="A81545">
        <v>81544</v>
      </c>
      <c r="B81545" t="s">
        <v>20</v>
      </c>
      <c r="C81545" t="s">
        <v>5</v>
      </c>
      <c r="D81545">
        <v>5</v>
      </c>
      <c r="E81545">
        <v>0.05</v>
      </c>
      <c r="F81545">
        <v>0</v>
      </c>
      <c r="G81545" t="s">
        <v>17</v>
      </c>
    </row>
    <row r="81546" spans="1:7" x14ac:dyDescent="0.3">
      <c r="A81546">
        <v>81545</v>
      </c>
      <c r="B81546" t="s">
        <v>20</v>
      </c>
      <c r="C81546" t="s">
        <v>5</v>
      </c>
      <c r="D81546">
        <v>2</v>
      </c>
      <c r="E81546">
        <v>0.02</v>
      </c>
      <c r="F81546">
        <v>0</v>
      </c>
      <c r="G81546" t="s">
        <v>17</v>
      </c>
    </row>
    <row r="81547" spans="1:7" x14ac:dyDescent="0.3">
      <c r="A81547">
        <v>81546</v>
      </c>
      <c r="B81547" t="s">
        <v>20</v>
      </c>
      <c r="C81547" t="s">
        <v>5</v>
      </c>
      <c r="D81547">
        <v>3</v>
      </c>
      <c r="E81547">
        <v>0.03</v>
      </c>
      <c r="F81547">
        <v>1</v>
      </c>
      <c r="G81547" t="s">
        <v>18</v>
      </c>
    </row>
    <row r="81548" spans="1:7" x14ac:dyDescent="0.3">
      <c r="A81548">
        <v>81547</v>
      </c>
      <c r="B81548" t="s">
        <v>20</v>
      </c>
      <c r="C81548" t="s">
        <v>5</v>
      </c>
      <c r="D81548">
        <v>3</v>
      </c>
      <c r="E81548">
        <v>0.03</v>
      </c>
      <c r="F81548">
        <v>1</v>
      </c>
      <c r="G81548" t="s">
        <v>18</v>
      </c>
    </row>
    <row r="81549" spans="1:7" x14ac:dyDescent="0.3">
      <c r="A81549">
        <v>81548</v>
      </c>
      <c r="B81549" t="s">
        <v>20</v>
      </c>
      <c r="C81549" t="s">
        <v>5</v>
      </c>
      <c r="D81549">
        <v>7</v>
      </c>
      <c r="E81549">
        <v>7.0000000000000007E-2</v>
      </c>
      <c r="F81549">
        <v>0</v>
      </c>
      <c r="G81549" t="s">
        <v>17</v>
      </c>
    </row>
    <row r="81550" spans="1:7" x14ac:dyDescent="0.3">
      <c r="A81550">
        <v>81549</v>
      </c>
      <c r="B81550" t="s">
        <v>20</v>
      </c>
      <c r="C81550" t="s">
        <v>5</v>
      </c>
      <c r="D81550">
        <v>3</v>
      </c>
      <c r="E81550">
        <v>0.03</v>
      </c>
      <c r="F81550">
        <v>0</v>
      </c>
      <c r="G81550" t="s">
        <v>17</v>
      </c>
    </row>
    <row r="81551" spans="1:7" x14ac:dyDescent="0.3">
      <c r="A81551">
        <v>81550</v>
      </c>
      <c r="B81551" t="s">
        <v>20</v>
      </c>
      <c r="C81551" t="s">
        <v>5</v>
      </c>
      <c r="D81551">
        <v>7</v>
      </c>
      <c r="E81551">
        <v>7.0000000000000007E-2</v>
      </c>
      <c r="F81551">
        <v>1</v>
      </c>
      <c r="G81551" t="s">
        <v>18</v>
      </c>
    </row>
    <row r="81552" spans="1:7" x14ac:dyDescent="0.3">
      <c r="A81552">
        <v>81551</v>
      </c>
      <c r="B81552" t="s">
        <v>20</v>
      </c>
      <c r="C81552" t="s">
        <v>5</v>
      </c>
      <c r="D81552">
        <v>2</v>
      </c>
      <c r="E81552">
        <v>0.02</v>
      </c>
      <c r="F81552">
        <v>0</v>
      </c>
      <c r="G81552" t="s">
        <v>17</v>
      </c>
    </row>
    <row r="81553" spans="1:7" x14ac:dyDescent="0.3">
      <c r="A81553">
        <v>81552</v>
      </c>
      <c r="B81553" t="s">
        <v>20</v>
      </c>
      <c r="C81553" t="s">
        <v>5</v>
      </c>
      <c r="D81553">
        <v>8</v>
      </c>
      <c r="E81553">
        <v>0.08</v>
      </c>
      <c r="F81553">
        <v>0</v>
      </c>
      <c r="G81553" t="s">
        <v>17</v>
      </c>
    </row>
    <row r="81554" spans="1:7" x14ac:dyDescent="0.3">
      <c r="A81554">
        <v>81553</v>
      </c>
      <c r="B81554" t="s">
        <v>20</v>
      </c>
      <c r="C81554" t="s">
        <v>5</v>
      </c>
      <c r="D81554">
        <v>12</v>
      </c>
      <c r="E81554">
        <v>0.12</v>
      </c>
      <c r="F81554">
        <v>1</v>
      </c>
      <c r="G81554" t="s">
        <v>18</v>
      </c>
    </row>
    <row r="81555" spans="1:7" x14ac:dyDescent="0.3">
      <c r="A81555">
        <v>81554</v>
      </c>
      <c r="B81555" t="s">
        <v>20</v>
      </c>
      <c r="C81555" t="s">
        <v>5</v>
      </c>
      <c r="D81555">
        <v>4</v>
      </c>
      <c r="E81555">
        <v>0.04</v>
      </c>
      <c r="F81555">
        <v>0</v>
      </c>
      <c r="G81555" t="s">
        <v>17</v>
      </c>
    </row>
    <row r="81556" spans="1:7" x14ac:dyDescent="0.3">
      <c r="A81556">
        <v>81555</v>
      </c>
      <c r="B81556" t="s">
        <v>20</v>
      </c>
      <c r="C81556" t="s">
        <v>5</v>
      </c>
      <c r="D81556">
        <v>26</v>
      </c>
      <c r="E81556">
        <v>0.26</v>
      </c>
      <c r="F81556">
        <v>4</v>
      </c>
      <c r="G81556" t="s">
        <v>18</v>
      </c>
    </row>
    <row r="81557" spans="1:7" x14ac:dyDescent="0.3">
      <c r="A81557">
        <v>81556</v>
      </c>
      <c r="B81557" t="s">
        <v>20</v>
      </c>
      <c r="C81557" t="s">
        <v>5</v>
      </c>
      <c r="D81557">
        <v>5</v>
      </c>
      <c r="E81557">
        <v>0.05</v>
      </c>
      <c r="F81557">
        <v>0</v>
      </c>
      <c r="G81557" t="s">
        <v>17</v>
      </c>
    </row>
    <row r="81558" spans="1:7" x14ac:dyDescent="0.3">
      <c r="A81558">
        <v>81557</v>
      </c>
      <c r="B81558" t="s">
        <v>20</v>
      </c>
      <c r="C81558" t="s">
        <v>5</v>
      </c>
      <c r="D81558">
        <v>5</v>
      </c>
      <c r="E81558">
        <v>0.05</v>
      </c>
      <c r="F81558">
        <v>3</v>
      </c>
      <c r="G81558" t="s">
        <v>18</v>
      </c>
    </row>
    <row r="81559" spans="1:7" x14ac:dyDescent="0.3">
      <c r="A81559">
        <v>81558</v>
      </c>
      <c r="B81559" t="s">
        <v>20</v>
      </c>
      <c r="C81559" t="s">
        <v>5</v>
      </c>
      <c r="D81559">
        <v>3</v>
      </c>
      <c r="E81559">
        <v>0.03</v>
      </c>
      <c r="F81559">
        <v>0</v>
      </c>
      <c r="G81559" t="s">
        <v>17</v>
      </c>
    </row>
    <row r="81560" spans="1:7" x14ac:dyDescent="0.3">
      <c r="A81560">
        <v>81559</v>
      </c>
      <c r="B81560" t="s">
        <v>20</v>
      </c>
      <c r="C81560" t="s">
        <v>5</v>
      </c>
      <c r="D81560">
        <v>4</v>
      </c>
      <c r="E81560">
        <v>0.04</v>
      </c>
      <c r="F81560">
        <v>0</v>
      </c>
      <c r="G81560" t="s">
        <v>17</v>
      </c>
    </row>
    <row r="81561" spans="1:7" x14ac:dyDescent="0.3">
      <c r="A81561">
        <v>81560</v>
      </c>
      <c r="B81561" t="s">
        <v>20</v>
      </c>
      <c r="C81561" t="s">
        <v>5</v>
      </c>
      <c r="D81561">
        <v>10</v>
      </c>
      <c r="E81561">
        <v>0.1</v>
      </c>
      <c r="F81561">
        <v>1</v>
      </c>
      <c r="G81561" t="s">
        <v>18</v>
      </c>
    </row>
    <row r="81562" spans="1:7" x14ac:dyDescent="0.3">
      <c r="A81562">
        <v>81561</v>
      </c>
      <c r="B81562" t="s">
        <v>20</v>
      </c>
      <c r="C81562" t="s">
        <v>5</v>
      </c>
      <c r="D81562">
        <v>4</v>
      </c>
      <c r="E81562">
        <v>0.04</v>
      </c>
      <c r="F81562">
        <v>0</v>
      </c>
      <c r="G81562" t="s">
        <v>17</v>
      </c>
    </row>
    <row r="81563" spans="1:7" x14ac:dyDescent="0.3">
      <c r="A81563">
        <v>81562</v>
      </c>
      <c r="B81563" t="s">
        <v>20</v>
      </c>
      <c r="C81563" t="s">
        <v>5</v>
      </c>
      <c r="D81563">
        <v>3</v>
      </c>
      <c r="E81563">
        <v>0.03</v>
      </c>
      <c r="F81563">
        <v>0</v>
      </c>
      <c r="G81563" t="s">
        <v>17</v>
      </c>
    </row>
    <row r="81564" spans="1:7" x14ac:dyDescent="0.3">
      <c r="A81564">
        <v>81563</v>
      </c>
      <c r="B81564" t="s">
        <v>20</v>
      </c>
      <c r="C81564" t="s">
        <v>5</v>
      </c>
      <c r="D81564">
        <v>2</v>
      </c>
      <c r="E81564">
        <v>0.02</v>
      </c>
      <c r="F81564">
        <v>1</v>
      </c>
      <c r="G81564" t="s">
        <v>18</v>
      </c>
    </row>
    <row r="81565" spans="1:7" x14ac:dyDescent="0.3">
      <c r="A81565">
        <v>81564</v>
      </c>
      <c r="B81565" t="s">
        <v>20</v>
      </c>
      <c r="C81565" t="s">
        <v>5</v>
      </c>
      <c r="D81565">
        <v>4</v>
      </c>
      <c r="E81565">
        <v>0.04</v>
      </c>
      <c r="F81565">
        <v>0</v>
      </c>
      <c r="G81565" t="s">
        <v>17</v>
      </c>
    </row>
    <row r="81566" spans="1:7" x14ac:dyDescent="0.3">
      <c r="A81566">
        <v>81565</v>
      </c>
      <c r="B81566" t="s">
        <v>20</v>
      </c>
      <c r="C81566" t="s">
        <v>5</v>
      </c>
      <c r="D81566">
        <v>4</v>
      </c>
      <c r="E81566">
        <v>0.04</v>
      </c>
      <c r="F81566">
        <v>0</v>
      </c>
      <c r="G81566" t="s">
        <v>17</v>
      </c>
    </row>
    <row r="81567" spans="1:7" x14ac:dyDescent="0.3">
      <c r="A81567">
        <v>81566</v>
      </c>
      <c r="B81567" t="s">
        <v>20</v>
      </c>
      <c r="C81567" t="s">
        <v>5</v>
      </c>
      <c r="D81567">
        <v>4</v>
      </c>
      <c r="E81567">
        <v>0.04</v>
      </c>
      <c r="F81567">
        <v>0</v>
      </c>
      <c r="G81567" t="s">
        <v>17</v>
      </c>
    </row>
    <row r="81568" spans="1:7" x14ac:dyDescent="0.3">
      <c r="A81568">
        <v>81567</v>
      </c>
      <c r="B81568" t="s">
        <v>20</v>
      </c>
      <c r="C81568" t="s">
        <v>5</v>
      </c>
      <c r="D81568">
        <v>1</v>
      </c>
      <c r="E81568">
        <v>0.01</v>
      </c>
      <c r="F81568">
        <v>0</v>
      </c>
      <c r="G81568" t="s">
        <v>17</v>
      </c>
    </row>
    <row r="81569" spans="1:7" x14ac:dyDescent="0.3">
      <c r="A81569">
        <v>81568</v>
      </c>
      <c r="B81569" t="s">
        <v>20</v>
      </c>
      <c r="C81569" t="s">
        <v>5</v>
      </c>
      <c r="D81569">
        <v>2</v>
      </c>
      <c r="E81569">
        <v>0.02</v>
      </c>
      <c r="F81569">
        <v>0</v>
      </c>
      <c r="G81569" t="s">
        <v>17</v>
      </c>
    </row>
    <row r="81570" spans="1:7" x14ac:dyDescent="0.3">
      <c r="A81570">
        <v>81569</v>
      </c>
      <c r="B81570" t="s">
        <v>20</v>
      </c>
      <c r="C81570" t="s">
        <v>5</v>
      </c>
      <c r="D81570">
        <v>6</v>
      </c>
      <c r="E81570">
        <v>0.06</v>
      </c>
      <c r="F81570">
        <v>1</v>
      </c>
      <c r="G81570" t="s">
        <v>18</v>
      </c>
    </row>
    <row r="81571" spans="1:7" x14ac:dyDescent="0.3">
      <c r="A81571">
        <v>81570</v>
      </c>
      <c r="B81571" t="s">
        <v>20</v>
      </c>
      <c r="C81571" t="s">
        <v>5</v>
      </c>
      <c r="D81571">
        <v>8</v>
      </c>
      <c r="E81571">
        <v>0.08</v>
      </c>
      <c r="F81571">
        <v>0</v>
      </c>
      <c r="G81571" t="s">
        <v>17</v>
      </c>
    </row>
    <row r="81572" spans="1:7" x14ac:dyDescent="0.3">
      <c r="A81572">
        <v>81571</v>
      </c>
      <c r="B81572" t="s">
        <v>20</v>
      </c>
      <c r="C81572" t="s">
        <v>5</v>
      </c>
      <c r="D81572">
        <v>3</v>
      </c>
      <c r="E81572">
        <v>0.03</v>
      </c>
      <c r="F81572">
        <v>0</v>
      </c>
      <c r="G81572" t="s">
        <v>17</v>
      </c>
    </row>
    <row r="81573" spans="1:7" x14ac:dyDescent="0.3">
      <c r="A81573">
        <v>81572</v>
      </c>
      <c r="B81573" t="s">
        <v>20</v>
      </c>
      <c r="C81573" t="s">
        <v>5</v>
      </c>
      <c r="D81573">
        <v>1</v>
      </c>
      <c r="E81573">
        <v>0.01</v>
      </c>
      <c r="F81573">
        <v>0</v>
      </c>
      <c r="G81573" t="s">
        <v>17</v>
      </c>
    </row>
    <row r="81574" spans="1:7" x14ac:dyDescent="0.3">
      <c r="A81574">
        <v>81573</v>
      </c>
      <c r="B81574" t="s">
        <v>20</v>
      </c>
      <c r="C81574" t="s">
        <v>5</v>
      </c>
      <c r="D81574">
        <v>4</v>
      </c>
      <c r="E81574">
        <v>0.04</v>
      </c>
      <c r="F81574">
        <v>0</v>
      </c>
      <c r="G81574" t="s">
        <v>17</v>
      </c>
    </row>
    <row r="81575" spans="1:7" x14ac:dyDescent="0.3">
      <c r="A81575">
        <v>81574</v>
      </c>
      <c r="B81575" t="s">
        <v>20</v>
      </c>
      <c r="C81575" t="s">
        <v>5</v>
      </c>
      <c r="D81575">
        <v>5</v>
      </c>
      <c r="E81575">
        <v>0.05</v>
      </c>
      <c r="F81575">
        <v>1</v>
      </c>
      <c r="G81575" t="s">
        <v>18</v>
      </c>
    </row>
    <row r="81576" spans="1:7" x14ac:dyDescent="0.3">
      <c r="A81576">
        <v>81575</v>
      </c>
      <c r="B81576" t="s">
        <v>20</v>
      </c>
      <c r="C81576" t="s">
        <v>5</v>
      </c>
      <c r="D81576">
        <v>3</v>
      </c>
      <c r="E81576">
        <v>0.03</v>
      </c>
      <c r="F81576">
        <v>0</v>
      </c>
      <c r="G81576" t="s">
        <v>17</v>
      </c>
    </row>
    <row r="81577" spans="1:7" x14ac:dyDescent="0.3">
      <c r="A81577">
        <v>81576</v>
      </c>
      <c r="B81577" t="s">
        <v>20</v>
      </c>
      <c r="C81577" t="s">
        <v>5</v>
      </c>
      <c r="D81577">
        <v>5</v>
      </c>
      <c r="E81577">
        <v>0.05</v>
      </c>
      <c r="F81577">
        <v>0</v>
      </c>
      <c r="G81577" t="s">
        <v>17</v>
      </c>
    </row>
    <row r="81578" spans="1:7" x14ac:dyDescent="0.3">
      <c r="A81578">
        <v>81577</v>
      </c>
      <c r="B81578" t="s">
        <v>20</v>
      </c>
      <c r="C81578" t="s">
        <v>5</v>
      </c>
      <c r="D81578">
        <v>7</v>
      </c>
      <c r="E81578">
        <v>7.0000000000000007E-2</v>
      </c>
      <c r="F81578">
        <v>0</v>
      </c>
      <c r="G81578" t="s">
        <v>17</v>
      </c>
    </row>
    <row r="81579" spans="1:7" x14ac:dyDescent="0.3">
      <c r="A81579">
        <v>81578</v>
      </c>
      <c r="B81579" t="s">
        <v>20</v>
      </c>
      <c r="C81579" t="s">
        <v>5</v>
      </c>
      <c r="D81579">
        <v>15</v>
      </c>
      <c r="E81579">
        <v>0.15</v>
      </c>
      <c r="F81579">
        <v>0</v>
      </c>
      <c r="G81579" t="s">
        <v>17</v>
      </c>
    </row>
    <row r="81580" spans="1:7" x14ac:dyDescent="0.3">
      <c r="A81580">
        <v>81579</v>
      </c>
      <c r="B81580" t="s">
        <v>20</v>
      </c>
      <c r="C81580" t="s">
        <v>5</v>
      </c>
      <c r="D81580">
        <v>2</v>
      </c>
      <c r="E81580">
        <v>0.02</v>
      </c>
      <c r="F81580">
        <v>0</v>
      </c>
      <c r="G81580" t="s">
        <v>17</v>
      </c>
    </row>
    <row r="81581" spans="1:7" x14ac:dyDescent="0.3">
      <c r="A81581">
        <v>81580</v>
      </c>
      <c r="B81581" t="s">
        <v>20</v>
      </c>
      <c r="C81581" t="s">
        <v>5</v>
      </c>
      <c r="D81581">
        <v>3</v>
      </c>
      <c r="E81581">
        <v>0.03</v>
      </c>
      <c r="F81581">
        <v>0</v>
      </c>
      <c r="G81581" t="s">
        <v>17</v>
      </c>
    </row>
    <row r="81582" spans="1:7" x14ac:dyDescent="0.3">
      <c r="A81582">
        <v>81581</v>
      </c>
      <c r="B81582" t="s">
        <v>20</v>
      </c>
      <c r="C81582" t="s">
        <v>5</v>
      </c>
      <c r="D81582">
        <v>10</v>
      </c>
      <c r="E81582">
        <v>0.1</v>
      </c>
      <c r="F81582">
        <v>0</v>
      </c>
      <c r="G81582" t="s">
        <v>17</v>
      </c>
    </row>
    <row r="81583" spans="1:7" x14ac:dyDescent="0.3">
      <c r="A81583">
        <v>81582</v>
      </c>
      <c r="B81583" t="s">
        <v>20</v>
      </c>
      <c r="C81583" t="s">
        <v>5</v>
      </c>
      <c r="D81583">
        <v>3</v>
      </c>
      <c r="E81583">
        <v>0.03</v>
      </c>
      <c r="F81583">
        <v>0</v>
      </c>
      <c r="G81583" t="s">
        <v>17</v>
      </c>
    </row>
    <row r="81584" spans="1:7" x14ac:dyDescent="0.3">
      <c r="A81584">
        <v>81583</v>
      </c>
      <c r="B81584" t="s">
        <v>20</v>
      </c>
      <c r="C81584" t="s">
        <v>5</v>
      </c>
      <c r="D81584">
        <v>3</v>
      </c>
      <c r="E81584">
        <v>0.03</v>
      </c>
      <c r="F81584">
        <v>0</v>
      </c>
      <c r="G81584" t="s">
        <v>17</v>
      </c>
    </row>
    <row r="81585" spans="1:7" x14ac:dyDescent="0.3">
      <c r="A81585">
        <v>81584</v>
      </c>
      <c r="B81585" t="s">
        <v>20</v>
      </c>
      <c r="C81585" t="s">
        <v>5</v>
      </c>
      <c r="D81585">
        <v>5</v>
      </c>
      <c r="E81585">
        <v>0.05</v>
      </c>
      <c r="F81585">
        <v>0</v>
      </c>
      <c r="G81585" t="s">
        <v>17</v>
      </c>
    </row>
    <row r="81586" spans="1:7" x14ac:dyDescent="0.3">
      <c r="A81586">
        <v>81585</v>
      </c>
      <c r="B81586" t="s">
        <v>20</v>
      </c>
      <c r="C81586" t="s">
        <v>5</v>
      </c>
      <c r="D81586">
        <v>4</v>
      </c>
      <c r="E81586">
        <v>0.04</v>
      </c>
      <c r="F81586">
        <v>0</v>
      </c>
      <c r="G81586" t="s">
        <v>17</v>
      </c>
    </row>
    <row r="81587" spans="1:7" x14ac:dyDescent="0.3">
      <c r="A81587">
        <v>81586</v>
      </c>
      <c r="B81587" t="s">
        <v>20</v>
      </c>
      <c r="C81587" t="s">
        <v>5</v>
      </c>
      <c r="D81587">
        <v>2</v>
      </c>
      <c r="E81587">
        <v>0.02</v>
      </c>
      <c r="F81587">
        <v>0</v>
      </c>
      <c r="G81587" t="s">
        <v>17</v>
      </c>
    </row>
    <row r="81588" spans="1:7" x14ac:dyDescent="0.3">
      <c r="A81588">
        <v>81587</v>
      </c>
      <c r="B81588" t="s">
        <v>20</v>
      </c>
      <c r="C81588" t="s">
        <v>5</v>
      </c>
      <c r="D81588">
        <v>7</v>
      </c>
      <c r="E81588">
        <v>7.0000000000000007E-2</v>
      </c>
      <c r="F81588">
        <v>0</v>
      </c>
      <c r="G81588" t="s">
        <v>17</v>
      </c>
    </row>
    <row r="81589" spans="1:7" x14ac:dyDescent="0.3">
      <c r="A81589">
        <v>81588</v>
      </c>
      <c r="B81589" t="s">
        <v>20</v>
      </c>
      <c r="C81589" t="s">
        <v>5</v>
      </c>
      <c r="D81589">
        <v>1</v>
      </c>
      <c r="E81589">
        <v>0.01</v>
      </c>
      <c r="F81589">
        <v>0</v>
      </c>
      <c r="G81589" t="s">
        <v>17</v>
      </c>
    </row>
    <row r="81590" spans="1:7" x14ac:dyDescent="0.3">
      <c r="A81590">
        <v>81589</v>
      </c>
      <c r="B81590" t="s">
        <v>20</v>
      </c>
      <c r="C81590" t="s">
        <v>5</v>
      </c>
      <c r="D81590">
        <v>9</v>
      </c>
      <c r="E81590">
        <v>0.09</v>
      </c>
      <c r="F81590">
        <v>0</v>
      </c>
      <c r="G81590" t="s">
        <v>17</v>
      </c>
    </row>
    <row r="81591" spans="1:7" x14ac:dyDescent="0.3">
      <c r="A81591">
        <v>81590</v>
      </c>
      <c r="B81591" t="s">
        <v>20</v>
      </c>
      <c r="C81591" t="s">
        <v>5</v>
      </c>
      <c r="D81591">
        <v>2</v>
      </c>
      <c r="E81591">
        <v>0.02</v>
      </c>
      <c r="F81591">
        <v>0</v>
      </c>
      <c r="G81591" t="s">
        <v>17</v>
      </c>
    </row>
    <row r="81592" spans="1:7" x14ac:dyDescent="0.3">
      <c r="A81592">
        <v>81591</v>
      </c>
      <c r="B81592" t="s">
        <v>20</v>
      </c>
      <c r="C81592" t="s">
        <v>5</v>
      </c>
      <c r="D81592">
        <v>6</v>
      </c>
      <c r="E81592">
        <v>0.06</v>
      </c>
      <c r="F81592">
        <v>1</v>
      </c>
      <c r="G81592" t="s">
        <v>18</v>
      </c>
    </row>
    <row r="81593" spans="1:7" x14ac:dyDescent="0.3">
      <c r="A81593">
        <v>81592</v>
      </c>
      <c r="B81593" t="s">
        <v>20</v>
      </c>
      <c r="C81593" t="s">
        <v>5</v>
      </c>
      <c r="D81593">
        <v>1</v>
      </c>
      <c r="E81593">
        <v>0.01</v>
      </c>
      <c r="F81593">
        <v>0</v>
      </c>
      <c r="G81593" t="s">
        <v>17</v>
      </c>
    </row>
    <row r="81594" spans="1:7" x14ac:dyDescent="0.3">
      <c r="A81594">
        <v>81593</v>
      </c>
      <c r="B81594" t="s">
        <v>20</v>
      </c>
      <c r="C81594" t="s">
        <v>5</v>
      </c>
      <c r="D81594">
        <v>6</v>
      </c>
      <c r="E81594">
        <v>0.06</v>
      </c>
      <c r="F81594">
        <v>0</v>
      </c>
      <c r="G81594" t="s">
        <v>17</v>
      </c>
    </row>
    <row r="81595" spans="1:7" x14ac:dyDescent="0.3">
      <c r="A81595">
        <v>81594</v>
      </c>
      <c r="B81595" t="s">
        <v>20</v>
      </c>
      <c r="C81595" t="s">
        <v>5</v>
      </c>
      <c r="D81595">
        <v>8</v>
      </c>
      <c r="E81595">
        <v>0.08</v>
      </c>
      <c r="F81595">
        <v>0</v>
      </c>
      <c r="G81595" t="s">
        <v>17</v>
      </c>
    </row>
    <row r="81596" spans="1:7" x14ac:dyDescent="0.3">
      <c r="A81596">
        <v>81595</v>
      </c>
      <c r="B81596" t="s">
        <v>20</v>
      </c>
      <c r="C81596" t="s">
        <v>5</v>
      </c>
      <c r="D81596">
        <v>3</v>
      </c>
      <c r="E81596">
        <v>0.03</v>
      </c>
      <c r="F81596">
        <v>0</v>
      </c>
      <c r="G81596" t="s">
        <v>17</v>
      </c>
    </row>
    <row r="81597" spans="1:7" x14ac:dyDescent="0.3">
      <c r="A81597">
        <v>81596</v>
      </c>
      <c r="B81597" t="s">
        <v>20</v>
      </c>
      <c r="C81597" t="s">
        <v>5</v>
      </c>
      <c r="D81597">
        <v>2</v>
      </c>
      <c r="E81597">
        <v>0.02</v>
      </c>
      <c r="F81597">
        <v>0</v>
      </c>
      <c r="G81597" t="s">
        <v>17</v>
      </c>
    </row>
    <row r="81598" spans="1:7" x14ac:dyDescent="0.3">
      <c r="A81598">
        <v>81597</v>
      </c>
      <c r="B81598" t="s">
        <v>20</v>
      </c>
      <c r="C81598" t="s">
        <v>5</v>
      </c>
      <c r="D81598">
        <v>2</v>
      </c>
      <c r="E81598">
        <v>0.02</v>
      </c>
      <c r="F81598">
        <v>0</v>
      </c>
      <c r="G81598" t="s">
        <v>17</v>
      </c>
    </row>
    <row r="81599" spans="1:7" x14ac:dyDescent="0.3">
      <c r="A81599">
        <v>81598</v>
      </c>
      <c r="B81599" t="s">
        <v>20</v>
      </c>
      <c r="C81599" t="s">
        <v>5</v>
      </c>
      <c r="D81599">
        <v>2</v>
      </c>
      <c r="E81599">
        <v>0.02</v>
      </c>
      <c r="F81599">
        <v>0</v>
      </c>
      <c r="G81599" t="s">
        <v>17</v>
      </c>
    </row>
    <row r="81600" spans="1:7" x14ac:dyDescent="0.3">
      <c r="A81600">
        <v>81599</v>
      </c>
      <c r="B81600" t="s">
        <v>20</v>
      </c>
      <c r="C81600" t="s">
        <v>5</v>
      </c>
      <c r="D81600">
        <v>4</v>
      </c>
      <c r="E81600">
        <v>0.04</v>
      </c>
      <c r="F81600">
        <v>0</v>
      </c>
      <c r="G81600" t="s">
        <v>17</v>
      </c>
    </row>
    <row r="81601" spans="1:7" x14ac:dyDescent="0.3">
      <c r="A81601">
        <v>81600</v>
      </c>
      <c r="B81601" t="s">
        <v>20</v>
      </c>
      <c r="C81601" t="s">
        <v>5</v>
      </c>
      <c r="D81601">
        <v>2</v>
      </c>
      <c r="E81601">
        <v>0.02</v>
      </c>
      <c r="F81601">
        <v>0</v>
      </c>
      <c r="G81601" t="s">
        <v>17</v>
      </c>
    </row>
    <row r="81602" spans="1:7" x14ac:dyDescent="0.3">
      <c r="A81602">
        <v>81601</v>
      </c>
      <c r="B81602" t="s">
        <v>20</v>
      </c>
      <c r="C81602" t="s">
        <v>5</v>
      </c>
      <c r="D81602">
        <v>2</v>
      </c>
      <c r="E81602">
        <v>0.02</v>
      </c>
      <c r="F81602">
        <v>0</v>
      </c>
      <c r="G81602" t="s">
        <v>17</v>
      </c>
    </row>
    <row r="81603" spans="1:7" x14ac:dyDescent="0.3">
      <c r="A81603">
        <v>81602</v>
      </c>
      <c r="B81603" t="s">
        <v>20</v>
      </c>
      <c r="C81603" t="s">
        <v>5</v>
      </c>
      <c r="D81603">
        <v>8</v>
      </c>
      <c r="E81603">
        <v>0.08</v>
      </c>
      <c r="F81603">
        <v>0</v>
      </c>
      <c r="G81603" t="s">
        <v>17</v>
      </c>
    </row>
    <row r="81604" spans="1:7" x14ac:dyDescent="0.3">
      <c r="A81604">
        <v>81603</v>
      </c>
      <c r="B81604" t="s">
        <v>20</v>
      </c>
      <c r="C81604" t="s">
        <v>5</v>
      </c>
      <c r="D81604">
        <v>5</v>
      </c>
      <c r="E81604">
        <v>0.05</v>
      </c>
      <c r="F81604">
        <v>0</v>
      </c>
      <c r="G81604" t="s">
        <v>17</v>
      </c>
    </row>
    <row r="81605" spans="1:7" x14ac:dyDescent="0.3">
      <c r="A81605">
        <v>81604</v>
      </c>
      <c r="B81605" t="s">
        <v>20</v>
      </c>
      <c r="C81605" t="s">
        <v>5</v>
      </c>
      <c r="D81605">
        <v>3</v>
      </c>
      <c r="E81605">
        <v>0.03</v>
      </c>
      <c r="F81605">
        <v>0</v>
      </c>
      <c r="G81605" t="s">
        <v>17</v>
      </c>
    </row>
    <row r="81606" spans="1:7" x14ac:dyDescent="0.3">
      <c r="A81606">
        <v>81605</v>
      </c>
      <c r="B81606" t="s">
        <v>20</v>
      </c>
      <c r="C81606" t="s">
        <v>5</v>
      </c>
      <c r="D81606">
        <v>1</v>
      </c>
      <c r="E81606">
        <v>0.01</v>
      </c>
      <c r="F81606">
        <v>0</v>
      </c>
      <c r="G81606" t="s">
        <v>17</v>
      </c>
    </row>
    <row r="81607" spans="1:7" x14ac:dyDescent="0.3">
      <c r="A81607">
        <v>81606</v>
      </c>
      <c r="B81607" t="s">
        <v>20</v>
      </c>
      <c r="C81607" t="s">
        <v>5</v>
      </c>
      <c r="D81607">
        <v>2</v>
      </c>
      <c r="E81607">
        <v>0.02</v>
      </c>
      <c r="F81607">
        <v>1</v>
      </c>
      <c r="G81607" t="s">
        <v>18</v>
      </c>
    </row>
    <row r="81608" spans="1:7" x14ac:dyDescent="0.3">
      <c r="A81608">
        <v>81607</v>
      </c>
      <c r="B81608" t="s">
        <v>20</v>
      </c>
      <c r="C81608" t="s">
        <v>5</v>
      </c>
      <c r="D81608">
        <v>2</v>
      </c>
      <c r="E81608">
        <v>0.02</v>
      </c>
      <c r="F81608">
        <v>0</v>
      </c>
      <c r="G81608" t="s">
        <v>17</v>
      </c>
    </row>
    <row r="81609" spans="1:7" x14ac:dyDescent="0.3">
      <c r="A81609">
        <v>81608</v>
      </c>
      <c r="B81609" t="s">
        <v>20</v>
      </c>
      <c r="C81609" t="s">
        <v>5</v>
      </c>
      <c r="D81609">
        <v>8</v>
      </c>
      <c r="E81609">
        <v>0.08</v>
      </c>
      <c r="F81609">
        <v>0</v>
      </c>
      <c r="G81609" t="s">
        <v>17</v>
      </c>
    </row>
    <row r="81610" spans="1:7" x14ac:dyDescent="0.3">
      <c r="A81610">
        <v>81609</v>
      </c>
      <c r="B81610" t="s">
        <v>20</v>
      </c>
      <c r="C81610" t="s">
        <v>5</v>
      </c>
      <c r="D81610">
        <v>1</v>
      </c>
      <c r="E81610">
        <v>0.01</v>
      </c>
      <c r="F81610">
        <v>0</v>
      </c>
      <c r="G81610" t="s">
        <v>17</v>
      </c>
    </row>
    <row r="81611" spans="1:7" x14ac:dyDescent="0.3">
      <c r="A81611">
        <v>81610</v>
      </c>
      <c r="B81611" t="s">
        <v>20</v>
      </c>
      <c r="C81611" t="s">
        <v>5</v>
      </c>
      <c r="D81611">
        <v>4</v>
      </c>
      <c r="E81611">
        <v>0.04</v>
      </c>
      <c r="F81611">
        <v>0</v>
      </c>
      <c r="G81611" t="s">
        <v>17</v>
      </c>
    </row>
    <row r="81612" spans="1:7" x14ac:dyDescent="0.3">
      <c r="A81612">
        <v>81611</v>
      </c>
      <c r="B81612" t="s">
        <v>20</v>
      </c>
      <c r="C81612" t="s">
        <v>5</v>
      </c>
      <c r="D81612">
        <v>6</v>
      </c>
      <c r="E81612">
        <v>0.06</v>
      </c>
      <c r="F81612">
        <v>0</v>
      </c>
      <c r="G81612" t="s">
        <v>17</v>
      </c>
    </row>
    <row r="81613" spans="1:7" x14ac:dyDescent="0.3">
      <c r="A81613">
        <v>81612</v>
      </c>
      <c r="B81613" t="s">
        <v>20</v>
      </c>
      <c r="C81613" t="s">
        <v>5</v>
      </c>
      <c r="D81613">
        <v>1</v>
      </c>
      <c r="E81613">
        <v>0.01</v>
      </c>
      <c r="F81613">
        <v>0</v>
      </c>
      <c r="G81613" t="s">
        <v>17</v>
      </c>
    </row>
    <row r="81614" spans="1:7" x14ac:dyDescent="0.3">
      <c r="A81614">
        <v>81613</v>
      </c>
      <c r="B81614" t="s">
        <v>20</v>
      </c>
      <c r="C81614" t="s">
        <v>5</v>
      </c>
      <c r="D81614">
        <v>11</v>
      </c>
      <c r="E81614">
        <v>0.11</v>
      </c>
      <c r="F81614">
        <v>1</v>
      </c>
      <c r="G81614" t="s">
        <v>18</v>
      </c>
    </row>
    <row r="81615" spans="1:7" x14ac:dyDescent="0.3">
      <c r="A81615">
        <v>81614</v>
      </c>
      <c r="B81615" t="s">
        <v>20</v>
      </c>
      <c r="C81615" t="s">
        <v>5</v>
      </c>
      <c r="D81615">
        <v>6</v>
      </c>
      <c r="E81615">
        <v>0.06</v>
      </c>
      <c r="F81615">
        <v>2</v>
      </c>
      <c r="G81615" t="s">
        <v>18</v>
      </c>
    </row>
    <row r="81616" spans="1:7" x14ac:dyDescent="0.3">
      <c r="A81616">
        <v>81615</v>
      </c>
      <c r="B81616" t="s">
        <v>20</v>
      </c>
      <c r="C81616" t="s">
        <v>5</v>
      </c>
      <c r="D81616">
        <v>1</v>
      </c>
      <c r="E81616">
        <v>0.01</v>
      </c>
      <c r="F81616">
        <v>0</v>
      </c>
      <c r="G81616" t="s">
        <v>17</v>
      </c>
    </row>
    <row r="81617" spans="1:7" x14ac:dyDescent="0.3">
      <c r="A81617">
        <v>81616</v>
      </c>
      <c r="B81617" t="s">
        <v>20</v>
      </c>
      <c r="C81617" t="s">
        <v>5</v>
      </c>
      <c r="D81617">
        <v>12</v>
      </c>
      <c r="E81617">
        <v>0.12</v>
      </c>
      <c r="F81617">
        <v>0</v>
      </c>
      <c r="G81617" t="s">
        <v>17</v>
      </c>
    </row>
    <row r="81618" spans="1:7" x14ac:dyDescent="0.3">
      <c r="A81618">
        <v>81617</v>
      </c>
      <c r="B81618" t="s">
        <v>20</v>
      </c>
      <c r="C81618" t="s">
        <v>5</v>
      </c>
      <c r="D81618">
        <v>10</v>
      </c>
      <c r="E81618">
        <v>0.1</v>
      </c>
      <c r="F81618">
        <v>0</v>
      </c>
      <c r="G81618" t="s">
        <v>17</v>
      </c>
    </row>
    <row r="81619" spans="1:7" x14ac:dyDescent="0.3">
      <c r="A81619">
        <v>81618</v>
      </c>
      <c r="B81619" t="s">
        <v>20</v>
      </c>
      <c r="C81619" t="s">
        <v>5</v>
      </c>
      <c r="D81619">
        <v>6</v>
      </c>
      <c r="E81619">
        <v>0.06</v>
      </c>
      <c r="F81619">
        <v>0</v>
      </c>
      <c r="G81619" t="s">
        <v>17</v>
      </c>
    </row>
    <row r="81620" spans="1:7" x14ac:dyDescent="0.3">
      <c r="A81620">
        <v>81619</v>
      </c>
      <c r="B81620" t="s">
        <v>20</v>
      </c>
      <c r="C81620" t="s">
        <v>5</v>
      </c>
      <c r="D81620">
        <v>7</v>
      </c>
      <c r="E81620">
        <v>7.0000000000000007E-2</v>
      </c>
      <c r="F81620">
        <v>0</v>
      </c>
      <c r="G81620" t="s">
        <v>17</v>
      </c>
    </row>
    <row r="81621" spans="1:7" x14ac:dyDescent="0.3">
      <c r="A81621">
        <v>81620</v>
      </c>
      <c r="B81621" t="s">
        <v>20</v>
      </c>
      <c r="C81621" t="s">
        <v>5</v>
      </c>
      <c r="D81621">
        <v>6</v>
      </c>
      <c r="E81621">
        <v>0.06</v>
      </c>
      <c r="F81621">
        <v>0</v>
      </c>
      <c r="G81621" t="s">
        <v>17</v>
      </c>
    </row>
    <row r="81622" spans="1:7" x14ac:dyDescent="0.3">
      <c r="A81622">
        <v>81621</v>
      </c>
      <c r="B81622" t="s">
        <v>20</v>
      </c>
      <c r="C81622" t="s">
        <v>5</v>
      </c>
      <c r="D81622">
        <v>16</v>
      </c>
      <c r="E81622">
        <v>0.16</v>
      </c>
      <c r="F81622">
        <v>0</v>
      </c>
      <c r="G81622" t="s">
        <v>17</v>
      </c>
    </row>
    <row r="81623" spans="1:7" x14ac:dyDescent="0.3">
      <c r="A81623">
        <v>81622</v>
      </c>
      <c r="B81623" t="s">
        <v>20</v>
      </c>
      <c r="C81623" t="s">
        <v>5</v>
      </c>
      <c r="D81623">
        <v>10</v>
      </c>
      <c r="E81623">
        <v>0.1</v>
      </c>
      <c r="F81623">
        <v>0</v>
      </c>
      <c r="G81623" t="s">
        <v>17</v>
      </c>
    </row>
    <row r="81624" spans="1:7" x14ac:dyDescent="0.3">
      <c r="A81624">
        <v>81623</v>
      </c>
      <c r="B81624" t="s">
        <v>20</v>
      </c>
      <c r="C81624" t="s">
        <v>5</v>
      </c>
      <c r="D81624">
        <v>12</v>
      </c>
      <c r="E81624">
        <v>0.12</v>
      </c>
      <c r="F81624">
        <v>1</v>
      </c>
      <c r="G81624" t="s">
        <v>18</v>
      </c>
    </row>
    <row r="81625" spans="1:7" x14ac:dyDescent="0.3">
      <c r="A81625">
        <v>81624</v>
      </c>
      <c r="B81625" t="s">
        <v>20</v>
      </c>
      <c r="C81625" t="s">
        <v>5</v>
      </c>
      <c r="D81625">
        <v>2</v>
      </c>
      <c r="E81625">
        <v>0.02</v>
      </c>
      <c r="F81625">
        <v>0</v>
      </c>
      <c r="G81625" t="s">
        <v>17</v>
      </c>
    </row>
    <row r="81626" spans="1:7" x14ac:dyDescent="0.3">
      <c r="A81626">
        <v>81625</v>
      </c>
      <c r="B81626" t="s">
        <v>20</v>
      </c>
      <c r="C81626" t="s">
        <v>5</v>
      </c>
      <c r="D81626">
        <v>18</v>
      </c>
      <c r="E81626">
        <v>0.18</v>
      </c>
      <c r="F81626">
        <v>0</v>
      </c>
      <c r="G81626" t="s">
        <v>17</v>
      </c>
    </row>
    <row r="81627" spans="1:7" x14ac:dyDescent="0.3">
      <c r="A81627">
        <v>81626</v>
      </c>
      <c r="B81627" t="s">
        <v>20</v>
      </c>
      <c r="C81627" t="s">
        <v>5</v>
      </c>
      <c r="D81627">
        <v>1</v>
      </c>
      <c r="E81627">
        <v>0.01</v>
      </c>
      <c r="F81627">
        <v>0</v>
      </c>
      <c r="G81627" t="s">
        <v>17</v>
      </c>
    </row>
    <row r="81628" spans="1:7" x14ac:dyDescent="0.3">
      <c r="A81628">
        <v>81627</v>
      </c>
      <c r="B81628" t="s">
        <v>20</v>
      </c>
      <c r="C81628" t="s">
        <v>5</v>
      </c>
      <c r="D81628">
        <v>2</v>
      </c>
      <c r="E81628">
        <v>0.02</v>
      </c>
      <c r="F81628">
        <v>2</v>
      </c>
      <c r="G81628" t="s">
        <v>18</v>
      </c>
    </row>
    <row r="81629" spans="1:7" x14ac:dyDescent="0.3">
      <c r="A81629">
        <v>81628</v>
      </c>
      <c r="B81629" t="s">
        <v>20</v>
      </c>
      <c r="C81629" t="s">
        <v>5</v>
      </c>
      <c r="D81629">
        <v>3</v>
      </c>
      <c r="E81629">
        <v>0.03</v>
      </c>
      <c r="F81629">
        <v>0</v>
      </c>
      <c r="G81629" t="s">
        <v>17</v>
      </c>
    </row>
    <row r="81630" spans="1:7" x14ac:dyDescent="0.3">
      <c r="A81630">
        <v>81629</v>
      </c>
      <c r="B81630" t="s">
        <v>20</v>
      </c>
      <c r="C81630" t="s">
        <v>5</v>
      </c>
      <c r="D81630">
        <v>8</v>
      </c>
      <c r="E81630">
        <v>0.08</v>
      </c>
      <c r="F81630">
        <v>0</v>
      </c>
      <c r="G81630" t="s">
        <v>17</v>
      </c>
    </row>
    <row r="81631" spans="1:7" x14ac:dyDescent="0.3">
      <c r="A81631">
        <v>81630</v>
      </c>
      <c r="B81631" t="s">
        <v>20</v>
      </c>
      <c r="C81631" t="s">
        <v>5</v>
      </c>
      <c r="D81631">
        <v>11</v>
      </c>
      <c r="E81631">
        <v>0.11</v>
      </c>
      <c r="F81631">
        <v>1</v>
      </c>
      <c r="G81631" t="s">
        <v>18</v>
      </c>
    </row>
    <row r="81632" spans="1:7" x14ac:dyDescent="0.3">
      <c r="A81632">
        <v>81631</v>
      </c>
      <c r="B81632" t="s">
        <v>20</v>
      </c>
      <c r="C81632" t="s">
        <v>5</v>
      </c>
      <c r="D81632">
        <v>23</v>
      </c>
      <c r="E81632">
        <v>0.23</v>
      </c>
      <c r="F81632">
        <v>0</v>
      </c>
      <c r="G81632" t="s">
        <v>17</v>
      </c>
    </row>
    <row r="81633" spans="1:7" x14ac:dyDescent="0.3">
      <c r="A81633">
        <v>81632</v>
      </c>
      <c r="B81633" t="s">
        <v>20</v>
      </c>
      <c r="C81633" t="s">
        <v>5</v>
      </c>
      <c r="D81633">
        <v>5</v>
      </c>
      <c r="E81633">
        <v>0.05</v>
      </c>
      <c r="F81633">
        <v>0</v>
      </c>
      <c r="G81633" t="s">
        <v>17</v>
      </c>
    </row>
    <row r="81634" spans="1:7" x14ac:dyDescent="0.3">
      <c r="A81634">
        <v>81633</v>
      </c>
      <c r="B81634" t="s">
        <v>20</v>
      </c>
      <c r="C81634" t="s">
        <v>5</v>
      </c>
      <c r="D81634">
        <v>4</v>
      </c>
      <c r="E81634">
        <v>0.04</v>
      </c>
      <c r="F81634">
        <v>0</v>
      </c>
      <c r="G81634" t="s">
        <v>17</v>
      </c>
    </row>
    <row r="81635" spans="1:7" x14ac:dyDescent="0.3">
      <c r="A81635">
        <v>81634</v>
      </c>
      <c r="B81635" t="s">
        <v>20</v>
      </c>
      <c r="C81635" t="s">
        <v>5</v>
      </c>
      <c r="D81635">
        <v>4</v>
      </c>
      <c r="E81635">
        <v>0.04</v>
      </c>
      <c r="F81635">
        <v>1</v>
      </c>
      <c r="G81635" t="s">
        <v>18</v>
      </c>
    </row>
    <row r="81636" spans="1:7" x14ac:dyDescent="0.3">
      <c r="A81636">
        <v>81635</v>
      </c>
      <c r="B81636" t="s">
        <v>20</v>
      </c>
      <c r="C81636" t="s">
        <v>5</v>
      </c>
      <c r="D81636">
        <v>9</v>
      </c>
      <c r="E81636">
        <v>0.09</v>
      </c>
      <c r="F81636">
        <v>0</v>
      </c>
      <c r="G81636" t="s">
        <v>17</v>
      </c>
    </row>
    <row r="81637" spans="1:7" x14ac:dyDescent="0.3">
      <c r="A81637">
        <v>81636</v>
      </c>
      <c r="B81637" t="s">
        <v>20</v>
      </c>
      <c r="C81637" t="s">
        <v>5</v>
      </c>
      <c r="D81637">
        <v>4</v>
      </c>
      <c r="E81637">
        <v>0.04</v>
      </c>
      <c r="F81637">
        <v>0</v>
      </c>
      <c r="G81637" t="s">
        <v>17</v>
      </c>
    </row>
    <row r="81638" spans="1:7" x14ac:dyDescent="0.3">
      <c r="A81638">
        <v>81637</v>
      </c>
      <c r="B81638" t="s">
        <v>20</v>
      </c>
      <c r="C81638" t="s">
        <v>5</v>
      </c>
      <c r="D81638">
        <v>1</v>
      </c>
      <c r="E81638">
        <v>0.01</v>
      </c>
      <c r="F81638">
        <v>0</v>
      </c>
      <c r="G81638" t="s">
        <v>17</v>
      </c>
    </row>
    <row r="81639" spans="1:7" x14ac:dyDescent="0.3">
      <c r="A81639">
        <v>81638</v>
      </c>
      <c r="B81639" t="s">
        <v>20</v>
      </c>
      <c r="C81639" t="s">
        <v>5</v>
      </c>
      <c r="D81639">
        <v>2</v>
      </c>
      <c r="E81639">
        <v>0.02</v>
      </c>
      <c r="F81639">
        <v>0</v>
      </c>
      <c r="G81639" t="s">
        <v>17</v>
      </c>
    </row>
    <row r="81640" spans="1:7" x14ac:dyDescent="0.3">
      <c r="A81640">
        <v>81639</v>
      </c>
      <c r="B81640" t="s">
        <v>20</v>
      </c>
      <c r="C81640" t="s">
        <v>5</v>
      </c>
      <c r="D81640">
        <v>6</v>
      </c>
      <c r="E81640">
        <v>0.06</v>
      </c>
      <c r="F81640">
        <v>0</v>
      </c>
      <c r="G81640" t="s">
        <v>17</v>
      </c>
    </row>
    <row r="81641" spans="1:7" x14ac:dyDescent="0.3">
      <c r="A81641">
        <v>81640</v>
      </c>
      <c r="B81641" t="s">
        <v>20</v>
      </c>
      <c r="C81641" t="s">
        <v>5</v>
      </c>
      <c r="D81641">
        <v>2</v>
      </c>
      <c r="E81641">
        <v>0.02</v>
      </c>
      <c r="F81641">
        <v>0</v>
      </c>
      <c r="G81641" t="s">
        <v>17</v>
      </c>
    </row>
    <row r="81642" spans="1:7" x14ac:dyDescent="0.3">
      <c r="A81642">
        <v>81641</v>
      </c>
      <c r="B81642" t="s">
        <v>20</v>
      </c>
      <c r="C81642" t="s">
        <v>5</v>
      </c>
      <c r="D81642">
        <v>41</v>
      </c>
      <c r="E81642">
        <v>0.41</v>
      </c>
      <c r="F81642">
        <v>1</v>
      </c>
      <c r="G81642" t="s">
        <v>18</v>
      </c>
    </row>
    <row r="81643" spans="1:7" x14ac:dyDescent="0.3">
      <c r="A81643">
        <v>81642</v>
      </c>
      <c r="B81643" t="s">
        <v>20</v>
      </c>
      <c r="C81643" t="s">
        <v>5</v>
      </c>
      <c r="D81643">
        <v>11</v>
      </c>
      <c r="E81643">
        <v>0.11</v>
      </c>
      <c r="F81643">
        <v>0</v>
      </c>
      <c r="G81643" t="s">
        <v>17</v>
      </c>
    </row>
    <row r="81644" spans="1:7" x14ac:dyDescent="0.3">
      <c r="A81644">
        <v>81643</v>
      </c>
      <c r="B81644" t="s">
        <v>20</v>
      </c>
      <c r="C81644" t="s">
        <v>5</v>
      </c>
      <c r="D81644">
        <v>2</v>
      </c>
      <c r="E81644">
        <v>0.02</v>
      </c>
      <c r="F81644">
        <v>0</v>
      </c>
      <c r="G81644" t="s">
        <v>17</v>
      </c>
    </row>
    <row r="81645" spans="1:7" x14ac:dyDescent="0.3">
      <c r="A81645">
        <v>81644</v>
      </c>
      <c r="B81645" t="s">
        <v>20</v>
      </c>
      <c r="C81645" t="s">
        <v>5</v>
      </c>
      <c r="D81645">
        <v>1</v>
      </c>
      <c r="E81645">
        <v>0.01</v>
      </c>
      <c r="F81645">
        <v>0</v>
      </c>
      <c r="G81645" t="s">
        <v>17</v>
      </c>
    </row>
    <row r="81646" spans="1:7" x14ac:dyDescent="0.3">
      <c r="A81646">
        <v>81645</v>
      </c>
      <c r="B81646" t="s">
        <v>20</v>
      </c>
      <c r="C81646" t="s">
        <v>5</v>
      </c>
      <c r="D81646">
        <v>5</v>
      </c>
      <c r="E81646">
        <v>0.05</v>
      </c>
      <c r="F81646">
        <v>0</v>
      </c>
      <c r="G81646" t="s">
        <v>17</v>
      </c>
    </row>
    <row r="81647" spans="1:7" x14ac:dyDescent="0.3">
      <c r="A81647">
        <v>81646</v>
      </c>
      <c r="B81647" t="s">
        <v>20</v>
      </c>
      <c r="C81647" t="s">
        <v>5</v>
      </c>
      <c r="D81647">
        <v>1</v>
      </c>
      <c r="E81647">
        <v>0.01</v>
      </c>
      <c r="F81647">
        <v>0</v>
      </c>
      <c r="G81647" t="s">
        <v>17</v>
      </c>
    </row>
    <row r="81648" spans="1:7" x14ac:dyDescent="0.3">
      <c r="A81648">
        <v>81647</v>
      </c>
      <c r="B81648" t="s">
        <v>20</v>
      </c>
      <c r="C81648" t="s">
        <v>5</v>
      </c>
      <c r="D81648">
        <v>4</v>
      </c>
      <c r="E81648">
        <v>0.04</v>
      </c>
      <c r="F81648">
        <v>0</v>
      </c>
      <c r="G81648" t="s">
        <v>17</v>
      </c>
    </row>
    <row r="81649" spans="1:7" x14ac:dyDescent="0.3">
      <c r="A81649">
        <v>81648</v>
      </c>
      <c r="B81649" t="s">
        <v>20</v>
      </c>
      <c r="C81649" t="s">
        <v>5</v>
      </c>
      <c r="D81649">
        <v>2</v>
      </c>
      <c r="E81649">
        <v>0.02</v>
      </c>
      <c r="F81649">
        <v>0</v>
      </c>
      <c r="G81649" t="s">
        <v>17</v>
      </c>
    </row>
    <row r="81650" spans="1:7" x14ac:dyDescent="0.3">
      <c r="A81650">
        <v>81649</v>
      </c>
      <c r="B81650" t="s">
        <v>20</v>
      </c>
      <c r="C81650" t="s">
        <v>5</v>
      </c>
      <c r="D81650">
        <v>4</v>
      </c>
      <c r="E81650">
        <v>0.04</v>
      </c>
      <c r="F81650">
        <v>0</v>
      </c>
      <c r="G81650" t="s">
        <v>17</v>
      </c>
    </row>
    <row r="81651" spans="1:7" x14ac:dyDescent="0.3">
      <c r="A81651">
        <v>81650</v>
      </c>
      <c r="B81651" t="s">
        <v>20</v>
      </c>
      <c r="C81651" t="s">
        <v>5</v>
      </c>
      <c r="D81651">
        <v>3</v>
      </c>
      <c r="E81651">
        <v>0.03</v>
      </c>
      <c r="F81651">
        <v>0</v>
      </c>
      <c r="G81651" t="s">
        <v>17</v>
      </c>
    </row>
    <row r="81652" spans="1:7" x14ac:dyDescent="0.3">
      <c r="A81652">
        <v>81651</v>
      </c>
      <c r="B81652" t="s">
        <v>20</v>
      </c>
      <c r="C81652" t="s">
        <v>5</v>
      </c>
      <c r="D81652">
        <v>1</v>
      </c>
      <c r="E81652">
        <v>0.01</v>
      </c>
      <c r="F81652">
        <v>0</v>
      </c>
      <c r="G81652" t="s">
        <v>17</v>
      </c>
    </row>
    <row r="81653" spans="1:7" x14ac:dyDescent="0.3">
      <c r="A81653">
        <v>81652</v>
      </c>
      <c r="B81653" t="s">
        <v>20</v>
      </c>
      <c r="C81653" t="s">
        <v>5</v>
      </c>
      <c r="D81653">
        <v>3</v>
      </c>
      <c r="E81653">
        <v>0.03</v>
      </c>
      <c r="F81653">
        <v>0</v>
      </c>
      <c r="G81653" t="s">
        <v>17</v>
      </c>
    </row>
    <row r="81654" spans="1:7" x14ac:dyDescent="0.3">
      <c r="A81654">
        <v>81653</v>
      </c>
      <c r="B81654" t="s">
        <v>20</v>
      </c>
      <c r="C81654" t="s">
        <v>5</v>
      </c>
      <c r="D81654">
        <v>2</v>
      </c>
      <c r="E81654">
        <v>0.02</v>
      </c>
      <c r="F81654">
        <v>0</v>
      </c>
      <c r="G81654" t="s">
        <v>17</v>
      </c>
    </row>
    <row r="81655" spans="1:7" x14ac:dyDescent="0.3">
      <c r="A81655">
        <v>81654</v>
      </c>
      <c r="B81655" t="s">
        <v>20</v>
      </c>
      <c r="C81655" t="s">
        <v>5</v>
      </c>
      <c r="D81655">
        <v>5</v>
      </c>
      <c r="E81655">
        <v>0.05</v>
      </c>
      <c r="F81655">
        <v>0</v>
      </c>
      <c r="G81655" t="s">
        <v>17</v>
      </c>
    </row>
    <row r="81656" spans="1:7" x14ac:dyDescent="0.3">
      <c r="A81656">
        <v>81655</v>
      </c>
      <c r="B81656" t="s">
        <v>20</v>
      </c>
      <c r="C81656" t="s">
        <v>5</v>
      </c>
      <c r="D81656">
        <v>5</v>
      </c>
      <c r="E81656">
        <v>0.05</v>
      </c>
      <c r="F81656">
        <v>0</v>
      </c>
      <c r="G81656" t="s">
        <v>17</v>
      </c>
    </row>
    <row r="81657" spans="1:7" x14ac:dyDescent="0.3">
      <c r="A81657">
        <v>81656</v>
      </c>
      <c r="B81657" t="s">
        <v>20</v>
      </c>
      <c r="C81657" t="s">
        <v>5</v>
      </c>
      <c r="D81657">
        <v>8</v>
      </c>
      <c r="E81657">
        <v>0.08</v>
      </c>
      <c r="F81657">
        <v>0</v>
      </c>
      <c r="G81657" t="s">
        <v>17</v>
      </c>
    </row>
    <row r="81658" spans="1:7" x14ac:dyDescent="0.3">
      <c r="A81658">
        <v>81657</v>
      </c>
      <c r="B81658" t="s">
        <v>20</v>
      </c>
      <c r="C81658" t="s">
        <v>5</v>
      </c>
      <c r="D81658">
        <v>1</v>
      </c>
      <c r="E81658">
        <v>0.01</v>
      </c>
      <c r="F81658">
        <v>0</v>
      </c>
      <c r="G81658" t="s">
        <v>17</v>
      </c>
    </row>
    <row r="81659" spans="1:7" x14ac:dyDescent="0.3">
      <c r="A81659">
        <v>81658</v>
      </c>
      <c r="B81659" t="s">
        <v>20</v>
      </c>
      <c r="C81659" t="s">
        <v>5</v>
      </c>
      <c r="D81659">
        <v>1</v>
      </c>
      <c r="E81659">
        <v>0.01</v>
      </c>
      <c r="F81659">
        <v>0</v>
      </c>
      <c r="G81659" t="s">
        <v>17</v>
      </c>
    </row>
    <row r="81660" spans="1:7" x14ac:dyDescent="0.3">
      <c r="A81660">
        <v>81659</v>
      </c>
      <c r="B81660" t="s">
        <v>20</v>
      </c>
      <c r="C81660" t="s">
        <v>5</v>
      </c>
      <c r="D81660">
        <v>3</v>
      </c>
      <c r="E81660">
        <v>0.03</v>
      </c>
      <c r="F81660">
        <v>0</v>
      </c>
      <c r="G81660" t="s">
        <v>17</v>
      </c>
    </row>
    <row r="81661" spans="1:7" x14ac:dyDescent="0.3">
      <c r="A81661">
        <v>81660</v>
      </c>
      <c r="B81661" t="s">
        <v>20</v>
      </c>
      <c r="C81661" t="s">
        <v>5</v>
      </c>
      <c r="D81661">
        <v>4</v>
      </c>
      <c r="E81661">
        <v>0.04</v>
      </c>
      <c r="F81661">
        <v>0</v>
      </c>
      <c r="G81661" t="s">
        <v>17</v>
      </c>
    </row>
    <row r="81662" spans="1:7" x14ac:dyDescent="0.3">
      <c r="A81662">
        <v>81661</v>
      </c>
      <c r="B81662" t="s">
        <v>20</v>
      </c>
      <c r="C81662" t="s">
        <v>5</v>
      </c>
      <c r="D81662">
        <v>2</v>
      </c>
      <c r="E81662">
        <v>0.02</v>
      </c>
      <c r="F81662">
        <v>0</v>
      </c>
      <c r="G81662" t="s">
        <v>17</v>
      </c>
    </row>
    <row r="81663" spans="1:7" x14ac:dyDescent="0.3">
      <c r="A81663">
        <v>81662</v>
      </c>
      <c r="B81663" t="s">
        <v>20</v>
      </c>
      <c r="C81663" t="s">
        <v>5</v>
      </c>
      <c r="D81663">
        <v>2</v>
      </c>
      <c r="E81663">
        <v>0.02</v>
      </c>
      <c r="F81663">
        <v>0</v>
      </c>
      <c r="G81663" t="s">
        <v>17</v>
      </c>
    </row>
    <row r="81664" spans="1:7" x14ac:dyDescent="0.3">
      <c r="A81664">
        <v>81663</v>
      </c>
      <c r="B81664" t="s">
        <v>20</v>
      </c>
      <c r="C81664" t="s">
        <v>5</v>
      </c>
      <c r="D81664">
        <v>1</v>
      </c>
      <c r="E81664">
        <v>0.01</v>
      </c>
      <c r="F81664">
        <v>0</v>
      </c>
      <c r="G81664" t="s">
        <v>17</v>
      </c>
    </row>
    <row r="81665" spans="1:7" x14ac:dyDescent="0.3">
      <c r="A81665">
        <v>81664</v>
      </c>
      <c r="B81665" t="s">
        <v>20</v>
      </c>
      <c r="C81665" t="s">
        <v>5</v>
      </c>
      <c r="D81665">
        <v>2</v>
      </c>
      <c r="E81665">
        <v>0.02</v>
      </c>
      <c r="F81665">
        <v>0</v>
      </c>
      <c r="G81665" t="s">
        <v>17</v>
      </c>
    </row>
    <row r="81666" spans="1:7" x14ac:dyDescent="0.3">
      <c r="A81666">
        <v>81665</v>
      </c>
      <c r="B81666" t="s">
        <v>20</v>
      </c>
      <c r="C81666" t="s">
        <v>5</v>
      </c>
      <c r="D81666">
        <v>2</v>
      </c>
      <c r="E81666">
        <v>0.02</v>
      </c>
      <c r="F81666">
        <v>0</v>
      </c>
      <c r="G81666" t="s">
        <v>17</v>
      </c>
    </row>
    <row r="81667" spans="1:7" x14ac:dyDescent="0.3">
      <c r="A81667">
        <v>81666</v>
      </c>
      <c r="B81667" t="s">
        <v>20</v>
      </c>
      <c r="C81667" t="s">
        <v>5</v>
      </c>
      <c r="D81667">
        <v>3</v>
      </c>
      <c r="E81667">
        <v>0.03</v>
      </c>
      <c r="F81667">
        <v>0</v>
      </c>
      <c r="G81667" t="s">
        <v>17</v>
      </c>
    </row>
    <row r="81668" spans="1:7" x14ac:dyDescent="0.3">
      <c r="A81668">
        <v>81667</v>
      </c>
      <c r="B81668" t="s">
        <v>20</v>
      </c>
      <c r="C81668" t="s">
        <v>5</v>
      </c>
      <c r="D81668">
        <v>3</v>
      </c>
      <c r="E81668">
        <v>0.03</v>
      </c>
      <c r="F81668">
        <v>0</v>
      </c>
      <c r="G81668" t="s">
        <v>17</v>
      </c>
    </row>
    <row r="81669" spans="1:7" x14ac:dyDescent="0.3">
      <c r="A81669">
        <v>81668</v>
      </c>
      <c r="B81669" t="s">
        <v>20</v>
      </c>
      <c r="C81669" t="s">
        <v>5</v>
      </c>
      <c r="D81669">
        <v>17</v>
      </c>
      <c r="E81669">
        <v>0.17</v>
      </c>
      <c r="F81669">
        <v>0</v>
      </c>
      <c r="G81669" t="s">
        <v>17</v>
      </c>
    </row>
    <row r="81670" spans="1:7" x14ac:dyDescent="0.3">
      <c r="A81670">
        <v>81669</v>
      </c>
      <c r="B81670" t="s">
        <v>20</v>
      </c>
      <c r="C81670" t="s">
        <v>5</v>
      </c>
      <c r="D81670">
        <v>1</v>
      </c>
      <c r="E81670">
        <v>0.01</v>
      </c>
      <c r="F81670">
        <v>0</v>
      </c>
      <c r="G81670" t="s">
        <v>17</v>
      </c>
    </row>
    <row r="81671" spans="1:7" x14ac:dyDescent="0.3">
      <c r="A81671">
        <v>81670</v>
      </c>
      <c r="B81671" t="s">
        <v>20</v>
      </c>
      <c r="C81671" t="s">
        <v>5</v>
      </c>
      <c r="D81671">
        <v>4</v>
      </c>
      <c r="E81671">
        <v>0.04</v>
      </c>
      <c r="F81671">
        <v>1</v>
      </c>
      <c r="G81671" t="s">
        <v>18</v>
      </c>
    </row>
    <row r="81672" spans="1:7" x14ac:dyDescent="0.3">
      <c r="A81672">
        <v>81671</v>
      </c>
      <c r="B81672" t="s">
        <v>20</v>
      </c>
      <c r="C81672" t="s">
        <v>5</v>
      </c>
      <c r="D81672">
        <v>2</v>
      </c>
      <c r="E81672">
        <v>0.02</v>
      </c>
      <c r="F81672">
        <v>1</v>
      </c>
      <c r="G81672" t="s">
        <v>18</v>
      </c>
    </row>
    <row r="81673" spans="1:7" x14ac:dyDescent="0.3">
      <c r="A81673">
        <v>81672</v>
      </c>
      <c r="B81673" t="s">
        <v>20</v>
      </c>
      <c r="C81673" t="s">
        <v>5</v>
      </c>
      <c r="D81673">
        <v>6</v>
      </c>
      <c r="E81673">
        <v>0.06</v>
      </c>
      <c r="F81673">
        <v>0</v>
      </c>
      <c r="G81673" t="s">
        <v>17</v>
      </c>
    </row>
    <row r="81674" spans="1:7" x14ac:dyDescent="0.3">
      <c r="A81674">
        <v>81673</v>
      </c>
      <c r="B81674" t="s">
        <v>20</v>
      </c>
      <c r="C81674" t="s">
        <v>5</v>
      </c>
      <c r="D81674">
        <v>1</v>
      </c>
      <c r="E81674">
        <v>0.01</v>
      </c>
      <c r="F81674">
        <v>0</v>
      </c>
      <c r="G81674" t="s">
        <v>17</v>
      </c>
    </row>
    <row r="81675" spans="1:7" x14ac:dyDescent="0.3">
      <c r="A81675">
        <v>81674</v>
      </c>
      <c r="B81675" t="s">
        <v>20</v>
      </c>
      <c r="C81675" t="s">
        <v>5</v>
      </c>
      <c r="D81675">
        <v>4</v>
      </c>
      <c r="E81675">
        <v>0.04</v>
      </c>
      <c r="F81675">
        <v>0</v>
      </c>
      <c r="G81675" t="s">
        <v>17</v>
      </c>
    </row>
    <row r="81676" spans="1:7" x14ac:dyDescent="0.3">
      <c r="A81676">
        <v>81675</v>
      </c>
      <c r="B81676" t="s">
        <v>20</v>
      </c>
      <c r="C81676" t="s">
        <v>5</v>
      </c>
      <c r="D81676">
        <v>2</v>
      </c>
      <c r="E81676">
        <v>0.02</v>
      </c>
      <c r="F81676">
        <v>0</v>
      </c>
      <c r="G81676" t="s">
        <v>17</v>
      </c>
    </row>
    <row r="81677" spans="1:7" x14ac:dyDescent="0.3">
      <c r="A81677">
        <v>81676</v>
      </c>
      <c r="B81677" t="s">
        <v>20</v>
      </c>
      <c r="C81677" t="s">
        <v>5</v>
      </c>
      <c r="D81677">
        <v>4</v>
      </c>
      <c r="E81677">
        <v>0.04</v>
      </c>
      <c r="F81677">
        <v>0</v>
      </c>
      <c r="G81677" t="s">
        <v>17</v>
      </c>
    </row>
    <row r="81678" spans="1:7" x14ac:dyDescent="0.3">
      <c r="A81678">
        <v>81677</v>
      </c>
      <c r="B81678" t="s">
        <v>20</v>
      </c>
      <c r="C81678" t="s">
        <v>5</v>
      </c>
      <c r="D81678">
        <v>3</v>
      </c>
      <c r="E81678">
        <v>0.03</v>
      </c>
      <c r="F81678">
        <v>0</v>
      </c>
      <c r="G81678" t="s">
        <v>17</v>
      </c>
    </row>
    <row r="81679" spans="1:7" x14ac:dyDescent="0.3">
      <c r="A81679">
        <v>81678</v>
      </c>
      <c r="B81679" t="s">
        <v>20</v>
      </c>
      <c r="C81679" t="s">
        <v>5</v>
      </c>
      <c r="D81679">
        <v>17</v>
      </c>
      <c r="E81679">
        <v>0.17</v>
      </c>
      <c r="F81679">
        <v>0</v>
      </c>
      <c r="G81679" t="s">
        <v>17</v>
      </c>
    </row>
    <row r="81680" spans="1:7" x14ac:dyDescent="0.3">
      <c r="A81680">
        <v>81679</v>
      </c>
      <c r="B81680" t="s">
        <v>20</v>
      </c>
      <c r="C81680" t="s">
        <v>5</v>
      </c>
      <c r="D81680">
        <v>7</v>
      </c>
      <c r="E81680">
        <v>7.0000000000000007E-2</v>
      </c>
      <c r="F81680">
        <v>1</v>
      </c>
      <c r="G81680" t="s">
        <v>18</v>
      </c>
    </row>
    <row r="81681" spans="1:7" x14ac:dyDescent="0.3">
      <c r="A81681">
        <v>81680</v>
      </c>
      <c r="B81681" t="s">
        <v>20</v>
      </c>
      <c r="C81681" t="s">
        <v>5</v>
      </c>
      <c r="D81681">
        <v>2</v>
      </c>
      <c r="E81681">
        <v>0.02</v>
      </c>
      <c r="F81681">
        <v>0</v>
      </c>
      <c r="G81681" t="s">
        <v>17</v>
      </c>
    </row>
    <row r="81682" spans="1:7" x14ac:dyDescent="0.3">
      <c r="A81682">
        <v>81681</v>
      </c>
      <c r="B81682" t="s">
        <v>20</v>
      </c>
      <c r="C81682" t="s">
        <v>5</v>
      </c>
      <c r="D81682">
        <v>5</v>
      </c>
      <c r="E81682">
        <v>0.05</v>
      </c>
      <c r="F81682">
        <v>0</v>
      </c>
      <c r="G81682" t="s">
        <v>17</v>
      </c>
    </row>
    <row r="81683" spans="1:7" x14ac:dyDescent="0.3">
      <c r="A81683">
        <v>81682</v>
      </c>
      <c r="B81683" t="s">
        <v>20</v>
      </c>
      <c r="C81683" t="s">
        <v>5</v>
      </c>
      <c r="D81683">
        <v>6</v>
      </c>
      <c r="E81683">
        <v>0.06</v>
      </c>
      <c r="F81683">
        <v>0</v>
      </c>
      <c r="G81683" t="s">
        <v>17</v>
      </c>
    </row>
    <row r="81684" spans="1:7" x14ac:dyDescent="0.3">
      <c r="A81684">
        <v>81683</v>
      </c>
      <c r="B81684" t="s">
        <v>20</v>
      </c>
      <c r="C81684" t="s">
        <v>5</v>
      </c>
      <c r="D81684">
        <v>1</v>
      </c>
      <c r="E81684">
        <v>0.01</v>
      </c>
      <c r="F81684">
        <v>0</v>
      </c>
      <c r="G81684" t="s">
        <v>17</v>
      </c>
    </row>
    <row r="81685" spans="1:7" x14ac:dyDescent="0.3">
      <c r="A81685">
        <v>81684</v>
      </c>
      <c r="B81685" t="s">
        <v>20</v>
      </c>
      <c r="C81685" t="s">
        <v>5</v>
      </c>
      <c r="D81685">
        <v>8</v>
      </c>
      <c r="E81685">
        <v>0.08</v>
      </c>
      <c r="F81685">
        <v>1</v>
      </c>
      <c r="G81685" t="s">
        <v>18</v>
      </c>
    </row>
    <row r="81686" spans="1:7" x14ac:dyDescent="0.3">
      <c r="A81686">
        <v>81685</v>
      </c>
      <c r="B81686" t="s">
        <v>20</v>
      </c>
      <c r="C81686" t="s">
        <v>5</v>
      </c>
      <c r="D81686">
        <v>4</v>
      </c>
      <c r="E81686">
        <v>0.04</v>
      </c>
      <c r="F81686">
        <v>0</v>
      </c>
      <c r="G81686" t="s">
        <v>17</v>
      </c>
    </row>
    <row r="81687" spans="1:7" x14ac:dyDescent="0.3">
      <c r="A81687">
        <v>81686</v>
      </c>
      <c r="B81687" t="s">
        <v>20</v>
      </c>
      <c r="C81687" t="s">
        <v>5</v>
      </c>
      <c r="D81687">
        <v>2</v>
      </c>
      <c r="E81687">
        <v>0.02</v>
      </c>
      <c r="F81687">
        <v>0</v>
      </c>
      <c r="G81687" t="s">
        <v>17</v>
      </c>
    </row>
    <row r="81688" spans="1:7" x14ac:dyDescent="0.3">
      <c r="A81688">
        <v>81687</v>
      </c>
      <c r="B81688" t="s">
        <v>20</v>
      </c>
      <c r="C81688" t="s">
        <v>5</v>
      </c>
      <c r="D81688">
        <v>1</v>
      </c>
      <c r="E81688">
        <v>0.01</v>
      </c>
      <c r="F81688">
        <v>0</v>
      </c>
      <c r="G81688" t="s">
        <v>17</v>
      </c>
    </row>
    <row r="81689" spans="1:7" x14ac:dyDescent="0.3">
      <c r="A81689">
        <v>81688</v>
      </c>
      <c r="B81689" t="s">
        <v>20</v>
      </c>
      <c r="C81689" t="s">
        <v>5</v>
      </c>
      <c r="D81689">
        <v>7</v>
      </c>
      <c r="E81689">
        <v>7.0000000000000007E-2</v>
      </c>
      <c r="F81689">
        <v>0</v>
      </c>
      <c r="G81689" t="s">
        <v>17</v>
      </c>
    </row>
    <row r="81690" spans="1:7" x14ac:dyDescent="0.3">
      <c r="A81690">
        <v>81689</v>
      </c>
      <c r="B81690" t="s">
        <v>20</v>
      </c>
      <c r="C81690" t="s">
        <v>5</v>
      </c>
      <c r="D81690">
        <v>1</v>
      </c>
      <c r="E81690">
        <v>0.01</v>
      </c>
      <c r="F81690">
        <v>0</v>
      </c>
      <c r="G81690" t="s">
        <v>17</v>
      </c>
    </row>
    <row r="81691" spans="1:7" x14ac:dyDescent="0.3">
      <c r="A81691">
        <v>81690</v>
      </c>
      <c r="B81691" t="s">
        <v>20</v>
      </c>
      <c r="C81691" t="s">
        <v>5</v>
      </c>
      <c r="D81691">
        <v>2</v>
      </c>
      <c r="E81691">
        <v>0.02</v>
      </c>
      <c r="F81691">
        <v>0</v>
      </c>
      <c r="G81691" t="s">
        <v>17</v>
      </c>
    </row>
    <row r="81692" spans="1:7" x14ac:dyDescent="0.3">
      <c r="A81692">
        <v>81691</v>
      </c>
      <c r="B81692" t="s">
        <v>20</v>
      </c>
      <c r="C81692" t="s">
        <v>5</v>
      </c>
      <c r="D81692">
        <v>4</v>
      </c>
      <c r="E81692">
        <v>0.04</v>
      </c>
      <c r="F81692">
        <v>0</v>
      </c>
      <c r="G81692" t="s">
        <v>17</v>
      </c>
    </row>
    <row r="81693" spans="1:7" x14ac:dyDescent="0.3">
      <c r="A81693">
        <v>81692</v>
      </c>
      <c r="B81693" t="s">
        <v>20</v>
      </c>
      <c r="C81693" t="s">
        <v>5</v>
      </c>
      <c r="D81693">
        <v>3</v>
      </c>
      <c r="E81693">
        <v>0.03</v>
      </c>
      <c r="F81693">
        <v>0</v>
      </c>
      <c r="G81693" t="s">
        <v>17</v>
      </c>
    </row>
    <row r="81694" spans="1:7" x14ac:dyDescent="0.3">
      <c r="A81694">
        <v>81693</v>
      </c>
      <c r="B81694" t="s">
        <v>20</v>
      </c>
      <c r="C81694" t="s">
        <v>5</v>
      </c>
      <c r="D81694">
        <v>1</v>
      </c>
      <c r="E81694">
        <v>0.01</v>
      </c>
      <c r="F81694">
        <v>1</v>
      </c>
      <c r="G81694" t="s">
        <v>18</v>
      </c>
    </row>
    <row r="81695" spans="1:7" x14ac:dyDescent="0.3">
      <c r="A81695">
        <v>81694</v>
      </c>
      <c r="B81695" t="s">
        <v>20</v>
      </c>
      <c r="C81695" t="s">
        <v>5</v>
      </c>
      <c r="D81695">
        <v>3</v>
      </c>
      <c r="E81695">
        <v>0.03</v>
      </c>
      <c r="F81695">
        <v>0</v>
      </c>
      <c r="G81695" t="s">
        <v>17</v>
      </c>
    </row>
    <row r="81696" spans="1:7" x14ac:dyDescent="0.3">
      <c r="A81696">
        <v>81695</v>
      </c>
      <c r="B81696" t="s">
        <v>20</v>
      </c>
      <c r="C81696" t="s">
        <v>5</v>
      </c>
      <c r="D81696">
        <v>12</v>
      </c>
      <c r="E81696">
        <v>0.12</v>
      </c>
      <c r="F81696">
        <v>2</v>
      </c>
      <c r="G81696" t="s">
        <v>18</v>
      </c>
    </row>
    <row r="81697" spans="1:7" x14ac:dyDescent="0.3">
      <c r="A81697">
        <v>81696</v>
      </c>
      <c r="B81697" t="s">
        <v>20</v>
      </c>
      <c r="C81697" t="s">
        <v>5</v>
      </c>
      <c r="D81697">
        <v>2</v>
      </c>
      <c r="E81697">
        <v>0.02</v>
      </c>
      <c r="F81697">
        <v>0</v>
      </c>
      <c r="G81697" t="s">
        <v>17</v>
      </c>
    </row>
    <row r="81698" spans="1:7" x14ac:dyDescent="0.3">
      <c r="A81698">
        <v>81697</v>
      </c>
      <c r="B81698" t="s">
        <v>20</v>
      </c>
      <c r="C81698" t="s">
        <v>5</v>
      </c>
      <c r="D81698">
        <v>2</v>
      </c>
      <c r="E81698">
        <v>0.02</v>
      </c>
      <c r="F81698">
        <v>0</v>
      </c>
      <c r="G81698" t="s">
        <v>17</v>
      </c>
    </row>
    <row r="81699" spans="1:7" x14ac:dyDescent="0.3">
      <c r="A81699">
        <v>81698</v>
      </c>
      <c r="B81699" t="s">
        <v>20</v>
      </c>
      <c r="C81699" t="s">
        <v>5</v>
      </c>
      <c r="D81699">
        <v>4</v>
      </c>
      <c r="E81699">
        <v>0.04</v>
      </c>
      <c r="F81699">
        <v>0</v>
      </c>
      <c r="G81699" t="s">
        <v>17</v>
      </c>
    </row>
    <row r="81700" spans="1:7" x14ac:dyDescent="0.3">
      <c r="A81700">
        <v>81699</v>
      </c>
      <c r="B81700" t="s">
        <v>20</v>
      </c>
      <c r="C81700" t="s">
        <v>5</v>
      </c>
      <c r="D81700">
        <v>6</v>
      </c>
      <c r="E81700">
        <v>0.06</v>
      </c>
      <c r="F81700">
        <v>0</v>
      </c>
      <c r="G81700" t="s">
        <v>17</v>
      </c>
    </row>
    <row r="81701" spans="1:7" x14ac:dyDescent="0.3">
      <c r="A81701">
        <v>81700</v>
      </c>
      <c r="B81701" t="s">
        <v>20</v>
      </c>
      <c r="C81701" t="s">
        <v>5</v>
      </c>
      <c r="D81701">
        <v>1</v>
      </c>
      <c r="E81701">
        <v>0.01</v>
      </c>
      <c r="F81701">
        <v>0</v>
      </c>
      <c r="G81701" t="s">
        <v>17</v>
      </c>
    </row>
    <row r="81702" spans="1:7" x14ac:dyDescent="0.3">
      <c r="A81702">
        <v>81701</v>
      </c>
      <c r="B81702" t="s">
        <v>20</v>
      </c>
      <c r="C81702" t="s">
        <v>5</v>
      </c>
      <c r="D81702">
        <v>1</v>
      </c>
      <c r="E81702">
        <v>0.01</v>
      </c>
      <c r="F81702">
        <v>0</v>
      </c>
      <c r="G81702" t="s">
        <v>17</v>
      </c>
    </row>
    <row r="81703" spans="1:7" x14ac:dyDescent="0.3">
      <c r="A81703">
        <v>81702</v>
      </c>
      <c r="B81703" t="s">
        <v>20</v>
      </c>
      <c r="C81703" t="s">
        <v>5</v>
      </c>
      <c r="D81703">
        <v>3</v>
      </c>
      <c r="E81703">
        <v>0.03</v>
      </c>
      <c r="F81703">
        <v>0</v>
      </c>
      <c r="G81703" t="s">
        <v>17</v>
      </c>
    </row>
    <row r="81704" spans="1:7" x14ac:dyDescent="0.3">
      <c r="A81704">
        <v>81703</v>
      </c>
      <c r="B81704" t="s">
        <v>20</v>
      </c>
      <c r="C81704" t="s">
        <v>5</v>
      </c>
      <c r="D81704">
        <v>15</v>
      </c>
      <c r="E81704">
        <v>0.15</v>
      </c>
      <c r="F81704">
        <v>0</v>
      </c>
      <c r="G81704" t="s">
        <v>17</v>
      </c>
    </row>
    <row r="81705" spans="1:7" x14ac:dyDescent="0.3">
      <c r="A81705">
        <v>81704</v>
      </c>
      <c r="B81705" t="s">
        <v>20</v>
      </c>
      <c r="C81705" t="s">
        <v>5</v>
      </c>
      <c r="D81705">
        <v>2</v>
      </c>
      <c r="E81705">
        <v>0.02</v>
      </c>
      <c r="F81705">
        <v>0</v>
      </c>
      <c r="G81705" t="s">
        <v>17</v>
      </c>
    </row>
    <row r="81706" spans="1:7" x14ac:dyDescent="0.3">
      <c r="A81706">
        <v>81705</v>
      </c>
      <c r="B81706" t="s">
        <v>20</v>
      </c>
      <c r="C81706" t="s">
        <v>5</v>
      </c>
      <c r="D81706">
        <v>3</v>
      </c>
      <c r="E81706">
        <v>0.03</v>
      </c>
      <c r="F81706">
        <v>0</v>
      </c>
      <c r="G81706" t="s">
        <v>17</v>
      </c>
    </row>
    <row r="81707" spans="1:7" x14ac:dyDescent="0.3">
      <c r="A81707">
        <v>81706</v>
      </c>
      <c r="B81707" t="s">
        <v>20</v>
      </c>
      <c r="C81707" t="s">
        <v>5</v>
      </c>
      <c r="D81707">
        <v>2</v>
      </c>
      <c r="E81707">
        <v>0.02</v>
      </c>
      <c r="F81707">
        <v>0</v>
      </c>
      <c r="G81707" t="s">
        <v>17</v>
      </c>
    </row>
    <row r="81708" spans="1:7" x14ac:dyDescent="0.3">
      <c r="A81708">
        <v>81707</v>
      </c>
      <c r="B81708" t="s">
        <v>20</v>
      </c>
      <c r="C81708" t="s">
        <v>5</v>
      </c>
      <c r="D81708">
        <v>10</v>
      </c>
      <c r="E81708">
        <v>0.1</v>
      </c>
      <c r="F81708">
        <v>1</v>
      </c>
      <c r="G81708" t="s">
        <v>18</v>
      </c>
    </row>
    <row r="81709" spans="1:7" x14ac:dyDescent="0.3">
      <c r="A81709">
        <v>81708</v>
      </c>
      <c r="B81709" t="s">
        <v>20</v>
      </c>
      <c r="C81709" t="s">
        <v>5</v>
      </c>
      <c r="D81709">
        <v>3</v>
      </c>
      <c r="E81709">
        <v>0.03</v>
      </c>
      <c r="F81709">
        <v>0</v>
      </c>
      <c r="G81709" t="s">
        <v>17</v>
      </c>
    </row>
    <row r="81710" spans="1:7" x14ac:dyDescent="0.3">
      <c r="A81710">
        <v>81709</v>
      </c>
      <c r="B81710" t="s">
        <v>20</v>
      </c>
      <c r="C81710" t="s">
        <v>5</v>
      </c>
      <c r="D81710">
        <v>2</v>
      </c>
      <c r="E81710">
        <v>0.02</v>
      </c>
      <c r="F81710">
        <v>0</v>
      </c>
      <c r="G81710" t="s">
        <v>17</v>
      </c>
    </row>
    <row r="81711" spans="1:7" x14ac:dyDescent="0.3">
      <c r="A81711">
        <v>81710</v>
      </c>
      <c r="B81711" t="s">
        <v>20</v>
      </c>
      <c r="C81711" t="s">
        <v>5</v>
      </c>
      <c r="D81711">
        <v>6</v>
      </c>
      <c r="E81711">
        <v>0.06</v>
      </c>
      <c r="F81711">
        <v>0</v>
      </c>
      <c r="G81711" t="s">
        <v>17</v>
      </c>
    </row>
    <row r="81712" spans="1:7" x14ac:dyDescent="0.3">
      <c r="A81712">
        <v>81711</v>
      </c>
      <c r="B81712" t="s">
        <v>20</v>
      </c>
      <c r="C81712" t="s">
        <v>5</v>
      </c>
      <c r="D81712">
        <v>1</v>
      </c>
      <c r="E81712">
        <v>0.01</v>
      </c>
      <c r="F81712">
        <v>0</v>
      </c>
      <c r="G81712" t="s">
        <v>17</v>
      </c>
    </row>
    <row r="81713" spans="1:7" x14ac:dyDescent="0.3">
      <c r="A81713">
        <v>81712</v>
      </c>
      <c r="B81713" t="s">
        <v>20</v>
      </c>
      <c r="C81713" t="s">
        <v>5</v>
      </c>
      <c r="D81713">
        <v>1</v>
      </c>
      <c r="E81713">
        <v>0.01</v>
      </c>
      <c r="F81713">
        <v>0</v>
      </c>
      <c r="G81713" t="s">
        <v>17</v>
      </c>
    </row>
    <row r="81714" spans="1:7" x14ac:dyDescent="0.3">
      <c r="A81714">
        <v>81713</v>
      </c>
      <c r="B81714" t="s">
        <v>20</v>
      </c>
      <c r="C81714" t="s">
        <v>5</v>
      </c>
      <c r="D81714">
        <v>2</v>
      </c>
      <c r="E81714">
        <v>0.02</v>
      </c>
      <c r="F81714">
        <v>0</v>
      </c>
      <c r="G81714" t="s">
        <v>17</v>
      </c>
    </row>
    <row r="81715" spans="1:7" x14ac:dyDescent="0.3">
      <c r="A81715">
        <v>81714</v>
      </c>
      <c r="B81715" t="s">
        <v>20</v>
      </c>
      <c r="C81715" t="s">
        <v>5</v>
      </c>
      <c r="D81715">
        <v>2</v>
      </c>
      <c r="E81715">
        <v>0.02</v>
      </c>
      <c r="F81715">
        <v>0</v>
      </c>
      <c r="G81715" t="s">
        <v>17</v>
      </c>
    </row>
    <row r="81716" spans="1:7" x14ac:dyDescent="0.3">
      <c r="A81716">
        <v>81715</v>
      </c>
      <c r="B81716" t="s">
        <v>20</v>
      </c>
      <c r="C81716" t="s">
        <v>5</v>
      </c>
      <c r="D81716">
        <v>4</v>
      </c>
      <c r="E81716">
        <v>0.04</v>
      </c>
      <c r="F81716">
        <v>0</v>
      </c>
      <c r="G81716" t="s">
        <v>17</v>
      </c>
    </row>
    <row r="81717" spans="1:7" x14ac:dyDescent="0.3">
      <c r="A81717">
        <v>81716</v>
      </c>
      <c r="B81717" t="s">
        <v>20</v>
      </c>
      <c r="C81717" t="s">
        <v>5</v>
      </c>
      <c r="D81717">
        <v>3</v>
      </c>
      <c r="E81717">
        <v>0.03</v>
      </c>
      <c r="F81717">
        <v>0</v>
      </c>
      <c r="G81717" t="s">
        <v>17</v>
      </c>
    </row>
    <row r="81718" spans="1:7" x14ac:dyDescent="0.3">
      <c r="A81718">
        <v>81717</v>
      </c>
      <c r="B81718" t="s">
        <v>20</v>
      </c>
      <c r="C81718" t="s">
        <v>5</v>
      </c>
      <c r="D81718">
        <v>13</v>
      </c>
      <c r="E81718">
        <v>0.13</v>
      </c>
      <c r="F81718">
        <v>0</v>
      </c>
      <c r="G81718" t="s">
        <v>17</v>
      </c>
    </row>
    <row r="81719" spans="1:7" x14ac:dyDescent="0.3">
      <c r="A81719">
        <v>81718</v>
      </c>
      <c r="B81719" t="s">
        <v>20</v>
      </c>
      <c r="C81719" t="s">
        <v>5</v>
      </c>
      <c r="D81719">
        <v>1</v>
      </c>
      <c r="E81719">
        <v>0.01</v>
      </c>
      <c r="F81719">
        <v>0</v>
      </c>
      <c r="G81719" t="s">
        <v>17</v>
      </c>
    </row>
    <row r="81720" spans="1:7" x14ac:dyDescent="0.3">
      <c r="A81720">
        <v>81719</v>
      </c>
      <c r="B81720" t="s">
        <v>20</v>
      </c>
      <c r="C81720" t="s">
        <v>5</v>
      </c>
      <c r="D81720">
        <v>8</v>
      </c>
      <c r="E81720">
        <v>0.08</v>
      </c>
      <c r="F81720">
        <v>0</v>
      </c>
      <c r="G81720" t="s">
        <v>17</v>
      </c>
    </row>
    <row r="81721" spans="1:7" x14ac:dyDescent="0.3">
      <c r="A81721">
        <v>81720</v>
      </c>
      <c r="B81721" t="s">
        <v>20</v>
      </c>
      <c r="C81721" t="s">
        <v>5</v>
      </c>
      <c r="D81721">
        <v>2</v>
      </c>
      <c r="E81721">
        <v>0.02</v>
      </c>
      <c r="F81721">
        <v>0</v>
      </c>
      <c r="G81721" t="s">
        <v>17</v>
      </c>
    </row>
    <row r="81722" spans="1:7" x14ac:dyDescent="0.3">
      <c r="A81722">
        <v>81721</v>
      </c>
      <c r="B81722" t="s">
        <v>20</v>
      </c>
      <c r="C81722" t="s">
        <v>5</v>
      </c>
      <c r="D81722">
        <v>1</v>
      </c>
      <c r="E81722">
        <v>0.01</v>
      </c>
      <c r="F81722">
        <v>0</v>
      </c>
      <c r="G81722" t="s">
        <v>17</v>
      </c>
    </row>
    <row r="81723" spans="1:7" x14ac:dyDescent="0.3">
      <c r="A81723">
        <v>81722</v>
      </c>
      <c r="B81723" t="s">
        <v>20</v>
      </c>
      <c r="C81723" t="s">
        <v>5</v>
      </c>
      <c r="D81723">
        <v>3</v>
      </c>
      <c r="E81723">
        <v>0.03</v>
      </c>
      <c r="F81723">
        <v>0</v>
      </c>
      <c r="G81723" t="s">
        <v>17</v>
      </c>
    </row>
    <row r="81724" spans="1:7" x14ac:dyDescent="0.3">
      <c r="A81724">
        <v>81723</v>
      </c>
      <c r="B81724" t="s">
        <v>20</v>
      </c>
      <c r="C81724" t="s">
        <v>5</v>
      </c>
      <c r="D81724">
        <v>4</v>
      </c>
      <c r="E81724">
        <v>0.04</v>
      </c>
      <c r="F81724">
        <v>1</v>
      </c>
      <c r="G81724" t="s">
        <v>18</v>
      </c>
    </row>
    <row r="81725" spans="1:7" x14ac:dyDescent="0.3">
      <c r="A81725">
        <v>81724</v>
      </c>
      <c r="B81725" t="s">
        <v>20</v>
      </c>
      <c r="C81725" t="s">
        <v>5</v>
      </c>
      <c r="D81725">
        <v>2</v>
      </c>
      <c r="E81725">
        <v>0.02</v>
      </c>
      <c r="F81725">
        <v>0</v>
      </c>
      <c r="G81725" t="s">
        <v>17</v>
      </c>
    </row>
    <row r="81726" spans="1:7" x14ac:dyDescent="0.3">
      <c r="A81726">
        <v>81725</v>
      </c>
      <c r="B81726" t="s">
        <v>20</v>
      </c>
      <c r="C81726" t="s">
        <v>5</v>
      </c>
      <c r="D81726">
        <v>3</v>
      </c>
      <c r="E81726">
        <v>0.03</v>
      </c>
      <c r="F81726">
        <v>0</v>
      </c>
      <c r="G81726" t="s">
        <v>17</v>
      </c>
    </row>
    <row r="81727" spans="1:7" x14ac:dyDescent="0.3">
      <c r="A81727">
        <v>81726</v>
      </c>
      <c r="B81727" t="s">
        <v>20</v>
      </c>
      <c r="C81727" t="s">
        <v>5</v>
      </c>
      <c r="D81727">
        <v>7</v>
      </c>
      <c r="E81727">
        <v>7.0000000000000007E-2</v>
      </c>
      <c r="F81727">
        <v>0</v>
      </c>
      <c r="G81727" t="s">
        <v>17</v>
      </c>
    </row>
    <row r="81728" spans="1:7" x14ac:dyDescent="0.3">
      <c r="A81728">
        <v>81727</v>
      </c>
      <c r="B81728" t="s">
        <v>20</v>
      </c>
      <c r="C81728" t="s">
        <v>5</v>
      </c>
      <c r="D81728">
        <v>2</v>
      </c>
      <c r="E81728">
        <v>0.02</v>
      </c>
      <c r="F81728">
        <v>0</v>
      </c>
      <c r="G81728" t="s">
        <v>17</v>
      </c>
    </row>
    <row r="81729" spans="1:7" x14ac:dyDescent="0.3">
      <c r="A81729">
        <v>81728</v>
      </c>
      <c r="B81729" t="s">
        <v>20</v>
      </c>
      <c r="C81729" t="s">
        <v>5</v>
      </c>
      <c r="D81729">
        <v>2</v>
      </c>
      <c r="E81729">
        <v>0.02</v>
      </c>
      <c r="F81729">
        <v>0</v>
      </c>
      <c r="G81729" t="s">
        <v>17</v>
      </c>
    </row>
    <row r="81730" spans="1:7" x14ac:dyDescent="0.3">
      <c r="A81730">
        <v>81729</v>
      </c>
      <c r="B81730" t="s">
        <v>20</v>
      </c>
      <c r="C81730" t="s">
        <v>5</v>
      </c>
      <c r="D81730">
        <v>2</v>
      </c>
      <c r="E81730">
        <v>0.02</v>
      </c>
      <c r="F81730">
        <v>0</v>
      </c>
      <c r="G81730" t="s">
        <v>17</v>
      </c>
    </row>
    <row r="81731" spans="1:7" x14ac:dyDescent="0.3">
      <c r="A81731">
        <v>81730</v>
      </c>
      <c r="B81731" t="s">
        <v>20</v>
      </c>
      <c r="C81731" t="s">
        <v>5</v>
      </c>
      <c r="D81731">
        <v>1</v>
      </c>
      <c r="E81731">
        <v>0.01</v>
      </c>
      <c r="F81731">
        <v>0</v>
      </c>
      <c r="G81731" t="s">
        <v>17</v>
      </c>
    </row>
    <row r="81732" spans="1:7" x14ac:dyDescent="0.3">
      <c r="A81732">
        <v>81731</v>
      </c>
      <c r="B81732" t="s">
        <v>20</v>
      </c>
      <c r="C81732" t="s">
        <v>5</v>
      </c>
      <c r="D81732">
        <v>8</v>
      </c>
      <c r="E81732">
        <v>0.08</v>
      </c>
      <c r="F81732">
        <v>0</v>
      </c>
      <c r="G81732" t="s">
        <v>17</v>
      </c>
    </row>
    <row r="81733" spans="1:7" x14ac:dyDescent="0.3">
      <c r="A81733">
        <v>81732</v>
      </c>
      <c r="B81733" t="s">
        <v>20</v>
      </c>
      <c r="C81733" t="s">
        <v>5</v>
      </c>
      <c r="D81733">
        <v>2</v>
      </c>
      <c r="E81733">
        <v>0.02</v>
      </c>
      <c r="F81733">
        <v>0</v>
      </c>
      <c r="G81733" t="s">
        <v>17</v>
      </c>
    </row>
    <row r="81734" spans="1:7" x14ac:dyDescent="0.3">
      <c r="A81734">
        <v>81733</v>
      </c>
      <c r="B81734" t="s">
        <v>20</v>
      </c>
      <c r="C81734" t="s">
        <v>5</v>
      </c>
      <c r="D81734">
        <v>10</v>
      </c>
      <c r="E81734">
        <v>0.1</v>
      </c>
      <c r="F81734">
        <v>1</v>
      </c>
      <c r="G81734" t="s">
        <v>18</v>
      </c>
    </row>
    <row r="81735" spans="1:7" x14ac:dyDescent="0.3">
      <c r="A81735">
        <v>81734</v>
      </c>
      <c r="B81735" t="s">
        <v>20</v>
      </c>
      <c r="C81735" t="s">
        <v>5</v>
      </c>
      <c r="D81735">
        <v>2</v>
      </c>
      <c r="E81735">
        <v>0.02</v>
      </c>
      <c r="F81735">
        <v>0</v>
      </c>
      <c r="G81735" t="s">
        <v>17</v>
      </c>
    </row>
    <row r="81736" spans="1:7" x14ac:dyDescent="0.3">
      <c r="A81736">
        <v>81735</v>
      </c>
      <c r="B81736" t="s">
        <v>20</v>
      </c>
      <c r="C81736" t="s">
        <v>5</v>
      </c>
      <c r="D81736">
        <v>4</v>
      </c>
      <c r="E81736">
        <v>0.04</v>
      </c>
      <c r="F81736">
        <v>1</v>
      </c>
      <c r="G81736" t="s">
        <v>18</v>
      </c>
    </row>
    <row r="81737" spans="1:7" x14ac:dyDescent="0.3">
      <c r="A81737">
        <v>81736</v>
      </c>
      <c r="B81737" t="s">
        <v>20</v>
      </c>
      <c r="C81737" t="s">
        <v>5</v>
      </c>
      <c r="D81737">
        <v>2</v>
      </c>
      <c r="E81737">
        <v>0.02</v>
      </c>
      <c r="F81737">
        <v>0</v>
      </c>
      <c r="G81737" t="s">
        <v>17</v>
      </c>
    </row>
    <row r="81738" spans="1:7" x14ac:dyDescent="0.3">
      <c r="A81738">
        <v>81737</v>
      </c>
      <c r="B81738" t="s">
        <v>20</v>
      </c>
      <c r="C81738" t="s">
        <v>5</v>
      </c>
      <c r="D81738">
        <v>2</v>
      </c>
      <c r="E81738">
        <v>0.02</v>
      </c>
      <c r="F81738">
        <v>0</v>
      </c>
      <c r="G81738" t="s">
        <v>17</v>
      </c>
    </row>
    <row r="81739" spans="1:7" x14ac:dyDescent="0.3">
      <c r="A81739">
        <v>81738</v>
      </c>
      <c r="B81739" t="s">
        <v>20</v>
      </c>
      <c r="C81739" t="s">
        <v>5</v>
      </c>
      <c r="D81739">
        <v>7</v>
      </c>
      <c r="E81739">
        <v>7.0000000000000007E-2</v>
      </c>
      <c r="F81739">
        <v>0</v>
      </c>
      <c r="G81739" t="s">
        <v>17</v>
      </c>
    </row>
    <row r="81740" spans="1:7" x14ac:dyDescent="0.3">
      <c r="A81740">
        <v>81739</v>
      </c>
      <c r="B81740" t="s">
        <v>20</v>
      </c>
      <c r="C81740" t="s">
        <v>5</v>
      </c>
      <c r="D81740">
        <v>6</v>
      </c>
      <c r="E81740">
        <v>0.06</v>
      </c>
      <c r="F81740">
        <v>0</v>
      </c>
      <c r="G81740" t="s">
        <v>17</v>
      </c>
    </row>
    <row r="81741" spans="1:7" x14ac:dyDescent="0.3">
      <c r="A81741">
        <v>81740</v>
      </c>
      <c r="B81741" t="s">
        <v>20</v>
      </c>
      <c r="C81741" t="s">
        <v>5</v>
      </c>
      <c r="D81741">
        <v>3</v>
      </c>
      <c r="E81741">
        <v>0.03</v>
      </c>
      <c r="F81741">
        <v>0</v>
      </c>
      <c r="G81741" t="s">
        <v>17</v>
      </c>
    </row>
    <row r="81742" spans="1:7" x14ac:dyDescent="0.3">
      <c r="A81742">
        <v>81741</v>
      </c>
      <c r="B81742" t="s">
        <v>20</v>
      </c>
      <c r="C81742" t="s">
        <v>5</v>
      </c>
      <c r="D81742">
        <v>1</v>
      </c>
      <c r="E81742">
        <v>0.01</v>
      </c>
      <c r="F81742">
        <v>0</v>
      </c>
      <c r="G81742" t="s">
        <v>17</v>
      </c>
    </row>
    <row r="81743" spans="1:7" x14ac:dyDescent="0.3">
      <c r="A81743">
        <v>81742</v>
      </c>
      <c r="B81743" t="s">
        <v>20</v>
      </c>
      <c r="C81743" t="s">
        <v>5</v>
      </c>
      <c r="D81743">
        <v>8</v>
      </c>
      <c r="E81743">
        <v>0.08</v>
      </c>
      <c r="F81743">
        <v>1</v>
      </c>
      <c r="G81743" t="s">
        <v>18</v>
      </c>
    </row>
    <row r="81744" spans="1:7" x14ac:dyDescent="0.3">
      <c r="A81744">
        <v>81743</v>
      </c>
      <c r="B81744" t="s">
        <v>20</v>
      </c>
      <c r="C81744" t="s">
        <v>5</v>
      </c>
      <c r="D81744">
        <v>1</v>
      </c>
      <c r="E81744">
        <v>0.01</v>
      </c>
      <c r="F81744">
        <v>0</v>
      </c>
      <c r="G81744" t="s">
        <v>17</v>
      </c>
    </row>
    <row r="81745" spans="1:7" x14ac:dyDescent="0.3">
      <c r="A81745">
        <v>81744</v>
      </c>
      <c r="B81745" t="s">
        <v>20</v>
      </c>
      <c r="C81745" t="s">
        <v>5</v>
      </c>
      <c r="D81745">
        <v>3</v>
      </c>
      <c r="E81745">
        <v>0.03</v>
      </c>
      <c r="F81745">
        <v>0</v>
      </c>
      <c r="G81745" t="s">
        <v>17</v>
      </c>
    </row>
    <row r="81746" spans="1:7" x14ac:dyDescent="0.3">
      <c r="A81746">
        <v>81745</v>
      </c>
      <c r="B81746" t="s">
        <v>20</v>
      </c>
      <c r="C81746" t="s">
        <v>5</v>
      </c>
      <c r="D81746">
        <v>4</v>
      </c>
      <c r="E81746">
        <v>0.04</v>
      </c>
      <c r="F81746">
        <v>0</v>
      </c>
      <c r="G81746" t="s">
        <v>17</v>
      </c>
    </row>
    <row r="81747" spans="1:7" x14ac:dyDescent="0.3">
      <c r="A81747">
        <v>81746</v>
      </c>
      <c r="B81747" t="s">
        <v>20</v>
      </c>
      <c r="C81747" t="s">
        <v>5</v>
      </c>
      <c r="D81747">
        <v>14</v>
      </c>
      <c r="E81747">
        <v>0.14000000000000001</v>
      </c>
      <c r="F81747">
        <v>2</v>
      </c>
      <c r="G81747" t="s">
        <v>18</v>
      </c>
    </row>
    <row r="81748" spans="1:7" x14ac:dyDescent="0.3">
      <c r="A81748">
        <v>81747</v>
      </c>
      <c r="B81748" t="s">
        <v>20</v>
      </c>
      <c r="C81748" t="s">
        <v>5</v>
      </c>
      <c r="D81748">
        <v>2</v>
      </c>
      <c r="E81748">
        <v>0.02</v>
      </c>
      <c r="F81748">
        <v>0</v>
      </c>
      <c r="G81748" t="s">
        <v>17</v>
      </c>
    </row>
    <row r="81749" spans="1:7" x14ac:dyDescent="0.3">
      <c r="A81749">
        <v>81748</v>
      </c>
      <c r="B81749" t="s">
        <v>20</v>
      </c>
      <c r="C81749" t="s">
        <v>5</v>
      </c>
      <c r="D81749">
        <v>10</v>
      </c>
      <c r="E81749">
        <v>0.1</v>
      </c>
      <c r="F81749">
        <v>0</v>
      </c>
      <c r="G81749" t="s">
        <v>17</v>
      </c>
    </row>
    <row r="81750" spans="1:7" x14ac:dyDescent="0.3">
      <c r="A81750">
        <v>81749</v>
      </c>
      <c r="B81750" t="s">
        <v>20</v>
      </c>
      <c r="C81750" t="s">
        <v>5</v>
      </c>
      <c r="D81750">
        <v>3</v>
      </c>
      <c r="E81750">
        <v>0.03</v>
      </c>
      <c r="F81750">
        <v>0</v>
      </c>
      <c r="G81750" t="s">
        <v>17</v>
      </c>
    </row>
    <row r="81751" spans="1:7" x14ac:dyDescent="0.3">
      <c r="A81751">
        <v>81750</v>
      </c>
      <c r="B81751" t="s">
        <v>20</v>
      </c>
      <c r="C81751" t="s">
        <v>5</v>
      </c>
      <c r="D81751">
        <v>4</v>
      </c>
      <c r="E81751">
        <v>0.04</v>
      </c>
      <c r="F81751">
        <v>0</v>
      </c>
      <c r="G81751" t="s">
        <v>17</v>
      </c>
    </row>
    <row r="81752" spans="1:7" x14ac:dyDescent="0.3">
      <c r="A81752">
        <v>81751</v>
      </c>
      <c r="B81752" t="s">
        <v>20</v>
      </c>
      <c r="C81752" t="s">
        <v>5</v>
      </c>
      <c r="D81752">
        <v>3</v>
      </c>
      <c r="E81752">
        <v>0.03</v>
      </c>
      <c r="F81752">
        <v>0</v>
      </c>
      <c r="G81752" t="s">
        <v>17</v>
      </c>
    </row>
    <row r="81753" spans="1:7" x14ac:dyDescent="0.3">
      <c r="A81753">
        <v>81752</v>
      </c>
      <c r="B81753" t="s">
        <v>20</v>
      </c>
      <c r="C81753" t="s">
        <v>5</v>
      </c>
      <c r="D81753">
        <v>8</v>
      </c>
      <c r="E81753">
        <v>0.08</v>
      </c>
      <c r="F81753">
        <v>0</v>
      </c>
      <c r="G81753" t="s">
        <v>17</v>
      </c>
    </row>
    <row r="81754" spans="1:7" x14ac:dyDescent="0.3">
      <c r="A81754">
        <v>81753</v>
      </c>
      <c r="B81754" t="s">
        <v>20</v>
      </c>
      <c r="C81754" t="s">
        <v>5</v>
      </c>
      <c r="D81754">
        <v>2</v>
      </c>
      <c r="E81754">
        <v>0.02</v>
      </c>
      <c r="F81754">
        <v>0</v>
      </c>
      <c r="G81754" t="s">
        <v>17</v>
      </c>
    </row>
    <row r="81755" spans="1:7" x14ac:dyDescent="0.3">
      <c r="A81755">
        <v>81754</v>
      </c>
      <c r="B81755" t="s">
        <v>20</v>
      </c>
      <c r="C81755" t="s">
        <v>5</v>
      </c>
      <c r="D81755">
        <v>18</v>
      </c>
      <c r="E81755">
        <v>0.18</v>
      </c>
      <c r="F81755">
        <v>1</v>
      </c>
      <c r="G81755" t="s">
        <v>18</v>
      </c>
    </row>
    <row r="81756" spans="1:7" x14ac:dyDescent="0.3">
      <c r="A81756">
        <v>81755</v>
      </c>
      <c r="B81756" t="s">
        <v>20</v>
      </c>
      <c r="C81756" t="s">
        <v>5</v>
      </c>
      <c r="D81756">
        <v>1</v>
      </c>
      <c r="E81756">
        <v>0.01</v>
      </c>
      <c r="F81756">
        <v>0</v>
      </c>
      <c r="G81756" t="s">
        <v>17</v>
      </c>
    </row>
    <row r="81757" spans="1:7" x14ac:dyDescent="0.3">
      <c r="A81757">
        <v>81756</v>
      </c>
      <c r="B81757" t="s">
        <v>20</v>
      </c>
      <c r="C81757" t="s">
        <v>5</v>
      </c>
      <c r="D81757">
        <v>5</v>
      </c>
      <c r="E81757">
        <v>0.05</v>
      </c>
      <c r="F81757">
        <v>0</v>
      </c>
      <c r="G81757" t="s">
        <v>17</v>
      </c>
    </row>
    <row r="81758" spans="1:7" x14ac:dyDescent="0.3">
      <c r="A81758">
        <v>81757</v>
      </c>
      <c r="B81758" t="s">
        <v>20</v>
      </c>
      <c r="C81758" t="s">
        <v>5</v>
      </c>
      <c r="D81758">
        <v>3</v>
      </c>
      <c r="E81758">
        <v>0.03</v>
      </c>
      <c r="F81758">
        <v>0</v>
      </c>
      <c r="G81758" t="s">
        <v>17</v>
      </c>
    </row>
    <row r="81759" spans="1:7" x14ac:dyDescent="0.3">
      <c r="A81759">
        <v>81758</v>
      </c>
      <c r="B81759" t="s">
        <v>20</v>
      </c>
      <c r="C81759" t="s">
        <v>5</v>
      </c>
      <c r="D81759">
        <v>6</v>
      </c>
      <c r="E81759">
        <v>0.06</v>
      </c>
      <c r="F81759">
        <v>2</v>
      </c>
      <c r="G81759" t="s">
        <v>18</v>
      </c>
    </row>
    <row r="81760" spans="1:7" x14ac:dyDescent="0.3">
      <c r="A81760">
        <v>81759</v>
      </c>
      <c r="B81760" t="s">
        <v>20</v>
      </c>
      <c r="C81760" t="s">
        <v>5</v>
      </c>
      <c r="D81760">
        <v>7</v>
      </c>
      <c r="E81760">
        <v>7.0000000000000007E-2</v>
      </c>
      <c r="F81760">
        <v>0</v>
      </c>
      <c r="G81760" t="s">
        <v>17</v>
      </c>
    </row>
    <row r="81761" spans="1:7" x14ac:dyDescent="0.3">
      <c r="A81761">
        <v>81760</v>
      </c>
      <c r="B81761" t="s">
        <v>20</v>
      </c>
      <c r="C81761" t="s">
        <v>5</v>
      </c>
      <c r="D81761">
        <v>2</v>
      </c>
      <c r="E81761">
        <v>0.02</v>
      </c>
      <c r="F81761">
        <v>0</v>
      </c>
      <c r="G81761" t="s">
        <v>17</v>
      </c>
    </row>
    <row r="81762" spans="1:7" x14ac:dyDescent="0.3">
      <c r="A81762">
        <v>81761</v>
      </c>
      <c r="B81762" t="s">
        <v>20</v>
      </c>
      <c r="C81762" t="s">
        <v>5</v>
      </c>
      <c r="D81762">
        <v>2</v>
      </c>
      <c r="E81762">
        <v>0.02</v>
      </c>
      <c r="F81762">
        <v>0</v>
      </c>
      <c r="G81762" t="s">
        <v>17</v>
      </c>
    </row>
    <row r="81763" spans="1:7" x14ac:dyDescent="0.3">
      <c r="A81763">
        <v>81762</v>
      </c>
      <c r="B81763" t="s">
        <v>20</v>
      </c>
      <c r="C81763" t="s">
        <v>5</v>
      </c>
      <c r="D81763">
        <v>7</v>
      </c>
      <c r="E81763">
        <v>7.0000000000000007E-2</v>
      </c>
      <c r="F81763">
        <v>0</v>
      </c>
      <c r="G81763" t="s">
        <v>17</v>
      </c>
    </row>
    <row r="81764" spans="1:7" x14ac:dyDescent="0.3">
      <c r="A81764">
        <v>81763</v>
      </c>
      <c r="B81764" t="s">
        <v>20</v>
      </c>
      <c r="C81764" t="s">
        <v>5</v>
      </c>
      <c r="D81764">
        <v>2</v>
      </c>
      <c r="E81764">
        <v>0.02</v>
      </c>
      <c r="F81764">
        <v>0</v>
      </c>
      <c r="G81764" t="s">
        <v>17</v>
      </c>
    </row>
    <row r="81765" spans="1:7" x14ac:dyDescent="0.3">
      <c r="A81765">
        <v>81764</v>
      </c>
      <c r="B81765" t="s">
        <v>20</v>
      </c>
      <c r="C81765" t="s">
        <v>5</v>
      </c>
      <c r="D81765">
        <v>14</v>
      </c>
      <c r="E81765">
        <v>0.14000000000000001</v>
      </c>
      <c r="F81765">
        <v>0</v>
      </c>
      <c r="G81765" t="s">
        <v>17</v>
      </c>
    </row>
    <row r="81766" spans="1:7" x14ac:dyDescent="0.3">
      <c r="A81766">
        <v>81765</v>
      </c>
      <c r="B81766" t="s">
        <v>20</v>
      </c>
      <c r="C81766" t="s">
        <v>5</v>
      </c>
      <c r="D81766">
        <v>43</v>
      </c>
      <c r="E81766">
        <v>0.43</v>
      </c>
      <c r="F81766">
        <v>1</v>
      </c>
      <c r="G81766" t="s">
        <v>18</v>
      </c>
    </row>
    <row r="81767" spans="1:7" x14ac:dyDescent="0.3">
      <c r="A81767">
        <v>81766</v>
      </c>
      <c r="B81767" t="s">
        <v>20</v>
      </c>
      <c r="C81767" t="s">
        <v>5</v>
      </c>
      <c r="D81767">
        <v>3</v>
      </c>
      <c r="E81767">
        <v>0.03</v>
      </c>
      <c r="F81767">
        <v>0</v>
      </c>
      <c r="G81767" t="s">
        <v>17</v>
      </c>
    </row>
    <row r="81768" spans="1:7" x14ac:dyDescent="0.3">
      <c r="A81768">
        <v>81767</v>
      </c>
      <c r="B81768" t="s">
        <v>20</v>
      </c>
      <c r="C81768" t="s">
        <v>5</v>
      </c>
      <c r="D81768">
        <v>3</v>
      </c>
      <c r="E81768">
        <v>0.03</v>
      </c>
      <c r="F81768">
        <v>0</v>
      </c>
      <c r="G81768" t="s">
        <v>17</v>
      </c>
    </row>
    <row r="81769" spans="1:7" x14ac:dyDescent="0.3">
      <c r="A81769">
        <v>81768</v>
      </c>
      <c r="B81769" t="s">
        <v>20</v>
      </c>
      <c r="C81769" t="s">
        <v>5</v>
      </c>
      <c r="D81769">
        <v>4</v>
      </c>
      <c r="E81769">
        <v>0.04</v>
      </c>
      <c r="F81769">
        <v>0</v>
      </c>
      <c r="G81769" t="s">
        <v>17</v>
      </c>
    </row>
    <row r="81770" spans="1:7" x14ac:dyDescent="0.3">
      <c r="A81770">
        <v>81769</v>
      </c>
      <c r="B81770" t="s">
        <v>20</v>
      </c>
      <c r="C81770" t="s">
        <v>5</v>
      </c>
      <c r="D81770">
        <v>3</v>
      </c>
      <c r="E81770">
        <v>0.03</v>
      </c>
      <c r="F81770">
        <v>0</v>
      </c>
      <c r="G81770" t="s">
        <v>17</v>
      </c>
    </row>
    <row r="81771" spans="1:7" x14ac:dyDescent="0.3">
      <c r="A81771">
        <v>81770</v>
      </c>
      <c r="B81771" t="s">
        <v>20</v>
      </c>
      <c r="C81771" t="s">
        <v>5</v>
      </c>
      <c r="D81771">
        <v>20</v>
      </c>
      <c r="E81771">
        <v>0.2</v>
      </c>
      <c r="F81771">
        <v>0</v>
      </c>
      <c r="G81771" t="s">
        <v>17</v>
      </c>
    </row>
    <row r="81772" spans="1:7" x14ac:dyDescent="0.3">
      <c r="A81772">
        <v>81771</v>
      </c>
      <c r="B81772" t="s">
        <v>20</v>
      </c>
      <c r="C81772" t="s">
        <v>5</v>
      </c>
      <c r="D81772">
        <v>6</v>
      </c>
      <c r="E81772">
        <v>0.06</v>
      </c>
      <c r="F81772">
        <v>0</v>
      </c>
      <c r="G81772" t="s">
        <v>17</v>
      </c>
    </row>
    <row r="81773" spans="1:7" x14ac:dyDescent="0.3">
      <c r="A81773">
        <v>81772</v>
      </c>
      <c r="B81773" t="s">
        <v>20</v>
      </c>
      <c r="C81773" t="s">
        <v>5</v>
      </c>
      <c r="D81773">
        <v>4</v>
      </c>
      <c r="E81773">
        <v>0.04</v>
      </c>
      <c r="F81773">
        <v>0</v>
      </c>
      <c r="G81773" t="s">
        <v>17</v>
      </c>
    </row>
    <row r="81774" spans="1:7" x14ac:dyDescent="0.3">
      <c r="A81774">
        <v>81773</v>
      </c>
      <c r="B81774" t="s">
        <v>20</v>
      </c>
      <c r="C81774" t="s">
        <v>5</v>
      </c>
      <c r="D81774">
        <v>2</v>
      </c>
      <c r="E81774">
        <v>0.02</v>
      </c>
      <c r="F81774">
        <v>0</v>
      </c>
      <c r="G81774" t="s">
        <v>17</v>
      </c>
    </row>
    <row r="81775" spans="1:7" x14ac:dyDescent="0.3">
      <c r="A81775">
        <v>81774</v>
      </c>
      <c r="B81775" t="s">
        <v>20</v>
      </c>
      <c r="C81775" t="s">
        <v>5</v>
      </c>
      <c r="D81775">
        <v>1</v>
      </c>
      <c r="E81775">
        <v>0.01</v>
      </c>
      <c r="F81775">
        <v>0</v>
      </c>
      <c r="G81775" t="s">
        <v>17</v>
      </c>
    </row>
    <row r="81776" spans="1:7" x14ac:dyDescent="0.3">
      <c r="A81776">
        <v>81775</v>
      </c>
      <c r="B81776" t="s">
        <v>20</v>
      </c>
      <c r="C81776" t="s">
        <v>5</v>
      </c>
      <c r="D81776">
        <v>1</v>
      </c>
      <c r="E81776">
        <v>0.01</v>
      </c>
      <c r="F81776">
        <v>0</v>
      </c>
      <c r="G81776" t="s">
        <v>17</v>
      </c>
    </row>
    <row r="81777" spans="1:7" x14ac:dyDescent="0.3">
      <c r="A81777">
        <v>81776</v>
      </c>
      <c r="B81777" t="s">
        <v>20</v>
      </c>
      <c r="C81777" t="s">
        <v>5</v>
      </c>
      <c r="D81777">
        <v>7</v>
      </c>
      <c r="E81777">
        <v>7.0000000000000007E-2</v>
      </c>
      <c r="F81777">
        <v>0</v>
      </c>
      <c r="G81777" t="s">
        <v>17</v>
      </c>
    </row>
    <row r="81778" spans="1:7" x14ac:dyDescent="0.3">
      <c r="A81778">
        <v>81777</v>
      </c>
      <c r="B81778" t="s">
        <v>20</v>
      </c>
      <c r="C81778" t="s">
        <v>5</v>
      </c>
      <c r="D81778">
        <v>6</v>
      </c>
      <c r="E81778">
        <v>0.06</v>
      </c>
      <c r="F81778">
        <v>0</v>
      </c>
      <c r="G81778" t="s">
        <v>17</v>
      </c>
    </row>
    <row r="81779" spans="1:7" x14ac:dyDescent="0.3">
      <c r="A81779">
        <v>81778</v>
      </c>
      <c r="B81779" t="s">
        <v>20</v>
      </c>
      <c r="C81779" t="s">
        <v>5</v>
      </c>
      <c r="D81779">
        <v>2</v>
      </c>
      <c r="E81779">
        <v>0.02</v>
      </c>
      <c r="F81779">
        <v>0</v>
      </c>
      <c r="G81779" t="s">
        <v>17</v>
      </c>
    </row>
    <row r="81780" spans="1:7" x14ac:dyDescent="0.3">
      <c r="A81780">
        <v>81779</v>
      </c>
      <c r="B81780" t="s">
        <v>20</v>
      </c>
      <c r="C81780" t="s">
        <v>5</v>
      </c>
      <c r="D81780">
        <v>7</v>
      </c>
      <c r="E81780">
        <v>7.0000000000000007E-2</v>
      </c>
      <c r="F81780">
        <v>0</v>
      </c>
      <c r="G81780" t="s">
        <v>17</v>
      </c>
    </row>
    <row r="81781" spans="1:7" x14ac:dyDescent="0.3">
      <c r="A81781">
        <v>81780</v>
      </c>
      <c r="B81781" t="s">
        <v>20</v>
      </c>
      <c r="C81781" t="s">
        <v>5</v>
      </c>
      <c r="D81781">
        <v>1</v>
      </c>
      <c r="E81781">
        <v>0.01</v>
      </c>
      <c r="F81781">
        <v>0</v>
      </c>
      <c r="G81781" t="s">
        <v>17</v>
      </c>
    </row>
    <row r="81782" spans="1:7" x14ac:dyDescent="0.3">
      <c r="A81782">
        <v>81781</v>
      </c>
      <c r="B81782" t="s">
        <v>20</v>
      </c>
      <c r="C81782" t="s">
        <v>5</v>
      </c>
      <c r="D81782">
        <v>4</v>
      </c>
      <c r="E81782">
        <v>0.04</v>
      </c>
      <c r="F81782">
        <v>1</v>
      </c>
      <c r="G81782" t="s">
        <v>18</v>
      </c>
    </row>
    <row r="81783" spans="1:7" x14ac:dyDescent="0.3">
      <c r="A81783">
        <v>81782</v>
      </c>
      <c r="B81783" t="s">
        <v>20</v>
      </c>
      <c r="C81783" t="s">
        <v>5</v>
      </c>
      <c r="D81783">
        <v>3</v>
      </c>
      <c r="E81783">
        <v>0.03</v>
      </c>
      <c r="F81783">
        <v>0</v>
      </c>
      <c r="G81783" t="s">
        <v>17</v>
      </c>
    </row>
    <row r="81784" spans="1:7" x14ac:dyDescent="0.3">
      <c r="A81784">
        <v>81783</v>
      </c>
      <c r="B81784" t="s">
        <v>20</v>
      </c>
      <c r="C81784" t="s">
        <v>5</v>
      </c>
      <c r="D81784">
        <v>1</v>
      </c>
      <c r="E81784">
        <v>0.01</v>
      </c>
      <c r="F81784">
        <v>0</v>
      </c>
      <c r="G81784" t="s">
        <v>17</v>
      </c>
    </row>
    <row r="81785" spans="1:7" x14ac:dyDescent="0.3">
      <c r="A81785">
        <v>81784</v>
      </c>
      <c r="B81785" t="s">
        <v>20</v>
      </c>
      <c r="C81785" t="s">
        <v>5</v>
      </c>
      <c r="D81785">
        <v>7</v>
      </c>
      <c r="E81785">
        <v>7.0000000000000007E-2</v>
      </c>
      <c r="F81785">
        <v>0</v>
      </c>
      <c r="G81785" t="s">
        <v>17</v>
      </c>
    </row>
    <row r="81786" spans="1:7" x14ac:dyDescent="0.3">
      <c r="A81786">
        <v>81785</v>
      </c>
      <c r="B81786" t="s">
        <v>20</v>
      </c>
      <c r="C81786" t="s">
        <v>5</v>
      </c>
      <c r="D81786">
        <v>14</v>
      </c>
      <c r="E81786">
        <v>0.14000000000000001</v>
      </c>
      <c r="F81786">
        <v>0</v>
      </c>
      <c r="G81786" t="s">
        <v>17</v>
      </c>
    </row>
    <row r="81787" spans="1:7" x14ac:dyDescent="0.3">
      <c r="A81787">
        <v>81786</v>
      </c>
      <c r="B81787" t="s">
        <v>20</v>
      </c>
      <c r="C81787" t="s">
        <v>5</v>
      </c>
      <c r="D81787">
        <v>12</v>
      </c>
      <c r="E81787">
        <v>0.12</v>
      </c>
      <c r="F81787">
        <v>1</v>
      </c>
      <c r="G81787" t="s">
        <v>18</v>
      </c>
    </row>
    <row r="81788" spans="1:7" x14ac:dyDescent="0.3">
      <c r="A81788">
        <v>81787</v>
      </c>
      <c r="B81788" t="s">
        <v>20</v>
      </c>
      <c r="C81788" t="s">
        <v>5</v>
      </c>
      <c r="D81788">
        <v>2</v>
      </c>
      <c r="E81788">
        <v>0.02</v>
      </c>
      <c r="F81788">
        <v>1</v>
      </c>
      <c r="G81788" t="s">
        <v>18</v>
      </c>
    </row>
    <row r="81789" spans="1:7" x14ac:dyDescent="0.3">
      <c r="A81789">
        <v>81788</v>
      </c>
      <c r="B81789" t="s">
        <v>20</v>
      </c>
      <c r="C81789" t="s">
        <v>5</v>
      </c>
      <c r="D81789">
        <v>1</v>
      </c>
      <c r="E81789">
        <v>0.01</v>
      </c>
      <c r="F81789">
        <v>0</v>
      </c>
      <c r="G81789" t="s">
        <v>17</v>
      </c>
    </row>
    <row r="81790" spans="1:7" x14ac:dyDescent="0.3">
      <c r="A81790">
        <v>81789</v>
      </c>
      <c r="B81790" t="s">
        <v>20</v>
      </c>
      <c r="C81790" t="s">
        <v>5</v>
      </c>
      <c r="D81790">
        <v>10</v>
      </c>
      <c r="E81790">
        <v>0.1</v>
      </c>
      <c r="F81790">
        <v>0</v>
      </c>
      <c r="G81790" t="s">
        <v>17</v>
      </c>
    </row>
    <row r="81791" spans="1:7" x14ac:dyDescent="0.3">
      <c r="A81791">
        <v>81790</v>
      </c>
      <c r="B81791" t="s">
        <v>20</v>
      </c>
      <c r="C81791" t="s">
        <v>5</v>
      </c>
      <c r="D81791">
        <v>3</v>
      </c>
      <c r="E81791">
        <v>0.03</v>
      </c>
      <c r="F81791">
        <v>0</v>
      </c>
      <c r="G81791" t="s">
        <v>17</v>
      </c>
    </row>
    <row r="81792" spans="1:7" x14ac:dyDescent="0.3">
      <c r="A81792">
        <v>81791</v>
      </c>
      <c r="B81792" t="s">
        <v>20</v>
      </c>
      <c r="C81792" t="s">
        <v>5</v>
      </c>
      <c r="D81792">
        <v>1</v>
      </c>
      <c r="E81792">
        <v>0.01</v>
      </c>
      <c r="F81792">
        <v>0</v>
      </c>
      <c r="G81792" t="s">
        <v>17</v>
      </c>
    </row>
    <row r="81793" spans="1:7" x14ac:dyDescent="0.3">
      <c r="A81793">
        <v>81792</v>
      </c>
      <c r="B81793" t="s">
        <v>20</v>
      </c>
      <c r="C81793" t="s">
        <v>5</v>
      </c>
      <c r="D81793">
        <v>3</v>
      </c>
      <c r="E81793">
        <v>0.03</v>
      </c>
      <c r="F81793">
        <v>0</v>
      </c>
      <c r="G81793" t="s">
        <v>17</v>
      </c>
    </row>
    <row r="81794" spans="1:7" x14ac:dyDescent="0.3">
      <c r="A81794">
        <v>81793</v>
      </c>
      <c r="B81794" t="s">
        <v>20</v>
      </c>
      <c r="C81794" t="s">
        <v>5</v>
      </c>
      <c r="D81794">
        <v>4</v>
      </c>
      <c r="E81794">
        <v>0.04</v>
      </c>
      <c r="F81794">
        <v>0</v>
      </c>
      <c r="G81794" t="s">
        <v>17</v>
      </c>
    </row>
    <row r="81795" spans="1:7" x14ac:dyDescent="0.3">
      <c r="A81795">
        <v>81794</v>
      </c>
      <c r="B81795" t="s">
        <v>20</v>
      </c>
      <c r="C81795" t="s">
        <v>5</v>
      </c>
      <c r="D81795">
        <v>4</v>
      </c>
      <c r="E81795">
        <v>0.04</v>
      </c>
      <c r="F81795">
        <v>0</v>
      </c>
      <c r="G81795" t="s">
        <v>17</v>
      </c>
    </row>
    <row r="81796" spans="1:7" x14ac:dyDescent="0.3">
      <c r="A81796">
        <v>81795</v>
      </c>
      <c r="B81796" t="s">
        <v>20</v>
      </c>
      <c r="C81796" t="s">
        <v>5</v>
      </c>
      <c r="D81796">
        <v>4</v>
      </c>
      <c r="E81796">
        <v>0.04</v>
      </c>
      <c r="F81796">
        <v>0</v>
      </c>
      <c r="G81796" t="s">
        <v>17</v>
      </c>
    </row>
    <row r="81797" spans="1:7" x14ac:dyDescent="0.3">
      <c r="A81797">
        <v>81796</v>
      </c>
      <c r="B81797" t="s">
        <v>20</v>
      </c>
      <c r="C81797" t="s">
        <v>5</v>
      </c>
      <c r="D81797">
        <v>3</v>
      </c>
      <c r="E81797">
        <v>0.03</v>
      </c>
      <c r="F81797">
        <v>0</v>
      </c>
      <c r="G81797" t="s">
        <v>17</v>
      </c>
    </row>
    <row r="81798" spans="1:7" x14ac:dyDescent="0.3">
      <c r="A81798">
        <v>81797</v>
      </c>
      <c r="B81798" t="s">
        <v>20</v>
      </c>
      <c r="C81798" t="s">
        <v>5</v>
      </c>
      <c r="D81798">
        <v>4</v>
      </c>
      <c r="E81798">
        <v>0.04</v>
      </c>
      <c r="F81798">
        <v>1</v>
      </c>
      <c r="G81798" t="s">
        <v>18</v>
      </c>
    </row>
    <row r="81799" spans="1:7" x14ac:dyDescent="0.3">
      <c r="A81799">
        <v>81798</v>
      </c>
      <c r="B81799" t="s">
        <v>20</v>
      </c>
      <c r="C81799" t="s">
        <v>5</v>
      </c>
      <c r="D81799">
        <v>4</v>
      </c>
      <c r="E81799">
        <v>0.04</v>
      </c>
      <c r="F81799">
        <v>0</v>
      </c>
      <c r="G81799" t="s">
        <v>17</v>
      </c>
    </row>
    <row r="81800" spans="1:7" x14ac:dyDescent="0.3">
      <c r="A81800">
        <v>81799</v>
      </c>
      <c r="B81800" t="s">
        <v>20</v>
      </c>
      <c r="C81800" t="s">
        <v>5</v>
      </c>
      <c r="D81800">
        <v>4</v>
      </c>
      <c r="E81800">
        <v>0.04</v>
      </c>
      <c r="F81800">
        <v>0</v>
      </c>
      <c r="G81800" t="s">
        <v>17</v>
      </c>
    </row>
    <row r="81801" spans="1:7" x14ac:dyDescent="0.3">
      <c r="A81801">
        <v>81800</v>
      </c>
      <c r="B81801" t="s">
        <v>20</v>
      </c>
      <c r="C81801" t="s">
        <v>5</v>
      </c>
      <c r="D81801">
        <v>22</v>
      </c>
      <c r="E81801">
        <v>0.22</v>
      </c>
      <c r="F81801">
        <v>1</v>
      </c>
      <c r="G81801" t="s">
        <v>18</v>
      </c>
    </row>
    <row r="81802" spans="1:7" x14ac:dyDescent="0.3">
      <c r="A81802">
        <v>81801</v>
      </c>
      <c r="B81802" t="s">
        <v>20</v>
      </c>
      <c r="C81802" t="s">
        <v>5</v>
      </c>
      <c r="D81802">
        <v>7</v>
      </c>
      <c r="E81802">
        <v>7.0000000000000007E-2</v>
      </c>
      <c r="F81802">
        <v>0</v>
      </c>
      <c r="G81802" t="s">
        <v>17</v>
      </c>
    </row>
    <row r="81803" spans="1:7" x14ac:dyDescent="0.3">
      <c r="A81803">
        <v>81802</v>
      </c>
      <c r="B81803" t="s">
        <v>20</v>
      </c>
      <c r="C81803" t="s">
        <v>5</v>
      </c>
      <c r="D81803">
        <v>12</v>
      </c>
      <c r="E81803">
        <v>0.12</v>
      </c>
      <c r="F81803">
        <v>1</v>
      </c>
      <c r="G81803" t="s">
        <v>18</v>
      </c>
    </row>
    <row r="81804" spans="1:7" x14ac:dyDescent="0.3">
      <c r="A81804">
        <v>81803</v>
      </c>
      <c r="B81804" t="s">
        <v>20</v>
      </c>
      <c r="C81804" t="s">
        <v>5</v>
      </c>
      <c r="D81804">
        <v>5</v>
      </c>
      <c r="E81804">
        <v>0.05</v>
      </c>
      <c r="F81804">
        <v>0</v>
      </c>
      <c r="G81804" t="s">
        <v>17</v>
      </c>
    </row>
    <row r="81805" spans="1:7" x14ac:dyDescent="0.3">
      <c r="A81805">
        <v>81804</v>
      </c>
      <c r="B81805" t="s">
        <v>20</v>
      </c>
      <c r="C81805" t="s">
        <v>5</v>
      </c>
      <c r="D81805">
        <v>3</v>
      </c>
      <c r="E81805">
        <v>0.03</v>
      </c>
      <c r="F81805">
        <v>1</v>
      </c>
      <c r="G81805" t="s">
        <v>18</v>
      </c>
    </row>
    <row r="81806" spans="1:7" x14ac:dyDescent="0.3">
      <c r="A81806">
        <v>81805</v>
      </c>
      <c r="B81806" t="s">
        <v>20</v>
      </c>
      <c r="C81806" t="s">
        <v>5</v>
      </c>
      <c r="D81806">
        <v>4</v>
      </c>
      <c r="E81806">
        <v>0.04</v>
      </c>
      <c r="F81806">
        <v>0</v>
      </c>
      <c r="G81806" t="s">
        <v>17</v>
      </c>
    </row>
    <row r="81807" spans="1:7" x14ac:dyDescent="0.3">
      <c r="A81807">
        <v>81806</v>
      </c>
      <c r="B81807" t="s">
        <v>20</v>
      </c>
      <c r="C81807" t="s">
        <v>5</v>
      </c>
      <c r="D81807">
        <v>5</v>
      </c>
      <c r="E81807">
        <v>0.05</v>
      </c>
      <c r="F81807">
        <v>1</v>
      </c>
      <c r="G81807" t="s">
        <v>18</v>
      </c>
    </row>
    <row r="81808" spans="1:7" x14ac:dyDescent="0.3">
      <c r="A81808">
        <v>81807</v>
      </c>
      <c r="B81808" t="s">
        <v>20</v>
      </c>
      <c r="C81808" t="s">
        <v>5</v>
      </c>
      <c r="D81808">
        <v>4</v>
      </c>
      <c r="E81808">
        <v>0.04</v>
      </c>
      <c r="F81808">
        <v>0</v>
      </c>
      <c r="G81808" t="s">
        <v>17</v>
      </c>
    </row>
    <row r="81809" spans="1:7" x14ac:dyDescent="0.3">
      <c r="A81809">
        <v>81808</v>
      </c>
      <c r="B81809" t="s">
        <v>20</v>
      </c>
      <c r="C81809" t="s">
        <v>5</v>
      </c>
      <c r="D81809">
        <v>4</v>
      </c>
      <c r="E81809">
        <v>0.04</v>
      </c>
      <c r="F81809">
        <v>0</v>
      </c>
      <c r="G81809" t="s">
        <v>17</v>
      </c>
    </row>
    <row r="81810" spans="1:7" x14ac:dyDescent="0.3">
      <c r="A81810">
        <v>81809</v>
      </c>
      <c r="B81810" t="s">
        <v>20</v>
      </c>
      <c r="C81810" t="s">
        <v>5</v>
      </c>
      <c r="D81810">
        <v>3</v>
      </c>
      <c r="E81810">
        <v>0.03</v>
      </c>
      <c r="F81810">
        <v>0</v>
      </c>
      <c r="G81810" t="s">
        <v>17</v>
      </c>
    </row>
    <row r="81811" spans="1:7" x14ac:dyDescent="0.3">
      <c r="A81811">
        <v>81810</v>
      </c>
      <c r="B81811" t="s">
        <v>20</v>
      </c>
      <c r="C81811" t="s">
        <v>5</v>
      </c>
      <c r="D81811">
        <v>5</v>
      </c>
      <c r="E81811">
        <v>0.05</v>
      </c>
      <c r="F81811">
        <v>0</v>
      </c>
      <c r="G81811" t="s">
        <v>17</v>
      </c>
    </row>
    <row r="81812" spans="1:7" x14ac:dyDescent="0.3">
      <c r="A81812">
        <v>81811</v>
      </c>
      <c r="B81812" t="s">
        <v>20</v>
      </c>
      <c r="C81812" t="s">
        <v>5</v>
      </c>
      <c r="D81812">
        <v>3</v>
      </c>
      <c r="E81812">
        <v>0.03</v>
      </c>
      <c r="F81812">
        <v>0</v>
      </c>
      <c r="G81812" t="s">
        <v>17</v>
      </c>
    </row>
    <row r="81813" spans="1:7" x14ac:dyDescent="0.3">
      <c r="A81813">
        <v>81812</v>
      </c>
      <c r="B81813" t="s">
        <v>20</v>
      </c>
      <c r="C81813" t="s">
        <v>5</v>
      </c>
      <c r="D81813">
        <v>5</v>
      </c>
      <c r="E81813">
        <v>0.05</v>
      </c>
      <c r="F81813">
        <v>0</v>
      </c>
      <c r="G81813" t="s">
        <v>17</v>
      </c>
    </row>
    <row r="81814" spans="1:7" x14ac:dyDescent="0.3">
      <c r="A81814">
        <v>81813</v>
      </c>
      <c r="B81814" t="s">
        <v>20</v>
      </c>
      <c r="C81814" t="s">
        <v>5</v>
      </c>
      <c r="D81814">
        <v>3</v>
      </c>
      <c r="E81814">
        <v>0.03</v>
      </c>
      <c r="F81814">
        <v>0</v>
      </c>
      <c r="G81814" t="s">
        <v>17</v>
      </c>
    </row>
    <row r="81815" spans="1:7" x14ac:dyDescent="0.3">
      <c r="A81815">
        <v>81814</v>
      </c>
      <c r="B81815" t="s">
        <v>20</v>
      </c>
      <c r="C81815" t="s">
        <v>5</v>
      </c>
      <c r="D81815">
        <v>4</v>
      </c>
      <c r="E81815">
        <v>0.04</v>
      </c>
      <c r="F81815">
        <v>0</v>
      </c>
      <c r="G81815" t="s">
        <v>17</v>
      </c>
    </row>
    <row r="81816" spans="1:7" x14ac:dyDescent="0.3">
      <c r="A81816">
        <v>81815</v>
      </c>
      <c r="B81816" t="s">
        <v>20</v>
      </c>
      <c r="C81816" t="s">
        <v>5</v>
      </c>
      <c r="D81816">
        <v>9</v>
      </c>
      <c r="E81816">
        <v>0.09</v>
      </c>
      <c r="F81816">
        <v>0</v>
      </c>
      <c r="G81816" t="s">
        <v>17</v>
      </c>
    </row>
    <row r="81817" spans="1:7" x14ac:dyDescent="0.3">
      <c r="A81817">
        <v>81816</v>
      </c>
      <c r="B81817" t="s">
        <v>20</v>
      </c>
      <c r="C81817" t="s">
        <v>5</v>
      </c>
      <c r="D81817">
        <v>9</v>
      </c>
      <c r="E81817">
        <v>0.09</v>
      </c>
      <c r="F81817">
        <v>0</v>
      </c>
      <c r="G81817" t="s">
        <v>17</v>
      </c>
    </row>
    <row r="81818" spans="1:7" x14ac:dyDescent="0.3">
      <c r="A81818">
        <v>81817</v>
      </c>
      <c r="B81818" t="s">
        <v>20</v>
      </c>
      <c r="C81818" t="s">
        <v>5</v>
      </c>
      <c r="D81818">
        <v>2</v>
      </c>
      <c r="E81818">
        <v>0.02</v>
      </c>
      <c r="F81818">
        <v>0</v>
      </c>
      <c r="G81818" t="s">
        <v>17</v>
      </c>
    </row>
    <row r="81819" spans="1:7" x14ac:dyDescent="0.3">
      <c r="A81819">
        <v>81818</v>
      </c>
      <c r="B81819" t="s">
        <v>20</v>
      </c>
      <c r="C81819" t="s">
        <v>5</v>
      </c>
      <c r="D81819">
        <v>8</v>
      </c>
      <c r="E81819">
        <v>0.08</v>
      </c>
      <c r="F81819">
        <v>0</v>
      </c>
      <c r="G81819" t="s">
        <v>17</v>
      </c>
    </row>
    <row r="81820" spans="1:7" x14ac:dyDescent="0.3">
      <c r="A81820">
        <v>81819</v>
      </c>
      <c r="B81820" t="s">
        <v>20</v>
      </c>
      <c r="C81820" t="s">
        <v>5</v>
      </c>
      <c r="D81820">
        <v>10</v>
      </c>
      <c r="E81820">
        <v>0.1</v>
      </c>
      <c r="F81820">
        <v>1</v>
      </c>
      <c r="G81820" t="s">
        <v>18</v>
      </c>
    </row>
    <row r="81821" spans="1:7" x14ac:dyDescent="0.3">
      <c r="A81821">
        <v>81820</v>
      </c>
      <c r="B81821" t="s">
        <v>20</v>
      </c>
      <c r="C81821" t="s">
        <v>5</v>
      </c>
      <c r="D81821">
        <v>4</v>
      </c>
      <c r="E81821">
        <v>0.04</v>
      </c>
      <c r="F81821">
        <v>0</v>
      </c>
      <c r="G81821" t="s">
        <v>17</v>
      </c>
    </row>
    <row r="81822" spans="1:7" x14ac:dyDescent="0.3">
      <c r="A81822">
        <v>81821</v>
      </c>
      <c r="B81822" t="s">
        <v>20</v>
      </c>
      <c r="C81822" t="s">
        <v>5</v>
      </c>
      <c r="D81822">
        <v>11</v>
      </c>
      <c r="E81822">
        <v>0.11</v>
      </c>
      <c r="F81822">
        <v>0</v>
      </c>
      <c r="G81822" t="s">
        <v>17</v>
      </c>
    </row>
    <row r="81823" spans="1:7" x14ac:dyDescent="0.3">
      <c r="A81823">
        <v>81822</v>
      </c>
      <c r="B81823" t="s">
        <v>20</v>
      </c>
      <c r="C81823" t="s">
        <v>5</v>
      </c>
      <c r="D81823">
        <v>2</v>
      </c>
      <c r="E81823">
        <v>0.02</v>
      </c>
      <c r="F81823">
        <v>1</v>
      </c>
      <c r="G81823" t="s">
        <v>18</v>
      </c>
    </row>
    <row r="81824" spans="1:7" x14ac:dyDescent="0.3">
      <c r="A81824">
        <v>81823</v>
      </c>
      <c r="B81824" t="s">
        <v>20</v>
      </c>
      <c r="C81824" t="s">
        <v>5</v>
      </c>
      <c r="D81824">
        <v>3</v>
      </c>
      <c r="E81824">
        <v>0.03</v>
      </c>
      <c r="F81824">
        <v>0</v>
      </c>
      <c r="G81824" t="s">
        <v>17</v>
      </c>
    </row>
    <row r="81825" spans="1:7" x14ac:dyDescent="0.3">
      <c r="A81825">
        <v>81824</v>
      </c>
      <c r="B81825" t="s">
        <v>20</v>
      </c>
      <c r="C81825" t="s">
        <v>5</v>
      </c>
      <c r="D81825">
        <v>1</v>
      </c>
      <c r="E81825">
        <v>0.01</v>
      </c>
      <c r="F81825">
        <v>0</v>
      </c>
      <c r="G81825" t="s">
        <v>17</v>
      </c>
    </row>
    <row r="81826" spans="1:7" x14ac:dyDescent="0.3">
      <c r="A81826">
        <v>81825</v>
      </c>
      <c r="B81826" t="s">
        <v>20</v>
      </c>
      <c r="C81826" t="s">
        <v>5</v>
      </c>
      <c r="D81826">
        <v>4</v>
      </c>
      <c r="E81826">
        <v>0.04</v>
      </c>
      <c r="F81826">
        <v>0</v>
      </c>
      <c r="G81826" t="s">
        <v>17</v>
      </c>
    </row>
    <row r="81827" spans="1:7" x14ac:dyDescent="0.3">
      <c r="A81827">
        <v>81826</v>
      </c>
      <c r="B81827" t="s">
        <v>20</v>
      </c>
      <c r="C81827" t="s">
        <v>5</v>
      </c>
      <c r="D81827">
        <v>5</v>
      </c>
      <c r="E81827">
        <v>0.05</v>
      </c>
      <c r="F81827">
        <v>0</v>
      </c>
      <c r="G81827" t="s">
        <v>17</v>
      </c>
    </row>
    <row r="81828" spans="1:7" x14ac:dyDescent="0.3">
      <c r="A81828">
        <v>81827</v>
      </c>
      <c r="B81828" t="s">
        <v>20</v>
      </c>
      <c r="C81828" t="s">
        <v>5</v>
      </c>
      <c r="D81828">
        <v>1</v>
      </c>
      <c r="E81828">
        <v>0.01</v>
      </c>
      <c r="F81828">
        <v>1</v>
      </c>
      <c r="G81828" t="s">
        <v>18</v>
      </c>
    </row>
    <row r="81829" spans="1:7" x14ac:dyDescent="0.3">
      <c r="A81829">
        <v>81828</v>
      </c>
      <c r="B81829" t="s">
        <v>20</v>
      </c>
      <c r="C81829" t="s">
        <v>5</v>
      </c>
      <c r="D81829">
        <v>2</v>
      </c>
      <c r="E81829">
        <v>0.02</v>
      </c>
      <c r="F81829">
        <v>0</v>
      </c>
      <c r="G81829" t="s">
        <v>17</v>
      </c>
    </row>
    <row r="81830" spans="1:7" x14ac:dyDescent="0.3">
      <c r="A81830">
        <v>81829</v>
      </c>
      <c r="B81830" t="s">
        <v>20</v>
      </c>
      <c r="C81830" t="s">
        <v>5</v>
      </c>
      <c r="D81830">
        <v>2</v>
      </c>
      <c r="E81830">
        <v>0.02</v>
      </c>
      <c r="F81830">
        <v>1</v>
      </c>
      <c r="G81830" t="s">
        <v>18</v>
      </c>
    </row>
    <row r="81831" spans="1:7" x14ac:dyDescent="0.3">
      <c r="A81831">
        <v>81830</v>
      </c>
      <c r="B81831" t="s">
        <v>20</v>
      </c>
      <c r="C81831" t="s">
        <v>5</v>
      </c>
      <c r="D81831">
        <v>2</v>
      </c>
      <c r="E81831">
        <v>0.02</v>
      </c>
      <c r="F81831">
        <v>0</v>
      </c>
      <c r="G81831" t="s">
        <v>17</v>
      </c>
    </row>
    <row r="81832" spans="1:7" x14ac:dyDescent="0.3">
      <c r="A81832">
        <v>81831</v>
      </c>
      <c r="B81832" t="s">
        <v>20</v>
      </c>
      <c r="C81832" t="s">
        <v>5</v>
      </c>
      <c r="D81832">
        <v>1</v>
      </c>
      <c r="E81832">
        <v>0.01</v>
      </c>
      <c r="F81832">
        <v>0</v>
      </c>
      <c r="G81832" t="s">
        <v>17</v>
      </c>
    </row>
    <row r="81833" spans="1:7" x14ac:dyDescent="0.3">
      <c r="A81833">
        <v>81832</v>
      </c>
      <c r="B81833" t="s">
        <v>20</v>
      </c>
      <c r="C81833" t="s">
        <v>5</v>
      </c>
      <c r="D81833">
        <v>1</v>
      </c>
      <c r="E81833">
        <v>0.01</v>
      </c>
      <c r="F81833">
        <v>0</v>
      </c>
      <c r="G81833" t="s">
        <v>17</v>
      </c>
    </row>
    <row r="81834" spans="1:7" x14ac:dyDescent="0.3">
      <c r="A81834">
        <v>81833</v>
      </c>
      <c r="B81834" t="s">
        <v>20</v>
      </c>
      <c r="C81834" t="s">
        <v>5</v>
      </c>
      <c r="D81834">
        <v>6</v>
      </c>
      <c r="E81834">
        <v>0.06</v>
      </c>
      <c r="F81834">
        <v>1</v>
      </c>
      <c r="G81834" t="s">
        <v>18</v>
      </c>
    </row>
    <row r="81835" spans="1:7" x14ac:dyDescent="0.3">
      <c r="A81835">
        <v>81834</v>
      </c>
      <c r="B81835" t="s">
        <v>20</v>
      </c>
      <c r="C81835" t="s">
        <v>5</v>
      </c>
      <c r="D81835">
        <v>6</v>
      </c>
      <c r="E81835">
        <v>0.06</v>
      </c>
      <c r="F81835">
        <v>0</v>
      </c>
      <c r="G81835" t="s">
        <v>17</v>
      </c>
    </row>
    <row r="81836" spans="1:7" x14ac:dyDescent="0.3">
      <c r="A81836">
        <v>81835</v>
      </c>
      <c r="B81836" t="s">
        <v>20</v>
      </c>
      <c r="C81836" t="s">
        <v>5</v>
      </c>
      <c r="D81836">
        <v>3</v>
      </c>
      <c r="E81836">
        <v>0.03</v>
      </c>
      <c r="F81836">
        <v>1</v>
      </c>
      <c r="G81836" t="s">
        <v>18</v>
      </c>
    </row>
    <row r="81837" spans="1:7" x14ac:dyDescent="0.3">
      <c r="A81837">
        <v>81836</v>
      </c>
      <c r="B81837" t="s">
        <v>20</v>
      </c>
      <c r="C81837" t="s">
        <v>5</v>
      </c>
      <c r="D81837">
        <v>5</v>
      </c>
      <c r="E81837">
        <v>0.05</v>
      </c>
      <c r="F81837">
        <v>0</v>
      </c>
      <c r="G81837" t="s">
        <v>17</v>
      </c>
    </row>
    <row r="81838" spans="1:7" x14ac:dyDescent="0.3">
      <c r="A81838">
        <v>81837</v>
      </c>
      <c r="B81838" t="s">
        <v>20</v>
      </c>
      <c r="C81838" t="s">
        <v>5</v>
      </c>
      <c r="D81838">
        <v>1</v>
      </c>
      <c r="E81838">
        <v>0.01</v>
      </c>
      <c r="F81838">
        <v>0</v>
      </c>
      <c r="G81838" t="s">
        <v>17</v>
      </c>
    </row>
    <row r="81839" spans="1:7" x14ac:dyDescent="0.3">
      <c r="A81839">
        <v>81838</v>
      </c>
      <c r="B81839" t="s">
        <v>20</v>
      </c>
      <c r="C81839" t="s">
        <v>5</v>
      </c>
      <c r="D81839">
        <v>4</v>
      </c>
      <c r="E81839">
        <v>0.04</v>
      </c>
      <c r="F81839">
        <v>0</v>
      </c>
      <c r="G81839" t="s">
        <v>17</v>
      </c>
    </row>
    <row r="81840" spans="1:7" x14ac:dyDescent="0.3">
      <c r="A81840">
        <v>81839</v>
      </c>
      <c r="B81840" t="s">
        <v>20</v>
      </c>
      <c r="C81840" t="s">
        <v>5</v>
      </c>
      <c r="D81840">
        <v>17</v>
      </c>
      <c r="E81840">
        <v>0.17</v>
      </c>
      <c r="F81840">
        <v>2</v>
      </c>
      <c r="G81840" t="s">
        <v>18</v>
      </c>
    </row>
    <row r="81841" spans="1:7" x14ac:dyDescent="0.3">
      <c r="A81841">
        <v>81840</v>
      </c>
      <c r="B81841" t="s">
        <v>20</v>
      </c>
      <c r="C81841" t="s">
        <v>5</v>
      </c>
      <c r="D81841">
        <v>2</v>
      </c>
      <c r="E81841">
        <v>0.02</v>
      </c>
      <c r="F81841">
        <v>0</v>
      </c>
      <c r="G81841" t="s">
        <v>17</v>
      </c>
    </row>
    <row r="81842" spans="1:7" x14ac:dyDescent="0.3">
      <c r="A81842">
        <v>81841</v>
      </c>
      <c r="B81842" t="s">
        <v>20</v>
      </c>
      <c r="C81842" t="s">
        <v>5</v>
      </c>
      <c r="D81842">
        <v>4</v>
      </c>
      <c r="E81842">
        <v>0.04</v>
      </c>
      <c r="F81842">
        <v>0</v>
      </c>
      <c r="G81842" t="s">
        <v>17</v>
      </c>
    </row>
    <row r="81843" spans="1:7" x14ac:dyDescent="0.3">
      <c r="A81843">
        <v>81842</v>
      </c>
      <c r="B81843" t="s">
        <v>20</v>
      </c>
      <c r="C81843" t="s">
        <v>5</v>
      </c>
      <c r="D81843">
        <v>5</v>
      </c>
      <c r="E81843">
        <v>0.05</v>
      </c>
      <c r="F81843">
        <v>0</v>
      </c>
      <c r="G81843" t="s">
        <v>17</v>
      </c>
    </row>
    <row r="81844" spans="1:7" x14ac:dyDescent="0.3">
      <c r="A81844">
        <v>81843</v>
      </c>
      <c r="B81844" t="s">
        <v>20</v>
      </c>
      <c r="C81844" t="s">
        <v>5</v>
      </c>
      <c r="D81844">
        <v>3</v>
      </c>
      <c r="E81844">
        <v>0.03</v>
      </c>
      <c r="F81844">
        <v>0</v>
      </c>
      <c r="G81844" t="s">
        <v>17</v>
      </c>
    </row>
    <row r="81845" spans="1:7" x14ac:dyDescent="0.3">
      <c r="A81845">
        <v>81844</v>
      </c>
      <c r="B81845" t="s">
        <v>20</v>
      </c>
      <c r="C81845" t="s">
        <v>5</v>
      </c>
      <c r="D81845">
        <v>3</v>
      </c>
      <c r="E81845">
        <v>0.03</v>
      </c>
      <c r="F81845">
        <v>0</v>
      </c>
      <c r="G81845" t="s">
        <v>17</v>
      </c>
    </row>
    <row r="81846" spans="1:7" x14ac:dyDescent="0.3">
      <c r="A81846">
        <v>81845</v>
      </c>
      <c r="B81846" t="s">
        <v>20</v>
      </c>
      <c r="C81846" t="s">
        <v>5</v>
      </c>
      <c r="D81846">
        <v>2</v>
      </c>
      <c r="E81846">
        <v>0.02</v>
      </c>
      <c r="F81846">
        <v>0</v>
      </c>
      <c r="G81846" t="s">
        <v>17</v>
      </c>
    </row>
    <row r="81847" spans="1:7" x14ac:dyDescent="0.3">
      <c r="A81847">
        <v>81846</v>
      </c>
      <c r="B81847" t="s">
        <v>20</v>
      </c>
      <c r="C81847" t="s">
        <v>5</v>
      </c>
      <c r="D81847">
        <v>9</v>
      </c>
      <c r="E81847">
        <v>0.09</v>
      </c>
      <c r="F81847">
        <v>0</v>
      </c>
      <c r="G81847" t="s">
        <v>17</v>
      </c>
    </row>
    <row r="81848" spans="1:7" x14ac:dyDescent="0.3">
      <c r="A81848">
        <v>81847</v>
      </c>
      <c r="B81848" t="s">
        <v>20</v>
      </c>
      <c r="C81848" t="s">
        <v>5</v>
      </c>
      <c r="D81848">
        <v>3</v>
      </c>
      <c r="E81848">
        <v>0.03</v>
      </c>
      <c r="F81848">
        <v>0</v>
      </c>
      <c r="G81848" t="s">
        <v>17</v>
      </c>
    </row>
    <row r="81849" spans="1:7" x14ac:dyDescent="0.3">
      <c r="A81849">
        <v>81848</v>
      </c>
      <c r="B81849" t="s">
        <v>20</v>
      </c>
      <c r="C81849" t="s">
        <v>5</v>
      </c>
      <c r="D81849">
        <v>3</v>
      </c>
      <c r="E81849">
        <v>0.03</v>
      </c>
      <c r="F81849">
        <v>0</v>
      </c>
      <c r="G81849" t="s">
        <v>17</v>
      </c>
    </row>
    <row r="81850" spans="1:7" x14ac:dyDescent="0.3">
      <c r="A81850">
        <v>81849</v>
      </c>
      <c r="B81850" t="s">
        <v>20</v>
      </c>
      <c r="C81850" t="s">
        <v>5</v>
      </c>
      <c r="D81850">
        <v>10</v>
      </c>
      <c r="E81850">
        <v>0.1</v>
      </c>
      <c r="F81850">
        <v>0</v>
      </c>
      <c r="G81850" t="s">
        <v>17</v>
      </c>
    </row>
    <row r="81851" spans="1:7" x14ac:dyDescent="0.3">
      <c r="A81851">
        <v>81850</v>
      </c>
      <c r="B81851" t="s">
        <v>20</v>
      </c>
      <c r="C81851" t="s">
        <v>5</v>
      </c>
      <c r="D81851">
        <v>1</v>
      </c>
      <c r="E81851">
        <v>0.01</v>
      </c>
      <c r="F81851">
        <v>0</v>
      </c>
      <c r="G81851" t="s">
        <v>17</v>
      </c>
    </row>
    <row r="81852" spans="1:7" x14ac:dyDescent="0.3">
      <c r="A81852">
        <v>81851</v>
      </c>
      <c r="B81852" t="s">
        <v>20</v>
      </c>
      <c r="C81852" t="s">
        <v>5</v>
      </c>
      <c r="D81852">
        <v>4</v>
      </c>
      <c r="E81852">
        <v>0.04</v>
      </c>
      <c r="F81852">
        <v>0</v>
      </c>
      <c r="G81852" t="s">
        <v>17</v>
      </c>
    </row>
    <row r="81853" spans="1:7" x14ac:dyDescent="0.3">
      <c r="A81853">
        <v>81852</v>
      </c>
      <c r="B81853" t="s">
        <v>20</v>
      </c>
      <c r="C81853" t="s">
        <v>5</v>
      </c>
      <c r="D81853">
        <v>3</v>
      </c>
      <c r="E81853">
        <v>0.03</v>
      </c>
      <c r="F81853">
        <v>0</v>
      </c>
      <c r="G81853" t="s">
        <v>17</v>
      </c>
    </row>
    <row r="81854" spans="1:7" x14ac:dyDescent="0.3">
      <c r="A81854">
        <v>81853</v>
      </c>
      <c r="B81854" t="s">
        <v>20</v>
      </c>
      <c r="C81854" t="s">
        <v>5</v>
      </c>
      <c r="D81854">
        <v>8</v>
      </c>
      <c r="E81854">
        <v>0.08</v>
      </c>
      <c r="F81854">
        <v>0</v>
      </c>
      <c r="G81854" t="s">
        <v>17</v>
      </c>
    </row>
    <row r="81855" spans="1:7" x14ac:dyDescent="0.3">
      <c r="A81855">
        <v>81854</v>
      </c>
      <c r="B81855" t="s">
        <v>20</v>
      </c>
      <c r="C81855" t="s">
        <v>5</v>
      </c>
      <c r="D81855">
        <v>10</v>
      </c>
      <c r="E81855">
        <v>0.1</v>
      </c>
      <c r="F81855">
        <v>1</v>
      </c>
      <c r="G81855" t="s">
        <v>18</v>
      </c>
    </row>
    <row r="81856" spans="1:7" x14ac:dyDescent="0.3">
      <c r="A81856">
        <v>81855</v>
      </c>
      <c r="B81856" t="s">
        <v>20</v>
      </c>
      <c r="C81856" t="s">
        <v>5</v>
      </c>
      <c r="D81856">
        <v>6</v>
      </c>
      <c r="E81856">
        <v>0.06</v>
      </c>
      <c r="F81856">
        <v>0</v>
      </c>
      <c r="G81856" t="s">
        <v>17</v>
      </c>
    </row>
    <row r="81857" spans="1:7" x14ac:dyDescent="0.3">
      <c r="A81857">
        <v>81856</v>
      </c>
      <c r="B81857" t="s">
        <v>20</v>
      </c>
      <c r="C81857" t="s">
        <v>5</v>
      </c>
      <c r="D81857">
        <v>2</v>
      </c>
      <c r="E81857">
        <v>0.02</v>
      </c>
      <c r="F81857">
        <v>0</v>
      </c>
      <c r="G81857" t="s">
        <v>17</v>
      </c>
    </row>
    <row r="81858" spans="1:7" x14ac:dyDescent="0.3">
      <c r="A81858">
        <v>81857</v>
      </c>
      <c r="B81858" t="s">
        <v>20</v>
      </c>
      <c r="C81858" t="s">
        <v>5</v>
      </c>
      <c r="D81858">
        <v>4</v>
      </c>
      <c r="E81858">
        <v>0.04</v>
      </c>
      <c r="F81858">
        <v>1</v>
      </c>
      <c r="G81858" t="s">
        <v>18</v>
      </c>
    </row>
    <row r="81859" spans="1:7" x14ac:dyDescent="0.3">
      <c r="A81859">
        <v>81858</v>
      </c>
      <c r="B81859" t="s">
        <v>20</v>
      </c>
      <c r="C81859" t="s">
        <v>5</v>
      </c>
      <c r="D81859">
        <v>4</v>
      </c>
      <c r="E81859">
        <v>0.04</v>
      </c>
      <c r="F81859">
        <v>0</v>
      </c>
      <c r="G81859" t="s">
        <v>17</v>
      </c>
    </row>
    <row r="81860" spans="1:7" x14ac:dyDescent="0.3">
      <c r="A81860">
        <v>81859</v>
      </c>
      <c r="B81860" t="s">
        <v>20</v>
      </c>
      <c r="C81860" t="s">
        <v>5</v>
      </c>
      <c r="D81860">
        <v>3</v>
      </c>
      <c r="E81860">
        <v>0.03</v>
      </c>
      <c r="F81860">
        <v>1</v>
      </c>
      <c r="G81860" t="s">
        <v>18</v>
      </c>
    </row>
    <row r="81861" spans="1:7" x14ac:dyDescent="0.3">
      <c r="A81861">
        <v>81860</v>
      </c>
      <c r="B81861" t="s">
        <v>20</v>
      </c>
      <c r="C81861" t="s">
        <v>5</v>
      </c>
      <c r="D81861">
        <v>2</v>
      </c>
      <c r="E81861">
        <v>0.02</v>
      </c>
      <c r="F81861">
        <v>0</v>
      </c>
      <c r="G81861" t="s">
        <v>17</v>
      </c>
    </row>
    <row r="81862" spans="1:7" x14ac:dyDescent="0.3">
      <c r="A81862">
        <v>81861</v>
      </c>
      <c r="B81862" t="s">
        <v>20</v>
      </c>
      <c r="C81862" t="s">
        <v>5</v>
      </c>
      <c r="D81862">
        <v>4</v>
      </c>
      <c r="E81862">
        <v>0.04</v>
      </c>
      <c r="F81862">
        <v>0</v>
      </c>
      <c r="G81862" t="s">
        <v>17</v>
      </c>
    </row>
    <row r="81863" spans="1:7" x14ac:dyDescent="0.3">
      <c r="A81863">
        <v>81862</v>
      </c>
      <c r="B81863" t="s">
        <v>20</v>
      </c>
      <c r="C81863" t="s">
        <v>5</v>
      </c>
      <c r="D81863">
        <v>1</v>
      </c>
      <c r="E81863">
        <v>0.01</v>
      </c>
      <c r="F81863">
        <v>0</v>
      </c>
      <c r="G81863" t="s">
        <v>17</v>
      </c>
    </row>
    <row r="81864" spans="1:7" x14ac:dyDescent="0.3">
      <c r="A81864">
        <v>81863</v>
      </c>
      <c r="B81864" t="s">
        <v>20</v>
      </c>
      <c r="C81864" t="s">
        <v>5</v>
      </c>
      <c r="D81864">
        <v>24</v>
      </c>
      <c r="E81864">
        <v>0.24</v>
      </c>
      <c r="F81864">
        <v>1</v>
      </c>
      <c r="G81864" t="s">
        <v>18</v>
      </c>
    </row>
    <row r="81865" spans="1:7" x14ac:dyDescent="0.3">
      <c r="A81865">
        <v>81864</v>
      </c>
      <c r="B81865" t="s">
        <v>20</v>
      </c>
      <c r="C81865" t="s">
        <v>5</v>
      </c>
      <c r="D81865">
        <v>16</v>
      </c>
      <c r="E81865">
        <v>0.16</v>
      </c>
      <c r="F81865">
        <v>2</v>
      </c>
      <c r="G81865" t="s">
        <v>18</v>
      </c>
    </row>
    <row r="81866" spans="1:7" x14ac:dyDescent="0.3">
      <c r="A81866">
        <v>81865</v>
      </c>
      <c r="B81866" t="s">
        <v>20</v>
      </c>
      <c r="C81866" t="s">
        <v>5</v>
      </c>
      <c r="D81866">
        <v>2</v>
      </c>
      <c r="E81866">
        <v>0.02</v>
      </c>
      <c r="F81866">
        <v>0</v>
      </c>
      <c r="G81866" t="s">
        <v>17</v>
      </c>
    </row>
    <row r="81867" spans="1:7" x14ac:dyDescent="0.3">
      <c r="A81867">
        <v>81866</v>
      </c>
      <c r="B81867" t="s">
        <v>20</v>
      </c>
      <c r="C81867" t="s">
        <v>5</v>
      </c>
      <c r="D81867">
        <v>3</v>
      </c>
      <c r="E81867">
        <v>0.03</v>
      </c>
      <c r="F81867">
        <v>0</v>
      </c>
      <c r="G81867" t="s">
        <v>17</v>
      </c>
    </row>
    <row r="81868" spans="1:7" x14ac:dyDescent="0.3">
      <c r="A81868">
        <v>81867</v>
      </c>
      <c r="B81868" t="s">
        <v>20</v>
      </c>
      <c r="C81868" t="s">
        <v>5</v>
      </c>
      <c r="D81868">
        <v>3</v>
      </c>
      <c r="E81868">
        <v>0.03</v>
      </c>
      <c r="F81868">
        <v>0</v>
      </c>
      <c r="G81868" t="s">
        <v>17</v>
      </c>
    </row>
    <row r="81869" spans="1:7" x14ac:dyDescent="0.3">
      <c r="A81869">
        <v>81868</v>
      </c>
      <c r="B81869" t="s">
        <v>20</v>
      </c>
      <c r="C81869" t="s">
        <v>5</v>
      </c>
      <c r="D81869">
        <v>1</v>
      </c>
      <c r="E81869">
        <v>0.01</v>
      </c>
      <c r="F81869">
        <v>0</v>
      </c>
      <c r="G81869" t="s">
        <v>17</v>
      </c>
    </row>
    <row r="81870" spans="1:7" x14ac:dyDescent="0.3">
      <c r="A81870">
        <v>81869</v>
      </c>
      <c r="B81870" t="s">
        <v>20</v>
      </c>
      <c r="C81870" t="s">
        <v>5</v>
      </c>
      <c r="D81870">
        <v>2</v>
      </c>
      <c r="E81870">
        <v>0.02</v>
      </c>
      <c r="F81870">
        <v>0</v>
      </c>
      <c r="G81870" t="s">
        <v>17</v>
      </c>
    </row>
    <row r="81871" spans="1:7" x14ac:dyDescent="0.3">
      <c r="A81871">
        <v>81870</v>
      </c>
      <c r="B81871" t="s">
        <v>20</v>
      </c>
      <c r="C81871" t="s">
        <v>5</v>
      </c>
      <c r="D81871">
        <v>8</v>
      </c>
      <c r="E81871">
        <v>0.08</v>
      </c>
      <c r="F81871">
        <v>0</v>
      </c>
      <c r="G81871" t="s">
        <v>17</v>
      </c>
    </row>
    <row r="81872" spans="1:7" x14ac:dyDescent="0.3">
      <c r="A81872">
        <v>81871</v>
      </c>
      <c r="B81872" t="s">
        <v>20</v>
      </c>
      <c r="C81872" t="s">
        <v>5</v>
      </c>
      <c r="D81872">
        <v>4</v>
      </c>
      <c r="E81872">
        <v>0.04</v>
      </c>
      <c r="F81872">
        <v>0</v>
      </c>
      <c r="G81872" t="s">
        <v>17</v>
      </c>
    </row>
    <row r="81873" spans="1:7" x14ac:dyDescent="0.3">
      <c r="A81873">
        <v>81872</v>
      </c>
      <c r="B81873" t="s">
        <v>20</v>
      </c>
      <c r="C81873" t="s">
        <v>5</v>
      </c>
      <c r="D81873">
        <v>7</v>
      </c>
      <c r="E81873">
        <v>7.0000000000000007E-2</v>
      </c>
      <c r="F81873">
        <v>0</v>
      </c>
      <c r="G81873" t="s">
        <v>17</v>
      </c>
    </row>
    <row r="81874" spans="1:7" x14ac:dyDescent="0.3">
      <c r="A81874">
        <v>81873</v>
      </c>
      <c r="B81874" t="s">
        <v>20</v>
      </c>
      <c r="C81874" t="s">
        <v>5</v>
      </c>
      <c r="D81874">
        <v>3</v>
      </c>
      <c r="E81874">
        <v>0.03</v>
      </c>
      <c r="F81874">
        <v>0</v>
      </c>
      <c r="G81874" t="s">
        <v>17</v>
      </c>
    </row>
    <row r="81875" spans="1:7" x14ac:dyDescent="0.3">
      <c r="A81875">
        <v>81874</v>
      </c>
      <c r="B81875" t="s">
        <v>20</v>
      </c>
      <c r="C81875" t="s">
        <v>5</v>
      </c>
      <c r="D81875">
        <v>6</v>
      </c>
      <c r="E81875">
        <v>0.06</v>
      </c>
      <c r="F81875">
        <v>1</v>
      </c>
      <c r="G81875" t="s">
        <v>18</v>
      </c>
    </row>
    <row r="81876" spans="1:7" x14ac:dyDescent="0.3">
      <c r="A81876">
        <v>81875</v>
      </c>
      <c r="B81876" t="s">
        <v>20</v>
      </c>
      <c r="C81876" t="s">
        <v>5</v>
      </c>
      <c r="D81876">
        <v>2</v>
      </c>
      <c r="E81876">
        <v>0.02</v>
      </c>
      <c r="F81876">
        <v>0</v>
      </c>
      <c r="G81876" t="s">
        <v>17</v>
      </c>
    </row>
    <row r="81877" spans="1:7" x14ac:dyDescent="0.3">
      <c r="A81877">
        <v>81876</v>
      </c>
      <c r="B81877" t="s">
        <v>20</v>
      </c>
      <c r="C81877" t="s">
        <v>5</v>
      </c>
      <c r="D81877">
        <v>4</v>
      </c>
      <c r="E81877">
        <v>0.04</v>
      </c>
      <c r="F81877">
        <v>0</v>
      </c>
      <c r="G81877" t="s">
        <v>17</v>
      </c>
    </row>
    <row r="81878" spans="1:7" x14ac:dyDescent="0.3">
      <c r="A81878">
        <v>81877</v>
      </c>
      <c r="B81878" t="s">
        <v>20</v>
      </c>
      <c r="C81878" t="s">
        <v>5</v>
      </c>
      <c r="D81878">
        <v>2</v>
      </c>
      <c r="E81878">
        <v>0.02</v>
      </c>
      <c r="F81878">
        <v>0</v>
      </c>
      <c r="G81878" t="s">
        <v>17</v>
      </c>
    </row>
    <row r="81879" spans="1:7" x14ac:dyDescent="0.3">
      <c r="A81879">
        <v>81878</v>
      </c>
      <c r="B81879" t="s">
        <v>20</v>
      </c>
      <c r="C81879" t="s">
        <v>5</v>
      </c>
      <c r="D81879">
        <v>2</v>
      </c>
      <c r="E81879">
        <v>0.02</v>
      </c>
      <c r="F81879">
        <v>0</v>
      </c>
      <c r="G81879" t="s">
        <v>17</v>
      </c>
    </row>
    <row r="81880" spans="1:7" x14ac:dyDescent="0.3">
      <c r="A81880">
        <v>81879</v>
      </c>
      <c r="B81880" t="s">
        <v>20</v>
      </c>
      <c r="C81880" t="s">
        <v>5</v>
      </c>
      <c r="D81880">
        <v>2</v>
      </c>
      <c r="E81880">
        <v>0.02</v>
      </c>
      <c r="F81880">
        <v>0</v>
      </c>
      <c r="G81880" t="s">
        <v>17</v>
      </c>
    </row>
    <row r="81881" spans="1:7" x14ac:dyDescent="0.3">
      <c r="A81881">
        <v>81880</v>
      </c>
      <c r="B81881" t="s">
        <v>20</v>
      </c>
      <c r="C81881" t="s">
        <v>5</v>
      </c>
      <c r="D81881">
        <v>5</v>
      </c>
      <c r="E81881">
        <v>0.05</v>
      </c>
      <c r="F81881">
        <v>0</v>
      </c>
      <c r="G81881" t="s">
        <v>17</v>
      </c>
    </row>
    <row r="81882" spans="1:7" x14ac:dyDescent="0.3">
      <c r="A81882">
        <v>81881</v>
      </c>
      <c r="B81882" t="s">
        <v>20</v>
      </c>
      <c r="C81882" t="s">
        <v>5</v>
      </c>
      <c r="D81882">
        <v>3</v>
      </c>
      <c r="E81882">
        <v>0.03</v>
      </c>
      <c r="F81882">
        <v>0</v>
      </c>
      <c r="G81882" t="s">
        <v>17</v>
      </c>
    </row>
    <row r="81883" spans="1:7" x14ac:dyDescent="0.3">
      <c r="A81883">
        <v>81882</v>
      </c>
      <c r="B81883" t="s">
        <v>20</v>
      </c>
      <c r="C81883" t="s">
        <v>5</v>
      </c>
      <c r="D81883">
        <v>3</v>
      </c>
      <c r="E81883">
        <v>0.03</v>
      </c>
      <c r="F81883">
        <v>0</v>
      </c>
      <c r="G81883" t="s">
        <v>17</v>
      </c>
    </row>
    <row r="81884" spans="1:7" x14ac:dyDescent="0.3">
      <c r="A81884">
        <v>81883</v>
      </c>
      <c r="B81884" t="s">
        <v>20</v>
      </c>
      <c r="C81884" t="s">
        <v>5</v>
      </c>
      <c r="D81884">
        <v>4</v>
      </c>
      <c r="E81884">
        <v>0.04</v>
      </c>
      <c r="F81884">
        <v>0</v>
      </c>
      <c r="G81884" t="s">
        <v>17</v>
      </c>
    </row>
    <row r="81885" spans="1:7" x14ac:dyDescent="0.3">
      <c r="A81885">
        <v>81884</v>
      </c>
      <c r="B81885" t="s">
        <v>20</v>
      </c>
      <c r="C81885" t="s">
        <v>5</v>
      </c>
      <c r="D81885">
        <v>2</v>
      </c>
      <c r="E81885">
        <v>0.02</v>
      </c>
      <c r="F81885">
        <v>0</v>
      </c>
      <c r="G81885" t="s">
        <v>17</v>
      </c>
    </row>
    <row r="81886" spans="1:7" x14ac:dyDescent="0.3">
      <c r="A81886">
        <v>81885</v>
      </c>
      <c r="B81886" t="s">
        <v>20</v>
      </c>
      <c r="C81886" t="s">
        <v>5</v>
      </c>
      <c r="D81886">
        <v>15</v>
      </c>
      <c r="E81886">
        <v>0.15</v>
      </c>
      <c r="F81886">
        <v>1</v>
      </c>
      <c r="G81886" t="s">
        <v>18</v>
      </c>
    </row>
    <row r="81887" spans="1:7" x14ac:dyDescent="0.3">
      <c r="A81887">
        <v>81886</v>
      </c>
      <c r="B81887" t="s">
        <v>20</v>
      </c>
      <c r="C81887" t="s">
        <v>5</v>
      </c>
      <c r="D81887">
        <v>3</v>
      </c>
      <c r="E81887">
        <v>0.03</v>
      </c>
      <c r="F81887">
        <v>0</v>
      </c>
      <c r="G81887" t="s">
        <v>17</v>
      </c>
    </row>
    <row r="81888" spans="1:7" x14ac:dyDescent="0.3">
      <c r="A81888">
        <v>81887</v>
      </c>
      <c r="B81888" t="s">
        <v>20</v>
      </c>
      <c r="C81888" t="s">
        <v>5</v>
      </c>
      <c r="D81888">
        <v>4</v>
      </c>
      <c r="E81888">
        <v>0.04</v>
      </c>
      <c r="F81888">
        <v>0</v>
      </c>
      <c r="G81888" t="s">
        <v>17</v>
      </c>
    </row>
    <row r="81889" spans="1:7" x14ac:dyDescent="0.3">
      <c r="A81889">
        <v>81888</v>
      </c>
      <c r="B81889" t="s">
        <v>20</v>
      </c>
      <c r="C81889" t="s">
        <v>5</v>
      </c>
      <c r="D81889">
        <v>1</v>
      </c>
      <c r="E81889">
        <v>0.01</v>
      </c>
      <c r="F81889">
        <v>0</v>
      </c>
      <c r="G81889" t="s">
        <v>17</v>
      </c>
    </row>
    <row r="81890" spans="1:7" x14ac:dyDescent="0.3">
      <c r="A81890">
        <v>81889</v>
      </c>
      <c r="B81890" t="s">
        <v>20</v>
      </c>
      <c r="C81890" t="s">
        <v>5</v>
      </c>
      <c r="D81890">
        <v>2</v>
      </c>
      <c r="E81890">
        <v>0.02</v>
      </c>
      <c r="F81890">
        <v>0</v>
      </c>
      <c r="G81890" t="s">
        <v>17</v>
      </c>
    </row>
    <row r="81891" spans="1:7" x14ac:dyDescent="0.3">
      <c r="A81891">
        <v>81890</v>
      </c>
      <c r="B81891" t="s">
        <v>20</v>
      </c>
      <c r="C81891" t="s">
        <v>5</v>
      </c>
      <c r="D81891">
        <v>3</v>
      </c>
      <c r="E81891">
        <v>0.03</v>
      </c>
      <c r="F81891">
        <v>0</v>
      </c>
      <c r="G81891" t="s">
        <v>17</v>
      </c>
    </row>
    <row r="81892" spans="1:7" x14ac:dyDescent="0.3">
      <c r="A81892">
        <v>81891</v>
      </c>
      <c r="B81892" t="s">
        <v>20</v>
      </c>
      <c r="C81892" t="s">
        <v>5</v>
      </c>
      <c r="D81892">
        <v>2</v>
      </c>
      <c r="E81892">
        <v>0.02</v>
      </c>
      <c r="F81892">
        <v>0</v>
      </c>
      <c r="G81892" t="s">
        <v>17</v>
      </c>
    </row>
    <row r="81893" spans="1:7" x14ac:dyDescent="0.3">
      <c r="A81893">
        <v>81892</v>
      </c>
      <c r="B81893" t="s">
        <v>20</v>
      </c>
      <c r="C81893" t="s">
        <v>5</v>
      </c>
      <c r="D81893">
        <v>2</v>
      </c>
      <c r="E81893">
        <v>0.02</v>
      </c>
      <c r="F81893">
        <v>0</v>
      </c>
      <c r="G81893" t="s">
        <v>17</v>
      </c>
    </row>
    <row r="81894" spans="1:7" x14ac:dyDescent="0.3">
      <c r="A81894">
        <v>81893</v>
      </c>
      <c r="B81894" t="s">
        <v>20</v>
      </c>
      <c r="C81894" t="s">
        <v>5</v>
      </c>
      <c r="D81894">
        <v>7</v>
      </c>
      <c r="E81894">
        <v>7.0000000000000007E-2</v>
      </c>
      <c r="F81894">
        <v>0</v>
      </c>
      <c r="G81894" t="s">
        <v>17</v>
      </c>
    </row>
    <row r="81895" spans="1:7" x14ac:dyDescent="0.3">
      <c r="A81895">
        <v>81894</v>
      </c>
      <c r="B81895" t="s">
        <v>20</v>
      </c>
      <c r="C81895" t="s">
        <v>5</v>
      </c>
      <c r="D81895">
        <v>7</v>
      </c>
      <c r="E81895">
        <v>7.0000000000000007E-2</v>
      </c>
      <c r="F81895">
        <v>0</v>
      </c>
      <c r="G81895" t="s">
        <v>17</v>
      </c>
    </row>
    <row r="81896" spans="1:7" x14ac:dyDescent="0.3">
      <c r="A81896">
        <v>81895</v>
      </c>
      <c r="B81896" t="s">
        <v>20</v>
      </c>
      <c r="C81896" t="s">
        <v>5</v>
      </c>
      <c r="D81896">
        <v>9</v>
      </c>
      <c r="E81896">
        <v>0.09</v>
      </c>
      <c r="F81896">
        <v>2</v>
      </c>
      <c r="G81896" t="s">
        <v>18</v>
      </c>
    </row>
    <row r="81897" spans="1:7" x14ac:dyDescent="0.3">
      <c r="A81897">
        <v>81896</v>
      </c>
      <c r="B81897" t="s">
        <v>20</v>
      </c>
      <c r="C81897" t="s">
        <v>5</v>
      </c>
      <c r="D81897">
        <v>3</v>
      </c>
      <c r="E81897">
        <v>0.03</v>
      </c>
      <c r="F81897">
        <v>0</v>
      </c>
      <c r="G81897" t="s">
        <v>17</v>
      </c>
    </row>
    <row r="81898" spans="1:7" x14ac:dyDescent="0.3">
      <c r="A81898">
        <v>81897</v>
      </c>
      <c r="B81898" t="s">
        <v>20</v>
      </c>
      <c r="C81898" t="s">
        <v>5</v>
      </c>
      <c r="D81898">
        <v>3</v>
      </c>
      <c r="E81898">
        <v>0.03</v>
      </c>
      <c r="F81898">
        <v>0</v>
      </c>
      <c r="G81898" t="s">
        <v>17</v>
      </c>
    </row>
    <row r="81899" spans="1:7" x14ac:dyDescent="0.3">
      <c r="A81899">
        <v>81898</v>
      </c>
      <c r="B81899" t="s">
        <v>20</v>
      </c>
      <c r="C81899" t="s">
        <v>5</v>
      </c>
      <c r="D81899">
        <v>8</v>
      </c>
      <c r="E81899">
        <v>0.08</v>
      </c>
      <c r="F81899">
        <v>0</v>
      </c>
      <c r="G81899" t="s">
        <v>17</v>
      </c>
    </row>
    <row r="81900" spans="1:7" x14ac:dyDescent="0.3">
      <c r="A81900">
        <v>81899</v>
      </c>
      <c r="B81900" t="s">
        <v>20</v>
      </c>
      <c r="C81900" t="s">
        <v>5</v>
      </c>
      <c r="D81900">
        <v>3</v>
      </c>
      <c r="E81900">
        <v>0.03</v>
      </c>
      <c r="F81900">
        <v>1</v>
      </c>
      <c r="G81900" t="s">
        <v>18</v>
      </c>
    </row>
    <row r="81901" spans="1:7" x14ac:dyDescent="0.3">
      <c r="A81901">
        <v>81900</v>
      </c>
      <c r="B81901" t="s">
        <v>20</v>
      </c>
      <c r="C81901" t="s">
        <v>5</v>
      </c>
      <c r="D81901">
        <v>5</v>
      </c>
      <c r="E81901">
        <v>0.05</v>
      </c>
      <c r="F81901">
        <v>1</v>
      </c>
      <c r="G81901" t="s">
        <v>18</v>
      </c>
    </row>
    <row r="81902" spans="1:7" x14ac:dyDescent="0.3">
      <c r="A81902">
        <v>81901</v>
      </c>
      <c r="B81902" t="s">
        <v>20</v>
      </c>
      <c r="C81902" t="s">
        <v>5</v>
      </c>
      <c r="D81902">
        <v>7</v>
      </c>
      <c r="E81902">
        <v>7.0000000000000007E-2</v>
      </c>
      <c r="F81902">
        <v>1</v>
      </c>
      <c r="G81902" t="s">
        <v>18</v>
      </c>
    </row>
    <row r="81903" spans="1:7" x14ac:dyDescent="0.3">
      <c r="A81903">
        <v>81902</v>
      </c>
      <c r="B81903" t="s">
        <v>20</v>
      </c>
      <c r="C81903" t="s">
        <v>5</v>
      </c>
      <c r="D81903">
        <v>2</v>
      </c>
      <c r="E81903">
        <v>0.02</v>
      </c>
      <c r="F81903">
        <v>0</v>
      </c>
      <c r="G81903" t="s">
        <v>17</v>
      </c>
    </row>
    <row r="81904" spans="1:7" x14ac:dyDescent="0.3">
      <c r="A81904">
        <v>81903</v>
      </c>
      <c r="B81904" t="s">
        <v>20</v>
      </c>
      <c r="C81904" t="s">
        <v>5</v>
      </c>
      <c r="D81904">
        <v>6</v>
      </c>
      <c r="E81904">
        <v>0.06</v>
      </c>
      <c r="F81904">
        <v>0</v>
      </c>
      <c r="G81904" t="s">
        <v>17</v>
      </c>
    </row>
    <row r="81905" spans="1:7" x14ac:dyDescent="0.3">
      <c r="A81905">
        <v>81904</v>
      </c>
      <c r="B81905" t="s">
        <v>20</v>
      </c>
      <c r="C81905" t="s">
        <v>5</v>
      </c>
      <c r="D81905">
        <v>2</v>
      </c>
      <c r="E81905">
        <v>0.02</v>
      </c>
      <c r="F81905">
        <v>0</v>
      </c>
      <c r="G81905" t="s">
        <v>17</v>
      </c>
    </row>
    <row r="81906" spans="1:7" x14ac:dyDescent="0.3">
      <c r="A81906">
        <v>81905</v>
      </c>
      <c r="B81906" t="s">
        <v>20</v>
      </c>
      <c r="C81906" t="s">
        <v>5</v>
      </c>
      <c r="D81906">
        <v>3</v>
      </c>
      <c r="E81906">
        <v>0.03</v>
      </c>
      <c r="F81906">
        <v>0</v>
      </c>
      <c r="G81906" t="s">
        <v>17</v>
      </c>
    </row>
    <row r="81907" spans="1:7" x14ac:dyDescent="0.3">
      <c r="A81907">
        <v>81906</v>
      </c>
      <c r="B81907" t="s">
        <v>20</v>
      </c>
      <c r="C81907" t="s">
        <v>5</v>
      </c>
      <c r="D81907">
        <v>15</v>
      </c>
      <c r="E81907">
        <v>0.15</v>
      </c>
      <c r="F81907">
        <v>0</v>
      </c>
      <c r="G81907" t="s">
        <v>17</v>
      </c>
    </row>
    <row r="81908" spans="1:7" x14ac:dyDescent="0.3">
      <c r="A81908">
        <v>81907</v>
      </c>
      <c r="B81908" t="s">
        <v>20</v>
      </c>
      <c r="C81908" t="s">
        <v>5</v>
      </c>
      <c r="D81908">
        <v>2</v>
      </c>
      <c r="E81908">
        <v>0.02</v>
      </c>
      <c r="F81908">
        <v>0</v>
      </c>
      <c r="G81908" t="s">
        <v>17</v>
      </c>
    </row>
    <row r="81909" spans="1:7" x14ac:dyDescent="0.3">
      <c r="A81909">
        <v>81908</v>
      </c>
      <c r="B81909" t="s">
        <v>20</v>
      </c>
      <c r="C81909" t="s">
        <v>5</v>
      </c>
      <c r="D81909">
        <v>1</v>
      </c>
      <c r="E81909">
        <v>0.01</v>
      </c>
      <c r="F81909">
        <v>0</v>
      </c>
      <c r="G81909" t="s">
        <v>17</v>
      </c>
    </row>
    <row r="81910" spans="1:7" x14ac:dyDescent="0.3">
      <c r="A81910">
        <v>81909</v>
      </c>
      <c r="B81910" t="s">
        <v>20</v>
      </c>
      <c r="C81910" t="s">
        <v>5</v>
      </c>
      <c r="D81910">
        <v>3</v>
      </c>
      <c r="E81910">
        <v>0.03</v>
      </c>
      <c r="F81910">
        <v>0</v>
      </c>
      <c r="G81910" t="s">
        <v>17</v>
      </c>
    </row>
    <row r="81911" spans="1:7" x14ac:dyDescent="0.3">
      <c r="A81911">
        <v>81910</v>
      </c>
      <c r="B81911" t="s">
        <v>20</v>
      </c>
      <c r="C81911" t="s">
        <v>5</v>
      </c>
      <c r="D81911">
        <v>3</v>
      </c>
      <c r="E81911">
        <v>0.03</v>
      </c>
      <c r="F81911">
        <v>0</v>
      </c>
      <c r="G81911" t="s">
        <v>17</v>
      </c>
    </row>
    <row r="81912" spans="1:7" x14ac:dyDescent="0.3">
      <c r="A81912">
        <v>81911</v>
      </c>
      <c r="B81912" t="s">
        <v>20</v>
      </c>
      <c r="C81912" t="s">
        <v>5</v>
      </c>
      <c r="D81912">
        <v>1</v>
      </c>
      <c r="E81912">
        <v>0.01</v>
      </c>
      <c r="F81912">
        <v>0</v>
      </c>
      <c r="G81912" t="s">
        <v>17</v>
      </c>
    </row>
    <row r="81913" spans="1:7" x14ac:dyDescent="0.3">
      <c r="A81913">
        <v>81912</v>
      </c>
      <c r="B81913" t="s">
        <v>20</v>
      </c>
      <c r="C81913" t="s">
        <v>5</v>
      </c>
      <c r="D81913">
        <v>5</v>
      </c>
      <c r="E81913">
        <v>0.05</v>
      </c>
      <c r="F81913">
        <v>0</v>
      </c>
      <c r="G81913" t="s">
        <v>17</v>
      </c>
    </row>
    <row r="81914" spans="1:7" x14ac:dyDescent="0.3">
      <c r="A81914">
        <v>81913</v>
      </c>
      <c r="B81914" t="s">
        <v>20</v>
      </c>
      <c r="C81914" t="s">
        <v>5</v>
      </c>
      <c r="D81914">
        <v>3</v>
      </c>
      <c r="E81914">
        <v>0.03</v>
      </c>
      <c r="F81914">
        <v>0</v>
      </c>
      <c r="G81914" t="s">
        <v>17</v>
      </c>
    </row>
    <row r="81915" spans="1:7" x14ac:dyDescent="0.3">
      <c r="A81915">
        <v>81914</v>
      </c>
      <c r="B81915" t="s">
        <v>20</v>
      </c>
      <c r="C81915" t="s">
        <v>5</v>
      </c>
      <c r="D81915">
        <v>3</v>
      </c>
      <c r="E81915">
        <v>0.03</v>
      </c>
      <c r="F81915">
        <v>0</v>
      </c>
      <c r="G81915" t="s">
        <v>17</v>
      </c>
    </row>
    <row r="81916" spans="1:7" x14ac:dyDescent="0.3">
      <c r="A81916">
        <v>81915</v>
      </c>
      <c r="B81916" t="s">
        <v>20</v>
      </c>
      <c r="C81916" t="s">
        <v>5</v>
      </c>
      <c r="D81916">
        <v>2</v>
      </c>
      <c r="E81916">
        <v>0.02</v>
      </c>
      <c r="F81916">
        <v>0</v>
      </c>
      <c r="G81916" t="s">
        <v>17</v>
      </c>
    </row>
    <row r="81917" spans="1:7" x14ac:dyDescent="0.3">
      <c r="A81917">
        <v>81916</v>
      </c>
      <c r="B81917" t="s">
        <v>20</v>
      </c>
      <c r="C81917" t="s">
        <v>5</v>
      </c>
      <c r="D81917">
        <v>5</v>
      </c>
      <c r="E81917">
        <v>0.05</v>
      </c>
      <c r="F81917">
        <v>0</v>
      </c>
      <c r="G81917" t="s">
        <v>17</v>
      </c>
    </row>
    <row r="81918" spans="1:7" x14ac:dyDescent="0.3">
      <c r="A81918">
        <v>81917</v>
      </c>
      <c r="B81918" t="s">
        <v>20</v>
      </c>
      <c r="C81918" t="s">
        <v>5</v>
      </c>
      <c r="D81918">
        <v>2</v>
      </c>
      <c r="E81918">
        <v>0.02</v>
      </c>
      <c r="F81918">
        <v>0</v>
      </c>
      <c r="G81918" t="s">
        <v>17</v>
      </c>
    </row>
    <row r="81919" spans="1:7" x14ac:dyDescent="0.3">
      <c r="A81919">
        <v>81918</v>
      </c>
      <c r="B81919" t="s">
        <v>20</v>
      </c>
      <c r="C81919" t="s">
        <v>5</v>
      </c>
      <c r="D81919">
        <v>3</v>
      </c>
      <c r="E81919">
        <v>0.03</v>
      </c>
      <c r="F81919">
        <v>0</v>
      </c>
      <c r="G81919" t="s">
        <v>17</v>
      </c>
    </row>
    <row r="81920" spans="1:7" x14ac:dyDescent="0.3">
      <c r="A81920">
        <v>81919</v>
      </c>
      <c r="B81920" t="s">
        <v>20</v>
      </c>
      <c r="C81920" t="s">
        <v>5</v>
      </c>
      <c r="D81920">
        <v>8</v>
      </c>
      <c r="E81920">
        <v>0.08</v>
      </c>
      <c r="F81920">
        <v>0</v>
      </c>
      <c r="G81920" t="s">
        <v>17</v>
      </c>
    </row>
    <row r="81921" spans="1:7" x14ac:dyDescent="0.3">
      <c r="A81921">
        <v>81920</v>
      </c>
      <c r="B81921" t="s">
        <v>20</v>
      </c>
      <c r="C81921" t="s">
        <v>5</v>
      </c>
      <c r="D81921">
        <v>3</v>
      </c>
      <c r="E81921">
        <v>0.03</v>
      </c>
      <c r="F81921">
        <v>0</v>
      </c>
      <c r="G81921" t="s">
        <v>17</v>
      </c>
    </row>
    <row r="81922" spans="1:7" x14ac:dyDescent="0.3">
      <c r="A81922">
        <v>81921</v>
      </c>
      <c r="B81922" t="s">
        <v>20</v>
      </c>
      <c r="C81922" t="s">
        <v>5</v>
      </c>
      <c r="D81922">
        <v>3</v>
      </c>
      <c r="E81922">
        <v>0.03</v>
      </c>
      <c r="F81922">
        <v>1</v>
      </c>
      <c r="G81922" t="s">
        <v>18</v>
      </c>
    </row>
    <row r="81923" spans="1:7" x14ac:dyDescent="0.3">
      <c r="A81923">
        <v>81922</v>
      </c>
      <c r="B81923" t="s">
        <v>20</v>
      </c>
      <c r="C81923" t="s">
        <v>5</v>
      </c>
      <c r="D81923">
        <v>1</v>
      </c>
      <c r="E81923">
        <v>0.01</v>
      </c>
      <c r="F81923">
        <v>0</v>
      </c>
      <c r="G81923" t="s">
        <v>17</v>
      </c>
    </row>
    <row r="81924" spans="1:7" x14ac:dyDescent="0.3">
      <c r="A81924">
        <v>81923</v>
      </c>
      <c r="B81924" t="s">
        <v>20</v>
      </c>
      <c r="C81924" t="s">
        <v>5</v>
      </c>
      <c r="D81924">
        <v>1</v>
      </c>
      <c r="E81924">
        <v>0.01</v>
      </c>
      <c r="F81924">
        <v>0</v>
      </c>
      <c r="G81924" t="s">
        <v>17</v>
      </c>
    </row>
    <row r="81925" spans="1:7" x14ac:dyDescent="0.3">
      <c r="A81925">
        <v>81924</v>
      </c>
      <c r="B81925" t="s">
        <v>20</v>
      </c>
      <c r="C81925" t="s">
        <v>5</v>
      </c>
      <c r="D81925">
        <v>3</v>
      </c>
      <c r="E81925">
        <v>0.03</v>
      </c>
      <c r="F81925">
        <v>0</v>
      </c>
      <c r="G81925" t="s">
        <v>17</v>
      </c>
    </row>
    <row r="81926" spans="1:7" x14ac:dyDescent="0.3">
      <c r="A81926">
        <v>81925</v>
      </c>
      <c r="B81926" t="s">
        <v>20</v>
      </c>
      <c r="C81926" t="s">
        <v>5</v>
      </c>
      <c r="D81926">
        <v>2</v>
      </c>
      <c r="E81926">
        <v>0.02</v>
      </c>
      <c r="F81926">
        <v>0</v>
      </c>
      <c r="G81926" t="s">
        <v>17</v>
      </c>
    </row>
    <row r="81927" spans="1:7" x14ac:dyDescent="0.3">
      <c r="A81927">
        <v>81926</v>
      </c>
      <c r="B81927" t="s">
        <v>20</v>
      </c>
      <c r="C81927" t="s">
        <v>5</v>
      </c>
      <c r="D81927">
        <v>15</v>
      </c>
      <c r="E81927">
        <v>0.15</v>
      </c>
      <c r="F81927">
        <v>0</v>
      </c>
      <c r="G81927" t="s">
        <v>17</v>
      </c>
    </row>
    <row r="81928" spans="1:7" x14ac:dyDescent="0.3">
      <c r="A81928">
        <v>81927</v>
      </c>
      <c r="B81928" t="s">
        <v>20</v>
      </c>
      <c r="C81928" t="s">
        <v>5</v>
      </c>
      <c r="D81928">
        <v>11</v>
      </c>
      <c r="E81928">
        <v>0.11</v>
      </c>
      <c r="F81928">
        <v>1</v>
      </c>
      <c r="G81928" t="s">
        <v>18</v>
      </c>
    </row>
    <row r="81929" spans="1:7" x14ac:dyDescent="0.3">
      <c r="A81929">
        <v>81928</v>
      </c>
      <c r="B81929" t="s">
        <v>20</v>
      </c>
      <c r="C81929" t="s">
        <v>5</v>
      </c>
      <c r="D81929">
        <v>1</v>
      </c>
      <c r="E81929">
        <v>0.01</v>
      </c>
      <c r="F81929">
        <v>0</v>
      </c>
      <c r="G81929" t="s">
        <v>17</v>
      </c>
    </row>
    <row r="81930" spans="1:7" x14ac:dyDescent="0.3">
      <c r="A81930">
        <v>81929</v>
      </c>
      <c r="B81930" t="s">
        <v>20</v>
      </c>
      <c r="C81930" t="s">
        <v>5</v>
      </c>
      <c r="D81930">
        <v>1</v>
      </c>
      <c r="E81930">
        <v>0.01</v>
      </c>
      <c r="F81930">
        <v>0</v>
      </c>
      <c r="G81930" t="s">
        <v>17</v>
      </c>
    </row>
    <row r="81931" spans="1:7" x14ac:dyDescent="0.3">
      <c r="A81931">
        <v>81930</v>
      </c>
      <c r="B81931" t="s">
        <v>20</v>
      </c>
      <c r="C81931" t="s">
        <v>5</v>
      </c>
      <c r="D81931">
        <v>2</v>
      </c>
      <c r="E81931">
        <v>0.02</v>
      </c>
      <c r="F81931">
        <v>0</v>
      </c>
      <c r="G81931" t="s">
        <v>17</v>
      </c>
    </row>
    <row r="81932" spans="1:7" x14ac:dyDescent="0.3">
      <c r="A81932">
        <v>81931</v>
      </c>
      <c r="B81932" t="s">
        <v>20</v>
      </c>
      <c r="C81932" t="s">
        <v>5</v>
      </c>
      <c r="D81932">
        <v>4</v>
      </c>
      <c r="E81932">
        <v>0.04</v>
      </c>
      <c r="F81932">
        <v>0</v>
      </c>
      <c r="G81932" t="s">
        <v>17</v>
      </c>
    </row>
    <row r="81933" spans="1:7" x14ac:dyDescent="0.3">
      <c r="A81933">
        <v>81932</v>
      </c>
      <c r="B81933" t="s">
        <v>20</v>
      </c>
      <c r="C81933" t="s">
        <v>5</v>
      </c>
      <c r="D81933">
        <v>4</v>
      </c>
      <c r="E81933">
        <v>0.04</v>
      </c>
      <c r="F81933">
        <v>0</v>
      </c>
      <c r="G81933" t="s">
        <v>17</v>
      </c>
    </row>
    <row r="81934" spans="1:7" x14ac:dyDescent="0.3">
      <c r="A81934">
        <v>81933</v>
      </c>
      <c r="B81934" t="s">
        <v>20</v>
      </c>
      <c r="C81934" t="s">
        <v>5</v>
      </c>
      <c r="D81934">
        <v>8</v>
      </c>
      <c r="E81934">
        <v>0.08</v>
      </c>
      <c r="F81934">
        <v>1</v>
      </c>
      <c r="G81934" t="s">
        <v>18</v>
      </c>
    </row>
    <row r="81935" spans="1:7" x14ac:dyDescent="0.3">
      <c r="A81935">
        <v>81934</v>
      </c>
      <c r="B81935" t="s">
        <v>20</v>
      </c>
      <c r="C81935" t="s">
        <v>5</v>
      </c>
      <c r="D81935">
        <v>2</v>
      </c>
      <c r="E81935">
        <v>0.02</v>
      </c>
      <c r="F81935">
        <v>0</v>
      </c>
      <c r="G81935" t="s">
        <v>17</v>
      </c>
    </row>
    <row r="81936" spans="1:7" x14ac:dyDescent="0.3">
      <c r="A81936">
        <v>81935</v>
      </c>
      <c r="B81936" t="s">
        <v>20</v>
      </c>
      <c r="C81936" t="s">
        <v>5</v>
      </c>
      <c r="D81936">
        <v>2</v>
      </c>
      <c r="E81936">
        <v>0.02</v>
      </c>
      <c r="F81936">
        <v>0</v>
      </c>
      <c r="G81936" t="s">
        <v>17</v>
      </c>
    </row>
    <row r="81937" spans="1:7" x14ac:dyDescent="0.3">
      <c r="A81937">
        <v>81936</v>
      </c>
      <c r="B81937" t="s">
        <v>20</v>
      </c>
      <c r="C81937" t="s">
        <v>5</v>
      </c>
      <c r="D81937">
        <v>15</v>
      </c>
      <c r="E81937">
        <v>0.15</v>
      </c>
      <c r="F81937">
        <v>1</v>
      </c>
      <c r="G81937" t="s">
        <v>18</v>
      </c>
    </row>
    <row r="81938" spans="1:7" x14ac:dyDescent="0.3">
      <c r="A81938">
        <v>81937</v>
      </c>
      <c r="B81938" t="s">
        <v>20</v>
      </c>
      <c r="C81938" t="s">
        <v>5</v>
      </c>
      <c r="D81938">
        <v>1</v>
      </c>
      <c r="E81938">
        <v>0.01</v>
      </c>
      <c r="F81938">
        <v>0</v>
      </c>
      <c r="G81938" t="s">
        <v>17</v>
      </c>
    </row>
    <row r="81939" spans="1:7" x14ac:dyDescent="0.3">
      <c r="A81939">
        <v>81938</v>
      </c>
      <c r="B81939" t="s">
        <v>20</v>
      </c>
      <c r="C81939" t="s">
        <v>5</v>
      </c>
      <c r="D81939">
        <v>3</v>
      </c>
      <c r="E81939">
        <v>0.03</v>
      </c>
      <c r="F81939">
        <v>0</v>
      </c>
      <c r="G81939" t="s">
        <v>17</v>
      </c>
    </row>
    <row r="81940" spans="1:7" x14ac:dyDescent="0.3">
      <c r="A81940">
        <v>81939</v>
      </c>
      <c r="B81940" t="s">
        <v>20</v>
      </c>
      <c r="C81940" t="s">
        <v>5</v>
      </c>
      <c r="D81940">
        <v>19</v>
      </c>
      <c r="E81940">
        <v>0.19</v>
      </c>
      <c r="F81940">
        <v>1</v>
      </c>
      <c r="G81940" t="s">
        <v>18</v>
      </c>
    </row>
    <row r="81941" spans="1:7" x14ac:dyDescent="0.3">
      <c r="A81941">
        <v>81940</v>
      </c>
      <c r="B81941" t="s">
        <v>20</v>
      </c>
      <c r="C81941" t="s">
        <v>5</v>
      </c>
      <c r="D81941">
        <v>4</v>
      </c>
      <c r="E81941">
        <v>0.04</v>
      </c>
      <c r="F81941">
        <v>0</v>
      </c>
      <c r="G81941" t="s">
        <v>17</v>
      </c>
    </row>
    <row r="81942" spans="1:7" x14ac:dyDescent="0.3">
      <c r="A81942">
        <v>81941</v>
      </c>
      <c r="B81942" t="s">
        <v>20</v>
      </c>
      <c r="C81942" t="s">
        <v>5</v>
      </c>
      <c r="D81942">
        <v>1</v>
      </c>
      <c r="E81942">
        <v>0.01</v>
      </c>
      <c r="F81942">
        <v>0</v>
      </c>
      <c r="G81942" t="s">
        <v>17</v>
      </c>
    </row>
    <row r="81943" spans="1:7" x14ac:dyDescent="0.3">
      <c r="A81943">
        <v>81942</v>
      </c>
      <c r="B81943" t="s">
        <v>20</v>
      </c>
      <c r="C81943" t="s">
        <v>5</v>
      </c>
      <c r="D81943">
        <v>2</v>
      </c>
      <c r="E81943">
        <v>0.02</v>
      </c>
      <c r="F81943">
        <v>0</v>
      </c>
      <c r="G81943" t="s">
        <v>17</v>
      </c>
    </row>
    <row r="81944" spans="1:7" x14ac:dyDescent="0.3">
      <c r="A81944">
        <v>81943</v>
      </c>
      <c r="B81944" t="s">
        <v>20</v>
      </c>
      <c r="C81944" t="s">
        <v>5</v>
      </c>
      <c r="D81944">
        <v>1</v>
      </c>
      <c r="E81944">
        <v>0.01</v>
      </c>
      <c r="F81944">
        <v>0</v>
      </c>
      <c r="G81944" t="s">
        <v>17</v>
      </c>
    </row>
    <row r="81945" spans="1:7" x14ac:dyDescent="0.3">
      <c r="A81945">
        <v>81944</v>
      </c>
      <c r="B81945" t="s">
        <v>20</v>
      </c>
      <c r="C81945" t="s">
        <v>5</v>
      </c>
      <c r="D81945">
        <v>1</v>
      </c>
      <c r="E81945">
        <v>0.01</v>
      </c>
      <c r="F81945">
        <v>0</v>
      </c>
      <c r="G81945" t="s">
        <v>17</v>
      </c>
    </row>
    <row r="81946" spans="1:7" x14ac:dyDescent="0.3">
      <c r="A81946">
        <v>81945</v>
      </c>
      <c r="B81946" t="s">
        <v>20</v>
      </c>
      <c r="C81946" t="s">
        <v>5</v>
      </c>
      <c r="D81946">
        <v>1</v>
      </c>
      <c r="E81946">
        <v>0.01</v>
      </c>
      <c r="F81946">
        <v>0</v>
      </c>
      <c r="G81946" t="s">
        <v>17</v>
      </c>
    </row>
    <row r="81947" spans="1:7" x14ac:dyDescent="0.3">
      <c r="A81947">
        <v>81946</v>
      </c>
      <c r="B81947" t="s">
        <v>20</v>
      </c>
      <c r="C81947" t="s">
        <v>5</v>
      </c>
      <c r="D81947">
        <v>3</v>
      </c>
      <c r="E81947">
        <v>0.03</v>
      </c>
      <c r="F81947">
        <v>0</v>
      </c>
      <c r="G81947" t="s">
        <v>17</v>
      </c>
    </row>
    <row r="81948" spans="1:7" x14ac:dyDescent="0.3">
      <c r="A81948">
        <v>81947</v>
      </c>
      <c r="B81948" t="s">
        <v>20</v>
      </c>
      <c r="C81948" t="s">
        <v>5</v>
      </c>
      <c r="D81948">
        <v>3</v>
      </c>
      <c r="E81948">
        <v>0.03</v>
      </c>
      <c r="F81948">
        <v>0</v>
      </c>
      <c r="G81948" t="s">
        <v>17</v>
      </c>
    </row>
    <row r="81949" spans="1:7" x14ac:dyDescent="0.3">
      <c r="A81949">
        <v>81948</v>
      </c>
      <c r="B81949" t="s">
        <v>20</v>
      </c>
      <c r="C81949" t="s">
        <v>5</v>
      </c>
      <c r="D81949">
        <v>4</v>
      </c>
      <c r="E81949">
        <v>0.04</v>
      </c>
      <c r="F81949">
        <v>0</v>
      </c>
      <c r="G81949" t="s">
        <v>17</v>
      </c>
    </row>
    <row r="81950" spans="1:7" x14ac:dyDescent="0.3">
      <c r="A81950">
        <v>81949</v>
      </c>
      <c r="B81950" t="s">
        <v>20</v>
      </c>
      <c r="C81950" t="s">
        <v>5</v>
      </c>
      <c r="D81950">
        <v>4</v>
      </c>
      <c r="E81950">
        <v>0.04</v>
      </c>
      <c r="F81950">
        <v>0</v>
      </c>
      <c r="G81950" t="s">
        <v>17</v>
      </c>
    </row>
    <row r="81951" spans="1:7" x14ac:dyDescent="0.3">
      <c r="A81951">
        <v>81950</v>
      </c>
      <c r="B81951" t="s">
        <v>20</v>
      </c>
      <c r="C81951" t="s">
        <v>5</v>
      </c>
      <c r="D81951">
        <v>1</v>
      </c>
      <c r="E81951">
        <v>0.01</v>
      </c>
      <c r="F81951">
        <v>0</v>
      </c>
      <c r="G81951" t="s">
        <v>17</v>
      </c>
    </row>
    <row r="81952" spans="1:7" x14ac:dyDescent="0.3">
      <c r="A81952">
        <v>81951</v>
      </c>
      <c r="B81952" t="s">
        <v>20</v>
      </c>
      <c r="C81952" t="s">
        <v>5</v>
      </c>
      <c r="D81952">
        <v>2</v>
      </c>
      <c r="E81952">
        <v>0.02</v>
      </c>
      <c r="F81952">
        <v>0</v>
      </c>
      <c r="G81952" t="s">
        <v>17</v>
      </c>
    </row>
    <row r="81953" spans="1:7" x14ac:dyDescent="0.3">
      <c r="A81953">
        <v>81952</v>
      </c>
      <c r="B81953" t="s">
        <v>20</v>
      </c>
      <c r="C81953" t="s">
        <v>5</v>
      </c>
      <c r="D81953">
        <v>2</v>
      </c>
      <c r="E81953">
        <v>0.02</v>
      </c>
      <c r="F81953">
        <v>0</v>
      </c>
      <c r="G81953" t="s">
        <v>17</v>
      </c>
    </row>
    <row r="81954" spans="1:7" x14ac:dyDescent="0.3">
      <c r="A81954">
        <v>81953</v>
      </c>
      <c r="B81954" t="s">
        <v>20</v>
      </c>
      <c r="C81954" t="s">
        <v>5</v>
      </c>
      <c r="D81954">
        <v>1</v>
      </c>
      <c r="E81954">
        <v>0.01</v>
      </c>
      <c r="F81954">
        <v>0</v>
      </c>
      <c r="G81954" t="s">
        <v>17</v>
      </c>
    </row>
    <row r="81955" spans="1:7" x14ac:dyDescent="0.3">
      <c r="A81955">
        <v>81954</v>
      </c>
      <c r="B81955" t="s">
        <v>20</v>
      </c>
      <c r="C81955" t="s">
        <v>5</v>
      </c>
      <c r="D81955">
        <v>3</v>
      </c>
      <c r="E81955">
        <v>0.03</v>
      </c>
      <c r="F81955">
        <v>1</v>
      </c>
      <c r="G81955" t="s">
        <v>18</v>
      </c>
    </row>
    <row r="81956" spans="1:7" x14ac:dyDescent="0.3">
      <c r="A81956">
        <v>81955</v>
      </c>
      <c r="B81956" t="s">
        <v>20</v>
      </c>
      <c r="C81956" t="s">
        <v>5</v>
      </c>
      <c r="D81956">
        <v>3</v>
      </c>
      <c r="E81956">
        <v>0.03</v>
      </c>
      <c r="F81956">
        <v>0</v>
      </c>
      <c r="G81956" t="s">
        <v>17</v>
      </c>
    </row>
    <row r="81957" spans="1:7" x14ac:dyDescent="0.3">
      <c r="A81957">
        <v>81956</v>
      </c>
      <c r="B81957" t="s">
        <v>20</v>
      </c>
      <c r="C81957" t="s">
        <v>5</v>
      </c>
      <c r="D81957">
        <v>2</v>
      </c>
      <c r="E81957">
        <v>0.02</v>
      </c>
      <c r="F81957">
        <v>0</v>
      </c>
      <c r="G81957" t="s">
        <v>17</v>
      </c>
    </row>
    <row r="81958" spans="1:7" x14ac:dyDescent="0.3">
      <c r="A81958">
        <v>81957</v>
      </c>
      <c r="B81958" t="s">
        <v>20</v>
      </c>
      <c r="C81958" t="s">
        <v>5</v>
      </c>
      <c r="D81958">
        <v>2</v>
      </c>
      <c r="E81958">
        <v>0.02</v>
      </c>
      <c r="F81958">
        <v>0</v>
      </c>
      <c r="G81958" t="s">
        <v>17</v>
      </c>
    </row>
    <row r="81959" spans="1:7" x14ac:dyDescent="0.3">
      <c r="A81959">
        <v>81958</v>
      </c>
      <c r="B81959" t="s">
        <v>20</v>
      </c>
      <c r="C81959" t="s">
        <v>5</v>
      </c>
      <c r="D81959">
        <v>5</v>
      </c>
      <c r="E81959">
        <v>0.05</v>
      </c>
      <c r="F81959">
        <v>0</v>
      </c>
      <c r="G81959" t="s">
        <v>17</v>
      </c>
    </row>
    <row r="81960" spans="1:7" x14ac:dyDescent="0.3">
      <c r="A81960">
        <v>81959</v>
      </c>
      <c r="B81960" t="s">
        <v>20</v>
      </c>
      <c r="C81960" t="s">
        <v>5</v>
      </c>
      <c r="D81960">
        <v>1</v>
      </c>
      <c r="E81960">
        <v>0.01</v>
      </c>
      <c r="F81960">
        <v>0</v>
      </c>
      <c r="G81960" t="s">
        <v>17</v>
      </c>
    </row>
    <row r="81961" spans="1:7" x14ac:dyDescent="0.3">
      <c r="A81961">
        <v>81960</v>
      </c>
      <c r="B81961" t="s">
        <v>20</v>
      </c>
      <c r="C81961" t="s">
        <v>5</v>
      </c>
      <c r="D81961">
        <v>11</v>
      </c>
      <c r="E81961">
        <v>0.11</v>
      </c>
      <c r="F81961">
        <v>3</v>
      </c>
      <c r="G81961" t="s">
        <v>18</v>
      </c>
    </row>
    <row r="81962" spans="1:7" x14ac:dyDescent="0.3">
      <c r="A81962">
        <v>81961</v>
      </c>
      <c r="B81962" t="s">
        <v>20</v>
      </c>
      <c r="C81962" t="s">
        <v>5</v>
      </c>
      <c r="D81962">
        <v>4</v>
      </c>
      <c r="E81962">
        <v>0.04</v>
      </c>
      <c r="F81962">
        <v>0</v>
      </c>
      <c r="G81962" t="s">
        <v>17</v>
      </c>
    </row>
    <row r="81963" spans="1:7" x14ac:dyDescent="0.3">
      <c r="A81963">
        <v>81962</v>
      </c>
      <c r="B81963" t="s">
        <v>20</v>
      </c>
      <c r="C81963" t="s">
        <v>5</v>
      </c>
      <c r="D81963">
        <v>17</v>
      </c>
      <c r="E81963">
        <v>0.17</v>
      </c>
      <c r="F81963">
        <v>0</v>
      </c>
      <c r="G81963" t="s">
        <v>17</v>
      </c>
    </row>
    <row r="81964" spans="1:7" x14ac:dyDescent="0.3">
      <c r="A81964">
        <v>81963</v>
      </c>
      <c r="B81964" t="s">
        <v>20</v>
      </c>
      <c r="C81964" t="s">
        <v>5</v>
      </c>
      <c r="D81964">
        <v>10</v>
      </c>
      <c r="E81964">
        <v>0.1</v>
      </c>
      <c r="F81964">
        <v>0</v>
      </c>
      <c r="G81964" t="s">
        <v>17</v>
      </c>
    </row>
    <row r="81965" spans="1:7" x14ac:dyDescent="0.3">
      <c r="A81965">
        <v>81964</v>
      </c>
      <c r="B81965" t="s">
        <v>20</v>
      </c>
      <c r="C81965" t="s">
        <v>5</v>
      </c>
      <c r="D81965">
        <v>14</v>
      </c>
      <c r="E81965">
        <v>0.14000000000000001</v>
      </c>
      <c r="F81965">
        <v>2</v>
      </c>
      <c r="G81965" t="s">
        <v>18</v>
      </c>
    </row>
    <row r="81966" spans="1:7" x14ac:dyDescent="0.3">
      <c r="A81966">
        <v>81965</v>
      </c>
      <c r="B81966" t="s">
        <v>20</v>
      </c>
      <c r="C81966" t="s">
        <v>5</v>
      </c>
      <c r="D81966">
        <v>2</v>
      </c>
      <c r="E81966">
        <v>0.02</v>
      </c>
      <c r="F81966">
        <v>0</v>
      </c>
      <c r="G81966" t="s">
        <v>17</v>
      </c>
    </row>
    <row r="81967" spans="1:7" x14ac:dyDescent="0.3">
      <c r="A81967">
        <v>81966</v>
      </c>
      <c r="B81967" t="s">
        <v>20</v>
      </c>
      <c r="C81967" t="s">
        <v>5</v>
      </c>
      <c r="D81967">
        <v>1</v>
      </c>
      <c r="E81967">
        <v>0.01</v>
      </c>
      <c r="F81967">
        <v>0</v>
      </c>
      <c r="G81967" t="s">
        <v>17</v>
      </c>
    </row>
    <row r="81968" spans="1:7" x14ac:dyDescent="0.3">
      <c r="A81968">
        <v>81967</v>
      </c>
      <c r="B81968" t="s">
        <v>20</v>
      </c>
      <c r="C81968" t="s">
        <v>5</v>
      </c>
      <c r="D81968">
        <v>2</v>
      </c>
      <c r="E81968">
        <v>0.02</v>
      </c>
      <c r="F81968">
        <v>1</v>
      </c>
      <c r="G81968" t="s">
        <v>18</v>
      </c>
    </row>
    <row r="81969" spans="1:7" x14ac:dyDescent="0.3">
      <c r="A81969">
        <v>81968</v>
      </c>
      <c r="B81969" t="s">
        <v>20</v>
      </c>
      <c r="C81969" t="s">
        <v>5</v>
      </c>
      <c r="D81969">
        <v>1</v>
      </c>
      <c r="E81969">
        <v>0.01</v>
      </c>
      <c r="F81969">
        <v>0</v>
      </c>
      <c r="G81969" t="s">
        <v>17</v>
      </c>
    </row>
    <row r="81970" spans="1:7" x14ac:dyDescent="0.3">
      <c r="A81970">
        <v>81969</v>
      </c>
      <c r="B81970" t="s">
        <v>20</v>
      </c>
      <c r="C81970" t="s">
        <v>5</v>
      </c>
      <c r="D81970">
        <v>1</v>
      </c>
      <c r="E81970">
        <v>0.01</v>
      </c>
      <c r="F81970">
        <v>0</v>
      </c>
      <c r="G81970" t="s">
        <v>17</v>
      </c>
    </row>
    <row r="81971" spans="1:7" x14ac:dyDescent="0.3">
      <c r="A81971">
        <v>81970</v>
      </c>
      <c r="B81971" t="s">
        <v>20</v>
      </c>
      <c r="C81971" t="s">
        <v>5</v>
      </c>
      <c r="D81971">
        <v>7</v>
      </c>
      <c r="E81971">
        <v>7.0000000000000007E-2</v>
      </c>
      <c r="F81971">
        <v>0</v>
      </c>
      <c r="G81971" t="s">
        <v>17</v>
      </c>
    </row>
    <row r="81972" spans="1:7" x14ac:dyDescent="0.3">
      <c r="A81972">
        <v>81971</v>
      </c>
      <c r="B81972" t="s">
        <v>20</v>
      </c>
      <c r="C81972" t="s">
        <v>5</v>
      </c>
      <c r="D81972">
        <v>1</v>
      </c>
      <c r="E81972">
        <v>0.01</v>
      </c>
      <c r="F81972">
        <v>0</v>
      </c>
      <c r="G81972" t="s">
        <v>17</v>
      </c>
    </row>
    <row r="81973" spans="1:7" x14ac:dyDescent="0.3">
      <c r="A81973">
        <v>81972</v>
      </c>
      <c r="B81973" t="s">
        <v>20</v>
      </c>
      <c r="C81973" t="s">
        <v>5</v>
      </c>
      <c r="D81973">
        <v>4</v>
      </c>
      <c r="E81973">
        <v>0.04</v>
      </c>
      <c r="F81973">
        <v>0</v>
      </c>
      <c r="G81973" t="s">
        <v>17</v>
      </c>
    </row>
    <row r="81974" spans="1:7" x14ac:dyDescent="0.3">
      <c r="A81974">
        <v>81973</v>
      </c>
      <c r="B81974" t="s">
        <v>20</v>
      </c>
      <c r="C81974" t="s">
        <v>5</v>
      </c>
      <c r="D81974">
        <v>3</v>
      </c>
      <c r="E81974">
        <v>0.03</v>
      </c>
      <c r="F81974">
        <v>0</v>
      </c>
      <c r="G81974" t="s">
        <v>17</v>
      </c>
    </row>
    <row r="81975" spans="1:7" x14ac:dyDescent="0.3">
      <c r="A81975">
        <v>81974</v>
      </c>
      <c r="B81975" t="s">
        <v>20</v>
      </c>
      <c r="C81975" t="s">
        <v>5</v>
      </c>
      <c r="D81975">
        <v>6</v>
      </c>
      <c r="E81975">
        <v>0.06</v>
      </c>
      <c r="F81975">
        <v>0</v>
      </c>
      <c r="G81975" t="s">
        <v>17</v>
      </c>
    </row>
    <row r="81976" spans="1:7" x14ac:dyDescent="0.3">
      <c r="A81976">
        <v>81975</v>
      </c>
      <c r="B81976" t="s">
        <v>20</v>
      </c>
      <c r="C81976" t="s">
        <v>5</v>
      </c>
      <c r="D81976">
        <v>3</v>
      </c>
      <c r="E81976">
        <v>0.03</v>
      </c>
      <c r="F81976">
        <v>1</v>
      </c>
      <c r="G81976" t="s">
        <v>18</v>
      </c>
    </row>
    <row r="81977" spans="1:7" x14ac:dyDescent="0.3">
      <c r="A81977">
        <v>81976</v>
      </c>
      <c r="B81977" t="s">
        <v>20</v>
      </c>
      <c r="C81977" t="s">
        <v>5</v>
      </c>
      <c r="D81977">
        <v>5</v>
      </c>
      <c r="E81977">
        <v>0.05</v>
      </c>
      <c r="F81977">
        <v>0</v>
      </c>
      <c r="G81977" t="s">
        <v>17</v>
      </c>
    </row>
    <row r="81978" spans="1:7" x14ac:dyDescent="0.3">
      <c r="A81978">
        <v>81977</v>
      </c>
      <c r="B81978" t="s">
        <v>20</v>
      </c>
      <c r="C81978" t="s">
        <v>5</v>
      </c>
      <c r="D81978">
        <v>15</v>
      </c>
      <c r="E81978">
        <v>0.15</v>
      </c>
      <c r="F81978">
        <v>1</v>
      </c>
      <c r="G81978" t="s">
        <v>18</v>
      </c>
    </row>
    <row r="81979" spans="1:7" x14ac:dyDescent="0.3">
      <c r="A81979">
        <v>81978</v>
      </c>
      <c r="B81979" t="s">
        <v>20</v>
      </c>
      <c r="C81979" t="s">
        <v>5</v>
      </c>
      <c r="D81979">
        <v>10</v>
      </c>
      <c r="E81979">
        <v>0.1</v>
      </c>
      <c r="F81979">
        <v>0</v>
      </c>
      <c r="G81979" t="s">
        <v>17</v>
      </c>
    </row>
    <row r="81980" spans="1:7" x14ac:dyDescent="0.3">
      <c r="A81980">
        <v>81979</v>
      </c>
      <c r="B81980" t="s">
        <v>20</v>
      </c>
      <c r="C81980" t="s">
        <v>5</v>
      </c>
      <c r="D81980">
        <v>11</v>
      </c>
      <c r="E81980">
        <v>0.11</v>
      </c>
      <c r="F81980">
        <v>0</v>
      </c>
      <c r="G81980" t="s">
        <v>17</v>
      </c>
    </row>
    <row r="81981" spans="1:7" x14ac:dyDescent="0.3">
      <c r="A81981">
        <v>81980</v>
      </c>
      <c r="B81981" t="s">
        <v>20</v>
      </c>
      <c r="C81981" t="s">
        <v>5</v>
      </c>
      <c r="D81981">
        <v>2</v>
      </c>
      <c r="E81981">
        <v>0.02</v>
      </c>
      <c r="F81981">
        <v>0</v>
      </c>
      <c r="G81981" t="s">
        <v>17</v>
      </c>
    </row>
    <row r="81982" spans="1:7" x14ac:dyDescent="0.3">
      <c r="A81982">
        <v>81981</v>
      </c>
      <c r="B81982" t="s">
        <v>20</v>
      </c>
      <c r="C81982" t="s">
        <v>5</v>
      </c>
      <c r="D81982">
        <v>5</v>
      </c>
      <c r="E81982">
        <v>0.05</v>
      </c>
      <c r="F81982">
        <v>0</v>
      </c>
      <c r="G81982" t="s">
        <v>17</v>
      </c>
    </row>
    <row r="81983" spans="1:7" x14ac:dyDescent="0.3">
      <c r="A81983">
        <v>81982</v>
      </c>
      <c r="B81983" t="s">
        <v>20</v>
      </c>
      <c r="C81983" t="s">
        <v>5</v>
      </c>
      <c r="D81983">
        <v>1</v>
      </c>
      <c r="E81983">
        <v>0.01</v>
      </c>
      <c r="F81983">
        <v>0</v>
      </c>
      <c r="G81983" t="s">
        <v>17</v>
      </c>
    </row>
    <row r="81984" spans="1:7" x14ac:dyDescent="0.3">
      <c r="A81984">
        <v>81983</v>
      </c>
      <c r="B81984" t="s">
        <v>20</v>
      </c>
      <c r="C81984" t="s">
        <v>5</v>
      </c>
      <c r="D81984">
        <v>16</v>
      </c>
      <c r="E81984">
        <v>0.16</v>
      </c>
      <c r="F81984">
        <v>3</v>
      </c>
      <c r="G81984" t="s">
        <v>18</v>
      </c>
    </row>
    <row r="81985" spans="1:7" x14ac:dyDescent="0.3">
      <c r="A81985">
        <v>81984</v>
      </c>
      <c r="B81985" t="s">
        <v>20</v>
      </c>
      <c r="C81985" t="s">
        <v>5</v>
      </c>
      <c r="D81985">
        <v>12</v>
      </c>
      <c r="E81985">
        <v>0.12</v>
      </c>
      <c r="F81985">
        <v>0</v>
      </c>
      <c r="G81985" t="s">
        <v>17</v>
      </c>
    </row>
    <row r="81986" spans="1:7" x14ac:dyDescent="0.3">
      <c r="A81986">
        <v>81985</v>
      </c>
      <c r="B81986" t="s">
        <v>20</v>
      </c>
      <c r="C81986" t="s">
        <v>5</v>
      </c>
      <c r="D81986">
        <v>4</v>
      </c>
      <c r="E81986">
        <v>0.04</v>
      </c>
      <c r="F81986">
        <v>1</v>
      </c>
      <c r="G81986" t="s">
        <v>18</v>
      </c>
    </row>
    <row r="81987" spans="1:7" x14ac:dyDescent="0.3">
      <c r="A81987">
        <v>81986</v>
      </c>
      <c r="B81987" t="s">
        <v>20</v>
      </c>
      <c r="C81987" t="s">
        <v>5</v>
      </c>
      <c r="D81987">
        <v>6</v>
      </c>
      <c r="E81987">
        <v>0.06</v>
      </c>
      <c r="F81987">
        <v>0</v>
      </c>
      <c r="G81987" t="s">
        <v>17</v>
      </c>
    </row>
    <row r="81988" spans="1:7" x14ac:dyDescent="0.3">
      <c r="A81988">
        <v>81987</v>
      </c>
      <c r="B81988" t="s">
        <v>20</v>
      </c>
      <c r="C81988" t="s">
        <v>5</v>
      </c>
      <c r="D81988">
        <v>3</v>
      </c>
      <c r="E81988">
        <v>0.03</v>
      </c>
      <c r="F81988">
        <v>0</v>
      </c>
      <c r="G81988" t="s">
        <v>17</v>
      </c>
    </row>
    <row r="81989" spans="1:7" x14ac:dyDescent="0.3">
      <c r="A81989">
        <v>81988</v>
      </c>
      <c r="B81989" t="s">
        <v>20</v>
      </c>
      <c r="C81989" t="s">
        <v>5</v>
      </c>
      <c r="D81989">
        <v>4</v>
      </c>
      <c r="E81989">
        <v>0.04</v>
      </c>
      <c r="F81989">
        <v>0</v>
      </c>
      <c r="G81989" t="s">
        <v>17</v>
      </c>
    </row>
    <row r="81990" spans="1:7" x14ac:dyDescent="0.3">
      <c r="A81990">
        <v>81989</v>
      </c>
      <c r="B81990" t="s">
        <v>20</v>
      </c>
      <c r="C81990" t="s">
        <v>5</v>
      </c>
      <c r="D81990">
        <v>5</v>
      </c>
      <c r="E81990">
        <v>0.05</v>
      </c>
      <c r="F81990">
        <v>1</v>
      </c>
      <c r="G81990" t="s">
        <v>18</v>
      </c>
    </row>
    <row r="81991" spans="1:7" x14ac:dyDescent="0.3">
      <c r="A81991">
        <v>81990</v>
      </c>
      <c r="B81991" t="s">
        <v>20</v>
      </c>
      <c r="C81991" t="s">
        <v>5</v>
      </c>
      <c r="D81991">
        <v>2</v>
      </c>
      <c r="E81991">
        <v>0.02</v>
      </c>
      <c r="F81991">
        <v>0</v>
      </c>
      <c r="G81991" t="s">
        <v>17</v>
      </c>
    </row>
    <row r="81992" spans="1:7" x14ac:dyDescent="0.3">
      <c r="A81992">
        <v>81991</v>
      </c>
      <c r="B81992" t="s">
        <v>20</v>
      </c>
      <c r="C81992" t="s">
        <v>5</v>
      </c>
      <c r="D81992">
        <v>2</v>
      </c>
      <c r="E81992">
        <v>0.02</v>
      </c>
      <c r="F81992">
        <v>0</v>
      </c>
      <c r="G81992" t="s">
        <v>17</v>
      </c>
    </row>
    <row r="81993" spans="1:7" x14ac:dyDescent="0.3">
      <c r="A81993">
        <v>81992</v>
      </c>
      <c r="B81993" t="s">
        <v>20</v>
      </c>
      <c r="C81993" t="s">
        <v>5</v>
      </c>
      <c r="D81993">
        <v>2</v>
      </c>
      <c r="E81993">
        <v>0.02</v>
      </c>
      <c r="F81993">
        <v>0</v>
      </c>
      <c r="G81993" t="s">
        <v>17</v>
      </c>
    </row>
    <row r="81994" spans="1:7" x14ac:dyDescent="0.3">
      <c r="A81994">
        <v>81993</v>
      </c>
      <c r="B81994" t="s">
        <v>20</v>
      </c>
      <c r="C81994" t="s">
        <v>5</v>
      </c>
      <c r="D81994">
        <v>3</v>
      </c>
      <c r="E81994">
        <v>0.03</v>
      </c>
      <c r="F81994">
        <v>0</v>
      </c>
      <c r="G81994" t="s">
        <v>17</v>
      </c>
    </row>
    <row r="81995" spans="1:7" x14ac:dyDescent="0.3">
      <c r="A81995">
        <v>81994</v>
      </c>
      <c r="B81995" t="s">
        <v>20</v>
      </c>
      <c r="C81995" t="s">
        <v>5</v>
      </c>
      <c r="D81995">
        <v>2</v>
      </c>
      <c r="E81995">
        <v>0.02</v>
      </c>
      <c r="F81995">
        <v>0</v>
      </c>
      <c r="G81995" t="s">
        <v>17</v>
      </c>
    </row>
    <row r="81996" spans="1:7" x14ac:dyDescent="0.3">
      <c r="A81996">
        <v>81995</v>
      </c>
      <c r="B81996" t="s">
        <v>20</v>
      </c>
      <c r="C81996" t="s">
        <v>5</v>
      </c>
      <c r="D81996">
        <v>9</v>
      </c>
      <c r="E81996">
        <v>0.09</v>
      </c>
      <c r="F81996">
        <v>0</v>
      </c>
      <c r="G81996" t="s">
        <v>17</v>
      </c>
    </row>
    <row r="81997" spans="1:7" x14ac:dyDescent="0.3">
      <c r="A81997">
        <v>81996</v>
      </c>
      <c r="B81997" t="s">
        <v>20</v>
      </c>
      <c r="C81997" t="s">
        <v>5</v>
      </c>
      <c r="D81997">
        <v>1</v>
      </c>
      <c r="E81997">
        <v>0.01</v>
      </c>
      <c r="F81997">
        <v>0</v>
      </c>
      <c r="G81997" t="s">
        <v>17</v>
      </c>
    </row>
    <row r="81998" spans="1:7" x14ac:dyDescent="0.3">
      <c r="A81998">
        <v>81997</v>
      </c>
      <c r="B81998" t="s">
        <v>20</v>
      </c>
      <c r="C81998" t="s">
        <v>5</v>
      </c>
      <c r="D81998">
        <v>3</v>
      </c>
      <c r="E81998">
        <v>0.03</v>
      </c>
      <c r="F81998">
        <v>1</v>
      </c>
      <c r="G81998" t="s">
        <v>18</v>
      </c>
    </row>
    <row r="81999" spans="1:7" x14ac:dyDescent="0.3">
      <c r="A81999">
        <v>81998</v>
      </c>
      <c r="B81999" t="s">
        <v>20</v>
      </c>
      <c r="C81999" t="s">
        <v>5</v>
      </c>
      <c r="D81999">
        <v>2</v>
      </c>
      <c r="E81999">
        <v>0.02</v>
      </c>
      <c r="F81999">
        <v>0</v>
      </c>
      <c r="G81999" t="s">
        <v>17</v>
      </c>
    </row>
    <row r="82000" spans="1:7" x14ac:dyDescent="0.3">
      <c r="A82000">
        <v>81999</v>
      </c>
      <c r="B82000" t="s">
        <v>20</v>
      </c>
      <c r="C82000" t="s">
        <v>5</v>
      </c>
      <c r="D82000">
        <v>2</v>
      </c>
      <c r="E82000">
        <v>0.02</v>
      </c>
      <c r="F82000">
        <v>0</v>
      </c>
      <c r="G82000" t="s">
        <v>17</v>
      </c>
    </row>
    <row r="82001" spans="1:7" x14ac:dyDescent="0.3">
      <c r="A82001">
        <v>82000</v>
      </c>
      <c r="B82001" t="s">
        <v>20</v>
      </c>
      <c r="C82001" t="s">
        <v>5</v>
      </c>
      <c r="D82001">
        <v>3</v>
      </c>
      <c r="E82001">
        <v>0.03</v>
      </c>
      <c r="F82001">
        <v>0</v>
      </c>
      <c r="G82001" t="s">
        <v>17</v>
      </c>
    </row>
    <row r="82002" spans="1:7" x14ac:dyDescent="0.3">
      <c r="A82002">
        <v>82001</v>
      </c>
      <c r="B82002" t="s">
        <v>20</v>
      </c>
      <c r="C82002" t="s">
        <v>5</v>
      </c>
      <c r="D82002">
        <v>1</v>
      </c>
      <c r="E82002">
        <v>0.01</v>
      </c>
      <c r="F82002">
        <v>1</v>
      </c>
      <c r="G82002" t="s">
        <v>18</v>
      </c>
    </row>
    <row r="82003" spans="1:7" x14ac:dyDescent="0.3">
      <c r="A82003">
        <v>82002</v>
      </c>
      <c r="B82003" t="s">
        <v>20</v>
      </c>
      <c r="C82003" t="s">
        <v>5</v>
      </c>
      <c r="D82003">
        <v>1</v>
      </c>
      <c r="E82003">
        <v>0.01</v>
      </c>
      <c r="F82003">
        <v>0</v>
      </c>
      <c r="G82003" t="s">
        <v>17</v>
      </c>
    </row>
    <row r="82004" spans="1:7" x14ac:dyDescent="0.3">
      <c r="A82004">
        <v>82003</v>
      </c>
      <c r="B82004" t="s">
        <v>20</v>
      </c>
      <c r="C82004" t="s">
        <v>5</v>
      </c>
      <c r="D82004">
        <v>4</v>
      </c>
      <c r="E82004">
        <v>0.04</v>
      </c>
      <c r="F82004">
        <v>1</v>
      </c>
      <c r="G82004" t="s">
        <v>18</v>
      </c>
    </row>
    <row r="82005" spans="1:7" x14ac:dyDescent="0.3">
      <c r="A82005">
        <v>82004</v>
      </c>
      <c r="B82005" t="s">
        <v>20</v>
      </c>
      <c r="C82005" t="s">
        <v>5</v>
      </c>
      <c r="D82005">
        <v>8</v>
      </c>
      <c r="E82005">
        <v>0.08</v>
      </c>
      <c r="F82005">
        <v>0</v>
      </c>
      <c r="G82005" t="s">
        <v>17</v>
      </c>
    </row>
    <row r="82006" spans="1:7" x14ac:dyDescent="0.3">
      <c r="A82006">
        <v>82005</v>
      </c>
      <c r="B82006" t="s">
        <v>20</v>
      </c>
      <c r="C82006" t="s">
        <v>5</v>
      </c>
      <c r="D82006">
        <v>5</v>
      </c>
      <c r="E82006">
        <v>0.05</v>
      </c>
      <c r="F82006">
        <v>0</v>
      </c>
      <c r="G82006" t="s">
        <v>17</v>
      </c>
    </row>
    <row r="82007" spans="1:7" x14ac:dyDescent="0.3">
      <c r="A82007">
        <v>82006</v>
      </c>
      <c r="B82007" t="s">
        <v>20</v>
      </c>
      <c r="C82007" t="s">
        <v>5</v>
      </c>
      <c r="D82007">
        <v>2</v>
      </c>
      <c r="E82007">
        <v>0.02</v>
      </c>
      <c r="F82007">
        <v>0</v>
      </c>
      <c r="G82007" t="s">
        <v>17</v>
      </c>
    </row>
    <row r="82008" spans="1:7" x14ac:dyDescent="0.3">
      <c r="A82008">
        <v>82007</v>
      </c>
      <c r="B82008" t="s">
        <v>20</v>
      </c>
      <c r="C82008" t="s">
        <v>5</v>
      </c>
      <c r="D82008">
        <v>4</v>
      </c>
      <c r="E82008">
        <v>0.04</v>
      </c>
      <c r="F82008">
        <v>0</v>
      </c>
      <c r="G82008" t="s">
        <v>17</v>
      </c>
    </row>
    <row r="82009" spans="1:7" x14ac:dyDescent="0.3">
      <c r="A82009">
        <v>82008</v>
      </c>
      <c r="B82009" t="s">
        <v>20</v>
      </c>
      <c r="C82009" t="s">
        <v>5</v>
      </c>
      <c r="D82009">
        <v>1</v>
      </c>
      <c r="E82009">
        <v>0.01</v>
      </c>
      <c r="F82009">
        <v>0</v>
      </c>
      <c r="G82009" t="s">
        <v>17</v>
      </c>
    </row>
    <row r="82010" spans="1:7" x14ac:dyDescent="0.3">
      <c r="A82010">
        <v>82009</v>
      </c>
      <c r="B82010" t="s">
        <v>20</v>
      </c>
      <c r="C82010" t="s">
        <v>5</v>
      </c>
      <c r="D82010">
        <v>5</v>
      </c>
      <c r="E82010">
        <v>0.05</v>
      </c>
      <c r="F82010">
        <v>1</v>
      </c>
      <c r="G82010" t="s">
        <v>18</v>
      </c>
    </row>
    <row r="82011" spans="1:7" x14ac:dyDescent="0.3">
      <c r="A82011">
        <v>82010</v>
      </c>
      <c r="B82011" t="s">
        <v>20</v>
      </c>
      <c r="C82011" t="s">
        <v>5</v>
      </c>
      <c r="D82011">
        <v>6</v>
      </c>
      <c r="E82011">
        <v>0.06</v>
      </c>
      <c r="F82011">
        <v>0</v>
      </c>
      <c r="G82011" t="s">
        <v>17</v>
      </c>
    </row>
    <row r="82012" spans="1:7" x14ac:dyDescent="0.3">
      <c r="A82012">
        <v>82011</v>
      </c>
      <c r="B82012" t="s">
        <v>20</v>
      </c>
      <c r="C82012" t="s">
        <v>5</v>
      </c>
      <c r="D82012">
        <v>4</v>
      </c>
      <c r="E82012">
        <v>0.04</v>
      </c>
      <c r="F82012">
        <v>0</v>
      </c>
      <c r="G82012" t="s">
        <v>17</v>
      </c>
    </row>
    <row r="82013" spans="1:7" x14ac:dyDescent="0.3">
      <c r="A82013">
        <v>82012</v>
      </c>
      <c r="B82013" t="s">
        <v>20</v>
      </c>
      <c r="C82013" t="s">
        <v>5</v>
      </c>
      <c r="D82013">
        <v>7</v>
      </c>
      <c r="E82013">
        <v>7.0000000000000007E-2</v>
      </c>
      <c r="F82013">
        <v>0</v>
      </c>
      <c r="G82013" t="s">
        <v>17</v>
      </c>
    </row>
    <row r="82014" spans="1:7" x14ac:dyDescent="0.3">
      <c r="A82014">
        <v>82013</v>
      </c>
      <c r="B82014" t="s">
        <v>20</v>
      </c>
      <c r="C82014" t="s">
        <v>5</v>
      </c>
      <c r="D82014">
        <v>2</v>
      </c>
      <c r="E82014">
        <v>0.02</v>
      </c>
      <c r="F82014">
        <v>0</v>
      </c>
      <c r="G82014" t="s">
        <v>17</v>
      </c>
    </row>
    <row r="82015" spans="1:7" x14ac:dyDescent="0.3">
      <c r="A82015">
        <v>82014</v>
      </c>
      <c r="B82015" t="s">
        <v>20</v>
      </c>
      <c r="C82015" t="s">
        <v>5</v>
      </c>
      <c r="D82015">
        <v>14</v>
      </c>
      <c r="E82015">
        <v>0.14000000000000001</v>
      </c>
      <c r="F82015">
        <v>0</v>
      </c>
      <c r="G82015" t="s">
        <v>17</v>
      </c>
    </row>
    <row r="82016" spans="1:7" x14ac:dyDescent="0.3">
      <c r="A82016">
        <v>82015</v>
      </c>
      <c r="B82016" t="s">
        <v>20</v>
      </c>
      <c r="C82016" t="s">
        <v>5</v>
      </c>
      <c r="D82016">
        <v>12</v>
      </c>
      <c r="E82016">
        <v>0.12</v>
      </c>
      <c r="F82016">
        <v>0</v>
      </c>
      <c r="G82016" t="s">
        <v>17</v>
      </c>
    </row>
    <row r="82017" spans="1:7" x14ac:dyDescent="0.3">
      <c r="A82017">
        <v>82016</v>
      </c>
      <c r="B82017" t="s">
        <v>20</v>
      </c>
      <c r="C82017" t="s">
        <v>5</v>
      </c>
      <c r="D82017">
        <v>2</v>
      </c>
      <c r="E82017">
        <v>0.02</v>
      </c>
      <c r="F82017">
        <v>0</v>
      </c>
      <c r="G82017" t="s">
        <v>17</v>
      </c>
    </row>
    <row r="82018" spans="1:7" x14ac:dyDescent="0.3">
      <c r="A82018">
        <v>82017</v>
      </c>
      <c r="B82018" t="s">
        <v>20</v>
      </c>
      <c r="C82018" t="s">
        <v>5</v>
      </c>
      <c r="D82018">
        <v>8</v>
      </c>
      <c r="E82018">
        <v>0.08</v>
      </c>
      <c r="F82018">
        <v>0</v>
      </c>
      <c r="G82018" t="s">
        <v>17</v>
      </c>
    </row>
    <row r="82019" spans="1:7" x14ac:dyDescent="0.3">
      <c r="A82019">
        <v>82018</v>
      </c>
      <c r="B82019" t="s">
        <v>20</v>
      </c>
      <c r="C82019" t="s">
        <v>5</v>
      </c>
      <c r="D82019">
        <v>11</v>
      </c>
      <c r="E82019">
        <v>0.11</v>
      </c>
      <c r="F82019">
        <v>1</v>
      </c>
      <c r="G82019" t="s">
        <v>18</v>
      </c>
    </row>
    <row r="82020" spans="1:7" x14ac:dyDescent="0.3">
      <c r="A82020">
        <v>82019</v>
      </c>
      <c r="B82020" t="s">
        <v>20</v>
      </c>
      <c r="C82020" t="s">
        <v>5</v>
      </c>
      <c r="D82020">
        <v>2</v>
      </c>
      <c r="E82020">
        <v>0.02</v>
      </c>
      <c r="F82020">
        <v>0</v>
      </c>
      <c r="G82020" t="s">
        <v>17</v>
      </c>
    </row>
    <row r="82021" spans="1:7" x14ac:dyDescent="0.3">
      <c r="A82021">
        <v>82020</v>
      </c>
      <c r="B82021" t="s">
        <v>20</v>
      </c>
      <c r="C82021" t="s">
        <v>5</v>
      </c>
      <c r="D82021">
        <v>10</v>
      </c>
      <c r="E82021">
        <v>0.1</v>
      </c>
      <c r="F82021">
        <v>2</v>
      </c>
      <c r="G82021" t="s">
        <v>18</v>
      </c>
    </row>
    <row r="82022" spans="1:7" x14ac:dyDescent="0.3">
      <c r="A82022">
        <v>82021</v>
      </c>
      <c r="B82022" t="s">
        <v>20</v>
      </c>
      <c r="C82022" t="s">
        <v>5</v>
      </c>
      <c r="D82022">
        <v>1</v>
      </c>
      <c r="E82022">
        <v>0.01</v>
      </c>
      <c r="F82022">
        <v>0</v>
      </c>
      <c r="G82022" t="s">
        <v>17</v>
      </c>
    </row>
    <row r="82023" spans="1:7" x14ac:dyDescent="0.3">
      <c r="A82023">
        <v>82022</v>
      </c>
      <c r="B82023" t="s">
        <v>20</v>
      </c>
      <c r="C82023" t="s">
        <v>5</v>
      </c>
      <c r="D82023">
        <v>6</v>
      </c>
      <c r="E82023">
        <v>0.06</v>
      </c>
      <c r="F82023">
        <v>0</v>
      </c>
      <c r="G82023" t="s">
        <v>17</v>
      </c>
    </row>
    <row r="82024" spans="1:7" x14ac:dyDescent="0.3">
      <c r="A82024">
        <v>82023</v>
      </c>
      <c r="B82024" t="s">
        <v>20</v>
      </c>
      <c r="C82024" t="s">
        <v>5</v>
      </c>
      <c r="D82024">
        <v>4</v>
      </c>
      <c r="E82024">
        <v>0.04</v>
      </c>
      <c r="F82024">
        <v>1</v>
      </c>
      <c r="G82024" t="s">
        <v>18</v>
      </c>
    </row>
    <row r="82025" spans="1:7" x14ac:dyDescent="0.3">
      <c r="A82025">
        <v>82024</v>
      </c>
      <c r="B82025" t="s">
        <v>20</v>
      </c>
      <c r="C82025" t="s">
        <v>5</v>
      </c>
      <c r="D82025">
        <v>6</v>
      </c>
      <c r="E82025">
        <v>0.06</v>
      </c>
      <c r="F82025">
        <v>0</v>
      </c>
      <c r="G82025" t="s">
        <v>17</v>
      </c>
    </row>
    <row r="82026" spans="1:7" x14ac:dyDescent="0.3">
      <c r="A82026">
        <v>82025</v>
      </c>
      <c r="B82026" t="s">
        <v>20</v>
      </c>
      <c r="C82026" t="s">
        <v>5</v>
      </c>
      <c r="D82026">
        <v>2</v>
      </c>
      <c r="E82026">
        <v>0.02</v>
      </c>
      <c r="F82026">
        <v>0</v>
      </c>
      <c r="G82026" t="s">
        <v>17</v>
      </c>
    </row>
    <row r="82027" spans="1:7" x14ac:dyDescent="0.3">
      <c r="A82027">
        <v>82026</v>
      </c>
      <c r="B82027" t="s">
        <v>20</v>
      </c>
      <c r="C82027" t="s">
        <v>5</v>
      </c>
      <c r="D82027">
        <v>4</v>
      </c>
      <c r="E82027">
        <v>0.04</v>
      </c>
      <c r="F82027">
        <v>1</v>
      </c>
      <c r="G82027" t="s">
        <v>18</v>
      </c>
    </row>
    <row r="82028" spans="1:7" x14ac:dyDescent="0.3">
      <c r="A82028">
        <v>82027</v>
      </c>
      <c r="B82028" t="s">
        <v>20</v>
      </c>
      <c r="C82028" t="s">
        <v>5</v>
      </c>
      <c r="D82028">
        <v>2</v>
      </c>
      <c r="E82028">
        <v>0.02</v>
      </c>
      <c r="F82028">
        <v>0</v>
      </c>
      <c r="G82028" t="s">
        <v>17</v>
      </c>
    </row>
    <row r="82029" spans="1:7" x14ac:dyDescent="0.3">
      <c r="A82029">
        <v>82028</v>
      </c>
      <c r="B82029" t="s">
        <v>20</v>
      </c>
      <c r="C82029" t="s">
        <v>5</v>
      </c>
      <c r="D82029">
        <v>1</v>
      </c>
      <c r="E82029">
        <v>0.01</v>
      </c>
      <c r="F82029">
        <v>0</v>
      </c>
      <c r="G82029" t="s">
        <v>17</v>
      </c>
    </row>
    <row r="82030" spans="1:7" x14ac:dyDescent="0.3">
      <c r="A82030">
        <v>82029</v>
      </c>
      <c r="B82030" t="s">
        <v>20</v>
      </c>
      <c r="C82030" t="s">
        <v>5</v>
      </c>
      <c r="D82030">
        <v>6</v>
      </c>
      <c r="E82030">
        <v>0.06</v>
      </c>
      <c r="F82030">
        <v>0</v>
      </c>
      <c r="G82030" t="s">
        <v>17</v>
      </c>
    </row>
    <row r="82031" spans="1:7" x14ac:dyDescent="0.3">
      <c r="A82031">
        <v>82030</v>
      </c>
      <c r="B82031" t="s">
        <v>20</v>
      </c>
      <c r="C82031" t="s">
        <v>5</v>
      </c>
      <c r="D82031">
        <v>3</v>
      </c>
      <c r="E82031">
        <v>0.03</v>
      </c>
      <c r="F82031">
        <v>0</v>
      </c>
      <c r="G82031" t="s">
        <v>17</v>
      </c>
    </row>
    <row r="82032" spans="1:7" x14ac:dyDescent="0.3">
      <c r="A82032">
        <v>82031</v>
      </c>
      <c r="B82032" t="s">
        <v>20</v>
      </c>
      <c r="C82032" t="s">
        <v>5</v>
      </c>
      <c r="D82032">
        <v>5</v>
      </c>
      <c r="E82032">
        <v>0.05</v>
      </c>
      <c r="F82032">
        <v>0</v>
      </c>
      <c r="G82032" t="s">
        <v>17</v>
      </c>
    </row>
    <row r="82033" spans="1:7" x14ac:dyDescent="0.3">
      <c r="A82033">
        <v>82032</v>
      </c>
      <c r="B82033" t="s">
        <v>20</v>
      </c>
      <c r="C82033" t="s">
        <v>5</v>
      </c>
      <c r="D82033">
        <v>6</v>
      </c>
      <c r="E82033">
        <v>0.06</v>
      </c>
      <c r="F82033">
        <v>0</v>
      </c>
      <c r="G82033" t="s">
        <v>17</v>
      </c>
    </row>
    <row r="82034" spans="1:7" x14ac:dyDescent="0.3">
      <c r="A82034">
        <v>82033</v>
      </c>
      <c r="B82034" t="s">
        <v>20</v>
      </c>
      <c r="C82034" t="s">
        <v>5</v>
      </c>
      <c r="D82034">
        <v>2</v>
      </c>
      <c r="E82034">
        <v>0.02</v>
      </c>
      <c r="F82034">
        <v>0</v>
      </c>
      <c r="G82034" t="s">
        <v>17</v>
      </c>
    </row>
    <row r="82035" spans="1:7" x14ac:dyDescent="0.3">
      <c r="A82035">
        <v>82034</v>
      </c>
      <c r="B82035" t="s">
        <v>20</v>
      </c>
      <c r="C82035" t="s">
        <v>5</v>
      </c>
      <c r="D82035">
        <v>9</v>
      </c>
      <c r="E82035">
        <v>0.09</v>
      </c>
      <c r="F82035">
        <v>1</v>
      </c>
      <c r="G82035" t="s">
        <v>18</v>
      </c>
    </row>
    <row r="82036" spans="1:7" x14ac:dyDescent="0.3">
      <c r="A82036">
        <v>82035</v>
      </c>
      <c r="B82036" t="s">
        <v>20</v>
      </c>
      <c r="C82036" t="s">
        <v>5</v>
      </c>
      <c r="D82036">
        <v>2</v>
      </c>
      <c r="E82036">
        <v>0.02</v>
      </c>
      <c r="F82036">
        <v>0</v>
      </c>
      <c r="G82036" t="s">
        <v>17</v>
      </c>
    </row>
    <row r="82037" spans="1:7" x14ac:dyDescent="0.3">
      <c r="A82037">
        <v>82036</v>
      </c>
      <c r="B82037" t="s">
        <v>20</v>
      </c>
      <c r="C82037" t="s">
        <v>5</v>
      </c>
      <c r="D82037">
        <v>2</v>
      </c>
      <c r="E82037">
        <v>0.02</v>
      </c>
      <c r="F82037">
        <v>0</v>
      </c>
      <c r="G82037" t="s">
        <v>17</v>
      </c>
    </row>
    <row r="82038" spans="1:7" x14ac:dyDescent="0.3">
      <c r="A82038">
        <v>82037</v>
      </c>
      <c r="B82038" t="s">
        <v>20</v>
      </c>
      <c r="C82038" t="s">
        <v>5</v>
      </c>
      <c r="D82038">
        <v>5</v>
      </c>
      <c r="E82038">
        <v>0.05</v>
      </c>
      <c r="F82038">
        <v>0</v>
      </c>
      <c r="G82038" t="s">
        <v>17</v>
      </c>
    </row>
    <row r="82039" spans="1:7" x14ac:dyDescent="0.3">
      <c r="A82039">
        <v>82038</v>
      </c>
      <c r="B82039" t="s">
        <v>20</v>
      </c>
      <c r="C82039" t="s">
        <v>5</v>
      </c>
      <c r="D82039">
        <v>14</v>
      </c>
      <c r="E82039">
        <v>0.14000000000000001</v>
      </c>
      <c r="F82039">
        <v>0</v>
      </c>
      <c r="G82039" t="s">
        <v>17</v>
      </c>
    </row>
    <row r="82040" spans="1:7" x14ac:dyDescent="0.3">
      <c r="A82040">
        <v>82039</v>
      </c>
      <c r="B82040" t="s">
        <v>20</v>
      </c>
      <c r="C82040" t="s">
        <v>5</v>
      </c>
      <c r="D82040">
        <v>4</v>
      </c>
      <c r="E82040">
        <v>0.04</v>
      </c>
      <c r="F82040">
        <v>0</v>
      </c>
      <c r="G82040" t="s">
        <v>17</v>
      </c>
    </row>
    <row r="82041" spans="1:7" x14ac:dyDescent="0.3">
      <c r="A82041">
        <v>82040</v>
      </c>
      <c r="B82041" t="s">
        <v>20</v>
      </c>
      <c r="C82041" t="s">
        <v>5</v>
      </c>
      <c r="D82041">
        <v>2</v>
      </c>
      <c r="E82041">
        <v>0.02</v>
      </c>
      <c r="F82041">
        <v>0</v>
      </c>
      <c r="G82041" t="s">
        <v>17</v>
      </c>
    </row>
    <row r="82042" spans="1:7" x14ac:dyDescent="0.3">
      <c r="A82042">
        <v>82041</v>
      </c>
      <c r="B82042" t="s">
        <v>20</v>
      </c>
      <c r="C82042" t="s">
        <v>5</v>
      </c>
      <c r="D82042">
        <v>5</v>
      </c>
      <c r="E82042">
        <v>0.05</v>
      </c>
      <c r="F82042">
        <v>0</v>
      </c>
      <c r="G82042" t="s">
        <v>17</v>
      </c>
    </row>
    <row r="82043" spans="1:7" x14ac:dyDescent="0.3">
      <c r="A82043">
        <v>82042</v>
      </c>
      <c r="B82043" t="s">
        <v>20</v>
      </c>
      <c r="C82043" t="s">
        <v>5</v>
      </c>
      <c r="D82043">
        <v>8</v>
      </c>
      <c r="E82043">
        <v>0.08</v>
      </c>
      <c r="F82043">
        <v>1</v>
      </c>
      <c r="G82043" t="s">
        <v>18</v>
      </c>
    </row>
    <row r="82044" spans="1:7" x14ac:dyDescent="0.3">
      <c r="A82044">
        <v>82043</v>
      </c>
      <c r="B82044" t="s">
        <v>20</v>
      </c>
      <c r="C82044" t="s">
        <v>5</v>
      </c>
      <c r="D82044">
        <v>1</v>
      </c>
      <c r="E82044">
        <v>0.01</v>
      </c>
      <c r="F82044">
        <v>0</v>
      </c>
      <c r="G82044" t="s">
        <v>17</v>
      </c>
    </row>
    <row r="82045" spans="1:7" x14ac:dyDescent="0.3">
      <c r="A82045">
        <v>82044</v>
      </c>
      <c r="B82045" t="s">
        <v>20</v>
      </c>
      <c r="C82045" t="s">
        <v>5</v>
      </c>
      <c r="D82045">
        <v>1</v>
      </c>
      <c r="E82045">
        <v>0.01</v>
      </c>
      <c r="F82045">
        <v>0</v>
      </c>
      <c r="G82045" t="s">
        <v>17</v>
      </c>
    </row>
    <row r="82046" spans="1:7" x14ac:dyDescent="0.3">
      <c r="A82046">
        <v>82045</v>
      </c>
      <c r="B82046" t="s">
        <v>20</v>
      </c>
      <c r="C82046" t="s">
        <v>5</v>
      </c>
      <c r="D82046">
        <v>2</v>
      </c>
      <c r="E82046">
        <v>0.02</v>
      </c>
      <c r="F82046">
        <v>0</v>
      </c>
      <c r="G82046" t="s">
        <v>17</v>
      </c>
    </row>
    <row r="82047" spans="1:7" x14ac:dyDescent="0.3">
      <c r="A82047">
        <v>82046</v>
      </c>
      <c r="B82047" t="s">
        <v>20</v>
      </c>
      <c r="C82047" t="s">
        <v>5</v>
      </c>
      <c r="D82047">
        <v>1</v>
      </c>
      <c r="E82047">
        <v>0.01</v>
      </c>
      <c r="F82047">
        <v>0</v>
      </c>
      <c r="G82047" t="s">
        <v>17</v>
      </c>
    </row>
    <row r="82048" spans="1:7" x14ac:dyDescent="0.3">
      <c r="A82048">
        <v>82047</v>
      </c>
      <c r="B82048" t="s">
        <v>20</v>
      </c>
      <c r="C82048" t="s">
        <v>5</v>
      </c>
      <c r="D82048">
        <v>1</v>
      </c>
      <c r="E82048">
        <v>0.01</v>
      </c>
      <c r="F82048">
        <v>1</v>
      </c>
      <c r="G82048" t="s">
        <v>18</v>
      </c>
    </row>
    <row r="82049" spans="1:7" x14ac:dyDescent="0.3">
      <c r="A82049">
        <v>82048</v>
      </c>
      <c r="B82049" t="s">
        <v>20</v>
      </c>
      <c r="C82049" t="s">
        <v>5</v>
      </c>
      <c r="D82049">
        <v>2</v>
      </c>
      <c r="E82049">
        <v>0.02</v>
      </c>
      <c r="F82049">
        <v>1</v>
      </c>
      <c r="G82049" t="s">
        <v>18</v>
      </c>
    </row>
    <row r="82050" spans="1:7" x14ac:dyDescent="0.3">
      <c r="A82050">
        <v>82049</v>
      </c>
      <c r="B82050" t="s">
        <v>20</v>
      </c>
      <c r="C82050" t="s">
        <v>5</v>
      </c>
      <c r="D82050">
        <v>1</v>
      </c>
      <c r="E82050">
        <v>0.01</v>
      </c>
      <c r="F82050">
        <v>0</v>
      </c>
      <c r="G82050" t="s">
        <v>17</v>
      </c>
    </row>
    <row r="82051" spans="1:7" x14ac:dyDescent="0.3">
      <c r="A82051">
        <v>82050</v>
      </c>
      <c r="B82051" t="s">
        <v>20</v>
      </c>
      <c r="C82051" t="s">
        <v>5</v>
      </c>
      <c r="D82051">
        <v>2</v>
      </c>
      <c r="E82051">
        <v>0.02</v>
      </c>
      <c r="F82051">
        <v>0</v>
      </c>
      <c r="G82051" t="s">
        <v>17</v>
      </c>
    </row>
    <row r="82052" spans="1:7" x14ac:dyDescent="0.3">
      <c r="A82052">
        <v>82051</v>
      </c>
      <c r="B82052" t="s">
        <v>20</v>
      </c>
      <c r="C82052" t="s">
        <v>5</v>
      </c>
      <c r="D82052">
        <v>2</v>
      </c>
      <c r="E82052">
        <v>0.02</v>
      </c>
      <c r="F82052">
        <v>0</v>
      </c>
      <c r="G82052" t="s">
        <v>17</v>
      </c>
    </row>
    <row r="82053" spans="1:7" x14ac:dyDescent="0.3">
      <c r="A82053">
        <v>82052</v>
      </c>
      <c r="B82053" t="s">
        <v>20</v>
      </c>
      <c r="C82053" t="s">
        <v>5</v>
      </c>
      <c r="D82053">
        <v>1</v>
      </c>
      <c r="E82053">
        <v>0.01</v>
      </c>
      <c r="F82053">
        <v>0</v>
      </c>
      <c r="G82053" t="s">
        <v>17</v>
      </c>
    </row>
    <row r="82054" spans="1:7" x14ac:dyDescent="0.3">
      <c r="A82054">
        <v>82053</v>
      </c>
      <c r="B82054" t="s">
        <v>20</v>
      </c>
      <c r="C82054" t="s">
        <v>5</v>
      </c>
      <c r="D82054">
        <v>2</v>
      </c>
      <c r="E82054">
        <v>0.02</v>
      </c>
      <c r="F82054">
        <v>0</v>
      </c>
      <c r="G82054" t="s">
        <v>17</v>
      </c>
    </row>
    <row r="82055" spans="1:7" x14ac:dyDescent="0.3">
      <c r="A82055">
        <v>82054</v>
      </c>
      <c r="B82055" t="s">
        <v>20</v>
      </c>
      <c r="C82055" t="s">
        <v>5</v>
      </c>
      <c r="D82055">
        <v>3</v>
      </c>
      <c r="E82055">
        <v>0.03</v>
      </c>
      <c r="F82055">
        <v>0</v>
      </c>
      <c r="G82055" t="s">
        <v>17</v>
      </c>
    </row>
    <row r="82056" spans="1:7" x14ac:dyDescent="0.3">
      <c r="A82056">
        <v>82055</v>
      </c>
      <c r="B82056" t="s">
        <v>20</v>
      </c>
      <c r="C82056" t="s">
        <v>5</v>
      </c>
      <c r="D82056">
        <v>6</v>
      </c>
      <c r="E82056">
        <v>0.06</v>
      </c>
      <c r="F82056">
        <v>0</v>
      </c>
      <c r="G82056" t="s">
        <v>17</v>
      </c